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sachi\Desktop\Final Project\Excel project\"/>
    </mc:Choice>
  </mc:AlternateContent>
  <xr:revisionPtr revIDLastSave="0" documentId="13_ncr:1_{27BA0CB9-DA66-4E29-A701-24F2A16444B7}" xr6:coauthVersionLast="47" xr6:coauthVersionMax="47" xr10:uidLastSave="{00000000-0000-0000-0000-000000000000}"/>
  <bookViews>
    <workbookView xWindow="-110" yWindow="-110" windowWidth="19420" windowHeight="10300" xr2:uid="{C8035E84-0040-4DA9-8BF1-1884AB8C2B66}"/>
  </bookViews>
  <sheets>
    <sheet name="UM_Dashboard" sheetId="6" r:id="rId1"/>
    <sheet name="UM_Pivot_Table" sheetId="18" r:id="rId2"/>
    <sheet name="UM_Data_Processing" sheetId="17" r:id="rId3"/>
    <sheet name="UM_Trans_Table" sheetId="1" r:id="rId4"/>
    <sheet name="Raw Dataset" sheetId="2" r:id="rId5"/>
  </sheets>
  <definedNames>
    <definedName name="_xlcn.WorksheetConnection_UrbanMart_Transactionsproject1.xlsmUM_Trans_Table_11" hidden="1">UM_Trans_Table_1[]</definedName>
    <definedName name="ExternalData_1" localSheetId="2" hidden="1">UM_Data_Processing!$A$1:$N$50001</definedName>
    <definedName name="Slicer_CustomerAgeGroup">#N/A</definedName>
    <definedName name="Slicer_CustomerGender">#N/A</definedName>
    <definedName name="Slicer_Month">#N/A</definedName>
    <definedName name="Slicer_PaymentMethod">#N/A</definedName>
    <definedName name="Slicer_ProductCategory">#N/A</definedName>
    <definedName name="Slicer_Region">#N/A</definedName>
    <definedName name="Slicer_Year">#N/A</definedName>
  </definedNames>
  <calcPr calcId="191029"/>
  <pivotCaches>
    <pivotCache cacheId="59" r:id="rId6"/>
    <pivotCache cacheId="62" r:id="rId7"/>
    <pivotCache cacheId="65" r:id="rId8"/>
    <pivotCache cacheId="68" r:id="rId9"/>
    <pivotCache cacheId="71" r:id="rId10"/>
    <pivotCache cacheId="74" r:id="rId11"/>
    <pivotCache cacheId="77" r:id="rId12"/>
    <pivotCache cacheId="80"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UM_Trans_Table_1" name="UM_Trans_Table_1" connection="WorksheetConnection_UrbanMart_Transactions project 1.xlsm!UM_Trans_Table_1"/>
        </x15:modelTables>
        <x15:extLst>
          <ext xmlns:x16="http://schemas.microsoft.com/office/spreadsheetml/2014/11/main" uri="{9835A34E-60A6-4A7C-AAB8-D5F71C897F49}">
            <x16:modelTimeGroupings>
              <x16:modelTimeGrouping tableName="UM_Trans_Table_1" columnName="TransactionDate" columnId="TransactionDate">
                <x16:calculatedTimeColumn columnName="TransactionDate (Year)" columnId="TransactionDate (Year)" contentType="years" isSelected="1"/>
                <x16:calculatedTimeColumn columnName="TransactionDate (Quarter)" columnId="TransactionDate (Quarter)" contentType="quarters" isSelected="1"/>
                <x16:calculatedTimeColumn columnName="TransactionDate (Month Index)" columnId="TransactionDate (Month Index)" contentType="monthsindex" isSelected="1"/>
                <x16:calculatedTimeColumn columnName="TransactionDate (Month)" columnId="Transaction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 i="18" l="1"/>
  <c r="D6" i="18"/>
  <c r="B6" i="18"/>
  <c r="A6" i="18"/>
  <c r="D9" i="1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1CF426-EDF3-4BA5-B166-AEE7DB72E314}" keepAlive="1" name="Query - UM_Power_Query" description="Connection to the 'UM_Power_Query' query in the workbook." type="5" refreshedVersion="8" background="1" saveData="1">
    <dbPr connection="Provider=Microsoft.Mashup.OleDb.1;Data Source=$Workbook$;Location=UM_Power_Query;Extended Properties=&quot;&quot;" command="SELECT * FROM [UM_Power_Query]"/>
  </connection>
  <connection id="2" xr16:uid="{0959BF4C-686A-43C5-B51F-FDAB6C8C03F7}" keepAlive="1" name="Query - UM_Power_Query (2)" description="Connection to the 'UM_Power_Query (2)' query in the workbook." type="5" refreshedVersion="8" background="1" saveData="1">
    <dbPr connection="Provider=Microsoft.Mashup.OleDb.1;Data Source=$Workbook$;Location=&quot;UM_Power_Query (2)&quot;;Extended Properties=&quot;&quot;" command="SELECT * FROM [UM_Power_Query (2)]"/>
  </connection>
  <connection id="3" xr16:uid="{CEC46D9A-4CB5-42F4-9E71-5E4D4F8452DE}" keepAlive="1" name="Query - UM_Power_Query (3)" description="Connection to the 'UM_Power_Query (3)' query in the workbook." type="5" refreshedVersion="8" background="1" saveData="1">
    <dbPr connection="Provider=Microsoft.Mashup.OleDb.1;Data Source=$Workbook$;Location=&quot;UM_Power_Query (3)&quot;;Extended Properties=&quot;&quot;" command="SELECT * FROM [UM_Power_Query (3)]"/>
  </connection>
  <connection id="4" xr16:uid="{0BA6AB2E-98B9-4DED-8A87-28DD81FA1DCC}" keepAlive="1" name="Query - UM_Trans_Table" description="Connection to the 'UM_Trans_Table' query in the workbook." type="5" refreshedVersion="8" background="1" saveData="1">
    <dbPr connection="Provider=Microsoft.Mashup.OleDb.1;Data Source=$Workbook$;Location=UM_Trans_Table;Extended Properties=&quot;&quot;" command="SELECT * FROM [UM_Trans_Table]"/>
  </connection>
  <connection id="5" xr16:uid="{94355C36-071C-4504-A0AE-B81AB55EE181}" keepAlive="1" name="Query - UM_Trans_Table (2)" description="Connection to the 'UM_Trans_Table (2)' query in the workbook." type="5" refreshedVersion="8" background="1" saveData="1">
    <dbPr connection="Provider=Microsoft.Mashup.OleDb.1;Data Source=$Workbook$;Location=&quot;UM_Trans_Table (2)&quot;;Extended Properties=&quot;&quot;" command="SELECT * FROM [UM_Trans_Table (2)]"/>
  </connection>
  <connection id="6" xr16:uid="{AD9473EA-A522-42E6-A6EC-67A3577E1E6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A5B97159-1533-4E49-B88C-712108153390}" name="WorksheetConnection_UrbanMart_Transactions project 1.xlsm!UM_Trans_Table_1" type="102" refreshedVersion="8" minRefreshableVersion="5">
    <extLst>
      <ext xmlns:x15="http://schemas.microsoft.com/office/spreadsheetml/2010/11/main" uri="{DE250136-89BD-433C-8126-D09CA5730AF9}">
        <x15:connection id="UM_Trans_Table_1" autoDelete="1">
          <x15:rangePr sourceName="_xlcn.WorksheetConnection_UrbanMart_Transactionsproject1.xlsmUM_Trans_Table_11"/>
        </x15:connection>
      </ext>
    </extLst>
  </connection>
</connections>
</file>

<file path=xl/sharedStrings.xml><?xml version="1.0" encoding="utf-8"?>
<sst xmlns="http://schemas.openxmlformats.org/spreadsheetml/2006/main" count="1150098" uniqueCount="52065">
  <si>
    <t>TransactionID</t>
  </si>
  <si>
    <t>CustomerID</t>
  </si>
  <si>
    <t>TransactionDate</t>
  </si>
  <si>
    <t>TransactionValue</t>
  </si>
  <si>
    <t>ProductCategory</t>
  </si>
  <si>
    <t>PaymentMethod</t>
  </si>
  <si>
    <t>CustomerGender</t>
  </si>
  <si>
    <t>CustomerAgeGroup</t>
  </si>
  <si>
    <t>Region</t>
  </si>
  <si>
    <t>TRANS000000</t>
  </si>
  <si>
    <t>CUST01574</t>
  </si>
  <si>
    <t>Sport</t>
  </si>
  <si>
    <t>Bank Transfer</t>
  </si>
  <si>
    <t>Female</t>
  </si>
  <si>
    <t>&gt;50</t>
  </si>
  <si>
    <t>Surabaya</t>
  </si>
  <si>
    <t>TRANS000001</t>
  </si>
  <si>
    <t>CUST01836</t>
  </si>
  <si>
    <t>Beauty</t>
  </si>
  <si>
    <t>Credit Card</t>
  </si>
  <si>
    <t>26-35</t>
  </si>
  <si>
    <t>TRANS000002</t>
  </si>
  <si>
    <t>CUST01291</t>
  </si>
  <si>
    <t>Fashion</t>
  </si>
  <si>
    <t>Male</t>
  </si>
  <si>
    <t>18-25</t>
  </si>
  <si>
    <t>Bandung</t>
  </si>
  <si>
    <t>TRANS000003</t>
  </si>
  <si>
    <t>CUST00245</t>
  </si>
  <si>
    <t>Home</t>
  </si>
  <si>
    <t>36-50</t>
  </si>
  <si>
    <t>Jakarta</t>
  </si>
  <si>
    <t>TRANS000004</t>
  </si>
  <si>
    <t>CUST00163</t>
  </si>
  <si>
    <t>TRANS000005</t>
  </si>
  <si>
    <t>CUST00331</t>
  </si>
  <si>
    <t>Electronics</t>
  </si>
  <si>
    <t>TRANS000006</t>
  </si>
  <si>
    <t>CUST01956</t>
  </si>
  <si>
    <t>E-Wallet</t>
  </si>
  <si>
    <t>TRANS000007</t>
  </si>
  <si>
    <t>CUST01713</t>
  </si>
  <si>
    <t>Medan</t>
  </si>
  <si>
    <t>TRANS000008</t>
  </si>
  <si>
    <t>CUST00112</t>
  </si>
  <si>
    <t>TRANS000009</t>
  </si>
  <si>
    <t>CUST01726</t>
  </si>
  <si>
    <t>TRANS000010</t>
  </si>
  <si>
    <t>CUST01410</t>
  </si>
  <si>
    <t>TRANS000011</t>
  </si>
  <si>
    <t>CUST01461</t>
  </si>
  <si>
    <t>Denpasar</t>
  </si>
  <si>
    <t>TRANS000012</t>
  </si>
  <si>
    <t>CUST01804</t>
  </si>
  <si>
    <t>Yogyakarta</t>
  </si>
  <si>
    <t>TRANS000013</t>
  </si>
  <si>
    <t>CUST00176</t>
  </si>
  <si>
    <t>TRANS000014</t>
  </si>
  <si>
    <t>CUST01579</t>
  </si>
  <si>
    <t>TRANS000015</t>
  </si>
  <si>
    <t>CUST00655</t>
  </si>
  <si>
    <t>TRANS000016</t>
  </si>
  <si>
    <t>CUST01957</t>
  </si>
  <si>
    <t>TRANS000017</t>
  </si>
  <si>
    <t>CUST00020</t>
  </si>
  <si>
    <t>TRANS000018</t>
  </si>
  <si>
    <t>CUST00848</t>
  </si>
  <si>
    <t>TRANS000019</t>
  </si>
  <si>
    <t>CUST01470</t>
  </si>
  <si>
    <t>TRANS000020</t>
  </si>
  <si>
    <t>CUST00610</t>
  </si>
  <si>
    <t>TRANS000021</t>
  </si>
  <si>
    <t>CUST01428</t>
  </si>
  <si>
    <t>TRANS000022</t>
  </si>
  <si>
    <t>CUST01529</t>
  </si>
  <si>
    <t>TRANS000023</t>
  </si>
  <si>
    <t>CUST01980</t>
  </si>
  <si>
    <t>TRANS000024</t>
  </si>
  <si>
    <t>CUST00224</t>
  </si>
  <si>
    <t>TRANS000025</t>
  </si>
  <si>
    <t>CUST01883</t>
  </si>
  <si>
    <t>TRANS000026</t>
  </si>
  <si>
    <t>CUST01635</t>
  </si>
  <si>
    <t>TRANS000027</t>
  </si>
  <si>
    <t>CUST00805</t>
  </si>
  <si>
    <t>TRANS000028</t>
  </si>
  <si>
    <t>CUST00379</t>
  </si>
  <si>
    <t>TRANS000029</t>
  </si>
  <si>
    <t>TRANS000030</t>
  </si>
  <si>
    <t>CUST01466</t>
  </si>
  <si>
    <t>TRANS000031</t>
  </si>
  <si>
    <t>CUST01084</t>
  </si>
  <si>
    <t>TRANS000032</t>
  </si>
  <si>
    <t>CUST01938</t>
  </si>
  <si>
    <t>TRANS000033</t>
  </si>
  <si>
    <t>CUST00798</t>
  </si>
  <si>
    <t>TRANS000034</t>
  </si>
  <si>
    <t>CUST00876</t>
  </si>
  <si>
    <t>TRANS000035</t>
  </si>
  <si>
    <t>CUST00929</t>
  </si>
  <si>
    <t>TRANS000036</t>
  </si>
  <si>
    <t>CUST01621</t>
  </si>
  <si>
    <t>TRANS000037</t>
  </si>
  <si>
    <t>CUST01179</t>
  </si>
  <si>
    <t>TRANS000038</t>
  </si>
  <si>
    <t>CUST01771</t>
  </si>
  <si>
    <t>TRANS000039</t>
  </si>
  <si>
    <t>CUST00349</t>
  </si>
  <si>
    <t>TRANS000040</t>
  </si>
  <si>
    <t>CUST01761</t>
  </si>
  <si>
    <t>TRANS000041</t>
  </si>
  <si>
    <t>CUST01365</t>
  </si>
  <si>
    <t>TRANS000042</t>
  </si>
  <si>
    <t>CUST01236</t>
  </si>
  <si>
    <t>TRANS000043</t>
  </si>
  <si>
    <t>CUST00499</t>
  </si>
  <si>
    <t>TRANS000044</t>
  </si>
  <si>
    <t>CUST00411</t>
  </si>
  <si>
    <t>TRANS000045</t>
  </si>
  <si>
    <t>CUST00012</t>
  </si>
  <si>
    <t>TRANS000046</t>
  </si>
  <si>
    <t>CUST01358</t>
  </si>
  <si>
    <t>TRANS000047</t>
  </si>
  <si>
    <t>CUST00174</t>
  </si>
  <si>
    <t>TRANS000048</t>
  </si>
  <si>
    <t>CUST01890</t>
  </si>
  <si>
    <t>TRANS000049</t>
  </si>
  <si>
    <t>CUST01050</t>
  </si>
  <si>
    <t>TRANS000050</t>
  </si>
  <si>
    <t>CUST00096</t>
  </si>
  <si>
    <t>TRANS000051</t>
  </si>
  <si>
    <t>CUST01330</t>
  </si>
  <si>
    <t>TRANS000052</t>
  </si>
  <si>
    <t>CUST00729</t>
  </si>
  <si>
    <t>TRANS000053</t>
  </si>
  <si>
    <t>CUST00370</t>
  </si>
  <si>
    <t>TRANS000054</t>
  </si>
  <si>
    <t>CUST00775</t>
  </si>
  <si>
    <t>TRANS000055</t>
  </si>
  <si>
    <t>CUST00215</t>
  </si>
  <si>
    <t>TRANS000056</t>
  </si>
  <si>
    <t>CUST00595</t>
  </si>
  <si>
    <t>TRANS000057</t>
  </si>
  <si>
    <t>CUST01104</t>
  </si>
  <si>
    <t>TRANS000058</t>
  </si>
  <si>
    <t>CUST01031</t>
  </si>
  <si>
    <t>TRANS000059</t>
  </si>
  <si>
    <t>CUST01209</t>
  </si>
  <si>
    <t>TRANS000060</t>
  </si>
  <si>
    <t>CUST01834</t>
  </si>
  <si>
    <t>TRANS000061</t>
  </si>
  <si>
    <t>CUST00774</t>
  </si>
  <si>
    <t>TRANS000062</t>
  </si>
  <si>
    <t>CUST00684</t>
  </si>
  <si>
    <t>TRANS000063</t>
  </si>
  <si>
    <t>CUST01752</t>
  </si>
  <si>
    <t>TRANS000064</t>
  </si>
  <si>
    <t>CUST01911</t>
  </si>
  <si>
    <t>TRANS000065</t>
  </si>
  <si>
    <t>CUST00094</t>
  </si>
  <si>
    <t>TRANS000066</t>
  </si>
  <si>
    <t>CUST01345</t>
  </si>
  <si>
    <t>TRANS000067</t>
  </si>
  <si>
    <t>CUST00106</t>
  </si>
  <si>
    <t>TRANS000068</t>
  </si>
  <si>
    <t>CUST01185</t>
  </si>
  <si>
    <t>TRANS000069</t>
  </si>
  <si>
    <t>CUST00412</t>
  </si>
  <si>
    <t>TRANS000070</t>
  </si>
  <si>
    <t>CUST00142</t>
  </si>
  <si>
    <t>TRANS000071</t>
  </si>
  <si>
    <t>CUST01205</t>
  </si>
  <si>
    <t>TRANS000072</t>
  </si>
  <si>
    <t>CUST00511</t>
  </si>
  <si>
    <t>TRANS000073</t>
  </si>
  <si>
    <t>TRANS000074</t>
  </si>
  <si>
    <t>CUST00773</t>
  </si>
  <si>
    <t>TRANS000075</t>
  </si>
  <si>
    <t>CUST01518</t>
  </si>
  <si>
    <t>TRANS000076</t>
  </si>
  <si>
    <t>CUST01096</t>
  </si>
  <si>
    <t>TRANS000077</t>
  </si>
  <si>
    <t>CUST00077</t>
  </si>
  <si>
    <t>TRANS000078</t>
  </si>
  <si>
    <t>CUST00928</t>
  </si>
  <si>
    <t>TRANS000079</t>
  </si>
  <si>
    <t>CUST00029</t>
  </si>
  <si>
    <t>TRANS000080</t>
  </si>
  <si>
    <t>CUST01644</t>
  </si>
  <si>
    <t>TRANS000081</t>
  </si>
  <si>
    <t>CUST00730</t>
  </si>
  <si>
    <t>TRANS000082</t>
  </si>
  <si>
    <t>CUST01716</t>
  </si>
  <si>
    <t>TRANS000083</t>
  </si>
  <si>
    <t>CUST00164</t>
  </si>
  <si>
    <t>TRANS000084</t>
  </si>
  <si>
    <t>CUST01263</t>
  </si>
  <si>
    <t>TRANS000085</t>
  </si>
  <si>
    <t>CUST00594</t>
  </si>
  <si>
    <t>TRANS000086</t>
  </si>
  <si>
    <t>CUST00617</t>
  </si>
  <si>
    <t>TRANS000087</t>
  </si>
  <si>
    <t>CUST00734</t>
  </si>
  <si>
    <t>TRANS000088</t>
  </si>
  <si>
    <t>CUST01537</t>
  </si>
  <si>
    <t>TRANS000089</t>
  </si>
  <si>
    <t>CUST00881</t>
  </si>
  <si>
    <t>TRANS000090</t>
  </si>
  <si>
    <t>CUST01264</t>
  </si>
  <si>
    <t>TRANS000091</t>
  </si>
  <si>
    <t>CUST00797</t>
  </si>
  <si>
    <t>TRANS000092</t>
  </si>
  <si>
    <t>CUST01396</t>
  </si>
  <si>
    <t>TRANS000093</t>
  </si>
  <si>
    <t>CUST00636</t>
  </si>
  <si>
    <t>TRANS000094</t>
  </si>
  <si>
    <t>CUST00193</t>
  </si>
  <si>
    <t>TRANS000095</t>
  </si>
  <si>
    <t>CUST00674</t>
  </si>
  <si>
    <t>TRANS000096</t>
  </si>
  <si>
    <t>CUST00966</t>
  </si>
  <si>
    <t>TRANS000097</t>
  </si>
  <si>
    <t>CUST01978</t>
  </si>
  <si>
    <t>TRANS000098</t>
  </si>
  <si>
    <t>CUST00381</t>
  </si>
  <si>
    <t>TRANS000099</t>
  </si>
  <si>
    <t>CUST01245</t>
  </si>
  <si>
    <t>TRANS000100</t>
  </si>
  <si>
    <t>CUST01825</t>
  </si>
  <si>
    <t>TRANS000101</t>
  </si>
  <si>
    <t>CUST01051</t>
  </si>
  <si>
    <t>TRANS000102</t>
  </si>
  <si>
    <t>CUST00481</t>
  </si>
  <si>
    <t>TRANS000103</t>
  </si>
  <si>
    <t>CUST00437</t>
  </si>
  <si>
    <t>TRANS000104</t>
  </si>
  <si>
    <t>CUST01620</t>
  </si>
  <si>
    <t>TRANS000105</t>
  </si>
  <si>
    <t>CUST01576</t>
  </si>
  <si>
    <t>TRANS000106</t>
  </si>
  <si>
    <t>CUST01401</t>
  </si>
  <si>
    <t>TRANS000107</t>
  </si>
  <si>
    <t>CUST01721</t>
  </si>
  <si>
    <t>TRANS000108</t>
  </si>
  <si>
    <t>CUST00811</t>
  </si>
  <si>
    <t>TRANS000109</t>
  </si>
  <si>
    <t>CUST00235</t>
  </si>
  <si>
    <t>TRANS000110</t>
  </si>
  <si>
    <t>CUST00471</t>
  </si>
  <si>
    <t>TRANS000111</t>
  </si>
  <si>
    <t>CUST01387</t>
  </si>
  <si>
    <t>TRANS000112</t>
  </si>
  <si>
    <t>CUST01033</t>
  </si>
  <si>
    <t>TRANS000113</t>
  </si>
  <si>
    <t>CUST00605</t>
  </si>
  <si>
    <t>TRANS000114</t>
  </si>
  <si>
    <t>CUST01298</t>
  </si>
  <si>
    <t>TRANS000115</t>
  </si>
  <si>
    <t>CUST00777</t>
  </si>
  <si>
    <t>TRANS000116</t>
  </si>
  <si>
    <t>CUST00257</t>
  </si>
  <si>
    <t>TRANS000117</t>
  </si>
  <si>
    <t>CUST00635</t>
  </si>
  <si>
    <t>TRANS000118</t>
  </si>
  <si>
    <t>CUST01266</t>
  </si>
  <si>
    <t>TRANS000119</t>
  </si>
  <si>
    <t>CUST00404</t>
  </si>
  <si>
    <t>TRANS000120</t>
  </si>
  <si>
    <t>CUST01874</t>
  </si>
  <si>
    <t>TRANS000121</t>
  </si>
  <si>
    <t>CUST01705</t>
  </si>
  <si>
    <t>TRANS000122</t>
  </si>
  <si>
    <t>CUST00628</t>
  </si>
  <si>
    <t>TRANS000123</t>
  </si>
  <si>
    <t>CUST01932</t>
  </si>
  <si>
    <t>TRANS000124</t>
  </si>
  <si>
    <t>CUST00546</t>
  </si>
  <si>
    <t>TRANS000125</t>
  </si>
  <si>
    <t>CUST01382</t>
  </si>
  <si>
    <t>TRANS000126</t>
  </si>
  <si>
    <t>CUST00614</t>
  </si>
  <si>
    <t>TRANS000127</t>
  </si>
  <si>
    <t>CUST00530</t>
  </si>
  <si>
    <t>TRANS000128</t>
  </si>
  <si>
    <t>CUST01746</t>
  </si>
  <si>
    <t>TRANS000129</t>
  </si>
  <si>
    <t>CUST01840</t>
  </si>
  <si>
    <t>TRANS000130</t>
  </si>
  <si>
    <t>CUST00801</t>
  </si>
  <si>
    <t>TRANS000131</t>
  </si>
  <si>
    <t>CUST00531</t>
  </si>
  <si>
    <t>TRANS000132</t>
  </si>
  <si>
    <t>CUST00063</t>
  </si>
  <si>
    <t>TRANS000133</t>
  </si>
  <si>
    <t>CUST00904</t>
  </si>
  <si>
    <t>TRANS000134</t>
  </si>
  <si>
    <t>TRANS000135</t>
  </si>
  <si>
    <t>CUST00786</t>
  </si>
  <si>
    <t>TRANS000136</t>
  </si>
  <si>
    <t>CUST01400</t>
  </si>
  <si>
    <t>TRANS000137</t>
  </si>
  <si>
    <t>CUST01160</t>
  </si>
  <si>
    <t>TRANS000138</t>
  </si>
  <si>
    <t>TRANS000139</t>
  </si>
  <si>
    <t>CUST00800</t>
  </si>
  <si>
    <t>TRANS000140</t>
  </si>
  <si>
    <t>CUST00454</t>
  </si>
  <si>
    <t>TRANS000141</t>
  </si>
  <si>
    <t>CUST01210</t>
  </si>
  <si>
    <t>TRANS000142</t>
  </si>
  <si>
    <t>CUST00334</t>
  </si>
  <si>
    <t>TRANS000143</t>
  </si>
  <si>
    <t>CUST01923</t>
  </si>
  <si>
    <t>TRANS000144</t>
  </si>
  <si>
    <t>TRANS000145</t>
  </si>
  <si>
    <t>CUST01542</t>
  </si>
  <si>
    <t>TRANS000146</t>
  </si>
  <si>
    <t>CUST01560</t>
  </si>
  <si>
    <t>TRANS000147</t>
  </si>
  <si>
    <t>CUST01670</t>
  </si>
  <si>
    <t>TRANS000148</t>
  </si>
  <si>
    <t>CUST01430</t>
  </si>
  <si>
    <t>TRANS000149</t>
  </si>
  <si>
    <t>CUST01105</t>
  </si>
  <si>
    <t>TRANS000150</t>
  </si>
  <si>
    <t>CUST01946</t>
  </si>
  <si>
    <t>TRANS000151</t>
  </si>
  <si>
    <t>CUST00898</t>
  </si>
  <si>
    <t>TRANS000152</t>
  </si>
  <si>
    <t>CUST00963</t>
  </si>
  <si>
    <t>TRANS000153</t>
  </si>
  <si>
    <t>CUST00697</t>
  </si>
  <si>
    <t>TRANS000154</t>
  </si>
  <si>
    <t>CUST01584</t>
  </si>
  <si>
    <t>TRANS000155</t>
  </si>
  <si>
    <t>CUST00427</t>
  </si>
  <si>
    <t>TRANS000156</t>
  </si>
  <si>
    <t>CUST00590</t>
  </si>
  <si>
    <t>TRANS000157</t>
  </si>
  <si>
    <t>CUST00505</t>
  </si>
  <si>
    <t>TRANS000158</t>
  </si>
  <si>
    <t>CUST01070</t>
  </si>
  <si>
    <t>TRANS000159</t>
  </si>
  <si>
    <t>CUST00940</t>
  </si>
  <si>
    <t>TRANS000160</t>
  </si>
  <si>
    <t>CUST01348</t>
  </si>
  <si>
    <t>TRANS000161</t>
  </si>
  <si>
    <t>CUST00866</t>
  </si>
  <si>
    <t>TRANS000162</t>
  </si>
  <si>
    <t>CUST01463</t>
  </si>
  <si>
    <t>TRANS000163</t>
  </si>
  <si>
    <t>CUST00652</t>
  </si>
  <si>
    <t>TRANS000164</t>
  </si>
  <si>
    <t>CUST01990</t>
  </si>
  <si>
    <t>TRANS000165</t>
  </si>
  <si>
    <t>CUST01734</t>
  </si>
  <si>
    <t>TRANS000166</t>
  </si>
  <si>
    <t>CUST01608</t>
  </si>
  <si>
    <t>TRANS000167</t>
  </si>
  <si>
    <t>CUST00513</t>
  </si>
  <si>
    <t>TRANS000168</t>
  </si>
  <si>
    <t>CUST00913</t>
  </si>
  <si>
    <t>TRANS000169</t>
  </si>
  <si>
    <t>TRANS000170</t>
  </si>
  <si>
    <t>CUST00770</t>
  </si>
  <si>
    <t>TRANS000171</t>
  </si>
  <si>
    <t>CUST01666</t>
  </si>
  <si>
    <t>TRANS000172</t>
  </si>
  <si>
    <t>CUST01683</t>
  </si>
  <si>
    <t>TRANS000173</t>
  </si>
  <si>
    <t>CUST00044</t>
  </si>
  <si>
    <t>TRANS000174</t>
  </si>
  <si>
    <t>CUST00580</t>
  </si>
  <si>
    <t>TRANS000175</t>
  </si>
  <si>
    <t>CUST00212</t>
  </si>
  <si>
    <t>TRANS000176</t>
  </si>
  <si>
    <t>CUST01695</t>
  </si>
  <si>
    <t>TRANS000177</t>
  </si>
  <si>
    <t>CUST00601</t>
  </si>
  <si>
    <t>TRANS000178</t>
  </si>
  <si>
    <t>CUST01269</t>
  </si>
  <si>
    <t>TRANS000179</t>
  </si>
  <si>
    <t>CUST01880</t>
  </si>
  <si>
    <t>TRANS000180</t>
  </si>
  <si>
    <t>CUST00396</t>
  </si>
  <si>
    <t>TRANS000181</t>
  </si>
  <si>
    <t>CUST00950</t>
  </si>
  <si>
    <t>TRANS000182</t>
  </si>
  <si>
    <t>CUST01912</t>
  </si>
  <si>
    <t>TRANS000183</t>
  </si>
  <si>
    <t>CUST00217</t>
  </si>
  <si>
    <t>TRANS000184</t>
  </si>
  <si>
    <t>CUST01515</t>
  </si>
  <si>
    <t>TRANS000185</t>
  </si>
  <si>
    <t>CUST01300</t>
  </si>
  <si>
    <t>TRANS000186</t>
  </si>
  <si>
    <t>CUST00055</t>
  </si>
  <si>
    <t>TRANS000187</t>
  </si>
  <si>
    <t>CUST00056</t>
  </si>
  <si>
    <t>TRANS000188</t>
  </si>
  <si>
    <t>CUST00532</t>
  </si>
  <si>
    <t>TRANS000189</t>
  </si>
  <si>
    <t>CUST01216</t>
  </si>
  <si>
    <t>TRANS000190</t>
  </si>
  <si>
    <t>CUST01487</t>
  </si>
  <si>
    <t>TRANS000191</t>
  </si>
  <si>
    <t>CUST00327</t>
  </si>
  <si>
    <t>TRANS000192</t>
  </si>
  <si>
    <t>CUST01769</t>
  </si>
  <si>
    <t>TRANS000193</t>
  </si>
  <si>
    <t>CUST01641</t>
  </si>
  <si>
    <t>TRANS000194</t>
  </si>
  <si>
    <t>TRANS000195</t>
  </si>
  <si>
    <t>CUST01581</t>
  </si>
  <si>
    <t>TRANS000196</t>
  </si>
  <si>
    <t>TRANS000197</t>
  </si>
  <si>
    <t>CUST01507</t>
  </si>
  <si>
    <t>TRANS000198</t>
  </si>
  <si>
    <t>CUST00181</t>
  </si>
  <si>
    <t>TRANS000199</t>
  </si>
  <si>
    <t>CUST01099</t>
  </si>
  <si>
    <t>TRANS000200</t>
  </si>
  <si>
    <t>CUST00844</t>
  </si>
  <si>
    <t>TRANS000201</t>
  </si>
  <si>
    <t>CUST00542</t>
  </si>
  <si>
    <t>TRANS000202</t>
  </si>
  <si>
    <t>CUST01452</t>
  </si>
  <si>
    <t>TRANS000203</t>
  </si>
  <si>
    <t>TRANS000204</t>
  </si>
  <si>
    <t>CUST00262</t>
  </si>
  <si>
    <t>TRANS000205</t>
  </si>
  <si>
    <t>TRANS000206</t>
  </si>
  <si>
    <t>CUST01875</t>
  </si>
  <si>
    <t>TRANS000207</t>
  </si>
  <si>
    <t>CUST01296</t>
  </si>
  <si>
    <t>TRANS000208</t>
  </si>
  <si>
    <t>CUST01249</t>
  </si>
  <si>
    <t>TRANS000209</t>
  </si>
  <si>
    <t>CUST01451</t>
  </si>
  <si>
    <t>TRANS000210</t>
  </si>
  <si>
    <t>CUST01767</t>
  </si>
  <si>
    <t>TRANS000211</t>
  </si>
  <si>
    <t>CUST00586</t>
  </si>
  <si>
    <t>TRANS000212</t>
  </si>
  <si>
    <t>CUST00558</t>
  </si>
  <si>
    <t>TRANS000213</t>
  </si>
  <si>
    <t>CUST00540</t>
  </si>
  <si>
    <t>TRANS000214</t>
  </si>
  <si>
    <t>CUST01723</t>
  </si>
  <si>
    <t>TRANS000215</t>
  </si>
  <si>
    <t>TRANS000216</t>
  </si>
  <si>
    <t>CUST01007</t>
  </si>
  <si>
    <t>TRANS000217</t>
  </si>
  <si>
    <t>TRANS000218</t>
  </si>
  <si>
    <t>TRANS000219</t>
  </si>
  <si>
    <t>CUST01165</t>
  </si>
  <si>
    <t>TRANS000220</t>
  </si>
  <si>
    <t>CUST01379</t>
  </si>
  <si>
    <t>TRANS000221</t>
  </si>
  <si>
    <t>CUST01442</t>
  </si>
  <si>
    <t>TRANS000222</t>
  </si>
  <si>
    <t>TRANS000223</t>
  </si>
  <si>
    <t>CUST00978</t>
  </si>
  <si>
    <t>TRANS000224</t>
  </si>
  <si>
    <t>CUST00788</t>
  </si>
  <si>
    <t>TRANS000225</t>
  </si>
  <si>
    <t>CUST00460</t>
  </si>
  <si>
    <t>TRANS000226</t>
  </si>
  <si>
    <t>CUST01805</t>
  </si>
  <si>
    <t>TRANS000227</t>
  </si>
  <si>
    <t>CUST00968</t>
  </si>
  <si>
    <t>TRANS000228</t>
  </si>
  <si>
    <t>CUST01069</t>
  </si>
  <si>
    <t>TRANS000229</t>
  </si>
  <si>
    <t>CUST00237</t>
  </si>
  <si>
    <t>TRANS000230</t>
  </si>
  <si>
    <t>CUST01320</t>
  </si>
  <si>
    <t>TRANS000231</t>
  </si>
  <si>
    <t>CUST01950</t>
  </si>
  <si>
    <t>TRANS000232</t>
  </si>
  <si>
    <t>CUST01067</t>
  </si>
  <si>
    <t>TRANS000233</t>
  </si>
  <si>
    <t>CUST01968</t>
  </si>
  <si>
    <t>TRANS000234</t>
  </si>
  <si>
    <t>CUST00755</t>
  </si>
  <si>
    <t>TRANS000235</t>
  </si>
  <si>
    <t>CUST00491</t>
  </si>
  <si>
    <t>TRANS000236</t>
  </si>
  <si>
    <t>CUST00372</t>
  </si>
  <si>
    <t>TRANS000237</t>
  </si>
  <si>
    <t>CUST00954</t>
  </si>
  <si>
    <t>TRANS000238</t>
  </si>
  <si>
    <t>CUST01318</t>
  </si>
  <si>
    <t>TRANS000239</t>
  </si>
  <si>
    <t>CUST01776</t>
  </si>
  <si>
    <t>TRANS000240</t>
  </si>
  <si>
    <t>CUST01164</t>
  </si>
  <si>
    <t>TRANS000241</t>
  </si>
  <si>
    <t>CUST01528</t>
  </si>
  <si>
    <t>TRANS000242</t>
  </si>
  <si>
    <t>CUST01909</t>
  </si>
  <si>
    <t>TRANS000243</t>
  </si>
  <si>
    <t>CUST00041</t>
  </si>
  <si>
    <t>TRANS000244</t>
  </si>
  <si>
    <t>TRANS000245</t>
  </si>
  <si>
    <t>CUST01625</t>
  </si>
  <si>
    <t>TRANS000246</t>
  </si>
  <si>
    <t>TRANS000247</t>
  </si>
  <si>
    <t>CUST01231</t>
  </si>
  <si>
    <t>TRANS000248</t>
  </si>
  <si>
    <t>CUST01652</t>
  </si>
  <si>
    <t>TRANS000249</t>
  </si>
  <si>
    <t>CUST00191</t>
  </si>
  <si>
    <t>TRANS000250</t>
  </si>
  <si>
    <t>CUST00355</t>
  </si>
  <si>
    <t>TRANS000251</t>
  </si>
  <si>
    <t>CUST01038</t>
  </si>
  <si>
    <t>TRANS000252</t>
  </si>
  <si>
    <t>CUST00639</t>
  </si>
  <si>
    <t>TRANS000253</t>
  </si>
  <si>
    <t>CUST01802</t>
  </si>
  <si>
    <t>TRANS000254</t>
  </si>
  <si>
    <t>CUST00512</t>
  </si>
  <si>
    <t>TRANS000255</t>
  </si>
  <si>
    <t>CUST00668</t>
  </si>
  <si>
    <t>TRANS000256</t>
  </si>
  <si>
    <t>CUST00231</t>
  </si>
  <si>
    <t>TRANS000257</t>
  </si>
  <si>
    <t>CUST00956</t>
  </si>
  <si>
    <t>TRANS000258</t>
  </si>
  <si>
    <t>CUST00856</t>
  </si>
  <si>
    <t>TRANS000259</t>
  </si>
  <si>
    <t>CUST01712</t>
  </si>
  <si>
    <t>TRANS000260</t>
  </si>
  <si>
    <t>CUST01272</t>
  </si>
  <si>
    <t>TRANS000261</t>
  </si>
  <si>
    <t>CUST01313</t>
  </si>
  <si>
    <t>TRANS000262</t>
  </si>
  <si>
    <t>TRANS000263</t>
  </si>
  <si>
    <t>CUST01150</t>
  </si>
  <si>
    <t>TRANS000264</t>
  </si>
  <si>
    <t>CUST00303</t>
  </si>
  <si>
    <t>TRANS000265</t>
  </si>
  <si>
    <t>CUST00128</t>
  </si>
  <si>
    <t>TRANS000266</t>
  </si>
  <si>
    <t>CUST00958</t>
  </si>
  <si>
    <t>TRANS000267</t>
  </si>
  <si>
    <t>CUST00323</t>
  </si>
  <si>
    <t>TRANS000268</t>
  </si>
  <si>
    <t>CUST00930</t>
  </si>
  <si>
    <t>TRANS000269</t>
  </si>
  <si>
    <t>CUST01692</t>
  </si>
  <si>
    <t>TRANS000270</t>
  </si>
  <si>
    <t>CUST00891</t>
  </si>
  <si>
    <t>TRANS000271</t>
  </si>
  <si>
    <t>CUST00900</t>
  </si>
  <si>
    <t>TRANS000272</t>
  </si>
  <si>
    <t>CUST01206</t>
  </si>
  <si>
    <t>TRANS000273</t>
  </si>
  <si>
    <t>CUST00835</t>
  </si>
  <si>
    <t>TRANS000274</t>
  </si>
  <si>
    <t>CUST01835</t>
  </si>
  <si>
    <t>TRANS000275</t>
  </si>
  <si>
    <t>CUST00461</t>
  </si>
  <si>
    <t>TRANS000276</t>
  </si>
  <si>
    <t>CUST01221</t>
  </si>
  <si>
    <t>TRANS000277</t>
  </si>
  <si>
    <t>CUST01561</t>
  </si>
  <si>
    <t>TRANS000278</t>
  </si>
  <si>
    <t>CUST01268</t>
  </si>
  <si>
    <t>TRANS000279</t>
  </si>
  <si>
    <t>CUST01075</t>
  </si>
  <si>
    <t>TRANS000280</t>
  </si>
  <si>
    <t>CUST00938</t>
  </si>
  <si>
    <t>TRANS000281</t>
  </si>
  <si>
    <t>CUST01203</t>
  </si>
  <si>
    <t>TRANS000282</t>
  </si>
  <si>
    <t>CUST00624</t>
  </si>
  <si>
    <t>TRANS000283</t>
  </si>
  <si>
    <t>TRANS000284</t>
  </si>
  <si>
    <t>CUST00060</t>
  </si>
  <si>
    <t>TRANS000285</t>
  </si>
  <si>
    <t>CUST00264</t>
  </si>
  <si>
    <t>TRANS000286</t>
  </si>
  <si>
    <t>CUST01473</t>
  </si>
  <si>
    <t>TRANS000287</t>
  </si>
  <si>
    <t>CUST01238</t>
  </si>
  <si>
    <t>TRANS000288</t>
  </si>
  <si>
    <t>CUST01349</t>
  </si>
  <si>
    <t>TRANS000289</t>
  </si>
  <si>
    <t>CUST00285</t>
  </si>
  <si>
    <t>TRANS000290</t>
  </si>
  <si>
    <t>CUST01815</t>
  </si>
  <si>
    <t>TRANS000291</t>
  </si>
  <si>
    <t>CUST00829</t>
  </si>
  <si>
    <t>TRANS000292</t>
  </si>
  <si>
    <t>CUST00779</t>
  </si>
  <si>
    <t>TRANS000293</t>
  </si>
  <si>
    <t>CUST01554</t>
  </si>
  <si>
    <t>TRANS000294</t>
  </si>
  <si>
    <t>TRANS000295</t>
  </si>
  <si>
    <t>CUST01972</t>
  </si>
  <si>
    <t>TRANS000296</t>
  </si>
  <si>
    <t>TRANS000297</t>
  </si>
  <si>
    <t>CUST01057</t>
  </si>
  <si>
    <t>TRANS000298</t>
  </si>
  <si>
    <t>TRANS000299</t>
  </si>
  <si>
    <t>CUST01407</t>
  </si>
  <si>
    <t>TRANS000300</t>
  </si>
  <si>
    <t>CUST00567</t>
  </si>
  <si>
    <t>TRANS000301</t>
  </si>
  <si>
    <t>TRANS000302</t>
  </si>
  <si>
    <t>CUST01619</t>
  </si>
  <si>
    <t>TRANS000303</t>
  </si>
  <si>
    <t>CUST00205</t>
  </si>
  <si>
    <t>TRANS000304</t>
  </si>
  <si>
    <t>CUST00565</t>
  </si>
  <si>
    <t>TRANS000305</t>
  </si>
  <si>
    <t>TRANS000306</t>
  </si>
  <si>
    <t>CUST00184</t>
  </si>
  <si>
    <t>TRANS000307</t>
  </si>
  <si>
    <t>CUST00931</t>
  </si>
  <si>
    <t>TRANS000308</t>
  </si>
  <si>
    <t>CUST00985</t>
  </si>
  <si>
    <t>TRANS000309</t>
  </si>
  <si>
    <t>CUST00132</t>
  </si>
  <si>
    <t>TRANS000310</t>
  </si>
  <si>
    <t>CUST01717</t>
  </si>
  <si>
    <t>TRANS000311</t>
  </si>
  <si>
    <t>CUST00312</t>
  </si>
  <si>
    <t>TRANS000312</t>
  </si>
  <si>
    <t>CUST00823</t>
  </si>
  <si>
    <t>TRANS000313</t>
  </si>
  <si>
    <t>CUST00685</t>
  </si>
  <si>
    <t>TRANS000314</t>
  </si>
  <si>
    <t>CUST01659</t>
  </si>
  <si>
    <t>TRANS000315</t>
  </si>
  <si>
    <t>CUST01467</t>
  </si>
  <si>
    <t>TRANS000316</t>
  </si>
  <si>
    <t>CUST01274</t>
  </si>
  <si>
    <t>TRANS000317</t>
  </si>
  <si>
    <t>CUST01936</t>
  </si>
  <si>
    <t>TRANS000318</t>
  </si>
  <si>
    <t>CUST00418</t>
  </si>
  <si>
    <t>TRANS000319</t>
  </si>
  <si>
    <t>CUST01586</t>
  </si>
  <si>
    <t>TRANS000320</t>
  </si>
  <si>
    <t>CUST00492</t>
  </si>
  <si>
    <t>TRANS000321</t>
  </si>
  <si>
    <t>CUST01010</t>
  </si>
  <si>
    <t>TRANS000322</t>
  </si>
  <si>
    <t>TRANS000323</t>
  </si>
  <si>
    <t>CUST01438</t>
  </si>
  <si>
    <t>TRANS000324</t>
  </si>
  <si>
    <t>CUST01656</t>
  </si>
  <si>
    <t>TRANS000325</t>
  </si>
  <si>
    <t>CUST00516</t>
  </si>
  <si>
    <t>TRANS000326</t>
  </si>
  <si>
    <t>CUST01837</t>
  </si>
  <si>
    <t>TRANS000327</t>
  </si>
  <si>
    <t>CUST00317</t>
  </si>
  <si>
    <t>TRANS000328</t>
  </si>
  <si>
    <t>TRANS000329</t>
  </si>
  <si>
    <t>CUST01655</t>
  </si>
  <si>
    <t>TRANS000330</t>
  </si>
  <si>
    <t>CUST01548</t>
  </si>
  <si>
    <t>TRANS000331</t>
  </si>
  <si>
    <t>CUST00683</t>
  </si>
  <si>
    <t>TRANS000332</t>
  </si>
  <si>
    <t>TRANS000333</t>
  </si>
  <si>
    <t>CUST00604</t>
  </si>
  <si>
    <t>TRANS000334</t>
  </si>
  <si>
    <t>CUST00398</t>
  </si>
  <si>
    <t>TRANS000335</t>
  </si>
  <si>
    <t>CUST01604</t>
  </si>
  <si>
    <t>TRANS000336</t>
  </si>
  <si>
    <t>CUST00583</t>
  </si>
  <si>
    <t>TRANS000337</t>
  </si>
  <si>
    <t>CUST00241</t>
  </si>
  <si>
    <t>TRANS000338</t>
  </si>
  <si>
    <t>CUST00059</t>
  </si>
  <si>
    <t>TRANS000339</t>
  </si>
  <si>
    <t>CUST00004</t>
  </si>
  <si>
    <t>TRANS000340</t>
  </si>
  <si>
    <t>CUST01703</t>
  </si>
  <si>
    <t>TRANS000341</t>
  </si>
  <si>
    <t>CUST00387</t>
  </si>
  <si>
    <t>TRANS000342</t>
  </si>
  <si>
    <t>CUST00294</t>
  </si>
  <si>
    <t>TRANS000343</t>
  </si>
  <si>
    <t>CUST00329</t>
  </si>
  <si>
    <t>TRANS000344</t>
  </si>
  <si>
    <t>CUST00561</t>
  </si>
  <si>
    <t>TRANS000345</t>
  </si>
  <si>
    <t>CUST01700</t>
  </si>
  <si>
    <t>TRANS000346</t>
  </si>
  <si>
    <t>CUST00356</t>
  </si>
  <si>
    <t>TRANS000347</t>
  </si>
  <si>
    <t>CUST01974</t>
  </si>
  <si>
    <t>TRANS000348</t>
  </si>
  <si>
    <t>CUST00791</t>
  </si>
  <si>
    <t>TRANS000349</t>
  </si>
  <si>
    <t>CUST01930</t>
  </si>
  <si>
    <t>TRANS000350</t>
  </si>
  <si>
    <t>CUST00819</t>
  </si>
  <si>
    <t>TRANS000351</t>
  </si>
  <si>
    <t>TRANS000352</t>
  </si>
  <si>
    <t>TRANS000353</t>
  </si>
  <si>
    <t>CUST00514</t>
  </si>
  <si>
    <t>TRANS000354</t>
  </si>
  <si>
    <t>CUST00035</t>
  </si>
  <si>
    <t>TRANS000355</t>
  </si>
  <si>
    <t>CUST01708</t>
  </si>
  <si>
    <t>TRANS000356</t>
  </si>
  <si>
    <t>CUST00458</t>
  </si>
  <si>
    <t>TRANS000357</t>
  </si>
  <si>
    <t>CUST01904</t>
  </si>
  <si>
    <t>TRANS000358</t>
  </si>
  <si>
    <t>CUST01215</t>
  </si>
  <si>
    <t>TRANS000359</t>
  </si>
  <si>
    <t>CUST01864</t>
  </si>
  <si>
    <t>TRANS000360</t>
  </si>
  <si>
    <t>CUST00642</t>
  </si>
  <si>
    <t>TRANS000361</t>
  </si>
  <si>
    <t>CUST01188</t>
  </si>
  <si>
    <t>TRANS000362</t>
  </si>
  <si>
    <t>CUST00324</t>
  </si>
  <si>
    <t>TRANS000363</t>
  </si>
  <si>
    <t>CUST00409</t>
  </si>
  <si>
    <t>TRANS000364</t>
  </si>
  <si>
    <t>CUST01367</t>
  </si>
  <si>
    <t>TRANS000365</t>
  </si>
  <si>
    <t>CUST01045</t>
  </si>
  <si>
    <t>TRANS000366</t>
  </si>
  <si>
    <t>TRANS000367</t>
  </si>
  <si>
    <t>CUST00660</t>
  </si>
  <si>
    <t>TRANS000368</t>
  </si>
  <si>
    <t>CUST01691</t>
  </si>
  <si>
    <t>TRANS000369</t>
  </si>
  <si>
    <t>CUST00494</t>
  </si>
  <si>
    <t>TRANS000370</t>
  </si>
  <si>
    <t>CUST01697</t>
  </si>
  <si>
    <t>TRANS000371</t>
  </si>
  <si>
    <t>CUST00763</t>
  </si>
  <si>
    <t>TRANS000372</t>
  </si>
  <si>
    <t>CUST01861</t>
  </si>
  <si>
    <t>TRANS000373</t>
  </si>
  <si>
    <t>CUST00885</t>
  </si>
  <si>
    <t>TRANS000374</t>
  </si>
  <si>
    <t>TRANS000375</t>
  </si>
  <si>
    <t>CUST00949</t>
  </si>
  <si>
    <t>TRANS000376</t>
  </si>
  <si>
    <t>CUST00675</t>
  </si>
  <si>
    <t>TRANS000377</t>
  </si>
  <si>
    <t>CUST00650</t>
  </si>
  <si>
    <t>TRANS000378</t>
  </si>
  <si>
    <t>CUST00833</t>
  </si>
  <si>
    <t>TRANS000379</t>
  </si>
  <si>
    <t>CUST01519</t>
  </si>
  <si>
    <t>TRANS000380</t>
  </si>
  <si>
    <t>CUST01884</t>
  </si>
  <si>
    <t>TRANS000381</t>
  </si>
  <si>
    <t>CUST01772</t>
  </si>
  <si>
    <t>TRANS000382</t>
  </si>
  <si>
    <t>CUST00539</t>
  </si>
  <si>
    <t>TRANS000383</t>
  </si>
  <si>
    <t>CUST01233</t>
  </si>
  <si>
    <t>TRANS000384</t>
  </si>
  <si>
    <t>CUST00498</t>
  </si>
  <si>
    <t>TRANS000385</t>
  </si>
  <si>
    <t>CUST01845</t>
  </si>
  <si>
    <t>TRANS000386</t>
  </si>
  <si>
    <t>CUST01386</t>
  </si>
  <si>
    <t>TRANS000387</t>
  </si>
  <si>
    <t>CUST00455</t>
  </si>
  <si>
    <t>TRANS000388</t>
  </si>
  <si>
    <t>CUST01101</t>
  </si>
  <si>
    <t>TRANS000389</t>
  </si>
  <si>
    <t>CUST01444</t>
  </si>
  <si>
    <t>TRANS000390</t>
  </si>
  <si>
    <t>CUST01122</t>
  </si>
  <si>
    <t>TRANS000391</t>
  </si>
  <si>
    <t>CUST01745</t>
  </si>
  <si>
    <t>TRANS000392</t>
  </si>
  <si>
    <t>CUST00058</t>
  </si>
  <si>
    <t>TRANS000393</t>
  </si>
  <si>
    <t>CUST01520</t>
  </si>
  <si>
    <t>TRANS000394</t>
  </si>
  <si>
    <t>CUST01969</t>
  </si>
  <si>
    <t>TRANS000395</t>
  </si>
  <si>
    <t>CUST00496</t>
  </si>
  <si>
    <t>TRANS000396</t>
  </si>
  <si>
    <t>CUST00075</t>
  </si>
  <si>
    <t>TRANS000397</t>
  </si>
  <si>
    <t>CUST01991</t>
  </si>
  <si>
    <t>TRANS000398</t>
  </si>
  <si>
    <t>CUST00104</t>
  </si>
  <si>
    <t>TRANS000399</t>
  </si>
  <si>
    <t>CUST01247</t>
  </si>
  <si>
    <t>TRANS000400</t>
  </si>
  <si>
    <t>CUST00014</t>
  </si>
  <si>
    <t>TRANS000401</t>
  </si>
  <si>
    <t>TRANS000402</t>
  </si>
  <si>
    <t>CUST01807</t>
  </si>
  <si>
    <t>TRANS000403</t>
  </si>
  <si>
    <t>CUST00803</t>
  </si>
  <si>
    <t>TRANS000404</t>
  </si>
  <si>
    <t>CUST00948</t>
  </si>
  <si>
    <t>TRANS000405</t>
  </si>
  <si>
    <t>CUST01730</t>
  </si>
  <si>
    <t>TRANS000406</t>
  </si>
  <si>
    <t>CUST00342</t>
  </si>
  <si>
    <t>TRANS000407</t>
  </si>
  <si>
    <t>CUST01471</t>
  </si>
  <si>
    <t>TRANS000408</t>
  </si>
  <si>
    <t>CUST01448</t>
  </si>
  <si>
    <t>TRANS000409</t>
  </si>
  <si>
    <t>TRANS000410</t>
  </si>
  <si>
    <t>CUST00508</t>
  </si>
  <si>
    <t>TRANS000411</t>
  </si>
  <si>
    <t>CUST00796</t>
  </si>
  <si>
    <t>TRANS000412</t>
  </si>
  <si>
    <t>CUST00219</t>
  </si>
  <si>
    <t>TRANS000413</t>
  </si>
  <si>
    <t>CUST00742</t>
  </si>
  <si>
    <t>TRANS000414</t>
  </si>
  <si>
    <t>CUST01728</t>
  </si>
  <si>
    <t>TRANS000415</t>
  </si>
  <si>
    <t>CUST00935</t>
  </si>
  <si>
    <t>TRANS000416</t>
  </si>
  <si>
    <t>CUST00747</t>
  </si>
  <si>
    <t>TRANS000417</t>
  </si>
  <si>
    <t>TRANS000418</t>
  </si>
  <si>
    <t>TRANS000419</t>
  </si>
  <si>
    <t>CUST00553</t>
  </si>
  <si>
    <t>TRANS000420</t>
  </si>
  <si>
    <t>CUST00538</t>
  </si>
  <si>
    <t>TRANS000421</t>
  </si>
  <si>
    <t>CUST01707</t>
  </si>
  <si>
    <t>TRANS000422</t>
  </si>
  <si>
    <t>CUST00463</t>
  </si>
  <si>
    <t>TRANS000423</t>
  </si>
  <si>
    <t>TRANS000424</t>
  </si>
  <si>
    <t>TRANS000425</t>
  </si>
  <si>
    <t>CUST01116</t>
  </si>
  <si>
    <t>TRANS000426</t>
  </si>
  <si>
    <t>TRANS000427</t>
  </si>
  <si>
    <t>CUST00842</t>
  </si>
  <si>
    <t>TRANS000428</t>
  </si>
  <si>
    <t>CUST01384</t>
  </si>
  <si>
    <t>TRANS000429</t>
  </si>
  <si>
    <t>CUST00399</t>
  </si>
  <si>
    <t>TRANS000430</t>
  </si>
  <si>
    <t>CUST00509</t>
  </si>
  <si>
    <t>TRANS000431</t>
  </si>
  <si>
    <t>CUST00787</t>
  </si>
  <si>
    <t>TRANS000432</t>
  </si>
  <si>
    <t>TRANS000433</t>
  </si>
  <si>
    <t>CUST00414</t>
  </si>
  <si>
    <t>TRANS000434</t>
  </si>
  <si>
    <t>CUST01341</t>
  </si>
  <si>
    <t>TRANS000435</t>
  </si>
  <si>
    <t>CUST01564</t>
  </si>
  <si>
    <t>TRANS000436</t>
  </si>
  <si>
    <t>CUST01369</t>
  </si>
  <si>
    <t>TRANS000437</t>
  </si>
  <si>
    <t>CUST00706</t>
  </si>
  <si>
    <t>TRANS000438</t>
  </si>
  <si>
    <t>TRANS000439</t>
  </si>
  <si>
    <t>TRANS000440</t>
  </si>
  <si>
    <t>TRANS000441</t>
  </si>
  <si>
    <t>CUST00670</t>
  </si>
  <si>
    <t>TRANS000442</t>
  </si>
  <si>
    <t>CUST01372</t>
  </si>
  <si>
    <t>TRANS000443</t>
  </si>
  <si>
    <t>CUST01217</t>
  </si>
  <si>
    <t>TRANS000444</t>
  </si>
  <si>
    <t>CUST00804</t>
  </si>
  <si>
    <t>TRANS000445</t>
  </si>
  <si>
    <t>CUST00374</t>
  </si>
  <si>
    <t>TRANS000446</t>
  </si>
  <si>
    <t>CUST01436</t>
  </si>
  <si>
    <t>TRANS000447</t>
  </si>
  <si>
    <t>CUST00588</t>
  </si>
  <si>
    <t>TRANS000448</t>
  </si>
  <si>
    <t>CUST00988</t>
  </si>
  <si>
    <t>TRANS000449</t>
  </si>
  <si>
    <t>CUST00429</t>
  </si>
  <si>
    <t>TRANS000450</t>
  </si>
  <si>
    <t>CUST00347</t>
  </si>
  <si>
    <t>TRANS000451</t>
  </si>
  <si>
    <t>CUST00100</t>
  </si>
  <si>
    <t>TRANS000452</t>
  </si>
  <si>
    <t>CUST01833</t>
  </si>
  <si>
    <t>TRANS000453</t>
  </si>
  <si>
    <t>CUST01540</t>
  </si>
  <si>
    <t>TRANS000454</t>
  </si>
  <si>
    <t>CUST00464</t>
  </si>
  <si>
    <t>TRANS000455</t>
  </si>
  <si>
    <t>TRANS000456</t>
  </si>
  <si>
    <t>CUST00830</t>
  </si>
  <si>
    <t>TRANS000457</t>
  </si>
  <si>
    <t>CUST01339</t>
  </si>
  <si>
    <t>TRANS000458</t>
  </si>
  <si>
    <t>CUST00207</t>
  </si>
  <si>
    <t>TRANS000459</t>
  </si>
  <si>
    <t>TRANS000460</t>
  </si>
  <si>
    <t>CUST00326</t>
  </si>
  <si>
    <t>TRANS000461</t>
  </si>
  <si>
    <t>CUST00092</t>
  </si>
  <si>
    <t>TRANS000462</t>
  </si>
  <si>
    <t>CUST01360</t>
  </si>
  <si>
    <t>TRANS000463</t>
  </si>
  <si>
    <t>CUST00173</t>
  </si>
  <si>
    <t>TRANS000464</t>
  </si>
  <si>
    <t>CUST01931</t>
  </si>
  <si>
    <t>TRANS000465</t>
  </si>
  <si>
    <t>TRANS000466</t>
  </si>
  <si>
    <t>CUST00446</t>
  </si>
  <si>
    <t>TRANS000467</t>
  </si>
  <si>
    <t>CUST00644</t>
  </si>
  <si>
    <t>TRANS000468</t>
  </si>
  <si>
    <t>TRANS000469</t>
  </si>
  <si>
    <t>CUST00138</t>
  </si>
  <si>
    <t>TRANS000470</t>
  </si>
  <si>
    <t>CUST00213</t>
  </si>
  <si>
    <t>TRANS000471</t>
  </si>
  <si>
    <t>TRANS000472</t>
  </si>
  <si>
    <t>CUST01036</t>
  </si>
  <si>
    <t>TRANS000473</t>
  </si>
  <si>
    <t>CUST01250</t>
  </si>
  <si>
    <t>TRANS000474</t>
  </si>
  <si>
    <t>CUST01839</t>
  </si>
  <si>
    <t>TRANS000475</t>
  </si>
  <si>
    <t>CUST01074</t>
  </si>
  <si>
    <t>TRANS000476</t>
  </si>
  <si>
    <t>TRANS000477</t>
  </si>
  <si>
    <t>CUST01838</t>
  </si>
  <si>
    <t>TRANS000478</t>
  </si>
  <si>
    <t>CUST00406</t>
  </si>
  <si>
    <t>TRANS000479</t>
  </si>
  <si>
    <t>CUST01427</t>
  </si>
  <si>
    <t>TRANS000480</t>
  </si>
  <si>
    <t>CUST01599</t>
  </si>
  <si>
    <t>TRANS000481</t>
  </si>
  <si>
    <t>CUST01927</t>
  </si>
  <si>
    <t>TRANS000482</t>
  </si>
  <si>
    <t>CUST00702</t>
  </si>
  <si>
    <t>TRANS000483</t>
  </si>
  <si>
    <t>CUST01636</t>
  </si>
  <si>
    <t>TRANS000484</t>
  </si>
  <si>
    <t>TRANS000485</t>
  </si>
  <si>
    <t>CUST01132</t>
  </si>
  <si>
    <t>TRANS000486</t>
  </si>
  <si>
    <t>TRANS000487</t>
  </si>
  <si>
    <t>CUST01605</t>
  </si>
  <si>
    <t>TRANS000488</t>
  </si>
  <si>
    <t>TRANS000489</t>
  </si>
  <si>
    <t>CUST00922</t>
  </si>
  <si>
    <t>TRANS000490</t>
  </si>
  <si>
    <t>CUST00336</t>
  </si>
  <si>
    <t>TRANS000491</t>
  </si>
  <si>
    <t>CUST00937</t>
  </si>
  <si>
    <t>TRANS000492</t>
  </si>
  <si>
    <t>CUST00925</t>
  </si>
  <si>
    <t>TRANS000493</t>
  </si>
  <si>
    <t>CUST00575</t>
  </si>
  <si>
    <t>TRANS000494</t>
  </si>
  <si>
    <t>CUST00739</t>
  </si>
  <si>
    <t>TRANS000495</t>
  </si>
  <si>
    <t>CUST00288</t>
  </si>
  <si>
    <t>TRANS000496</t>
  </si>
  <si>
    <t>CUST01295</t>
  </si>
  <si>
    <t>TRANS000497</t>
  </si>
  <si>
    <t>TRANS000498</t>
  </si>
  <si>
    <t>TRANS000499</t>
  </si>
  <si>
    <t>CUST00971</t>
  </si>
  <si>
    <t>TRANS000500</t>
  </si>
  <si>
    <t>CUST00118</t>
  </si>
  <si>
    <t>TRANS000501</t>
  </si>
  <si>
    <t>CUST01460</t>
  </si>
  <si>
    <t>TRANS000502</t>
  </si>
  <si>
    <t>TRANS000503</t>
  </si>
  <si>
    <t>CUST00920</t>
  </si>
  <si>
    <t>TRANS000504</t>
  </si>
  <si>
    <t>CUST00037</t>
  </si>
  <si>
    <t>TRANS000505</t>
  </si>
  <si>
    <t>CUST00272</t>
  </si>
  <si>
    <t>TRANS000506</t>
  </si>
  <si>
    <t>TRANS000507</t>
  </si>
  <si>
    <t>CUST01014</t>
  </si>
  <si>
    <t>TRANS000508</t>
  </si>
  <si>
    <t>CUST00776</t>
  </si>
  <si>
    <t>TRANS000509</t>
  </si>
  <si>
    <t>CUST00545</t>
  </si>
  <si>
    <t>TRANS000510</t>
  </si>
  <si>
    <t>CUST01394</t>
  </si>
  <si>
    <t>TRANS000511</t>
  </si>
  <si>
    <t>CUST00023</t>
  </si>
  <si>
    <t>TRANS000512</t>
  </si>
  <si>
    <t>CUST00116</t>
  </si>
  <si>
    <t>TRANS000513</t>
  </si>
  <si>
    <t>CUST00033</t>
  </si>
  <si>
    <t>TRANS000514</t>
  </si>
  <si>
    <t>CUST01225</t>
  </si>
  <si>
    <t>TRANS000515</t>
  </si>
  <si>
    <t>TRANS000516</t>
  </si>
  <si>
    <t>TRANS000517</t>
  </si>
  <si>
    <t>CUST01392</t>
  </si>
  <si>
    <t>TRANS000518</t>
  </si>
  <si>
    <t>TRANS000519</t>
  </si>
  <si>
    <t>TRANS000520</t>
  </si>
  <si>
    <t>CUST00688</t>
  </si>
  <si>
    <t>TRANS000521</t>
  </si>
  <si>
    <t>CUST00680</t>
  </si>
  <si>
    <t>TRANS000522</t>
  </si>
  <si>
    <t>TRANS000523</t>
  </si>
  <si>
    <t>CUST01353</t>
  </si>
  <si>
    <t>TRANS000524</t>
  </si>
  <si>
    <t>CUST00095</t>
  </si>
  <si>
    <t>TRANS000525</t>
  </si>
  <si>
    <t>CUST00002</t>
  </si>
  <si>
    <t>TRANS000526</t>
  </si>
  <si>
    <t>CUST00965</t>
  </si>
  <si>
    <t>TRANS000527</t>
  </si>
  <si>
    <t>CUST01480</t>
  </si>
  <si>
    <t>TRANS000528</t>
  </si>
  <si>
    <t>TRANS000529</t>
  </si>
  <si>
    <t>CUST01578</t>
  </si>
  <si>
    <t>TRANS000530</t>
  </si>
  <si>
    <t>CUST00047</t>
  </si>
  <si>
    <t>TRANS000531</t>
  </si>
  <si>
    <t>CUST00784</t>
  </si>
  <si>
    <t>TRANS000532</t>
  </si>
  <si>
    <t>CUST01327</t>
  </si>
  <si>
    <t>TRANS000533</t>
  </si>
  <si>
    <t>CUST00318</t>
  </si>
  <si>
    <t>TRANS000534</t>
  </si>
  <si>
    <t>CUST01715</t>
  </si>
  <si>
    <t>TRANS000535</t>
  </si>
  <si>
    <t>CUST01109</t>
  </si>
  <si>
    <t>TRANS000536</t>
  </si>
  <si>
    <t>CUST00210</t>
  </si>
  <si>
    <t>TRANS000537</t>
  </si>
  <si>
    <t>TRANS000538</t>
  </si>
  <si>
    <t>TRANS000539</t>
  </si>
  <si>
    <t>CUST00450</t>
  </si>
  <si>
    <t>TRANS000540</t>
  </si>
  <si>
    <t>CUST01882</t>
  </si>
  <si>
    <t>TRANS000541</t>
  </si>
  <si>
    <t>TRANS000542</t>
  </si>
  <si>
    <t>CUST00880</t>
  </si>
  <si>
    <t>TRANS000543</t>
  </si>
  <si>
    <t>CUST00308</t>
  </si>
  <si>
    <t>TRANS000544</t>
  </si>
  <si>
    <t>CUST01818</t>
  </si>
  <si>
    <t>TRANS000545</t>
  </si>
  <si>
    <t>CUST01163</t>
  </si>
  <si>
    <t>TRANS000546</t>
  </si>
  <si>
    <t>CUST01440</t>
  </si>
  <si>
    <t>TRANS000547</t>
  </si>
  <si>
    <t>CUST00344</t>
  </si>
  <si>
    <t>TRANS000548</t>
  </si>
  <si>
    <t>CUST01506</t>
  </si>
  <si>
    <t>TRANS000549</t>
  </si>
  <si>
    <t>CUST01858</t>
  </si>
  <si>
    <t>TRANS000550</t>
  </si>
  <si>
    <t>CUST00260</t>
  </si>
  <si>
    <t>TRANS000551</t>
  </si>
  <si>
    <t>CUST01343</t>
  </si>
  <si>
    <t>TRANS000552</t>
  </si>
  <si>
    <t>CUST01286</t>
  </si>
  <si>
    <t>TRANS000553</t>
  </si>
  <si>
    <t>CUST01292</t>
  </si>
  <si>
    <t>TRANS000554</t>
  </si>
  <si>
    <t>CUST01684</t>
  </si>
  <si>
    <t>TRANS000555</t>
  </si>
  <si>
    <t>CUST00343</t>
  </si>
  <si>
    <t>TRANS000556</t>
  </si>
  <si>
    <t>CUST01747</t>
  </si>
  <si>
    <t>TRANS000557</t>
  </si>
  <si>
    <t>CUST00722</t>
  </si>
  <si>
    <t>TRANS000558</t>
  </si>
  <si>
    <t>CUST00756</t>
  </si>
  <si>
    <t>TRANS000559</t>
  </si>
  <si>
    <t>TRANS000560</t>
  </si>
  <si>
    <t>CUST00544</t>
  </si>
  <si>
    <t>TRANS000561</t>
  </si>
  <si>
    <t>CUST01305</t>
  </si>
  <si>
    <t>TRANS000562</t>
  </si>
  <si>
    <t>TRANS000563</t>
  </si>
  <si>
    <t>CUST00981</t>
  </si>
  <si>
    <t>TRANS000564</t>
  </si>
  <si>
    <t>CUST00827</t>
  </si>
  <si>
    <t>TRANS000565</t>
  </si>
  <si>
    <t>CUST00076</t>
  </si>
  <si>
    <t>TRANS000566</t>
  </si>
  <si>
    <t>CUST00705</t>
  </si>
  <si>
    <t>TRANS000567</t>
  </si>
  <si>
    <t>TRANS000568</t>
  </si>
  <si>
    <t>CUST01076</t>
  </si>
  <si>
    <t>TRANS000569</t>
  </si>
  <si>
    <t>CUST01799</t>
  </si>
  <si>
    <t>TRANS000570</t>
  </si>
  <si>
    <t>CUST01945</t>
  </si>
  <si>
    <t>TRANS000571</t>
  </si>
  <si>
    <t>TRANS000572</t>
  </si>
  <si>
    <t>TRANS000573</t>
  </si>
  <si>
    <t>CUST01921</t>
  </si>
  <si>
    <t>TRANS000574</t>
  </si>
  <si>
    <t>TRANS000575</t>
  </si>
  <si>
    <t>CUST00038</t>
  </si>
  <si>
    <t>TRANS000576</t>
  </si>
  <si>
    <t>CUST00947</t>
  </si>
  <si>
    <t>TRANS000577</t>
  </si>
  <si>
    <t>CUST00087</t>
  </si>
  <si>
    <t>TRANS000578</t>
  </si>
  <si>
    <t>CUST00072</t>
  </si>
  <si>
    <t>TRANS000579</t>
  </si>
  <si>
    <t>CUST01525</t>
  </si>
  <si>
    <t>TRANS000580</t>
  </si>
  <si>
    <t>CUST00783</t>
  </si>
  <si>
    <t>TRANS000581</t>
  </si>
  <si>
    <t>CUST01740</t>
  </si>
  <si>
    <t>TRANS000582</t>
  </si>
  <si>
    <t>CUST00716</t>
  </si>
  <si>
    <t>TRANS000583</t>
  </si>
  <si>
    <t>CUST01813</t>
  </si>
  <si>
    <t>TRANS000584</t>
  </si>
  <si>
    <t>CUST00933</t>
  </si>
  <si>
    <t>TRANS000585</t>
  </si>
  <si>
    <t>CUST01546</t>
  </si>
  <si>
    <t>TRANS000586</t>
  </si>
  <si>
    <t>CUST00892</t>
  </si>
  <si>
    <t>TRANS000587</t>
  </si>
  <si>
    <t>TRANS000588</t>
  </si>
  <si>
    <t>CUST01312</t>
  </si>
  <si>
    <t>TRANS000589</t>
  </si>
  <si>
    <t>CUST01538</t>
  </si>
  <si>
    <t>TRANS000590</t>
  </si>
  <si>
    <t>TRANS000591</t>
  </si>
  <si>
    <t>CUST00228</t>
  </si>
  <si>
    <t>TRANS000592</t>
  </si>
  <si>
    <t>CUST00407</t>
  </si>
  <si>
    <t>TRANS000593</t>
  </si>
  <si>
    <t>CUST01744</t>
  </si>
  <si>
    <t>TRANS000594</t>
  </si>
  <si>
    <t>CUST00175</t>
  </si>
  <si>
    <t>TRANS000595</t>
  </si>
  <si>
    <t>CUST00447</t>
  </si>
  <si>
    <t>TRANS000596</t>
  </si>
  <si>
    <t>TRANS000597</t>
  </si>
  <si>
    <t>TRANS000598</t>
  </si>
  <si>
    <t>CUST01108</t>
  </si>
  <si>
    <t>TRANS000599</t>
  </si>
  <si>
    <t>TRANS000600</t>
  </si>
  <si>
    <t>TRANS000601</t>
  </si>
  <si>
    <t>TRANS000602</t>
  </si>
  <si>
    <t>CUST01756</t>
  </si>
  <si>
    <t>TRANS000603</t>
  </si>
  <si>
    <t>CUST00653</t>
  </si>
  <si>
    <t>TRANS000604</t>
  </si>
  <si>
    <t>CUST00119</t>
  </si>
  <si>
    <t>TRANS000605</t>
  </si>
  <si>
    <t>CUST00882</t>
  </si>
  <si>
    <t>TRANS000606</t>
  </si>
  <si>
    <t>CUST01145</t>
  </si>
  <si>
    <t>TRANS000607</t>
  </si>
  <si>
    <t>TRANS000608</t>
  </si>
  <si>
    <t>CUST01123</t>
  </si>
  <si>
    <t>TRANS000609</t>
  </si>
  <si>
    <t>CUST01810</t>
  </si>
  <si>
    <t>TRANS000610</t>
  </si>
  <si>
    <t>CUST01080</t>
  </si>
  <si>
    <t>TRANS000611</t>
  </si>
  <si>
    <t>CUST00597</t>
  </si>
  <si>
    <t>TRANS000612</t>
  </si>
  <si>
    <t>CUST00161</t>
  </si>
  <si>
    <t>TRANS000613</t>
  </si>
  <si>
    <t>CUST00894</t>
  </si>
  <si>
    <t>TRANS000614</t>
  </si>
  <si>
    <t>CUST00726</t>
  </si>
  <si>
    <t>TRANS000615</t>
  </si>
  <si>
    <t>CUST00137</t>
  </si>
  <si>
    <t>TRANS000616</t>
  </si>
  <si>
    <t>CUST00710</t>
  </si>
  <si>
    <t>TRANS000617</t>
  </si>
  <si>
    <t>TRANS000618</t>
  </si>
  <si>
    <t>TRANS000619</t>
  </si>
  <si>
    <t>CUST00102</t>
  </si>
  <si>
    <t>TRANS000620</t>
  </si>
  <si>
    <t>TRANS000621</t>
  </si>
  <si>
    <t>CUST01572</t>
  </si>
  <si>
    <t>TRANS000622</t>
  </si>
  <si>
    <t>CUST01472</t>
  </si>
  <si>
    <t>TRANS000623</t>
  </si>
  <si>
    <t>CUST00439</t>
  </si>
  <si>
    <t>TRANS000624</t>
  </si>
  <si>
    <t>CUST01709</t>
  </si>
  <si>
    <t>TRANS000625</t>
  </si>
  <si>
    <t>CUST01054</t>
  </si>
  <si>
    <t>TRANS000626</t>
  </si>
  <si>
    <t>TRANS000627</t>
  </si>
  <si>
    <t>TRANS000628</t>
  </si>
  <si>
    <t>CUST00148</t>
  </si>
  <si>
    <t>TRANS000629</t>
  </si>
  <si>
    <t>CUST01071</t>
  </si>
  <si>
    <t>TRANS000630</t>
  </si>
  <si>
    <t>CUST01332</t>
  </si>
  <si>
    <t>TRANS000631</t>
  </si>
  <si>
    <t>CUST01514</t>
  </si>
  <si>
    <t>TRANS000632</t>
  </si>
  <si>
    <t>CUST00599</t>
  </si>
  <si>
    <t>TRANS000633</t>
  </si>
  <si>
    <t>TRANS000634</t>
  </si>
  <si>
    <t>TRANS000635</t>
  </si>
  <si>
    <t>CUST01606</t>
  </si>
  <si>
    <t>TRANS000636</t>
  </si>
  <si>
    <t>CUST00166</t>
  </si>
  <si>
    <t>TRANS000637</t>
  </si>
  <si>
    <t>TRANS000638</t>
  </si>
  <si>
    <t>CUST00127</t>
  </si>
  <si>
    <t>TRANS000639</t>
  </si>
  <si>
    <t>CUST01169</t>
  </si>
  <si>
    <t>TRANS000640</t>
  </si>
  <si>
    <t>CUST00140</t>
  </si>
  <si>
    <t>TRANS000641</t>
  </si>
  <si>
    <t>TRANS000642</t>
  </si>
  <si>
    <t>CUST00415</t>
  </si>
  <si>
    <t>TRANS000643</t>
  </si>
  <si>
    <t>TRANS000644</t>
  </si>
  <si>
    <t>TRANS000645</t>
  </si>
  <si>
    <t>CUST01895</t>
  </si>
  <si>
    <t>TRANS000646</t>
  </si>
  <si>
    <t>CUST01979</t>
  </si>
  <si>
    <t>TRANS000647</t>
  </si>
  <si>
    <t>TRANS000648</t>
  </si>
  <si>
    <t>CUST00554</t>
  </si>
  <si>
    <t>TRANS000649</t>
  </si>
  <si>
    <t>TRANS000650</t>
  </si>
  <si>
    <t>CUST00806</t>
  </si>
  <si>
    <t>TRANS000651</t>
  </si>
  <si>
    <t>CUST00623</t>
  </si>
  <si>
    <t>TRANS000652</t>
  </si>
  <si>
    <t>TRANS000653</t>
  </si>
  <si>
    <t>CUST01390</t>
  </si>
  <si>
    <t>TRANS000654</t>
  </si>
  <si>
    <t>CUST01517</t>
  </si>
  <si>
    <t>TRANS000655</t>
  </si>
  <si>
    <t>CUST01237</t>
  </si>
  <si>
    <t>TRANS000656</t>
  </si>
  <si>
    <t>TRANS000657</t>
  </si>
  <si>
    <t>TRANS000658</t>
  </si>
  <si>
    <t>CUST00753</t>
  </si>
  <si>
    <t>TRANS000659</t>
  </si>
  <si>
    <t>CUST01495</t>
  </si>
  <si>
    <t>TRANS000660</t>
  </si>
  <si>
    <t>CUST01426</t>
  </si>
  <si>
    <t>TRANS000661</t>
  </si>
  <si>
    <t>CUST01446</t>
  </si>
  <si>
    <t>TRANS000662</t>
  </si>
  <si>
    <t>TRANS000663</t>
  </si>
  <si>
    <t>CUST01429</t>
  </si>
  <si>
    <t>TRANS000664</t>
  </si>
  <si>
    <t>TRANS000665</t>
  </si>
  <si>
    <t>CUST01917</t>
  </si>
  <si>
    <t>TRANS000666</t>
  </si>
  <si>
    <t>CUST00663</t>
  </si>
  <si>
    <t>TRANS000667</t>
  </si>
  <si>
    <t>TRANS000668</t>
  </si>
  <si>
    <t>CUST00549</t>
  </si>
  <si>
    <t>TRANS000669</t>
  </si>
  <si>
    <t>CUST00889</t>
  </si>
  <si>
    <t>TRANS000670</t>
  </si>
  <si>
    <t>CUST00896</t>
  </si>
  <si>
    <t>TRANS000671</t>
  </si>
  <si>
    <t>CUST00533</t>
  </si>
  <si>
    <t>TRANS000672</t>
  </si>
  <si>
    <t>TRANS000673</t>
  </si>
  <si>
    <t>CUST00647</t>
  </si>
  <si>
    <t>TRANS000674</t>
  </si>
  <si>
    <t>CUST01481</t>
  </si>
  <si>
    <t>TRANS000675</t>
  </si>
  <si>
    <t>CUST01355</t>
  </si>
  <si>
    <t>TRANS000676</t>
  </si>
  <si>
    <t>TRANS000677</t>
  </si>
  <si>
    <t>CUST01821</t>
  </si>
  <si>
    <t>TRANS000678</t>
  </si>
  <si>
    <t>CUST01289</t>
  </si>
  <si>
    <t>TRANS000679</t>
  </si>
  <si>
    <t>TRANS000680</t>
  </si>
  <si>
    <t>CUST00134</t>
  </si>
  <si>
    <t>TRANS000681</t>
  </si>
  <si>
    <t>CUST01469</t>
  </si>
  <si>
    <t>TRANS000682</t>
  </si>
  <si>
    <t>CUST01229</t>
  </si>
  <si>
    <t>TRANS000683</t>
  </si>
  <si>
    <t>CUST00794</t>
  </si>
  <si>
    <t>TRANS000684</t>
  </si>
  <si>
    <t>CUST01414</t>
  </si>
  <si>
    <t>TRANS000685</t>
  </si>
  <si>
    <t>CUST00459</t>
  </si>
  <si>
    <t>TRANS000686</t>
  </si>
  <si>
    <t>TRANS000687</t>
  </si>
  <si>
    <t>CUST00115</t>
  </si>
  <si>
    <t>TRANS000688</t>
  </si>
  <si>
    <t>TRANS000689</t>
  </si>
  <si>
    <t>CUST01431</t>
  </si>
  <si>
    <t>TRANS000690</t>
  </si>
  <si>
    <t>CUST01643</t>
  </si>
  <si>
    <t>TRANS000691</t>
  </si>
  <si>
    <t>TRANS000692</t>
  </si>
  <si>
    <t>TRANS000693</t>
  </si>
  <si>
    <t>CUST00622</t>
  </si>
  <si>
    <t>TRANS000694</t>
  </si>
  <si>
    <t>CUST01891</t>
  </si>
  <si>
    <t>TRANS000695</t>
  </si>
  <si>
    <t>CUST00942</t>
  </si>
  <si>
    <t>TRANS000696</t>
  </si>
  <si>
    <t>CUST00022</t>
  </si>
  <si>
    <t>TRANS000697</t>
  </si>
  <si>
    <t>CUST01371</t>
  </si>
  <si>
    <t>TRANS000698</t>
  </si>
  <si>
    <t>CUST00733</t>
  </si>
  <si>
    <t>TRANS000699</t>
  </si>
  <si>
    <t>CUST01405</t>
  </si>
  <si>
    <t>TRANS000700</t>
  </si>
  <si>
    <t>TRANS000701</t>
  </si>
  <si>
    <t>TRANS000702</t>
  </si>
  <si>
    <t>CUST00086</t>
  </si>
  <si>
    <t>TRANS000703</t>
  </si>
  <si>
    <t>TRANS000704</t>
  </si>
  <si>
    <t>CUST01356</t>
  </si>
  <si>
    <t>TRANS000705</t>
  </si>
  <si>
    <t>TRANS000706</t>
  </si>
  <si>
    <t>TRANS000707</t>
  </si>
  <si>
    <t>CUST01129</t>
  </si>
  <si>
    <t>TRANS000708</t>
  </si>
  <si>
    <t>CUST00442</t>
  </si>
  <si>
    <t>TRANS000709</t>
  </si>
  <si>
    <t>CUST01631</t>
  </si>
  <si>
    <t>TRANS000710</t>
  </si>
  <si>
    <t>TRANS000711</t>
  </si>
  <si>
    <t>CUST01240</t>
  </si>
  <si>
    <t>TRANS000712</t>
  </si>
  <si>
    <t>CUST00527</t>
  </si>
  <si>
    <t>TRANS000713</t>
  </si>
  <si>
    <t>CUST01366</t>
  </si>
  <si>
    <t>TRANS000714</t>
  </si>
  <si>
    <t>TRANS000715</t>
  </si>
  <si>
    <t>CUST00955</t>
  </si>
  <si>
    <t>TRANS000716</t>
  </si>
  <si>
    <t>TRANS000717</t>
  </si>
  <si>
    <t>TRANS000718</t>
  </si>
  <si>
    <t>CUST00362</t>
  </si>
  <si>
    <t>TRANS000719</t>
  </si>
  <si>
    <t>CUST01062</t>
  </si>
  <si>
    <t>TRANS000720</t>
  </si>
  <si>
    <t>CUST00121</t>
  </si>
  <si>
    <t>TRANS000721</t>
  </si>
  <si>
    <t>CUST01547</t>
  </si>
  <si>
    <t>TRANS000722</t>
  </si>
  <si>
    <t>TRANS000723</t>
  </si>
  <si>
    <t>TRANS000724</t>
  </si>
  <si>
    <t>CUST01059</t>
  </si>
  <si>
    <t>TRANS000725</t>
  </si>
  <si>
    <t>CUST00269</t>
  </si>
  <si>
    <t>TRANS000726</t>
  </si>
  <si>
    <t>TRANS000727</t>
  </si>
  <si>
    <t>CUST01937</t>
  </si>
  <si>
    <t>TRANS000728</t>
  </si>
  <si>
    <t>CUST00768</t>
  </si>
  <si>
    <t>TRANS000729</t>
  </si>
  <si>
    <t>CUST00131</t>
  </si>
  <si>
    <t>TRANS000730</t>
  </si>
  <si>
    <t>CUST00695</t>
  </si>
  <si>
    <t>TRANS000731</t>
  </si>
  <si>
    <t>CUST01151</t>
  </si>
  <si>
    <t>TRANS000732</t>
  </si>
  <si>
    <t>TRANS000733</t>
  </si>
  <si>
    <t>TRANS000734</t>
  </si>
  <si>
    <t>TRANS000735</t>
  </si>
  <si>
    <t>CUST00405</t>
  </si>
  <si>
    <t>TRANS000736</t>
  </si>
  <si>
    <t>CUST00808</t>
  </si>
  <si>
    <t>TRANS000737</t>
  </si>
  <si>
    <t>TRANS000738</t>
  </si>
  <si>
    <t>CUST00179</t>
  </si>
  <si>
    <t>TRANS000739</t>
  </si>
  <si>
    <t>CUST00243</t>
  </si>
  <si>
    <t>TRANS000740</t>
  </si>
  <si>
    <t>CUST01789</t>
  </si>
  <si>
    <t>TRANS000741</t>
  </si>
  <si>
    <t>CUST00383</t>
  </si>
  <si>
    <t>TRANS000742</t>
  </si>
  <si>
    <t>CUST01406</t>
  </si>
  <si>
    <t>TRANS000743</t>
  </si>
  <si>
    <t>TRANS000744</t>
  </si>
  <si>
    <t>TRANS000745</t>
  </si>
  <si>
    <t>CUST01907</t>
  </si>
  <si>
    <t>TRANS000746</t>
  </si>
  <si>
    <t>TRANS000747</t>
  </si>
  <si>
    <t>TRANS000748</t>
  </si>
  <si>
    <t>CUST00864</t>
  </si>
  <si>
    <t>TRANS000749</t>
  </si>
  <si>
    <t>TRANS000750</t>
  </si>
  <si>
    <t>TRANS000751</t>
  </si>
  <si>
    <t>CUST01073</t>
  </si>
  <si>
    <t>TRANS000752</t>
  </si>
  <si>
    <t>CUST01954</t>
  </si>
  <si>
    <t>TRANS000753</t>
  </si>
  <si>
    <t>CUST01638</t>
  </si>
  <si>
    <t>TRANS000754</t>
  </si>
  <si>
    <t>CUST01812</t>
  </si>
  <si>
    <t>TRANS000755</t>
  </si>
  <si>
    <t>CUST01239</t>
  </si>
  <si>
    <t>TRANS000756</t>
  </si>
  <si>
    <t>TRANS000757</t>
  </si>
  <si>
    <t>CUST00199</t>
  </si>
  <si>
    <t>TRANS000758</t>
  </si>
  <si>
    <t>CUST00897</t>
  </si>
  <si>
    <t>TRANS000759</t>
  </si>
  <si>
    <t>TRANS000760</t>
  </si>
  <si>
    <t>CUST01149</t>
  </si>
  <si>
    <t>TRANS000761</t>
  </si>
  <si>
    <t>TRANS000762</t>
  </si>
  <si>
    <t>CUST01244</t>
  </si>
  <si>
    <t>TRANS000763</t>
  </si>
  <si>
    <t>CUST00694</t>
  </si>
  <si>
    <t>TRANS000764</t>
  </si>
  <si>
    <t>CUST01541</t>
  </si>
  <si>
    <t>TRANS000765</t>
  </si>
  <si>
    <t>TRANS000766</t>
  </si>
  <si>
    <t>TRANS000767</t>
  </si>
  <si>
    <t>CUST01039</t>
  </si>
  <si>
    <t>TRANS000768</t>
  </si>
  <si>
    <t>TRANS000769</t>
  </si>
  <si>
    <t>TRANS000770</t>
  </si>
  <si>
    <t>CUST00261</t>
  </si>
  <si>
    <t>TRANS000771</t>
  </si>
  <si>
    <t>CUST00141</t>
  </si>
  <si>
    <t>TRANS000772</t>
  </si>
  <si>
    <t>TRANS000773</t>
  </si>
  <si>
    <t>CUST00822</t>
  </si>
  <si>
    <t>TRANS000774</t>
  </si>
  <si>
    <t>CUST01777</t>
  </si>
  <si>
    <t>TRANS000775</t>
  </si>
  <si>
    <t>CUST01505</t>
  </si>
  <si>
    <t>TRANS000776</t>
  </si>
  <si>
    <t>CUST00839</t>
  </si>
  <si>
    <t>TRANS000777</t>
  </si>
  <si>
    <t>CUST00736</t>
  </si>
  <si>
    <t>TRANS000778</t>
  </si>
  <si>
    <t>TRANS000779</t>
  </si>
  <si>
    <t>CUST00248</t>
  </si>
  <si>
    <t>TRANS000780</t>
  </si>
  <si>
    <t>CUST01191</t>
  </si>
  <si>
    <t>TRANS000781</t>
  </si>
  <si>
    <t>CUST00571</t>
  </si>
  <si>
    <t>TRANS000782</t>
  </si>
  <si>
    <t>CUST01925</t>
  </si>
  <si>
    <t>TRANS000783</t>
  </si>
  <si>
    <t>CUST00268</t>
  </si>
  <si>
    <t>TRANS000784</t>
  </si>
  <si>
    <t>CUST01196</t>
  </si>
  <si>
    <t>TRANS000785</t>
  </si>
  <si>
    <t>CUST01680</t>
  </si>
  <si>
    <t>TRANS000786</t>
  </si>
  <si>
    <t>CUST00630</t>
  </si>
  <si>
    <t>TRANS000787</t>
  </si>
  <si>
    <t>TRANS000788</t>
  </si>
  <si>
    <t>TRANS000789</t>
  </si>
  <si>
    <t>CUST01459</t>
  </si>
  <si>
    <t>TRANS000790</t>
  </si>
  <si>
    <t>CUST01504</t>
  </si>
  <si>
    <t>TRANS000791</t>
  </si>
  <si>
    <t>CUST01674</t>
  </si>
  <si>
    <t>TRANS000792</t>
  </si>
  <si>
    <t>CUST00074</t>
  </si>
  <si>
    <t>TRANS000793</t>
  </si>
  <si>
    <t>TRANS000794</t>
  </si>
  <si>
    <t>CUST01539</t>
  </si>
  <si>
    <t>TRANS000795</t>
  </si>
  <si>
    <t>CUST00611</t>
  </si>
  <si>
    <t>TRANS000796</t>
  </si>
  <si>
    <t>CUST00434</t>
  </si>
  <si>
    <t>TRANS000797</t>
  </si>
  <si>
    <t>CUST00993</t>
  </si>
  <si>
    <t>TRANS000798</t>
  </si>
  <si>
    <t>CUST00479</t>
  </si>
  <si>
    <t>TRANS000799</t>
  </si>
  <si>
    <t>CUST00762</t>
  </si>
  <si>
    <t>TRANS000800</t>
  </si>
  <si>
    <t>TRANS000801</t>
  </si>
  <si>
    <t>CUST01027</t>
  </si>
  <si>
    <t>TRANS000802</t>
  </si>
  <si>
    <t>TRANS000803</t>
  </si>
  <si>
    <t>CUST00917</t>
  </si>
  <si>
    <t>TRANS000804</t>
  </si>
  <si>
    <t>CUST01544</t>
  </si>
  <si>
    <t>TRANS000805</t>
  </si>
  <si>
    <t>CUST01081</t>
  </si>
  <si>
    <t>TRANS000806</t>
  </si>
  <si>
    <t>CUST00122</t>
  </si>
  <si>
    <t>TRANS000807</t>
  </si>
  <si>
    <t>CUST00236</t>
  </si>
  <si>
    <t>TRANS000808</t>
  </si>
  <si>
    <t>CUST01994</t>
  </si>
  <si>
    <t>TRANS000809</t>
  </si>
  <si>
    <t>CUST01255</t>
  </si>
  <si>
    <t>TRANS000810</t>
  </si>
  <si>
    <t>TRANS000811</t>
  </si>
  <si>
    <t>CUST00812</t>
  </si>
  <si>
    <t>TRANS000812</t>
  </si>
  <si>
    <t>TRANS000813</t>
  </si>
  <si>
    <t>CUST01131</t>
  </si>
  <si>
    <t>TRANS000814</t>
  </si>
  <si>
    <t>CUST01876</t>
  </si>
  <si>
    <t>TRANS000815</t>
  </si>
  <si>
    <t>CUST00986</t>
  </si>
  <si>
    <t>TRANS000816</t>
  </si>
  <si>
    <t>CUST01908</t>
  </si>
  <si>
    <t>TRANS000817</t>
  </si>
  <si>
    <t>TRANS000818</t>
  </si>
  <si>
    <t>CUST01687</t>
  </si>
  <si>
    <t>TRANS000819</t>
  </si>
  <si>
    <t>CUST01678</t>
  </si>
  <si>
    <t>TRANS000820</t>
  </si>
  <si>
    <t>CUST01689</t>
  </si>
  <si>
    <t>TRANS000821</t>
  </si>
  <si>
    <t>CUST01125</t>
  </si>
  <si>
    <t>TRANS000822</t>
  </si>
  <si>
    <t>CUST01702</t>
  </si>
  <si>
    <t>TRANS000823</t>
  </si>
  <si>
    <t>CUST01423</t>
  </si>
  <si>
    <t>TRANS000824</t>
  </si>
  <si>
    <t>CUST01275</t>
  </si>
  <si>
    <t>TRANS000825</t>
  </si>
  <si>
    <t>TRANS000826</t>
  </si>
  <si>
    <t>CUST01068</t>
  </si>
  <si>
    <t>TRANS000827</t>
  </si>
  <si>
    <t>TRANS000828</t>
  </si>
  <si>
    <t>CUST00276</t>
  </si>
  <si>
    <t>TRANS000829</t>
  </si>
  <si>
    <t>CUST01306</t>
  </si>
  <si>
    <t>TRANS000830</t>
  </si>
  <si>
    <t>CUST00395</t>
  </si>
  <si>
    <t>TRANS000831</t>
  </si>
  <si>
    <t>TRANS000832</t>
  </si>
  <si>
    <t>CUST00305</t>
  </si>
  <si>
    <t>TRANS000833</t>
  </si>
  <si>
    <t>CUST01611</t>
  </si>
  <si>
    <t>TRANS000834</t>
  </si>
  <si>
    <t>TRANS000835</t>
  </si>
  <si>
    <t>TRANS000836</t>
  </si>
  <si>
    <t>CUST00187</t>
  </si>
  <si>
    <t>TRANS000837</t>
  </si>
  <si>
    <t>TRANS000838</t>
  </si>
  <si>
    <t>TRANS000839</t>
  </si>
  <si>
    <t>TRANS000840</t>
  </si>
  <si>
    <t>CUST01222</t>
  </si>
  <si>
    <t>TRANS000841</t>
  </si>
  <si>
    <t>TRANS000842</t>
  </si>
  <si>
    <t>CUST01363</t>
  </si>
  <si>
    <t>TRANS000843</t>
  </si>
  <si>
    <t>TRANS000844</t>
  </si>
  <si>
    <t>CUST01256</t>
  </si>
  <si>
    <t>TRANS000845</t>
  </si>
  <si>
    <t>CUST00110</t>
  </si>
  <si>
    <t>TRANS000846</t>
  </si>
  <si>
    <t>TRANS000847</t>
  </si>
  <si>
    <t>TRANS000848</t>
  </si>
  <si>
    <t>CUST01235</t>
  </si>
  <si>
    <t>TRANS000849</t>
  </si>
  <si>
    <t>CUST00793</t>
  </si>
  <si>
    <t>TRANS000850</t>
  </si>
  <si>
    <t>TRANS000851</t>
  </si>
  <si>
    <t>CUST01220</t>
  </si>
  <si>
    <t>TRANS000852</t>
  </si>
  <si>
    <t>TRANS000853</t>
  </si>
  <si>
    <t>TRANS000854</t>
  </si>
  <si>
    <t>CUST01324</t>
  </si>
  <si>
    <t>TRANS000855</t>
  </si>
  <si>
    <t>CUST01737</t>
  </si>
  <si>
    <t>TRANS000856</t>
  </si>
  <si>
    <t>CUST01456</t>
  </si>
  <si>
    <t>TRANS000857</t>
  </si>
  <si>
    <t>TRANS000858</t>
  </si>
  <si>
    <t>TRANS000859</t>
  </si>
  <si>
    <t>CUST00230</t>
  </si>
  <si>
    <t>TRANS000860</t>
  </si>
  <si>
    <t>TRANS000861</t>
  </si>
  <si>
    <t>CUST01500</t>
  </si>
  <si>
    <t>TRANS000862</t>
  </si>
  <si>
    <t>TRANS000863</t>
  </si>
  <si>
    <t>TRANS000864</t>
  </si>
  <si>
    <t>CUST01493</t>
  </si>
  <si>
    <t>TRANS000865</t>
  </si>
  <si>
    <t>TRANS000866</t>
  </si>
  <si>
    <t>TRANS000867</t>
  </si>
  <si>
    <t>TRANS000868</t>
  </si>
  <si>
    <t>TRANS000869</t>
  </si>
  <si>
    <t>CUST00649</t>
  </si>
  <si>
    <t>TRANS000870</t>
  </si>
  <si>
    <t>TRANS000871</t>
  </si>
  <si>
    <t>TRANS000872</t>
  </si>
  <si>
    <t>CUST00209</t>
  </si>
  <si>
    <t>TRANS000873</t>
  </si>
  <si>
    <t>CUST00999</t>
  </si>
  <si>
    <t>TRANS000874</t>
  </si>
  <si>
    <t>CUST01254</t>
  </si>
  <si>
    <t>TRANS000875</t>
  </si>
  <si>
    <t>CUST00519</t>
  </si>
  <si>
    <t>TRANS000876</t>
  </si>
  <si>
    <t>TRANS000877</t>
  </si>
  <si>
    <t>TRANS000878</t>
  </si>
  <si>
    <t>TRANS000879</t>
  </si>
  <si>
    <t>TRANS000880</t>
  </si>
  <si>
    <t>TRANS000881</t>
  </si>
  <si>
    <t>CUST01568</t>
  </si>
  <si>
    <t>TRANS000882</t>
  </si>
  <si>
    <t>TRANS000883</t>
  </si>
  <si>
    <t>CUST01464</t>
  </si>
  <si>
    <t>TRANS000884</t>
  </si>
  <si>
    <t>CUST01017</t>
  </si>
  <si>
    <t>TRANS000885</t>
  </si>
  <si>
    <t>TRANS000886</t>
  </si>
  <si>
    <t>CUST01435</t>
  </si>
  <si>
    <t>TRANS000887</t>
  </si>
  <si>
    <t>CUST01445</t>
  </si>
  <si>
    <t>TRANS000888</t>
  </si>
  <si>
    <t>CUST01973</t>
  </si>
  <si>
    <t>TRANS000889</t>
  </si>
  <si>
    <t>TRANS000890</t>
  </si>
  <si>
    <t>CUST00572</t>
  </si>
  <si>
    <t>TRANS000891</t>
  </si>
  <si>
    <t>TRANS000892</t>
  </si>
  <si>
    <t>TRANS000893</t>
  </si>
  <si>
    <t>CUST01824</t>
  </si>
  <si>
    <t>TRANS000894</t>
  </si>
  <si>
    <t>TRANS000895</t>
  </si>
  <si>
    <t>TRANS000896</t>
  </si>
  <si>
    <t>TRANS000897</t>
  </si>
  <si>
    <t>CUST01915</t>
  </si>
  <si>
    <t>TRANS000898</t>
  </si>
  <si>
    <t>CUST01325</t>
  </si>
  <si>
    <t>TRANS000899</t>
  </si>
  <si>
    <t>CUST00167</t>
  </si>
  <si>
    <t>TRANS000900</t>
  </si>
  <si>
    <t>CUST01710</t>
  </si>
  <si>
    <t>TRANS000901</t>
  </si>
  <si>
    <t>TRANS000902</t>
  </si>
  <si>
    <t>CUST01720</t>
  </si>
  <si>
    <t>TRANS000903</t>
  </si>
  <si>
    <t>TRANS000904</t>
  </si>
  <si>
    <t>CUST00974</t>
  </si>
  <si>
    <t>TRANS000905</t>
  </si>
  <si>
    <t>CUST00474</t>
  </si>
  <si>
    <t>TRANS000906</t>
  </si>
  <si>
    <t>CUST01675</t>
  </si>
  <si>
    <t>TRANS000907</t>
  </si>
  <si>
    <t>CUST00877</t>
  </si>
  <si>
    <t>TRANS000908</t>
  </si>
  <si>
    <t>TRANS000909</t>
  </si>
  <si>
    <t>TRANS000910</t>
  </si>
  <si>
    <t>TRANS000911</t>
  </si>
  <si>
    <t>CUST01309</t>
  </si>
  <si>
    <t>TRANS000912</t>
  </si>
  <si>
    <t>TRANS000913</t>
  </si>
  <si>
    <t>TRANS000914</t>
  </si>
  <si>
    <t>CUST01766</t>
  </si>
  <si>
    <t>TRANS000915</t>
  </si>
  <si>
    <t>CUST01598</t>
  </si>
  <si>
    <t>TRANS000916</t>
  </si>
  <si>
    <t>TRANS000917</t>
  </si>
  <si>
    <t>CUST01095</t>
  </si>
  <si>
    <t>TRANS000918</t>
  </si>
  <si>
    <t>CUST00832</t>
  </si>
  <si>
    <t>TRANS000919</t>
  </si>
  <si>
    <t>CUST01111</t>
  </si>
  <si>
    <t>TRANS000920</t>
  </si>
  <si>
    <t>CUST00266</t>
  </si>
  <si>
    <t>TRANS000921</t>
  </si>
  <si>
    <t>TRANS000922</t>
  </si>
  <si>
    <t>CUST01616</t>
  </si>
  <si>
    <t>TRANS000923</t>
  </si>
  <si>
    <t>CUST00422</t>
  </si>
  <si>
    <t>TRANS000924</t>
  </si>
  <si>
    <t>CUST01416</t>
  </si>
  <si>
    <t>TRANS000925</t>
  </si>
  <si>
    <t>TRANS000926</t>
  </si>
  <si>
    <t>TRANS000927</t>
  </si>
  <si>
    <t>CUST01941</t>
  </si>
  <si>
    <t>TRANS000928</t>
  </si>
  <si>
    <t>TRANS000929</t>
  </si>
  <si>
    <t>CUST00078</t>
  </si>
  <si>
    <t>TRANS000930</t>
  </si>
  <si>
    <t>CUST01100</t>
  </si>
  <si>
    <t>TRANS000931</t>
  </si>
  <si>
    <t>CUST01614</t>
  </si>
  <si>
    <t>TRANS000932</t>
  </si>
  <si>
    <t>CUST01926</t>
  </si>
  <si>
    <t>TRANS000933</t>
  </si>
  <si>
    <t>CUST00621</t>
  </si>
  <si>
    <t>TRANS000934</t>
  </si>
  <si>
    <t>CUST00385</t>
  </si>
  <si>
    <t>TRANS000935</t>
  </si>
  <si>
    <t>TRANS000936</t>
  </si>
  <si>
    <t>CUST01862</t>
  </si>
  <si>
    <t>TRANS000937</t>
  </si>
  <si>
    <t>TRANS000938</t>
  </si>
  <si>
    <t>CUST00325</t>
  </si>
  <si>
    <t>TRANS000939</t>
  </si>
  <si>
    <t>TRANS000940</t>
  </si>
  <si>
    <t>CUST00503</t>
  </si>
  <si>
    <t>TRANS000941</t>
  </si>
  <si>
    <t>CUST01323</t>
  </si>
  <si>
    <t>TRANS000942</t>
  </si>
  <si>
    <t>CUST00413</t>
  </si>
  <si>
    <t>TRANS000943</t>
  </si>
  <si>
    <t>CUST01333</t>
  </si>
  <si>
    <t>TRANS000944</t>
  </si>
  <si>
    <t>TRANS000945</t>
  </si>
  <si>
    <t>CUST00358</t>
  </si>
  <si>
    <t>TRANS000946</t>
  </si>
  <si>
    <t>CUST01168</t>
  </si>
  <si>
    <t>TRANS000947</t>
  </si>
  <si>
    <t>CUST01146</t>
  </si>
  <si>
    <t>TRANS000948</t>
  </si>
  <si>
    <t>CUST00574</t>
  </si>
  <si>
    <t>TRANS000949</t>
  </si>
  <si>
    <t>CUST01609</t>
  </si>
  <si>
    <t>TRANS000950</t>
  </si>
  <si>
    <t>TRANS000951</t>
  </si>
  <si>
    <t>TRANS000952</t>
  </si>
  <si>
    <t>CUST00654</t>
  </si>
  <si>
    <t>TRANS000953</t>
  </si>
  <si>
    <t>CUST01183</t>
  </si>
  <si>
    <t>TRANS000954</t>
  </si>
  <si>
    <t>CUST01975</t>
  </si>
  <si>
    <t>TRANS000955</t>
  </si>
  <si>
    <t>CUST00067</t>
  </si>
  <si>
    <t>TRANS000956</t>
  </si>
  <si>
    <t>CUST00410</t>
  </si>
  <si>
    <t>TRANS000957</t>
  </si>
  <si>
    <t>TRANS000958</t>
  </si>
  <si>
    <t>CUST00914</t>
  </si>
  <si>
    <t>TRANS000959</t>
  </si>
  <si>
    <t>TRANS000960</t>
  </si>
  <si>
    <t>CUST01511</t>
  </si>
  <si>
    <t>TRANS000961</t>
  </si>
  <si>
    <t>CUST01731</t>
  </si>
  <si>
    <t>TRANS000962</t>
  </si>
  <si>
    <t>TRANS000963</t>
  </si>
  <si>
    <t>TRANS000964</t>
  </si>
  <si>
    <t>CUST01665</t>
  </si>
  <si>
    <t>TRANS000965</t>
  </si>
  <si>
    <t>TRANS000966</t>
  </si>
  <si>
    <t>CUST01596</t>
  </si>
  <si>
    <t>TRANS000967</t>
  </si>
  <si>
    <t>CUST00618</t>
  </si>
  <si>
    <t>TRANS000968</t>
  </si>
  <si>
    <t>CUST01573</t>
  </si>
  <si>
    <t>TRANS000969</t>
  </si>
  <si>
    <t>CUST01421</t>
  </si>
  <si>
    <t>TRANS000970</t>
  </si>
  <si>
    <t>CUST00563</t>
  </si>
  <si>
    <t>TRANS000971</t>
  </si>
  <si>
    <t>CUST00485</t>
  </si>
  <si>
    <t>TRANS000972</t>
  </si>
  <si>
    <t>CUST01162</t>
  </si>
  <si>
    <t>TRANS000973</t>
  </si>
  <si>
    <t>CUST01949</t>
  </si>
  <si>
    <t>TRANS000974</t>
  </si>
  <si>
    <t>CUST00135</t>
  </si>
  <si>
    <t>TRANS000975</t>
  </si>
  <si>
    <t>CUST00182</t>
  </si>
  <si>
    <t>TRANS000976</t>
  </si>
  <si>
    <t>TRANS000977</t>
  </si>
  <si>
    <t>CUST01246</t>
  </si>
  <si>
    <t>TRANS000978</t>
  </si>
  <si>
    <t>TRANS000979</t>
  </si>
  <si>
    <t>CUST00629</t>
  </si>
  <si>
    <t>TRANS000980</t>
  </si>
  <si>
    <t>TRANS000981</t>
  </si>
  <si>
    <t>CUST00369</t>
  </si>
  <si>
    <t>TRANS000982</t>
  </si>
  <si>
    <t>TRANS000983</t>
  </si>
  <si>
    <t>CUST01336</t>
  </si>
  <si>
    <t>TRANS000984</t>
  </si>
  <si>
    <t>TRANS000985</t>
  </si>
  <si>
    <t>CUST01929</t>
  </si>
  <si>
    <t>TRANS000986</t>
  </si>
  <si>
    <t>CUST01046</t>
  </si>
  <si>
    <t>TRANS000987</t>
  </si>
  <si>
    <t>CUST00528</t>
  </si>
  <si>
    <t>TRANS000988</t>
  </si>
  <si>
    <t>CUST01940</t>
  </si>
  <si>
    <t>TRANS000989</t>
  </si>
  <si>
    <t>CUST01475</t>
  </si>
  <si>
    <t>TRANS000990</t>
  </si>
  <si>
    <t>TRANS000991</t>
  </si>
  <si>
    <t>TRANS000992</t>
  </si>
  <si>
    <t>CUST00339</t>
  </si>
  <si>
    <t>TRANS000993</t>
  </si>
  <si>
    <t>CUST01798</t>
  </si>
  <si>
    <t>TRANS000994</t>
  </si>
  <si>
    <t>CUST01976</t>
  </si>
  <si>
    <t>TRANS000995</t>
  </si>
  <si>
    <t>CUST00903</t>
  </si>
  <si>
    <t>TRANS000996</t>
  </si>
  <si>
    <t>TRANS000997</t>
  </si>
  <si>
    <t>CUST00090</t>
  </si>
  <si>
    <t>TRANS000998</t>
  </si>
  <si>
    <t>CUST01563</t>
  </si>
  <si>
    <t>TRANS000999</t>
  </si>
  <si>
    <t>TRANS001000</t>
  </si>
  <si>
    <t>CUST00208</t>
  </si>
  <si>
    <t>TRANS001001</t>
  </si>
  <si>
    <t>CUST00709</t>
  </si>
  <si>
    <t>TRANS001002</t>
  </si>
  <si>
    <t>TRANS001003</t>
  </si>
  <si>
    <t>CUST00707</t>
  </si>
  <si>
    <t>TRANS001004</t>
  </si>
  <si>
    <t>CUST00332</t>
  </si>
  <si>
    <t>TRANS001005</t>
  </si>
  <si>
    <t>CUST00916</t>
  </si>
  <si>
    <t>TRANS001006</t>
  </si>
  <si>
    <t>CUST01284</t>
  </si>
  <si>
    <t>TRANS001007</t>
  </si>
  <si>
    <t>TRANS001008</t>
  </si>
  <si>
    <t>CUST01592</t>
  </si>
  <si>
    <t>TRANS001009</t>
  </si>
  <si>
    <t>CUST00242</t>
  </si>
  <si>
    <t>TRANS001010</t>
  </si>
  <si>
    <t>TRANS001011</t>
  </si>
  <si>
    <t>TRANS001012</t>
  </si>
  <si>
    <t>CUST01885</t>
  </si>
  <si>
    <t>TRANS001013</t>
  </si>
  <si>
    <t>TRANS001014</t>
  </si>
  <si>
    <t>CUST01381</t>
  </si>
  <si>
    <t>TRANS001015</t>
  </si>
  <si>
    <t>TRANS001016</t>
  </si>
  <si>
    <t>CUST00153</t>
  </si>
  <si>
    <t>TRANS001017</t>
  </si>
  <si>
    <t>CUST01947</t>
  </si>
  <si>
    <t>TRANS001018</t>
  </si>
  <si>
    <t>CUST01311</t>
  </si>
  <si>
    <t>TRANS001019</t>
  </si>
  <si>
    <t>CUST00416</t>
  </si>
  <si>
    <t>TRANS001020</t>
  </si>
  <si>
    <t>TRANS001021</t>
  </si>
  <si>
    <t>CUST01278</t>
  </si>
  <si>
    <t>TRANS001022</t>
  </si>
  <si>
    <t>TRANS001023</t>
  </si>
  <si>
    <t>CUST00749</t>
  </si>
  <si>
    <t>TRANS001024</t>
  </si>
  <si>
    <t>CUST01984</t>
  </si>
  <si>
    <t>TRANS001025</t>
  </si>
  <si>
    <t>TRANS001026</t>
  </si>
  <si>
    <t>CUST01888</t>
  </si>
  <si>
    <t>TRANS001027</t>
  </si>
  <si>
    <t>TRANS001028</t>
  </si>
  <si>
    <t>TRANS001029</t>
  </si>
  <si>
    <t>TRANS001030</t>
  </si>
  <si>
    <t>CUST00908</t>
  </si>
  <si>
    <t>TRANS001031</t>
  </si>
  <si>
    <t>TRANS001032</t>
  </si>
  <si>
    <t>CUST00253</t>
  </si>
  <si>
    <t>TRANS001033</t>
  </si>
  <si>
    <t>TRANS001034</t>
  </si>
  <si>
    <t>CUST01658</t>
  </si>
  <si>
    <t>TRANS001035</t>
  </si>
  <si>
    <t>TRANS001036</t>
  </si>
  <si>
    <t>TRANS001037</t>
  </si>
  <si>
    <t>CUST01939</t>
  </si>
  <si>
    <t>TRANS001038</t>
  </si>
  <si>
    <t>CUST00686</t>
  </si>
  <si>
    <t>TRANS001039</t>
  </si>
  <si>
    <t>CUST01280</t>
  </si>
  <si>
    <t>TRANS001040</t>
  </si>
  <si>
    <t>CUST00476</t>
  </si>
  <si>
    <t>TRANS001041</t>
  </si>
  <si>
    <t>CUST00302</t>
  </si>
  <si>
    <t>TRANS001042</t>
  </si>
  <si>
    <t>TRANS001043</t>
  </si>
  <si>
    <t>TRANS001044</t>
  </si>
  <si>
    <t>TRANS001045</t>
  </si>
  <si>
    <t>CUST01098</t>
  </si>
  <si>
    <t>TRANS001046</t>
  </si>
  <si>
    <t>TRANS001047</t>
  </si>
  <si>
    <t>TRANS001048</t>
  </si>
  <si>
    <t>TRANS001049</t>
  </si>
  <si>
    <t>CUST00934</t>
  </si>
  <si>
    <t>TRANS001050</t>
  </si>
  <si>
    <t>CUST01063</t>
  </si>
  <si>
    <t>TRANS001051</t>
  </si>
  <si>
    <t>CUST01654</t>
  </si>
  <si>
    <t>TRANS001052</t>
  </si>
  <si>
    <t>CUST00983</t>
  </si>
  <si>
    <t>TRANS001053</t>
  </si>
  <si>
    <t>TRANS001054</t>
  </si>
  <si>
    <t>CUST00156</t>
  </si>
  <si>
    <t>TRANS001055</t>
  </si>
  <si>
    <t>TRANS001056</t>
  </si>
  <si>
    <t>TRANS001057</t>
  </si>
  <si>
    <t>TRANS001058</t>
  </si>
  <si>
    <t>CUST01267</t>
  </si>
  <si>
    <t>TRANS001059</t>
  </si>
  <si>
    <t>CUST00420</t>
  </si>
  <si>
    <t>TRANS001060</t>
  </si>
  <si>
    <t>CUST01455</t>
  </si>
  <si>
    <t>TRANS001061</t>
  </si>
  <si>
    <t>CUST00083</t>
  </si>
  <si>
    <t>TRANS001062</t>
  </si>
  <si>
    <t>TRANS001063</t>
  </si>
  <si>
    <t>CUST00927</t>
  </si>
  <si>
    <t>TRANS001064</t>
  </si>
  <si>
    <t>CUST00289</t>
  </si>
  <si>
    <t>TRANS001065</t>
  </si>
  <si>
    <t>CUST01851</t>
  </si>
  <si>
    <t>TRANS001066</t>
  </si>
  <si>
    <t>CUST00817</t>
  </si>
  <si>
    <t>TRANS001067</t>
  </si>
  <si>
    <t>TRANS001068</t>
  </si>
  <si>
    <t>CUST00032</t>
  </si>
  <si>
    <t>TRANS001069</t>
  </si>
  <si>
    <t>CUST00693</t>
  </si>
  <si>
    <t>TRANS001070</t>
  </si>
  <si>
    <t>TRANS001071</t>
  </si>
  <si>
    <t>CUST01035</t>
  </si>
  <si>
    <t>TRANS001072</t>
  </si>
  <si>
    <t>CUST01555</t>
  </si>
  <si>
    <t>TRANS001073</t>
  </si>
  <si>
    <t>TRANS001074</t>
  </si>
  <si>
    <t>TRANS001075</t>
  </si>
  <si>
    <t>CUST01202</t>
  </si>
  <si>
    <t>TRANS001076</t>
  </si>
  <si>
    <t>TRANS001077</t>
  </si>
  <si>
    <t>CUST00436</t>
  </si>
  <si>
    <t>TRANS001078</t>
  </si>
  <si>
    <t>CUST01522</t>
  </si>
  <si>
    <t>TRANS001079</t>
  </si>
  <si>
    <t>TRANS001080</t>
  </si>
  <si>
    <t>CUST00049</t>
  </si>
  <si>
    <t>TRANS001081</t>
  </si>
  <si>
    <t>TRANS001082</t>
  </si>
  <si>
    <t>CUST01831</t>
  </si>
  <si>
    <t>TRANS001083</t>
  </si>
  <si>
    <t>CUST01868</t>
  </si>
  <si>
    <t>TRANS001084</t>
  </si>
  <si>
    <t>CUST01806</t>
  </si>
  <si>
    <t>TRANS001085</t>
  </si>
  <si>
    <t>CUST00456</t>
  </si>
  <si>
    <t>TRANS001086</t>
  </si>
  <si>
    <t>CUST01439</t>
  </si>
  <si>
    <t>TRANS001087</t>
  </si>
  <si>
    <t>CUST01693</t>
  </si>
  <si>
    <t>TRANS001088</t>
  </si>
  <si>
    <t>TRANS001089</t>
  </si>
  <si>
    <t>CUST00946</t>
  </si>
  <si>
    <t>TRANS001090</t>
  </si>
  <si>
    <t>TRANS001091</t>
  </si>
  <si>
    <t>TRANS001092</t>
  </si>
  <si>
    <t>TRANS001093</t>
  </si>
  <si>
    <t>CUST00665</t>
  </si>
  <si>
    <t>TRANS001094</t>
  </si>
  <si>
    <t>CUST00465</t>
  </si>
  <si>
    <t>TRANS001095</t>
  </si>
  <si>
    <t>CUST00057</t>
  </si>
  <si>
    <t>TRANS001096</t>
  </si>
  <si>
    <t>CUST00025</t>
  </si>
  <si>
    <t>TRANS001097</t>
  </si>
  <si>
    <t>TRANS001098</t>
  </si>
  <si>
    <t>CUST00645</t>
  </si>
  <si>
    <t>TRANS001099</t>
  </si>
  <si>
    <t>CUST01181</t>
  </si>
  <si>
    <t>TRANS001100</t>
  </si>
  <si>
    <t>TRANS001101</t>
  </si>
  <si>
    <t>TRANS001102</t>
  </si>
  <si>
    <t>CUST01556</t>
  </si>
  <si>
    <t>TRANS001103</t>
  </si>
  <si>
    <t>CUST01698</t>
  </si>
  <si>
    <t>TRANS001104</t>
  </si>
  <si>
    <t>TRANS001105</t>
  </si>
  <si>
    <t>CUST01087</t>
  </si>
  <si>
    <t>TRANS001106</t>
  </si>
  <si>
    <t>CUST01924</t>
  </si>
  <si>
    <t>TRANS001107</t>
  </si>
  <si>
    <t>TRANS001108</t>
  </si>
  <si>
    <t>CUST00480</t>
  </si>
  <si>
    <t>TRANS001109</t>
  </si>
  <si>
    <t>CUST01778</t>
  </si>
  <si>
    <t>TRANS001110</t>
  </si>
  <si>
    <t>CUST00748</t>
  </si>
  <si>
    <t>TRANS001111</t>
  </si>
  <si>
    <t>CUST00923</t>
  </si>
  <si>
    <t>TRANS001112</t>
  </si>
  <si>
    <t>TRANS001113</t>
  </si>
  <si>
    <t>CUST01485</t>
  </si>
  <si>
    <t>TRANS001114</t>
  </si>
  <si>
    <t>CUST00871</t>
  </si>
  <si>
    <t>TRANS001115</t>
  </si>
  <si>
    <t>CUST00295</t>
  </si>
  <si>
    <t>TRANS001116</t>
  </si>
  <si>
    <t>TRANS001117</t>
  </si>
  <si>
    <t>TRANS001118</t>
  </si>
  <si>
    <t>CUST01492</t>
  </si>
  <si>
    <t>TRANS001119</t>
  </si>
  <si>
    <t>CUST00521</t>
  </si>
  <si>
    <t>TRANS001120</t>
  </si>
  <si>
    <t>CUST00477</t>
  </si>
  <si>
    <t>TRANS001121</t>
  </si>
  <si>
    <t>TRANS001122</t>
  </si>
  <si>
    <t>CUST00256</t>
  </si>
  <si>
    <t>TRANS001123</t>
  </si>
  <si>
    <t>TRANS001124</t>
  </si>
  <si>
    <t>CUST01647</t>
  </si>
  <si>
    <t>TRANS001125</t>
  </si>
  <si>
    <t>CUST00863</t>
  </si>
  <si>
    <t>TRANS001126</t>
  </si>
  <si>
    <t>CUST01977</t>
  </si>
  <si>
    <t>TRANS001127</t>
  </si>
  <si>
    <t>CUST01612</t>
  </si>
  <si>
    <t>TRANS001128</t>
  </si>
  <si>
    <t>CUST00024</t>
  </si>
  <si>
    <t>TRANS001129</t>
  </si>
  <si>
    <t>CUST00979</t>
  </si>
  <si>
    <t>TRANS001130</t>
  </si>
  <si>
    <t>TRANS001131</t>
  </si>
  <si>
    <t>TRANS001132</t>
  </si>
  <si>
    <t>CUST00013</t>
  </si>
  <si>
    <t>TRANS001133</t>
  </si>
  <si>
    <t>CUST00147</t>
  </si>
  <si>
    <t>TRANS001134</t>
  </si>
  <si>
    <t>CUST00373</t>
  </si>
  <si>
    <t>TRANS001135</t>
  </si>
  <si>
    <t>CUST00980</t>
  </si>
  <si>
    <t>TRANS001136</t>
  </si>
  <si>
    <t>CUST01759</t>
  </si>
  <si>
    <t>TRANS001137</t>
  </si>
  <si>
    <t>CUST00820</t>
  </si>
  <si>
    <t>TRANS001138</t>
  </si>
  <si>
    <t>CUST01242</t>
  </si>
  <si>
    <t>TRANS001139</t>
  </si>
  <si>
    <t>TRANS001140</t>
  </si>
  <si>
    <t>CUST00657</t>
  </si>
  <si>
    <t>TRANS001141</t>
  </si>
  <si>
    <t>CUST01297</t>
  </si>
  <si>
    <t>TRANS001142</t>
  </si>
  <si>
    <t>TRANS001143</t>
  </si>
  <si>
    <t>CUST01147</t>
  </si>
  <si>
    <t>TRANS001144</t>
  </si>
  <si>
    <t>CUST00150</t>
  </si>
  <si>
    <t>TRANS001145</t>
  </si>
  <si>
    <t>CUST01180</t>
  </si>
  <si>
    <t>TRANS001146</t>
  </si>
  <si>
    <t>TRANS001147</t>
  </si>
  <si>
    <t>CUST00482</t>
  </si>
  <si>
    <t>TRANS001148</t>
  </si>
  <si>
    <t>CUST00274</t>
  </si>
  <si>
    <t>TRANS001149</t>
  </si>
  <si>
    <t>CUST00524</t>
  </si>
  <si>
    <t>TRANS001150</t>
  </si>
  <si>
    <t>CUST00489</t>
  </si>
  <si>
    <t>TRANS001151</t>
  </si>
  <si>
    <t>TRANS001152</t>
  </si>
  <si>
    <t>TRANS001153</t>
  </si>
  <si>
    <t>TRANS001154</t>
  </si>
  <si>
    <t>TRANS001155</t>
  </si>
  <si>
    <t>TRANS001156</t>
  </si>
  <si>
    <t>CUST01817</t>
  </si>
  <si>
    <t>TRANS001157</t>
  </si>
  <si>
    <t>CUST01920</t>
  </si>
  <si>
    <t>TRANS001158</t>
  </si>
  <si>
    <t>CUST01569</t>
  </si>
  <si>
    <t>TRANS001159</t>
  </si>
  <si>
    <t>CUST00190</t>
  </si>
  <si>
    <t>TRANS001160</t>
  </si>
  <si>
    <t>CUST01758</t>
  </si>
  <si>
    <t>TRANS001161</t>
  </si>
  <si>
    <t>TRANS001162</t>
  </si>
  <si>
    <t>CUST01064</t>
  </si>
  <si>
    <t>TRANS001163</t>
  </si>
  <si>
    <t>TRANS001164</t>
  </si>
  <si>
    <t>TRANS001165</t>
  </si>
  <si>
    <t>CUST00837</t>
  </si>
  <si>
    <t>TRANS001166</t>
  </si>
  <si>
    <t>CUST00501</t>
  </si>
  <si>
    <t>TRANS001167</t>
  </si>
  <si>
    <t>CUST01224</t>
  </si>
  <si>
    <t>TRANS001168</t>
  </si>
  <si>
    <t>TRANS001169</t>
  </si>
  <si>
    <t>CUST00466</t>
  </si>
  <si>
    <t>TRANS001170</t>
  </si>
  <si>
    <t>TRANS001171</t>
  </si>
  <si>
    <t>CUST00357</t>
  </si>
  <si>
    <t>TRANS001172</t>
  </si>
  <si>
    <t>CUST00026</t>
  </si>
  <si>
    <t>TRANS001173</t>
  </si>
  <si>
    <t>CUST01015</t>
  </si>
  <si>
    <t>TRANS001174</t>
  </si>
  <si>
    <t>TRANS001175</t>
  </si>
  <si>
    <t>CUST00435</t>
  </si>
  <si>
    <t>TRANS001176</t>
  </si>
  <si>
    <t>CUST01449</t>
  </si>
  <si>
    <t>TRANS001177</t>
  </si>
  <si>
    <t>CUST01065</t>
  </si>
  <si>
    <t>TRANS001178</t>
  </si>
  <si>
    <t>TRANS001179</t>
  </si>
  <si>
    <t>TRANS001180</t>
  </si>
  <si>
    <t>CUST00221</t>
  </si>
  <si>
    <t>TRANS001181</t>
  </si>
  <si>
    <t>TRANS001182</t>
  </si>
  <si>
    <t>TRANS001183</t>
  </si>
  <si>
    <t>TRANS001184</t>
  </si>
  <si>
    <t>TRANS001185</t>
  </si>
  <si>
    <t>CUST01030</t>
  </si>
  <si>
    <t>TRANS001186</t>
  </si>
  <si>
    <t>CUST00840</t>
  </si>
  <si>
    <t>TRANS001187</t>
  </si>
  <si>
    <t>TRANS001188</t>
  </si>
  <si>
    <t>CUST01774</t>
  </si>
  <si>
    <t>TRANS001189</t>
  </si>
  <si>
    <t>TRANS001190</t>
  </si>
  <si>
    <t>CUST00085</t>
  </si>
  <si>
    <t>TRANS001191</t>
  </si>
  <si>
    <t>CUST00977</t>
  </si>
  <si>
    <t>TRANS001192</t>
  </si>
  <si>
    <t>CUST01781</t>
  </si>
  <si>
    <t>TRANS001193</t>
  </si>
  <si>
    <t>CUST00390</t>
  </si>
  <si>
    <t>TRANS001194</t>
  </si>
  <si>
    <t>TRANS001195</t>
  </si>
  <si>
    <t>TRANS001196</t>
  </si>
  <si>
    <t>TRANS001197</t>
  </si>
  <si>
    <t>CUST01570</t>
  </si>
  <si>
    <t>TRANS001198</t>
  </si>
  <si>
    <t>TRANS001199</t>
  </si>
  <si>
    <t>CUST01200</t>
  </si>
  <si>
    <t>TRANS001200</t>
  </si>
  <si>
    <t>CUST00714</t>
  </si>
  <si>
    <t>TRANS001201</t>
  </si>
  <si>
    <t>CUST00596</t>
  </si>
  <si>
    <t>TRANS001202</t>
  </si>
  <si>
    <t>TRANS001203</t>
  </si>
  <si>
    <t>CUST00123</t>
  </si>
  <si>
    <t>TRANS001204</t>
  </si>
  <si>
    <t>CUST01037</t>
  </si>
  <si>
    <t>TRANS001205</t>
  </si>
  <si>
    <t>CUST00690</t>
  </si>
  <si>
    <t>TRANS001206</t>
  </si>
  <si>
    <t>TRANS001207</t>
  </si>
  <si>
    <t>TRANS001208</t>
  </si>
  <si>
    <t>TRANS001209</t>
  </si>
  <si>
    <t>CUST01265</t>
  </si>
  <si>
    <t>TRANS001210</t>
  </si>
  <si>
    <t>TRANS001211</t>
  </si>
  <si>
    <t>CUST01432</t>
  </si>
  <si>
    <t>TRANS001212</t>
  </si>
  <si>
    <t>TRANS001213</t>
  </si>
  <si>
    <t>TRANS001214</t>
  </si>
  <si>
    <t>TRANS001215</t>
  </si>
  <si>
    <t>CUST01019</t>
  </si>
  <si>
    <t>TRANS001216</t>
  </si>
  <si>
    <t>CUST00451</t>
  </si>
  <si>
    <t>TRANS001217</t>
  </si>
  <si>
    <t>TRANS001218</t>
  </si>
  <si>
    <t>CUST00807</t>
  </si>
  <si>
    <t>TRANS001219</t>
  </si>
  <si>
    <t>CUST00640</t>
  </si>
  <si>
    <t>TRANS001220</t>
  </si>
  <si>
    <t>TRANS001221</t>
  </si>
  <si>
    <t>TRANS001222</t>
  </si>
  <si>
    <t>TRANS001223</t>
  </si>
  <si>
    <t>CUST00365</t>
  </si>
  <si>
    <t>TRANS001224</t>
  </si>
  <si>
    <t>TRANS001225</t>
  </si>
  <si>
    <t>TRANS001226</t>
  </si>
  <si>
    <t>CUST00945</t>
  </si>
  <si>
    <t>TRANS001227</t>
  </si>
  <si>
    <t>CUST00828</t>
  </si>
  <si>
    <t>TRANS001228</t>
  </si>
  <si>
    <t>CUST00810</t>
  </si>
  <si>
    <t>TRANS001229</t>
  </si>
  <si>
    <t>CUST00964</t>
  </si>
  <si>
    <t>TRANS001230</t>
  </si>
  <si>
    <t>TRANS001231</t>
  </si>
  <si>
    <t>TRANS001232</t>
  </si>
  <si>
    <t>CUST01595</t>
  </si>
  <si>
    <t>TRANS001233</t>
  </si>
  <si>
    <t>CUST00050</t>
  </si>
  <si>
    <t>TRANS001234</t>
  </si>
  <si>
    <t>CUST01281</t>
  </si>
  <si>
    <t>TRANS001235</t>
  </si>
  <si>
    <t>TRANS001236</t>
  </si>
  <si>
    <t>CUST00284</t>
  </si>
  <si>
    <t>TRANS001237</t>
  </si>
  <si>
    <t>CUST00631</t>
  </si>
  <si>
    <t>TRANS001238</t>
  </si>
  <si>
    <t>TRANS001239</t>
  </si>
  <si>
    <t>TRANS001240</t>
  </si>
  <si>
    <t>CUST00792</t>
  </si>
  <si>
    <t>TRANS001241</t>
  </si>
  <si>
    <t>TRANS001242</t>
  </si>
  <si>
    <t>CUST00366</t>
  </si>
  <si>
    <t>TRANS001243</t>
  </si>
  <si>
    <t>TRANS001244</t>
  </si>
  <si>
    <t>CUST01082</t>
  </si>
  <si>
    <t>TRANS001245</t>
  </si>
  <si>
    <t>CUST01795</t>
  </si>
  <si>
    <t>TRANS001246</t>
  </si>
  <si>
    <t>CUST01352</t>
  </si>
  <si>
    <t>TRANS001247</t>
  </si>
  <si>
    <t>CUST01618</t>
  </si>
  <si>
    <t>TRANS001248</t>
  </si>
  <si>
    <t>CUST01898</t>
  </si>
  <si>
    <t>TRANS001249</t>
  </si>
  <si>
    <t>CUST01465</t>
  </si>
  <si>
    <t>TRANS001250</t>
  </si>
  <si>
    <t>TRANS001251</t>
  </si>
  <si>
    <t>CUST01846</t>
  </si>
  <si>
    <t>TRANS001252</t>
  </si>
  <si>
    <t>CUST00048</t>
  </si>
  <si>
    <t>TRANS001253</t>
  </si>
  <si>
    <t>CUST01870</t>
  </si>
  <si>
    <t>TRANS001254</t>
  </si>
  <si>
    <t>CUST00566</t>
  </si>
  <si>
    <t>TRANS001255</t>
  </si>
  <si>
    <t>TRANS001256</t>
  </si>
  <si>
    <t>CUST01960</t>
  </si>
  <si>
    <t>TRANS001257</t>
  </si>
  <si>
    <t>CUST01114</t>
  </si>
  <si>
    <t>TRANS001258</t>
  </si>
  <si>
    <t>TRANS001259</t>
  </si>
  <si>
    <t>TRANS001260</t>
  </si>
  <si>
    <t>TRANS001261</t>
  </si>
  <si>
    <t>TRANS001262</t>
  </si>
  <si>
    <t>CUST00136</t>
  </si>
  <si>
    <t>TRANS001263</t>
  </si>
  <si>
    <t>CUST00870</t>
  </si>
  <si>
    <t>TRANS001264</t>
  </si>
  <si>
    <t>TRANS001265</t>
  </si>
  <si>
    <t>TRANS001266</t>
  </si>
  <si>
    <t>TRANS001267</t>
  </si>
  <si>
    <t>TRANS001268</t>
  </si>
  <si>
    <t>TRANS001269</t>
  </si>
  <si>
    <t>TRANS001270</t>
  </si>
  <si>
    <t>CUST00593</t>
  </si>
  <si>
    <t>TRANS001271</t>
  </si>
  <si>
    <t>TRANS001272</t>
  </si>
  <si>
    <t>CUST00874</t>
  </si>
  <si>
    <t>TRANS001273</t>
  </si>
  <si>
    <t>CUST01397</t>
  </si>
  <si>
    <t>TRANS001274</t>
  </si>
  <si>
    <t>CUST00990</t>
  </si>
  <si>
    <t>TRANS001275</t>
  </si>
  <si>
    <t>CUST01287</t>
  </si>
  <si>
    <t>TRANS001276</t>
  </si>
  <si>
    <t>TRANS001277</t>
  </si>
  <si>
    <t>TRANS001278</t>
  </si>
  <si>
    <t>CUST01668</t>
  </si>
  <si>
    <t>TRANS001279</t>
  </si>
  <si>
    <t>CUST01252</t>
  </si>
  <si>
    <t>TRANS001280</t>
  </si>
  <si>
    <t>TRANS001281</t>
  </si>
  <si>
    <t>TRANS001282</t>
  </si>
  <si>
    <t>CUST00201</t>
  </si>
  <si>
    <t>TRANS001283</t>
  </si>
  <si>
    <t>TRANS001284</t>
  </si>
  <si>
    <t>TRANS001285</t>
  </si>
  <si>
    <t>TRANS001286</t>
  </si>
  <si>
    <t>TRANS001287</t>
  </si>
  <si>
    <t>CUST01361</t>
  </si>
  <si>
    <t>TRANS001288</t>
  </si>
  <si>
    <t>CUST00470</t>
  </si>
  <si>
    <t>TRANS001289</t>
  </si>
  <si>
    <t>CUST00523</t>
  </si>
  <si>
    <t>TRANS001290</t>
  </si>
  <si>
    <t>TRANS001291</t>
  </si>
  <si>
    <t>TRANS001292</t>
  </si>
  <si>
    <t>TRANS001293</t>
  </si>
  <si>
    <t>TRANS001294</t>
  </si>
  <si>
    <t>TRANS001295</t>
  </si>
  <si>
    <t>CUST01322</t>
  </si>
  <si>
    <t>TRANS001296</t>
  </si>
  <si>
    <t>CUST00484</t>
  </si>
  <si>
    <t>TRANS001297</t>
  </si>
  <si>
    <t>CUST00319</t>
  </si>
  <si>
    <t>TRANS001298</t>
  </si>
  <si>
    <t>CUST01441</t>
  </si>
  <si>
    <t>TRANS001299</t>
  </si>
  <si>
    <t>CUST01193</t>
  </si>
  <si>
    <t>TRANS001300</t>
  </si>
  <si>
    <t>TRANS001301</t>
  </si>
  <si>
    <t>CUST01545</t>
  </si>
  <si>
    <t>TRANS001302</t>
  </si>
  <si>
    <t>TRANS001303</t>
  </si>
  <si>
    <t>TRANS001304</t>
  </si>
  <si>
    <t>CUST01294</t>
  </si>
  <si>
    <t>TRANS001305</t>
  </si>
  <si>
    <t>CUST00195</t>
  </si>
  <si>
    <t>TRANS001306</t>
  </si>
  <si>
    <t>CUST00016</t>
  </si>
  <si>
    <t>TRANS001307</t>
  </si>
  <si>
    <t>TRANS001308</t>
  </si>
  <si>
    <t>TRANS001309</t>
  </si>
  <si>
    <t>CUST01158</t>
  </si>
  <si>
    <t>TRANS001310</t>
  </si>
  <si>
    <t>TRANS001311</t>
  </si>
  <si>
    <t>CUST00669</t>
  </si>
  <si>
    <t>TRANS001312</t>
  </si>
  <si>
    <t>CUST01699</t>
  </si>
  <si>
    <t>TRANS001313</t>
  </si>
  <si>
    <t>CUST00689</t>
  </si>
  <si>
    <t>TRANS001314</t>
  </si>
  <si>
    <t>CUST01315</t>
  </si>
  <si>
    <t>TRANS001315</t>
  </si>
  <si>
    <t>TRANS001316</t>
  </si>
  <si>
    <t>CUST00620</t>
  </si>
  <si>
    <t>TRANS001317</t>
  </si>
  <si>
    <t>TRANS001318</t>
  </si>
  <si>
    <t>CUST01157</t>
  </si>
  <si>
    <t>TRANS001319</t>
  </si>
  <si>
    <t>CUST00507</t>
  </si>
  <si>
    <t>TRANS001320</t>
  </si>
  <si>
    <t>TRANS001321</t>
  </si>
  <si>
    <t>CUST01587</t>
  </si>
  <si>
    <t>TRANS001322</t>
  </si>
  <si>
    <t>CUST00300</t>
  </si>
  <si>
    <t>TRANS001323</t>
  </si>
  <si>
    <t>TRANS001324</t>
  </si>
  <si>
    <t>TRANS001325</t>
  </si>
  <si>
    <t>CUST00725</t>
  </si>
  <si>
    <t>TRANS001326</t>
  </si>
  <si>
    <t>TRANS001327</t>
  </si>
  <si>
    <t>TRANS001328</t>
  </si>
  <si>
    <t>TRANS001329</t>
  </si>
  <si>
    <t>CUST01303</t>
  </si>
  <si>
    <t>TRANS001330</t>
  </si>
  <si>
    <t>CUST01562</t>
  </si>
  <si>
    <t>TRANS001331</t>
  </si>
  <si>
    <t>TRANS001332</t>
  </si>
  <si>
    <t>TRANS001333</t>
  </si>
  <si>
    <t>CUST00578</t>
  </si>
  <si>
    <t>TRANS001334</t>
  </si>
  <si>
    <t>TRANS001335</t>
  </si>
  <si>
    <t>TRANS001336</t>
  </si>
  <si>
    <t>TRANS001337</t>
  </si>
  <si>
    <t>CUST00149</t>
  </si>
  <si>
    <t>TRANS001338</t>
  </si>
  <si>
    <t>CUST01602</t>
  </si>
  <si>
    <t>TRANS001339</t>
  </si>
  <si>
    <t>CUST01933</t>
  </si>
  <si>
    <t>TRANS001340</t>
  </si>
  <si>
    <t>TRANS001341</t>
  </si>
  <si>
    <t>CUST01486</t>
  </si>
  <si>
    <t>TRANS001342</t>
  </si>
  <si>
    <t>CUST01052</t>
  </si>
  <si>
    <t>TRANS001343</t>
  </si>
  <si>
    <t>CUST01738</t>
  </si>
  <si>
    <t>TRANS001344</t>
  </si>
  <si>
    <t>TRANS001345</t>
  </si>
  <si>
    <t>TRANS001346</t>
  </si>
  <si>
    <t>CUST01171</t>
  </si>
  <si>
    <t>TRANS001347</t>
  </si>
  <si>
    <t>CUST00704</t>
  </si>
  <si>
    <t>TRANS001348</t>
  </si>
  <si>
    <t>TRANS001349</t>
  </si>
  <si>
    <t>CUST01633</t>
  </si>
  <si>
    <t>TRANS001350</t>
  </si>
  <si>
    <t>CUST01023</t>
  </si>
  <si>
    <t>TRANS001351</t>
  </si>
  <si>
    <t>CUST00859</t>
  </si>
  <si>
    <t>TRANS001352</t>
  </si>
  <si>
    <t>CUST00559</t>
  </si>
  <si>
    <t>TRANS001353</t>
  </si>
  <si>
    <t>CUST00975</t>
  </si>
  <si>
    <t>TRANS001354</t>
  </si>
  <si>
    <t>CUST00378</t>
  </si>
  <si>
    <t>TRANS001355</t>
  </si>
  <si>
    <t>CUST00226</t>
  </si>
  <si>
    <t>TRANS001356</t>
  </si>
  <si>
    <t>CUST00066</t>
  </si>
  <si>
    <t>TRANS001357</t>
  </si>
  <si>
    <t>CUST00265</t>
  </si>
  <si>
    <t>TRANS001358</t>
  </si>
  <si>
    <t>CUST00386</t>
  </si>
  <si>
    <t>TRANS001359</t>
  </si>
  <si>
    <t>CUST00799</t>
  </si>
  <si>
    <t>TRANS001360</t>
  </si>
  <si>
    <t>CUST00054</t>
  </si>
  <si>
    <t>TRANS001361</t>
  </si>
  <si>
    <t>TRANS001362</t>
  </si>
  <si>
    <t>CUST00363</t>
  </si>
  <si>
    <t>TRANS001363</t>
  </si>
  <si>
    <t>TRANS001364</t>
  </si>
  <si>
    <t>CUST00852</t>
  </si>
  <si>
    <t>TRANS001365</t>
  </si>
  <si>
    <t>TRANS001366</t>
  </si>
  <si>
    <t>TRANS001367</t>
  </si>
  <si>
    <t>TRANS001368</t>
  </si>
  <si>
    <t>TRANS001369</t>
  </si>
  <si>
    <t>CUST00746</t>
  </si>
  <si>
    <t>TRANS001370</t>
  </si>
  <si>
    <t>CUST01335</t>
  </si>
  <si>
    <t>TRANS001371</t>
  </si>
  <si>
    <t>TRANS001372</t>
  </si>
  <si>
    <t>CUST01571</t>
  </si>
  <si>
    <t>TRANS001373</t>
  </si>
  <si>
    <t>TRANS001374</t>
  </si>
  <si>
    <t>TRANS001375</t>
  </si>
  <si>
    <t>CUST00238</t>
  </si>
  <si>
    <t>TRANS001376</t>
  </si>
  <si>
    <t>TRANS001377</t>
  </si>
  <si>
    <t>CUST01577</t>
  </si>
  <si>
    <t>TRANS001378</t>
  </si>
  <si>
    <t>CUST01842</t>
  </si>
  <si>
    <t>TRANS001379</t>
  </si>
  <si>
    <t>TRANS001380</t>
  </si>
  <si>
    <t>CUST00068</t>
  </si>
  <si>
    <t>TRANS001381</t>
  </si>
  <si>
    <t>TRANS001382</t>
  </si>
  <si>
    <t>TRANS001383</t>
  </si>
  <si>
    <t>TRANS001384</t>
  </si>
  <si>
    <t>TRANS001385</t>
  </si>
  <si>
    <t>CUST00361</t>
  </si>
  <si>
    <t>TRANS001386</t>
  </si>
  <si>
    <t>CUST00168</t>
  </si>
  <si>
    <t>TRANS001387</t>
  </si>
  <si>
    <t>CUST00841</t>
  </si>
  <si>
    <t>TRANS001388</t>
  </si>
  <si>
    <t>TRANS001389</t>
  </si>
  <si>
    <t>TRANS001390</t>
  </si>
  <si>
    <t>TRANS001391</t>
  </si>
  <si>
    <t>TRANS001392</t>
  </si>
  <si>
    <t>CUST01176</t>
  </si>
  <si>
    <t>TRANS001393</t>
  </si>
  <si>
    <t>TRANS001394</t>
  </si>
  <si>
    <t>CUST01013</t>
  </si>
  <si>
    <t>TRANS001395</t>
  </si>
  <si>
    <t>TRANS001396</t>
  </si>
  <si>
    <t>TRANS001397</t>
  </si>
  <si>
    <t>TRANS001398</t>
  </si>
  <si>
    <t>CUST00307</t>
  </si>
  <si>
    <t>TRANS001399</t>
  </si>
  <si>
    <t>CUST00042</t>
  </si>
  <si>
    <t>TRANS001400</t>
  </si>
  <si>
    <t>TRANS001401</t>
  </si>
  <si>
    <t>CUST01413</t>
  </si>
  <si>
    <t>TRANS001402</t>
  </si>
  <si>
    <t>CUST01603</t>
  </si>
  <si>
    <t>TRANS001403</t>
  </si>
  <si>
    <t>CUST01018</t>
  </si>
  <si>
    <t>TRANS001404</t>
  </si>
  <si>
    <t>CUST00189</t>
  </si>
  <si>
    <t>TRANS001405</t>
  </si>
  <si>
    <t>TRANS001406</t>
  </si>
  <si>
    <t>CUST00720</t>
  </si>
  <si>
    <t>TRANS001407</t>
  </si>
  <si>
    <t>TRANS001408</t>
  </si>
  <si>
    <t>CUST00581</t>
  </si>
  <si>
    <t>TRANS001409</t>
  </si>
  <si>
    <t>CUST01753</t>
  </si>
  <si>
    <t>TRANS001410</t>
  </si>
  <si>
    <t>CUST00172</t>
  </si>
  <si>
    <t>TRANS001411</t>
  </si>
  <si>
    <t>CUST01648</t>
  </si>
  <si>
    <t>TRANS001412</t>
  </si>
  <si>
    <t>CUST00814</t>
  </si>
  <si>
    <t>TRANS001413</t>
  </si>
  <si>
    <t>CUST00659</t>
  </si>
  <si>
    <t>TRANS001414</t>
  </si>
  <si>
    <t>TRANS001415</t>
  </si>
  <si>
    <t>CUST01762</t>
  </si>
  <si>
    <t>TRANS001416</t>
  </si>
  <si>
    <t>TRANS001417</t>
  </si>
  <si>
    <t>CUST01516</t>
  </si>
  <si>
    <t>TRANS001418</t>
  </si>
  <si>
    <t>CUST01881</t>
  </si>
  <si>
    <t>TRANS001419</t>
  </si>
  <si>
    <t>TRANS001420</t>
  </si>
  <si>
    <t>TRANS001421</t>
  </si>
  <si>
    <t>TRANS001422</t>
  </si>
  <si>
    <t>TRANS001423</t>
  </si>
  <si>
    <t>CUST00987</t>
  </si>
  <si>
    <t>TRANS001424</t>
  </si>
  <si>
    <t>CUST00157</t>
  </si>
  <si>
    <t>TRANS001425</t>
  </si>
  <si>
    <t>TRANS001426</t>
  </si>
  <si>
    <t>TRANS001427</t>
  </si>
  <si>
    <t>TRANS001428</t>
  </si>
  <si>
    <t>TRANS001429</t>
  </si>
  <si>
    <t>CUST00117</t>
  </si>
  <si>
    <t>TRANS001430</t>
  </si>
  <si>
    <t>CUST01509</t>
  </si>
  <si>
    <t>TRANS001431</t>
  </si>
  <si>
    <t>CUST00687</t>
  </si>
  <si>
    <t>TRANS001432</t>
  </si>
  <si>
    <t>CUST01043</t>
  </si>
  <si>
    <t>TRANS001433</t>
  </si>
  <si>
    <t>TRANS001434</t>
  </si>
  <si>
    <t>TRANS001435</t>
  </si>
  <si>
    <t>TRANS001436</t>
  </si>
  <si>
    <t>TRANS001437</t>
  </si>
  <si>
    <t>CUST00298</t>
  </si>
  <si>
    <t>TRANS001438</t>
  </si>
  <si>
    <t>CUST01058</t>
  </si>
  <si>
    <t>TRANS001439</t>
  </si>
  <si>
    <t>CUST01580</t>
  </si>
  <si>
    <t>TRANS001440</t>
  </si>
  <si>
    <t>CUST01415</t>
  </si>
  <si>
    <t>TRANS001441</t>
  </si>
  <si>
    <t>CUST01420</t>
  </si>
  <si>
    <t>TRANS001442</t>
  </si>
  <si>
    <t>TRANS001443</t>
  </si>
  <si>
    <t>CUST00643</t>
  </si>
  <si>
    <t>TRANS001444</t>
  </si>
  <si>
    <t>CUST01282</t>
  </si>
  <si>
    <t>TRANS001445</t>
  </si>
  <si>
    <t>TRANS001446</t>
  </si>
  <si>
    <t>CUST00333</t>
  </si>
  <si>
    <t>TRANS001447</t>
  </si>
  <si>
    <t>TRANS001448</t>
  </si>
  <si>
    <t>CUST01653</t>
  </si>
  <si>
    <t>TRANS001449</t>
  </si>
  <si>
    <t>TRANS001450</t>
  </si>
  <si>
    <t>CUST00314</t>
  </si>
  <si>
    <t>TRANS001451</t>
  </si>
  <si>
    <t>TRANS001452</t>
  </si>
  <si>
    <t>CUST01770</t>
  </si>
  <si>
    <t>TRANS001453</t>
  </si>
  <si>
    <t>TRANS001454</t>
  </si>
  <si>
    <t>TRANS001455</t>
  </si>
  <si>
    <t>TRANS001456</t>
  </si>
  <si>
    <t>CUST01213</t>
  </si>
  <si>
    <t>TRANS001457</t>
  </si>
  <si>
    <t>TRANS001458</t>
  </si>
  <si>
    <t>CUST00698</t>
  </si>
  <si>
    <t>TRANS001459</t>
  </si>
  <si>
    <t>TRANS001460</t>
  </si>
  <si>
    <t>TRANS001461</t>
  </si>
  <si>
    <t>TRANS001462</t>
  </si>
  <si>
    <t>CUST00960</t>
  </si>
  <si>
    <t>TRANS001463</t>
  </si>
  <si>
    <t>TRANS001464</t>
  </si>
  <si>
    <t>TRANS001465</t>
  </si>
  <si>
    <t>CUST00206</t>
  </si>
  <si>
    <t>TRANS001466</t>
  </si>
  <si>
    <t>TRANS001467</t>
  </si>
  <si>
    <t>TRANS001468</t>
  </si>
  <si>
    <t>CUST00280</t>
  </si>
  <si>
    <t>TRANS001469</t>
  </si>
  <si>
    <t>TRANS001470</t>
  </si>
  <si>
    <t>CUST01783</t>
  </si>
  <si>
    <t>TRANS001471</t>
  </si>
  <si>
    <t>CUST01735</t>
  </si>
  <si>
    <t>TRANS001472</t>
  </si>
  <si>
    <t>CUST00162</t>
  </si>
  <si>
    <t>TRANS001473</t>
  </si>
  <si>
    <t>TRANS001474</t>
  </si>
  <si>
    <t>TRANS001475</t>
  </si>
  <si>
    <t>CUST01503</t>
  </si>
  <si>
    <t>TRANS001476</t>
  </si>
  <si>
    <t>TRANS001477</t>
  </si>
  <si>
    <t>TRANS001478</t>
  </si>
  <si>
    <t>TRANS001479</t>
  </si>
  <si>
    <t>TRANS001480</t>
  </si>
  <si>
    <t>TRANS001481</t>
  </si>
  <si>
    <t>CUST00192</t>
  </si>
  <si>
    <t>TRANS001482</t>
  </si>
  <si>
    <t>CUST01865</t>
  </si>
  <si>
    <t>TRANS001483</t>
  </si>
  <si>
    <t>TRANS001484</t>
  </si>
  <si>
    <t>TRANS001485</t>
  </si>
  <si>
    <t>CUST00036</t>
  </si>
  <si>
    <t>TRANS001486</t>
  </si>
  <si>
    <t>TRANS001487</t>
  </si>
  <si>
    <t>CUST01293</t>
  </si>
  <si>
    <t>TRANS001488</t>
  </si>
  <si>
    <t>CUST01557</t>
  </si>
  <si>
    <t>TRANS001489</t>
  </si>
  <si>
    <t>CUST00888</t>
  </si>
  <si>
    <t>TRANS001490</t>
  </si>
  <si>
    <t>CUST00996</t>
  </si>
  <si>
    <t>TRANS001491</t>
  </si>
  <si>
    <t>TRANS001492</t>
  </si>
  <si>
    <t>TRANS001493</t>
  </si>
  <si>
    <t>CUST00780</t>
  </si>
  <si>
    <t>TRANS001494</t>
  </si>
  <si>
    <t>CUST01006</t>
  </si>
  <si>
    <t>TRANS001495</t>
  </si>
  <si>
    <t>TRANS001496</t>
  </si>
  <si>
    <t>CUST01967</t>
  </si>
  <si>
    <t>TRANS001497</t>
  </si>
  <si>
    <t>TRANS001498</t>
  </si>
  <si>
    <t>TRANS001499</t>
  </si>
  <si>
    <t>TRANS001500</t>
  </si>
  <si>
    <t>CUST01785</t>
  </si>
  <si>
    <t>TRANS001501</t>
  </si>
  <si>
    <t>TRANS001502</t>
  </si>
  <si>
    <t>CUST01398</t>
  </si>
  <si>
    <t>TRANS001503</t>
  </si>
  <si>
    <t>TRANS001504</t>
  </si>
  <si>
    <t>TRANS001505</t>
  </si>
  <si>
    <t>CUST00171</t>
  </si>
  <si>
    <t>TRANS001506</t>
  </si>
  <si>
    <t>CUST01462</t>
  </si>
  <si>
    <t>TRANS001507</t>
  </si>
  <si>
    <t>CUST00962</t>
  </si>
  <si>
    <t>TRANS001508</t>
  </si>
  <si>
    <t>CUST01055</t>
  </si>
  <si>
    <t>TRANS001509</t>
  </si>
  <si>
    <t>CUST01671</t>
  </si>
  <si>
    <t>TRANS001510</t>
  </si>
  <si>
    <t>TRANS001511</t>
  </si>
  <si>
    <t>CUST01337</t>
  </si>
  <si>
    <t>TRANS001512</t>
  </si>
  <si>
    <t>TRANS001513</t>
  </si>
  <si>
    <t>TRANS001514</t>
  </si>
  <si>
    <t>CUST01066</t>
  </si>
  <si>
    <t>TRANS001515</t>
  </si>
  <si>
    <t>TRANS001516</t>
  </si>
  <si>
    <t>CUST01273</t>
  </si>
  <si>
    <t>TRANS001517</t>
  </si>
  <si>
    <t>TRANS001518</t>
  </si>
  <si>
    <t>CUST01078</t>
  </si>
  <si>
    <t>TRANS001519</t>
  </si>
  <si>
    <t>TRANS001520</t>
  </si>
  <si>
    <t>TRANS001521</t>
  </si>
  <si>
    <t>TRANS001522</t>
  </si>
  <si>
    <t>TRANS001523</t>
  </si>
  <si>
    <t>TRANS001524</t>
  </si>
  <si>
    <t>TRANS001525</t>
  </si>
  <si>
    <t>TRANS001526</t>
  </si>
  <si>
    <t>TRANS001527</t>
  </si>
  <si>
    <t>TRANS001528</t>
  </si>
  <si>
    <t>CUST01060</t>
  </si>
  <si>
    <t>TRANS001529</t>
  </si>
  <si>
    <t>TRANS001530</t>
  </si>
  <si>
    <t>TRANS001531</t>
  </si>
  <si>
    <t>TRANS001532</t>
  </si>
  <si>
    <t>TRANS001533</t>
  </si>
  <si>
    <t>TRANS001534</t>
  </si>
  <si>
    <t>TRANS001535</t>
  </si>
  <si>
    <t>TRANS001536</t>
  </si>
  <si>
    <t>TRANS001537</t>
  </si>
  <si>
    <t>CUST01688</t>
  </si>
  <si>
    <t>TRANS001538</t>
  </si>
  <si>
    <t>CUST00991</t>
  </si>
  <si>
    <t>TRANS001539</t>
  </si>
  <si>
    <t>CUST00878</t>
  </si>
  <si>
    <t>TRANS001540</t>
  </si>
  <si>
    <t>TRANS001541</t>
  </si>
  <si>
    <t>TRANS001542</t>
  </si>
  <si>
    <t>TRANS001543</t>
  </si>
  <si>
    <t>TRANS001544</t>
  </si>
  <si>
    <t>CUST01011</t>
  </si>
  <si>
    <t>TRANS001545</t>
  </si>
  <si>
    <t>CUST01141</t>
  </si>
  <si>
    <t>TRANS001546</t>
  </si>
  <si>
    <t>CUST00133</t>
  </si>
  <si>
    <t>TRANS001547</t>
  </si>
  <si>
    <t>TRANS001548</t>
  </si>
  <si>
    <t>CUST01764</t>
  </si>
  <si>
    <t>TRANS001549</t>
  </si>
  <si>
    <t>TRANS001550</t>
  </si>
  <si>
    <t>TRANS001551</t>
  </si>
  <si>
    <t>CUST00615</t>
  </si>
  <si>
    <t>TRANS001552</t>
  </si>
  <si>
    <t>TRANS001553</t>
  </si>
  <si>
    <t>TRANS001554</t>
  </si>
  <si>
    <t>CUST01443</t>
  </si>
  <si>
    <t>TRANS001555</t>
  </si>
  <si>
    <t>CUST00691</t>
  </si>
  <si>
    <t>TRANS001556</t>
  </si>
  <si>
    <t>TRANS001557</t>
  </si>
  <si>
    <t>TRANS001558</t>
  </si>
  <si>
    <t>CUST00868</t>
  </si>
  <si>
    <t>TRANS001559</t>
  </si>
  <si>
    <t>CUST01061</t>
  </si>
  <si>
    <t>TRANS001560</t>
  </si>
  <si>
    <t>CUST01137</t>
  </si>
  <si>
    <t>TRANS001561</t>
  </si>
  <si>
    <t>CUST01855</t>
  </si>
  <si>
    <t>TRANS001562</t>
  </si>
  <si>
    <t>CUST01613</t>
  </si>
  <si>
    <t>TRANS001563</t>
  </si>
  <si>
    <t>TRANS001564</t>
  </si>
  <si>
    <t>TRANS001565</t>
  </si>
  <si>
    <t>TRANS001566</t>
  </si>
  <si>
    <t>CUST01510</t>
  </si>
  <si>
    <t>TRANS001567</t>
  </si>
  <si>
    <t>TRANS001568</t>
  </si>
  <si>
    <t>CUST01271</t>
  </si>
  <si>
    <t>TRANS001569</t>
  </si>
  <si>
    <t>TRANS001570</t>
  </si>
  <si>
    <t>TRANS001571</t>
  </si>
  <si>
    <t>CUST00299</t>
  </si>
  <si>
    <t>TRANS001572</t>
  </si>
  <si>
    <t>TRANS001573</t>
  </si>
  <si>
    <t>TRANS001574</t>
  </si>
  <si>
    <t>TRANS001575</t>
  </si>
  <si>
    <t>TRANS001576</t>
  </si>
  <si>
    <t>TRANS001577</t>
  </si>
  <si>
    <t>TRANS001578</t>
  </si>
  <si>
    <t>CUST01403</t>
  </si>
  <si>
    <t>TRANS001579</t>
  </si>
  <si>
    <t>TRANS001580</t>
  </si>
  <si>
    <t>CUST00591</t>
  </si>
  <si>
    <t>TRANS001581</t>
  </si>
  <si>
    <t>TRANS001582</t>
  </si>
  <si>
    <t>CUST01028</t>
  </si>
  <si>
    <t>TRANS001583</t>
  </si>
  <si>
    <t>TRANS001584</t>
  </si>
  <si>
    <t>CUST00216</t>
  </si>
  <si>
    <t>TRANS001585</t>
  </si>
  <si>
    <t>TRANS001586</t>
  </si>
  <si>
    <t>TRANS001587</t>
  </si>
  <si>
    <t>TRANS001588</t>
  </si>
  <si>
    <t>TRANS001589</t>
  </si>
  <si>
    <t>CUST01097</t>
  </si>
  <si>
    <t>TRANS001590</t>
  </si>
  <si>
    <t>TRANS001591</t>
  </si>
  <si>
    <t>CUST01204</t>
  </si>
  <si>
    <t>TRANS001592</t>
  </si>
  <si>
    <t>CUST00388</t>
  </si>
  <si>
    <t>TRANS001593</t>
  </si>
  <si>
    <t>CUST01791</t>
  </si>
  <si>
    <t>TRANS001594</t>
  </si>
  <si>
    <t>TRANS001595</t>
  </si>
  <si>
    <t>TRANS001596</t>
  </si>
  <si>
    <t>TRANS001597</t>
  </si>
  <si>
    <t>TRANS001598</t>
  </si>
  <si>
    <t>TRANS001599</t>
  </si>
  <si>
    <t>TRANS001600</t>
  </si>
  <si>
    <t>CUST00027</t>
  </si>
  <si>
    <t>TRANS001601</t>
  </si>
  <si>
    <t>CUST01600</t>
  </si>
  <si>
    <t>TRANS001602</t>
  </si>
  <si>
    <t>TRANS001603</t>
  </si>
  <si>
    <t>TRANS001604</t>
  </si>
  <si>
    <t>TRANS001605</t>
  </si>
  <si>
    <t>CUST01626</t>
  </si>
  <si>
    <t>TRANS001606</t>
  </si>
  <si>
    <t>CUST01961</t>
  </si>
  <si>
    <t>TRANS001607</t>
  </si>
  <si>
    <t>TRANS001608</t>
  </si>
  <si>
    <t>TRANS001609</t>
  </si>
  <si>
    <t>CUST01640</t>
  </si>
  <si>
    <t>TRANS001610</t>
  </si>
  <si>
    <t>TRANS001611</t>
  </si>
  <si>
    <t>TRANS001612</t>
  </si>
  <si>
    <t>CUST00765</t>
  </si>
  <si>
    <t>TRANS001613</t>
  </si>
  <si>
    <t>TRANS001614</t>
  </si>
  <si>
    <t>TRANS001615</t>
  </si>
  <si>
    <t>CUST01478</t>
  </si>
  <si>
    <t>TRANS001616</t>
  </si>
  <si>
    <t>TRANS001617</t>
  </si>
  <si>
    <t>TRANS001618</t>
  </si>
  <si>
    <t>TRANS001619</t>
  </si>
  <si>
    <t>CUST00525</t>
  </si>
  <si>
    <t>TRANS001620</t>
  </si>
  <si>
    <t>TRANS001621</t>
  </si>
  <si>
    <t>TRANS001622</t>
  </si>
  <si>
    <t>CUST01259</t>
  </si>
  <si>
    <t>TRANS001623</t>
  </si>
  <si>
    <t>CUST01983</t>
  </si>
  <si>
    <t>TRANS001624</t>
  </si>
  <si>
    <t>TRANS001625</t>
  </si>
  <si>
    <t>CUST00281</t>
  </si>
  <si>
    <t>TRANS001626</t>
  </si>
  <si>
    <t>CUST01816</t>
  </si>
  <si>
    <t>TRANS001627</t>
  </si>
  <si>
    <t>TRANS001628</t>
  </si>
  <si>
    <t>TRANS001629</t>
  </si>
  <si>
    <t>TRANS001630</t>
  </si>
  <si>
    <t>TRANS001631</t>
  </si>
  <si>
    <t>CUST00152</t>
  </si>
  <si>
    <t>TRANS001632</t>
  </si>
  <si>
    <t>TRANS001633</t>
  </si>
  <si>
    <t>CUST00079</t>
  </si>
  <si>
    <t>TRANS001634</t>
  </si>
  <si>
    <t>TRANS001635</t>
  </si>
  <si>
    <t>TRANS001636</t>
  </si>
  <si>
    <t>TRANS001637</t>
  </si>
  <si>
    <t>CUST01768</t>
  </si>
  <si>
    <t>TRANS001638</t>
  </si>
  <si>
    <t>TRANS001639</t>
  </si>
  <si>
    <t>CUST00469</t>
  </si>
  <si>
    <t>TRANS001640</t>
  </si>
  <si>
    <t>TRANS001641</t>
  </si>
  <si>
    <t>CUST00703</t>
  </si>
  <si>
    <t>TRANS001642</t>
  </si>
  <si>
    <t>CUST01664</t>
  </si>
  <si>
    <t>TRANS001643</t>
  </si>
  <si>
    <t>CUST00008</t>
  </si>
  <si>
    <t>TRANS001644</t>
  </si>
  <si>
    <t>CUST00846</t>
  </si>
  <si>
    <t>TRANS001645</t>
  </si>
  <si>
    <t>TRANS001646</t>
  </si>
  <si>
    <t>TRANS001647</t>
  </si>
  <si>
    <t>TRANS001648</t>
  </si>
  <si>
    <t>TRANS001649</t>
  </si>
  <si>
    <t>TRANS001650</t>
  </si>
  <si>
    <t>CUST00906</t>
  </si>
  <si>
    <t>TRANS001651</t>
  </si>
  <si>
    <t>TRANS001652</t>
  </si>
  <si>
    <t>CUST01988</t>
  </si>
  <si>
    <t>TRANS001653</t>
  </si>
  <si>
    <t>CUST01677</t>
  </si>
  <si>
    <t>TRANS001654</t>
  </si>
  <si>
    <t>TRANS001655</t>
  </si>
  <si>
    <t>TRANS001656</t>
  </si>
  <si>
    <t>TRANS001657</t>
  </si>
  <si>
    <t>CUST01970</t>
  </si>
  <si>
    <t>TRANS001658</t>
  </si>
  <si>
    <t>TRANS001659</t>
  </si>
  <si>
    <t>TRANS001660</t>
  </si>
  <si>
    <t>CUST01089</t>
  </si>
  <si>
    <t>TRANS001661</t>
  </si>
  <si>
    <t>CUST01457</t>
  </si>
  <si>
    <t>TRANS001662</t>
  </si>
  <si>
    <t>CUST00306</t>
  </si>
  <si>
    <t>TRANS001663</t>
  </si>
  <si>
    <t>CUST00771</t>
  </si>
  <si>
    <t>TRANS001664</t>
  </si>
  <si>
    <t>TRANS001665</t>
  </si>
  <si>
    <t>TRANS001666</t>
  </si>
  <si>
    <t>CUST00967</t>
  </si>
  <si>
    <t>TRANS001667</t>
  </si>
  <si>
    <t>CUST00088</t>
  </si>
  <si>
    <t>TRANS001668</t>
  </si>
  <si>
    <t>CUST00608</t>
  </si>
  <si>
    <t>TRANS001669</t>
  </si>
  <si>
    <t>TRANS001670</t>
  </si>
  <si>
    <t>TRANS001671</t>
  </si>
  <si>
    <t>TRANS001672</t>
  </si>
  <si>
    <t>TRANS001673</t>
  </si>
  <si>
    <t>CUST00573</t>
  </si>
  <si>
    <t>TRANS001674</t>
  </si>
  <si>
    <t>TRANS001675</t>
  </si>
  <si>
    <t>TRANS001676</t>
  </si>
  <si>
    <t>CUST01889</t>
  </si>
  <si>
    <t>TRANS001677</t>
  </si>
  <si>
    <t>CUST00681</t>
  </si>
  <si>
    <t>TRANS001678</t>
  </si>
  <si>
    <t>CUST00998</t>
  </si>
  <si>
    <t>TRANS001679</t>
  </si>
  <si>
    <t>CUST01450</t>
  </si>
  <si>
    <t>TRANS001680</t>
  </si>
  <si>
    <t>TRANS001681</t>
  </si>
  <si>
    <t>TRANS001682</t>
  </si>
  <si>
    <t>TRANS001683</t>
  </si>
  <si>
    <t>TRANS001684</t>
  </si>
  <si>
    <t>CUST00785</t>
  </si>
  <si>
    <t>TRANS001685</t>
  </si>
  <si>
    <t>CUST01856</t>
  </si>
  <si>
    <t>TRANS001686</t>
  </si>
  <si>
    <t>CUST00861</t>
  </si>
  <si>
    <t>TRANS001687</t>
  </si>
  <si>
    <t>CUST00905</t>
  </si>
  <si>
    <t>TRANS001688</t>
  </si>
  <si>
    <t>CUST01173</t>
  </si>
  <si>
    <t>TRANS001689</t>
  </si>
  <si>
    <t>CUST00111</t>
  </si>
  <si>
    <t>TRANS001690</t>
  </si>
  <si>
    <t>CUST01474</t>
  </si>
  <si>
    <t>TRANS001691</t>
  </si>
  <si>
    <t>TRANS001692</t>
  </si>
  <si>
    <t>CUST00568</t>
  </si>
  <si>
    <t>TRANS001693</t>
  </si>
  <si>
    <t>CUST01757</t>
  </si>
  <si>
    <t>TRANS001694</t>
  </si>
  <si>
    <t>CUST00011</t>
  </si>
  <si>
    <t>TRANS001695</t>
  </si>
  <si>
    <t>CUST01391</t>
  </si>
  <si>
    <t>TRANS001696</t>
  </si>
  <si>
    <t>TRANS001697</t>
  </si>
  <si>
    <t>CUST00809</t>
  </si>
  <si>
    <t>TRANS001698</t>
  </si>
  <si>
    <t>CUST01722</t>
  </si>
  <si>
    <t>TRANS001699</t>
  </si>
  <si>
    <t>CUST01489</t>
  </si>
  <si>
    <t>TRANS001700</t>
  </si>
  <si>
    <t>CUST00028</t>
  </si>
  <si>
    <t>TRANS001701</t>
  </si>
  <si>
    <t>TRANS001702</t>
  </si>
  <si>
    <t>TRANS001703</t>
  </si>
  <si>
    <t>TRANS001704</t>
  </si>
  <si>
    <t>CUST01679</t>
  </si>
  <si>
    <t>TRANS001705</t>
  </si>
  <si>
    <t>TRANS001706</t>
  </si>
  <si>
    <t>CUST00185</t>
  </si>
  <si>
    <t>TRANS001707</t>
  </si>
  <si>
    <t>TRANS001708</t>
  </si>
  <si>
    <t>CUST01736</t>
  </si>
  <si>
    <t>TRANS001709</t>
  </si>
  <si>
    <t>TRANS001710</t>
  </si>
  <si>
    <t>TRANS001711</t>
  </si>
  <si>
    <t>TRANS001712</t>
  </si>
  <si>
    <t>TRANS001713</t>
  </si>
  <si>
    <t>CUST00443</t>
  </si>
  <si>
    <t>TRANS001714</t>
  </si>
  <si>
    <t>CUST00098</t>
  </si>
  <si>
    <t>TRANS001715</t>
  </si>
  <si>
    <t>CUST01178</t>
  </si>
  <si>
    <t>TRANS001716</t>
  </si>
  <si>
    <t>TRANS001717</t>
  </si>
  <si>
    <t>CUST01103</t>
  </si>
  <si>
    <t>TRANS001718</t>
  </si>
  <si>
    <t>TRANS001719</t>
  </si>
  <si>
    <t>TRANS001720</t>
  </si>
  <si>
    <t>TRANS001721</t>
  </si>
  <si>
    <t>TRANS001722</t>
  </si>
  <si>
    <t>CUST00520</t>
  </si>
  <si>
    <t>TRANS001723</t>
  </si>
  <si>
    <t>TRANS001724</t>
  </si>
  <si>
    <t>CUST01187</t>
  </si>
  <si>
    <t>TRANS001725</t>
  </si>
  <si>
    <t>TRANS001726</t>
  </si>
  <si>
    <t>CUST01828</t>
  </si>
  <si>
    <t>TRANS001727</t>
  </si>
  <si>
    <t>CUST00510</t>
  </si>
  <si>
    <t>TRANS001728</t>
  </si>
  <si>
    <t>TRANS001729</t>
  </si>
  <si>
    <t>TRANS001730</t>
  </si>
  <si>
    <t>TRANS001731</t>
  </si>
  <si>
    <t>CUST01922</t>
  </si>
  <si>
    <t>TRANS001732</t>
  </si>
  <si>
    <t>TRANS001733</t>
  </si>
  <si>
    <t>CUST01959</t>
  </si>
  <si>
    <t>TRANS001734</t>
  </si>
  <si>
    <t>CUST01553</t>
  </si>
  <si>
    <t>TRANS001735</t>
  </si>
  <si>
    <t>TRANS001736</t>
  </si>
  <si>
    <t>TRANS001737</t>
  </si>
  <si>
    <t>CUST01484</t>
  </si>
  <si>
    <t>TRANS001738</t>
  </si>
  <si>
    <t>TRANS001739</t>
  </si>
  <si>
    <t>CUST01508</t>
  </si>
  <si>
    <t>TRANS001740</t>
  </si>
  <si>
    <t>TRANS001741</t>
  </si>
  <si>
    <t>TRANS001742</t>
  </si>
  <si>
    <t>CUST00696</t>
  </si>
  <si>
    <t>TRANS001743</t>
  </si>
  <si>
    <t>CUST01207</t>
  </si>
  <si>
    <t>TRANS001744</t>
  </si>
  <si>
    <t>TRANS001745</t>
  </si>
  <si>
    <t>TRANS001746</t>
  </si>
  <si>
    <t>TRANS001747</t>
  </si>
  <si>
    <t>CUST01211</t>
  </si>
  <si>
    <t>TRANS001748</t>
  </si>
  <si>
    <t>CUST01685</t>
  </si>
  <si>
    <t>TRANS001749</t>
  </si>
  <si>
    <t>CUST01589</t>
  </si>
  <si>
    <t>TRANS001750</t>
  </si>
  <si>
    <t>CUST01793</t>
  </si>
  <si>
    <t>TRANS001751</t>
  </si>
  <si>
    <t>TRANS001752</t>
  </si>
  <si>
    <t>TRANS001753</t>
  </si>
  <si>
    <t>TRANS001754</t>
  </si>
  <si>
    <t>TRANS001755</t>
  </si>
  <si>
    <t>TRANS001756</t>
  </si>
  <si>
    <t>CUST00283</t>
  </si>
  <si>
    <t>TRANS001757</t>
  </si>
  <si>
    <t>TRANS001758</t>
  </si>
  <si>
    <t>TRANS001759</t>
  </si>
  <si>
    <t>CUST00721</t>
  </si>
  <si>
    <t>TRANS001760</t>
  </si>
  <si>
    <t>CUST00139</t>
  </si>
  <si>
    <t>TRANS001761</t>
  </si>
  <si>
    <t>TRANS001762</t>
  </si>
  <si>
    <t>TRANS001763</t>
  </si>
  <si>
    <t>TRANS001764</t>
  </si>
  <si>
    <t>TRANS001765</t>
  </si>
  <si>
    <t>CUST01661</t>
  </si>
  <si>
    <t>TRANS001766</t>
  </si>
  <si>
    <t>CUST00821</t>
  </si>
  <si>
    <t>TRANS001767</t>
  </si>
  <si>
    <t>TRANS001768</t>
  </si>
  <si>
    <t>TRANS001769</t>
  </si>
  <si>
    <t>TRANS001770</t>
  </si>
  <si>
    <t>CUST01543</t>
  </si>
  <si>
    <t>TRANS001771</t>
  </si>
  <si>
    <t>CUST00432</t>
  </si>
  <si>
    <t>TRANS001772</t>
  </si>
  <si>
    <t>TRANS001773</t>
  </si>
  <si>
    <t>TRANS001774</t>
  </si>
  <si>
    <t>CUST01377</t>
  </si>
  <si>
    <t>TRANS001775</t>
  </si>
  <si>
    <t>TRANS001776</t>
  </si>
  <si>
    <t>TRANS001777</t>
  </si>
  <si>
    <t>TRANS001778</t>
  </si>
  <si>
    <t>TRANS001779</t>
  </si>
  <si>
    <t>CUST01879</t>
  </si>
  <si>
    <t>TRANS001780</t>
  </si>
  <si>
    <t>TRANS001781</t>
  </si>
  <si>
    <t>CUST00431</t>
  </si>
  <si>
    <t>TRANS001782</t>
  </si>
  <si>
    <t>TRANS001783</t>
  </si>
  <si>
    <t>TRANS001784</t>
  </si>
  <si>
    <t>TRANS001785</t>
  </si>
  <si>
    <t>TRANS001786</t>
  </si>
  <si>
    <t>CUST00214</t>
  </si>
  <si>
    <t>TRANS001787</t>
  </si>
  <si>
    <t>CUST01340</t>
  </si>
  <si>
    <t>TRANS001788</t>
  </si>
  <si>
    <t>CUST00613</t>
  </si>
  <si>
    <t>TRANS001789</t>
  </si>
  <si>
    <t>CUST00099</t>
  </si>
  <si>
    <t>TRANS001790</t>
  </si>
  <si>
    <t>TRANS001791</t>
  </si>
  <si>
    <t>TRANS001792</t>
  </si>
  <si>
    <t>CUST01593</t>
  </si>
  <si>
    <t>TRANS001793</t>
  </si>
  <si>
    <t>CUST01120</t>
  </si>
  <si>
    <t>TRANS001794</t>
  </si>
  <si>
    <t>TRANS001795</t>
  </si>
  <si>
    <t>TRANS001796</t>
  </si>
  <si>
    <t>TRANS001797</t>
  </si>
  <si>
    <t>CUST00564</t>
  </si>
  <si>
    <t>TRANS001798</t>
  </si>
  <si>
    <t>TRANS001799</t>
  </si>
  <si>
    <t>CUST01847</t>
  </si>
  <si>
    <t>TRANS001800</t>
  </si>
  <si>
    <t>TRANS001801</t>
  </si>
  <si>
    <t>TRANS001802</t>
  </si>
  <si>
    <t>TRANS001803</t>
  </si>
  <si>
    <t>TRANS001804</t>
  </si>
  <si>
    <t>CUST00246</t>
  </si>
  <si>
    <t>TRANS001805</t>
  </si>
  <si>
    <t>CUST00310</t>
  </si>
  <si>
    <t>TRANS001806</t>
  </si>
  <si>
    <t>CUST01899</t>
  </si>
  <si>
    <t>TRANS001807</t>
  </si>
  <si>
    <t>TRANS001808</t>
  </si>
  <si>
    <t>TRANS001809</t>
  </si>
  <si>
    <t>CUST00030</t>
  </si>
  <si>
    <t>TRANS001810</t>
  </si>
  <si>
    <t>CUST01112</t>
  </si>
  <si>
    <t>TRANS001811</t>
  </si>
  <si>
    <t>TRANS001812</t>
  </si>
  <si>
    <t>TRANS001813</t>
  </si>
  <si>
    <t>TRANS001814</t>
  </si>
  <si>
    <t>CUST00061</t>
  </si>
  <si>
    <t>TRANS001815</t>
  </si>
  <si>
    <t>TRANS001816</t>
  </si>
  <si>
    <t>CUST00951</t>
  </si>
  <si>
    <t>TRANS001817</t>
  </si>
  <si>
    <t>TRANS001818</t>
  </si>
  <si>
    <t>TRANS001819</t>
  </si>
  <si>
    <t>TRANS001820</t>
  </si>
  <si>
    <t>TRANS001821</t>
  </si>
  <si>
    <t>TRANS001822</t>
  </si>
  <si>
    <t>CUST01871</t>
  </si>
  <si>
    <t>TRANS001823</t>
  </si>
  <si>
    <t>TRANS001824</t>
  </si>
  <si>
    <t>TRANS001825</t>
  </si>
  <si>
    <t>TRANS001826</t>
  </si>
  <si>
    <t>TRANS001827</t>
  </si>
  <si>
    <t>CUST00222</t>
  </si>
  <si>
    <t>TRANS001828</t>
  </si>
  <si>
    <t>TRANS001829</t>
  </si>
  <si>
    <t>CUST00972</t>
  </si>
  <si>
    <t>TRANS001830</t>
  </si>
  <si>
    <t>TRANS001831</t>
  </si>
  <si>
    <t>TRANS001832</t>
  </si>
  <si>
    <t>TRANS001833</t>
  </si>
  <si>
    <t>TRANS001834</t>
  </si>
  <si>
    <t>CUST00353</t>
  </si>
  <si>
    <t>TRANS001835</t>
  </si>
  <si>
    <t>TRANS001836</t>
  </si>
  <si>
    <t>TRANS001837</t>
  </si>
  <si>
    <t>CUST00518</t>
  </si>
  <si>
    <t>TRANS001838</t>
  </si>
  <si>
    <t>TRANS001839</t>
  </si>
  <si>
    <t>TRANS001840</t>
  </si>
  <si>
    <t>TRANS001841</t>
  </si>
  <si>
    <t>CUST01727</t>
  </si>
  <si>
    <t>TRANS001842</t>
  </si>
  <si>
    <t>CUST00790</t>
  </si>
  <si>
    <t>TRANS001843</t>
  </si>
  <si>
    <t>CUST01344</t>
  </si>
  <si>
    <t>TRANS001844</t>
  </si>
  <si>
    <t>TRANS001845</t>
  </si>
  <si>
    <t>TRANS001846</t>
  </si>
  <si>
    <t>CUST01601</t>
  </si>
  <si>
    <t>TRANS001847</t>
  </si>
  <si>
    <t>TRANS001848</t>
  </si>
  <si>
    <t>CUST00400</t>
  </si>
  <si>
    <t>TRANS001849</t>
  </si>
  <si>
    <t>CUST01841</t>
  </si>
  <si>
    <t>TRANS001850</t>
  </si>
  <si>
    <t>CUST00158</t>
  </si>
  <si>
    <t>TRANS001851</t>
  </si>
  <si>
    <t>CUST00719</t>
  </si>
  <si>
    <t>TRANS001852</t>
  </si>
  <si>
    <t>TRANS001853</t>
  </si>
  <si>
    <t>TRANS001854</t>
  </si>
  <si>
    <t>TRANS001855</t>
  </si>
  <si>
    <t>TRANS001856</t>
  </si>
  <si>
    <t>TRANS001857</t>
  </si>
  <si>
    <t>TRANS001858</t>
  </si>
  <si>
    <t>TRANS001859</t>
  </si>
  <si>
    <t>TRANS001860</t>
  </si>
  <si>
    <t>TRANS001861</t>
  </si>
  <si>
    <t>CUST01159</t>
  </si>
  <si>
    <t>TRANS001862</t>
  </si>
  <si>
    <t>TRANS001863</t>
  </si>
  <si>
    <t>TRANS001864</t>
  </si>
  <si>
    <t>TRANS001865</t>
  </si>
  <si>
    <t>CUST00345</t>
  </si>
  <si>
    <t>TRANS001866</t>
  </si>
  <si>
    <t>TRANS001867</t>
  </si>
  <si>
    <t>TRANS001868</t>
  </si>
  <si>
    <t>CUST01425</t>
  </si>
  <si>
    <t>TRANS001869</t>
  </si>
  <si>
    <t>CUST00296</t>
  </si>
  <si>
    <t>TRANS001870</t>
  </si>
  <si>
    <t>TRANS001871</t>
  </si>
  <si>
    <t>CUST00759</t>
  </si>
  <si>
    <t>TRANS001872</t>
  </si>
  <si>
    <t>TRANS001873</t>
  </si>
  <si>
    <t>TRANS001874</t>
  </si>
  <si>
    <t>TRANS001875</t>
  </si>
  <si>
    <t>TRANS001876</t>
  </si>
  <si>
    <t>CUST00616</t>
  </si>
  <si>
    <t>TRANS001877</t>
  </si>
  <si>
    <t>CUST00648</t>
  </si>
  <si>
    <t>TRANS001878</t>
  </si>
  <si>
    <t>TRANS001879</t>
  </si>
  <si>
    <t>TRANS001880</t>
  </si>
  <si>
    <t>TRANS001881</t>
  </si>
  <si>
    <t>TRANS001882</t>
  </si>
  <si>
    <t>TRANS001883</t>
  </si>
  <si>
    <t>TRANS001884</t>
  </si>
  <si>
    <t>CUST01161</t>
  </si>
  <si>
    <t>TRANS001885</t>
  </si>
  <si>
    <t>TRANS001886</t>
  </si>
  <si>
    <t>TRANS001887</t>
  </si>
  <si>
    <t>TRANS001888</t>
  </si>
  <si>
    <t>TRANS001889</t>
  </si>
  <si>
    <t>TRANS001890</t>
  </si>
  <si>
    <t>TRANS001891</t>
  </si>
  <si>
    <t>CUST00316</t>
  </si>
  <si>
    <t>TRANS001892</t>
  </si>
  <si>
    <t>TRANS001893</t>
  </si>
  <si>
    <t>TRANS001894</t>
  </si>
  <si>
    <t>TRANS001895</t>
  </si>
  <si>
    <t>CUST01794</t>
  </si>
  <si>
    <t>TRANS001896</t>
  </si>
  <si>
    <t>TRANS001897</t>
  </si>
  <si>
    <t>TRANS001898</t>
  </si>
  <si>
    <t>TRANS001899</t>
  </si>
  <si>
    <t>TRANS001900</t>
  </si>
  <si>
    <t>CUST01872</t>
  </si>
  <si>
    <t>TRANS001901</t>
  </si>
  <si>
    <t>TRANS001902</t>
  </si>
  <si>
    <t>TRANS001903</t>
  </si>
  <si>
    <t>TRANS001904</t>
  </si>
  <si>
    <t>TRANS001905</t>
  </si>
  <si>
    <t>TRANS001906</t>
  </si>
  <si>
    <t>CUST01110</t>
  </si>
  <si>
    <t>TRANS001907</t>
  </si>
  <si>
    <t>TRANS001908</t>
  </si>
  <si>
    <t>TRANS001909</t>
  </si>
  <si>
    <t>TRANS001910</t>
  </si>
  <si>
    <t>CUST00486</t>
  </si>
  <si>
    <t>TRANS001911</t>
  </si>
  <si>
    <t>TRANS001912</t>
  </si>
  <si>
    <t>TRANS001913</t>
  </si>
  <si>
    <t>CUST00426</t>
  </si>
  <si>
    <t>TRANS001914</t>
  </si>
  <si>
    <t>TRANS001915</t>
  </si>
  <si>
    <t>CUST01113</t>
  </si>
  <si>
    <t>TRANS001916</t>
  </si>
  <si>
    <t>TRANS001917</t>
  </si>
  <si>
    <t>CUST00953</t>
  </si>
  <si>
    <t>TRANS001918</t>
  </si>
  <si>
    <t>CUST01673</t>
  </si>
  <si>
    <t>TRANS001919</t>
  </si>
  <si>
    <t>TRANS001920</t>
  </si>
  <si>
    <t>CUST01437</t>
  </si>
  <si>
    <t>TRANS001921</t>
  </si>
  <si>
    <t>TRANS001922</t>
  </si>
  <si>
    <t>TRANS001923</t>
  </si>
  <si>
    <t>TRANS001924</t>
  </si>
  <si>
    <t>TRANS001925</t>
  </si>
  <si>
    <t>CUST00555</t>
  </si>
  <si>
    <t>TRANS001926</t>
  </si>
  <si>
    <t>TRANS001927</t>
  </si>
  <si>
    <t>TRANS001928</t>
  </si>
  <si>
    <t>TRANS001929</t>
  </si>
  <si>
    <t>TRANS001930</t>
  </si>
  <si>
    <t>TRANS001931</t>
  </si>
  <si>
    <t>TRANS001932</t>
  </si>
  <si>
    <t>CUST01118</t>
  </si>
  <si>
    <t>TRANS001933</t>
  </si>
  <si>
    <t>TRANS001934</t>
  </si>
  <si>
    <t>TRANS001935</t>
  </si>
  <si>
    <t>CUST01301</t>
  </si>
  <si>
    <t>TRANS001936</t>
  </si>
  <si>
    <t>CUST01591</t>
  </si>
  <si>
    <t>TRANS001937</t>
  </si>
  <si>
    <t>TRANS001938</t>
  </si>
  <si>
    <t>TRANS001939</t>
  </si>
  <si>
    <t>TRANS001940</t>
  </si>
  <si>
    <t>TRANS001941</t>
  </si>
  <si>
    <t>TRANS001942</t>
  </si>
  <si>
    <t>CUST01412</t>
  </si>
  <si>
    <t>TRANS001943</t>
  </si>
  <si>
    <t>TRANS001944</t>
  </si>
  <si>
    <t>TRANS001945</t>
  </si>
  <si>
    <t>TRANS001946</t>
  </si>
  <si>
    <t>TRANS001947</t>
  </si>
  <si>
    <t>TRANS001948</t>
  </si>
  <si>
    <t>CUST01102</t>
  </si>
  <si>
    <t>TRANS001949</t>
  </si>
  <si>
    <t>CUST00606</t>
  </si>
  <si>
    <t>TRANS001950</t>
  </si>
  <si>
    <t>CUST00129</t>
  </si>
  <si>
    <t>TRANS001951</t>
  </si>
  <si>
    <t>CUST01513</t>
  </si>
  <si>
    <t>TRANS001952</t>
  </si>
  <si>
    <t>CUST01902</t>
  </si>
  <si>
    <t>TRANS001953</t>
  </si>
  <si>
    <t>TRANS001954</t>
  </si>
  <si>
    <t>TRANS001955</t>
  </si>
  <si>
    <t>TRANS001956</t>
  </si>
  <si>
    <t>CUST01966</t>
  </si>
  <si>
    <t>TRANS001957</t>
  </si>
  <si>
    <t>TRANS001958</t>
  </si>
  <si>
    <t>TRANS001959</t>
  </si>
  <si>
    <t>CUST01357</t>
  </si>
  <si>
    <t>TRANS001960</t>
  </si>
  <si>
    <t>TRANS001961</t>
  </si>
  <si>
    <t>TRANS001962</t>
  </si>
  <si>
    <t>CUST01354</t>
  </si>
  <si>
    <t>TRANS001963</t>
  </si>
  <si>
    <t>CUST00769</t>
  </si>
  <si>
    <t>TRANS001964</t>
  </si>
  <si>
    <t>CUST00556</t>
  </si>
  <si>
    <t>TRANS001965</t>
  </si>
  <si>
    <t>CUST00155</t>
  </si>
  <si>
    <t>TRANS001966</t>
  </si>
  <si>
    <t>TRANS001967</t>
  </si>
  <si>
    <t>CUST00425</t>
  </si>
  <si>
    <t>TRANS001968</t>
  </si>
  <si>
    <t>CUST01559</t>
  </si>
  <si>
    <t>TRANS001969</t>
  </si>
  <si>
    <t>CUST00579</t>
  </si>
  <si>
    <t>TRANS001970</t>
  </si>
  <si>
    <t>TRANS001971</t>
  </si>
  <si>
    <t>CUST00517</t>
  </si>
  <si>
    <t>TRANS001972</t>
  </si>
  <si>
    <t>TRANS001973</t>
  </si>
  <si>
    <t>TRANS001974</t>
  </si>
  <si>
    <t>TRANS001975</t>
  </si>
  <si>
    <t>CUST00672</t>
  </si>
  <si>
    <t>TRANS001976</t>
  </si>
  <si>
    <t>TRANS001977</t>
  </si>
  <si>
    <t>CUST00992</t>
  </si>
  <si>
    <t>TRANS001978</t>
  </si>
  <si>
    <t>TRANS001979</t>
  </si>
  <si>
    <t>TRANS001980</t>
  </si>
  <si>
    <t>TRANS001981</t>
  </si>
  <si>
    <t>TRANS001982</t>
  </si>
  <si>
    <t>TRANS001983</t>
  </si>
  <si>
    <t>TRANS001984</t>
  </si>
  <si>
    <t>TRANS001985</t>
  </si>
  <si>
    <t>TRANS001986</t>
  </si>
  <si>
    <t>TRANS001987</t>
  </si>
  <si>
    <t>TRANS001988</t>
  </si>
  <si>
    <t>CUST00453</t>
  </si>
  <si>
    <t>TRANS001989</t>
  </si>
  <si>
    <t>TRANS001990</t>
  </si>
  <si>
    <t>CUST01012</t>
  </si>
  <si>
    <t>TRANS001991</t>
  </si>
  <si>
    <t>CUST00924</t>
  </si>
  <si>
    <t>TRANS001992</t>
  </si>
  <si>
    <t>TRANS001993</t>
  </si>
  <si>
    <t>TRANS001994</t>
  </si>
  <si>
    <t>TRANS001995</t>
  </si>
  <si>
    <t>TRANS001996</t>
  </si>
  <si>
    <t>TRANS001997</t>
  </si>
  <si>
    <t>TRANS001998</t>
  </si>
  <si>
    <t>TRANS001999</t>
  </si>
  <si>
    <t>TRANS002000</t>
  </si>
  <si>
    <t>TRANS002001</t>
  </si>
  <si>
    <t>CUST01694</t>
  </si>
  <si>
    <t>TRANS002002</t>
  </si>
  <si>
    <t>TRANS002003</t>
  </si>
  <si>
    <t>CUST00909</t>
  </si>
  <si>
    <t>TRANS002004</t>
  </si>
  <si>
    <t>TRANS002005</t>
  </si>
  <si>
    <t>TRANS002006</t>
  </si>
  <si>
    <t>TRANS002007</t>
  </si>
  <si>
    <t>TRANS002008</t>
  </si>
  <si>
    <t>TRANS002009</t>
  </si>
  <si>
    <t>TRANS002010</t>
  </si>
  <si>
    <t>TRANS002011</t>
  </si>
  <si>
    <t>TRANS002012</t>
  </si>
  <si>
    <t>TRANS002013</t>
  </si>
  <si>
    <t>TRANS002014</t>
  </si>
  <si>
    <t>TRANS002015</t>
  </si>
  <si>
    <t>TRANS002016</t>
  </si>
  <si>
    <t>TRANS002017</t>
  </si>
  <si>
    <t>CUST01914</t>
  </si>
  <si>
    <t>TRANS002018</t>
  </si>
  <si>
    <t>CUST00836</t>
  </si>
  <si>
    <t>TRANS002019</t>
  </si>
  <si>
    <t>TRANS002020</t>
  </si>
  <si>
    <t>TRANS002021</t>
  </si>
  <si>
    <t>CUST00919</t>
  </si>
  <si>
    <t>TRANS002022</t>
  </si>
  <si>
    <t>CUST01622</t>
  </si>
  <si>
    <t>TRANS002023</t>
  </si>
  <si>
    <t>TRANS002024</t>
  </si>
  <si>
    <t>TRANS002025</t>
  </si>
  <si>
    <t>TRANS002026</t>
  </si>
  <si>
    <t>CUST00666</t>
  </si>
  <si>
    <t>TRANS002027</t>
  </si>
  <si>
    <t>TRANS002028</t>
  </si>
  <si>
    <t>TRANS002029</t>
  </si>
  <si>
    <t>TRANS002030</t>
  </si>
  <si>
    <t>TRANS002031</t>
  </si>
  <si>
    <t>CUST01276</t>
  </si>
  <si>
    <t>TRANS002032</t>
  </si>
  <si>
    <t>TRANS002033</t>
  </si>
  <si>
    <t>TRANS002034</t>
  </si>
  <si>
    <t>TRANS002035</t>
  </si>
  <si>
    <t>TRANS002036</t>
  </si>
  <si>
    <t>TRANS002037</t>
  </si>
  <si>
    <t>CUST00165</t>
  </si>
  <si>
    <t>TRANS002038</t>
  </si>
  <si>
    <t>TRANS002039</t>
  </si>
  <si>
    <t>CUST01201</t>
  </si>
  <si>
    <t>TRANS002040</t>
  </si>
  <si>
    <t>CUST00592</t>
  </si>
  <si>
    <t>TRANS002041</t>
  </si>
  <si>
    <t>CUST00301</t>
  </si>
  <si>
    <t>TRANS002042</t>
  </si>
  <si>
    <t>TRANS002043</t>
  </si>
  <si>
    <t>TRANS002044</t>
  </si>
  <si>
    <t>TRANS002045</t>
  </si>
  <si>
    <t>TRANS002046</t>
  </si>
  <si>
    <t>TRANS002047</t>
  </si>
  <si>
    <t>TRANS002048</t>
  </si>
  <si>
    <t>TRANS002049</t>
  </si>
  <si>
    <t>TRANS002050</t>
  </si>
  <si>
    <t>TRANS002051</t>
  </si>
  <si>
    <t>TRANS002052</t>
  </si>
  <si>
    <t>TRANS002053</t>
  </si>
  <si>
    <t>TRANS002054</t>
  </si>
  <si>
    <t>CUST01143</t>
  </si>
  <si>
    <t>TRANS002055</t>
  </si>
  <si>
    <t>TRANS002056</t>
  </si>
  <si>
    <t>TRANS002057</t>
  </si>
  <si>
    <t>TRANS002058</t>
  </si>
  <si>
    <t>CUST01704</t>
  </si>
  <si>
    <t>TRANS002059</t>
  </si>
  <si>
    <t>TRANS002060</t>
  </si>
  <si>
    <t>TRANS002061</t>
  </si>
  <si>
    <t>CUST00661</t>
  </si>
  <si>
    <t>TRANS002062</t>
  </si>
  <si>
    <t>TRANS002063</t>
  </si>
  <si>
    <t>TRANS002064</t>
  </si>
  <si>
    <t>CUST00103</t>
  </si>
  <si>
    <t>TRANS002065</t>
  </si>
  <si>
    <t>TRANS002066</t>
  </si>
  <si>
    <t>TRANS002067</t>
  </si>
  <si>
    <t>TRANS002068</t>
  </si>
  <si>
    <t>TRANS002069</t>
  </si>
  <si>
    <t>TRANS002070</t>
  </si>
  <si>
    <t>CUST01107</t>
  </si>
  <si>
    <t>TRANS002071</t>
  </si>
  <si>
    <t>TRANS002072</t>
  </si>
  <si>
    <t>TRANS002073</t>
  </si>
  <si>
    <t>TRANS002074</t>
  </si>
  <si>
    <t>TRANS002075</t>
  </si>
  <si>
    <t>TRANS002076</t>
  </si>
  <si>
    <t>TRANS002077</t>
  </si>
  <si>
    <t>TRANS002078</t>
  </si>
  <si>
    <t>CUST01227</t>
  </si>
  <si>
    <t>TRANS002079</t>
  </si>
  <si>
    <t>TRANS002080</t>
  </si>
  <si>
    <t>TRANS002081</t>
  </si>
  <si>
    <t>CUST01024</t>
  </si>
  <si>
    <t>TRANS002082</t>
  </si>
  <si>
    <t>CUST00143</t>
  </si>
  <si>
    <t>TRANS002083</t>
  </si>
  <si>
    <t>CUST01788</t>
  </si>
  <si>
    <t>TRANS002084</t>
  </si>
  <si>
    <t>TRANS002085</t>
  </si>
  <si>
    <t>TRANS002086</t>
  </si>
  <si>
    <t>TRANS002087</t>
  </si>
  <si>
    <t>TRANS002088</t>
  </si>
  <si>
    <t>CUST01918</t>
  </si>
  <si>
    <t>TRANS002089</t>
  </si>
  <si>
    <t>TRANS002090</t>
  </si>
  <si>
    <t>TRANS002091</t>
  </si>
  <si>
    <t>CUST01552</t>
  </si>
  <si>
    <t>TRANS002092</t>
  </si>
  <si>
    <t>TRANS002093</t>
  </si>
  <si>
    <t>CUST00767</t>
  </si>
  <si>
    <t>TRANS002094</t>
  </si>
  <si>
    <t>TRANS002095</t>
  </si>
  <si>
    <t>TRANS002096</t>
  </si>
  <si>
    <t>CUST01380</t>
  </si>
  <si>
    <t>TRANS002097</t>
  </si>
  <si>
    <t>TRANS002098</t>
  </si>
  <si>
    <t>CUST01152</t>
  </si>
  <si>
    <t>TRANS002099</t>
  </si>
  <si>
    <t>CUST00258</t>
  </si>
  <si>
    <t>TRANS002100</t>
  </si>
  <si>
    <t>CUST00548</t>
  </si>
  <si>
    <t>TRANS002101</t>
  </si>
  <si>
    <t>CUST01820</t>
  </si>
  <si>
    <t>TRANS002102</t>
  </si>
  <si>
    <t>CUST01166</t>
  </si>
  <si>
    <t>TRANS002103</t>
  </si>
  <si>
    <t>TRANS002104</t>
  </si>
  <si>
    <t>TRANS002105</t>
  </si>
  <si>
    <t>TRANS002106</t>
  </si>
  <si>
    <t>TRANS002107</t>
  </si>
  <si>
    <t>CUST00667</t>
  </si>
  <si>
    <t>TRANS002108</t>
  </si>
  <si>
    <t>CUST00997</t>
  </si>
  <si>
    <t>TRANS002109</t>
  </si>
  <si>
    <t>CUST01004</t>
  </si>
  <si>
    <t>TRANS002110</t>
  </si>
  <si>
    <t>TRANS002111</t>
  </si>
  <si>
    <t>TRANS002112</t>
  </si>
  <si>
    <t>TRANS002113</t>
  </si>
  <si>
    <t>CUST01642</t>
  </si>
  <si>
    <t>TRANS002114</t>
  </si>
  <si>
    <t>TRANS002115</t>
  </si>
  <si>
    <t>TRANS002116</t>
  </si>
  <si>
    <t>TRANS002117</t>
  </si>
  <si>
    <t>TRANS002118</t>
  </si>
  <si>
    <t>TRANS002119</t>
  </si>
  <si>
    <t>TRANS002120</t>
  </si>
  <si>
    <t>CUST00831</t>
  </si>
  <si>
    <t>TRANS002121</t>
  </si>
  <si>
    <t>TRANS002122</t>
  </si>
  <si>
    <t>TRANS002123</t>
  </si>
  <si>
    <t>TRANS002124</t>
  </si>
  <si>
    <t>TRANS002125</t>
  </si>
  <si>
    <t>CUST00576</t>
  </si>
  <si>
    <t>TRANS002126</t>
  </si>
  <si>
    <t>TRANS002127</t>
  </si>
  <si>
    <t>CUST01370</t>
  </si>
  <si>
    <t>TRANS002128</t>
  </si>
  <si>
    <t>CUST00393</t>
  </si>
  <si>
    <t>TRANS002129</t>
  </si>
  <si>
    <t>TRANS002130</t>
  </si>
  <si>
    <t>CUST01819</t>
  </si>
  <si>
    <t>TRANS002131</t>
  </si>
  <si>
    <t>CUST00478</t>
  </si>
  <si>
    <t>TRANS002132</t>
  </si>
  <si>
    <t>TRANS002133</t>
  </si>
  <si>
    <t>TRANS002134</t>
  </si>
  <si>
    <t>CUST00843</t>
  </si>
  <si>
    <t>TRANS002135</t>
  </si>
  <si>
    <t>CUST01304</t>
  </si>
  <si>
    <t>TRANS002136</t>
  </si>
  <si>
    <t>TRANS002137</t>
  </si>
  <si>
    <t>TRANS002138</t>
  </si>
  <si>
    <t>TRANS002139</t>
  </si>
  <si>
    <t>CUST00271</t>
  </si>
  <si>
    <t>TRANS002140</t>
  </si>
  <si>
    <t>TRANS002141</t>
  </si>
  <si>
    <t>TRANS002142</t>
  </si>
  <si>
    <t>CUST01477</t>
  </si>
  <si>
    <t>TRANS002143</t>
  </si>
  <si>
    <t>TRANS002144</t>
  </si>
  <si>
    <t>TRANS002145</t>
  </si>
  <si>
    <t>CUST01223</t>
  </si>
  <si>
    <t>TRANS002146</t>
  </si>
  <si>
    <t>TRANS002147</t>
  </si>
  <si>
    <t>CUST01491</t>
  </si>
  <si>
    <t>TRANS002148</t>
  </si>
  <si>
    <t>TRANS002149</t>
  </si>
  <si>
    <t>CUST00750</t>
  </si>
  <si>
    <t>TRANS002150</t>
  </si>
  <si>
    <t>TRANS002151</t>
  </si>
  <si>
    <t>TRANS002152</t>
  </si>
  <si>
    <t>TRANS002153</t>
  </si>
  <si>
    <t>CUST00441</t>
  </si>
  <si>
    <t>TRANS002154</t>
  </si>
  <si>
    <t>TRANS002155</t>
  </si>
  <si>
    <t>TRANS002156</t>
  </si>
  <si>
    <t>TRANS002157</t>
  </si>
  <si>
    <t>TRANS002158</t>
  </si>
  <si>
    <t>TRANS002159</t>
  </si>
  <si>
    <t>CUST00003</t>
  </si>
  <si>
    <t>TRANS002160</t>
  </si>
  <si>
    <t>CUST01971</t>
  </si>
  <si>
    <t>TRANS002161</t>
  </si>
  <si>
    <t>TRANS002162</t>
  </si>
  <si>
    <t>TRANS002163</t>
  </si>
  <si>
    <t>CUST00745</t>
  </si>
  <si>
    <t>TRANS002164</t>
  </si>
  <si>
    <t>TRANS002165</t>
  </si>
  <si>
    <t>CUST00537</t>
  </si>
  <si>
    <t>TRANS002166</t>
  </si>
  <si>
    <t>CUST01218</t>
  </si>
  <si>
    <t>TRANS002167</t>
  </si>
  <si>
    <t>CUST01672</t>
  </si>
  <si>
    <t>TRANS002168</t>
  </si>
  <si>
    <t>CUST00865</t>
  </si>
  <si>
    <t>TRANS002169</t>
  </si>
  <si>
    <t>TRANS002170</t>
  </si>
  <si>
    <t>CUST00338</t>
  </si>
  <si>
    <t>TRANS002171</t>
  </si>
  <si>
    <t>TRANS002172</t>
  </si>
  <si>
    <t>TRANS002173</t>
  </si>
  <si>
    <t>CUST01283</t>
  </si>
  <si>
    <t>TRANS002174</t>
  </si>
  <si>
    <t>TRANS002175</t>
  </si>
  <si>
    <t>TRANS002176</t>
  </si>
  <si>
    <t>TRANS002177</t>
  </si>
  <si>
    <t>CUST01434</t>
  </si>
  <si>
    <t>TRANS002178</t>
  </si>
  <si>
    <t>CUST01447</t>
  </si>
  <si>
    <t>TRANS002179</t>
  </si>
  <si>
    <t>CUST01524</t>
  </si>
  <si>
    <t>TRANS002180</t>
  </si>
  <si>
    <t>TRANS002181</t>
  </si>
  <si>
    <t>TRANS002182</t>
  </si>
  <si>
    <t>CUST01243</t>
  </si>
  <si>
    <t>TRANS002183</t>
  </si>
  <si>
    <t>TRANS002184</t>
  </si>
  <si>
    <t>TRANS002185</t>
  </si>
  <si>
    <t>TRANS002186</t>
  </si>
  <si>
    <t>TRANS002187</t>
  </si>
  <si>
    <t>CUST01483</t>
  </si>
  <si>
    <t>TRANS002188</t>
  </si>
  <si>
    <t>TRANS002189</t>
  </si>
  <si>
    <t>TRANS002190</t>
  </si>
  <si>
    <t>TRANS002191</t>
  </si>
  <si>
    <t>TRANS002192</t>
  </si>
  <si>
    <t>CUST00313</t>
  </si>
  <si>
    <t>TRANS002193</t>
  </si>
  <si>
    <t>TRANS002194</t>
  </si>
  <si>
    <t>TRANS002195</t>
  </si>
  <si>
    <t>TRANS002196</t>
  </si>
  <si>
    <t>TRANS002197</t>
  </si>
  <si>
    <t>TRANS002198</t>
  </si>
  <si>
    <t>TRANS002199</t>
  </si>
  <si>
    <t>TRANS002200</t>
  </si>
  <si>
    <t>TRANS002201</t>
  </si>
  <si>
    <t>CUST01479</t>
  </si>
  <si>
    <t>TRANS002202</t>
  </si>
  <si>
    <t>TRANS002203</t>
  </si>
  <si>
    <t>TRANS002204</t>
  </si>
  <si>
    <t>TRANS002205</t>
  </si>
  <si>
    <t>TRANS002206</t>
  </si>
  <si>
    <t>CUST01417</t>
  </si>
  <si>
    <t>TRANS002207</t>
  </si>
  <si>
    <t>CUST00754</t>
  </si>
  <si>
    <t>TRANS002208</t>
  </si>
  <si>
    <t>TRANS002209</t>
  </si>
  <si>
    <t>TRANS002210</t>
  </si>
  <si>
    <t>TRANS002211</t>
  </si>
  <si>
    <t>TRANS002212</t>
  </si>
  <si>
    <t>TRANS002213</t>
  </si>
  <si>
    <t>TRANS002214</t>
  </si>
  <si>
    <t>CUST00603</t>
  </si>
  <si>
    <t>TRANS002215</t>
  </si>
  <si>
    <t>CUST01867</t>
  </si>
  <si>
    <t>TRANS002216</t>
  </si>
  <si>
    <t>CUST01299</t>
  </si>
  <si>
    <t>TRANS002217</t>
  </si>
  <si>
    <t>CUST00994</t>
  </si>
  <si>
    <t>TRANS002218</t>
  </si>
  <si>
    <t>TRANS002219</t>
  </si>
  <si>
    <t>CUST00570</t>
  </si>
  <si>
    <t>TRANS002220</t>
  </si>
  <si>
    <t>TRANS002221</t>
  </si>
  <si>
    <t>TRANS002222</t>
  </si>
  <si>
    <t>CUST01784</t>
  </si>
  <si>
    <t>TRANS002223</t>
  </si>
  <si>
    <t>TRANS002224</t>
  </si>
  <si>
    <t>CUST01121</t>
  </si>
  <si>
    <t>TRANS002225</t>
  </si>
  <si>
    <t>TRANS002226</t>
  </si>
  <si>
    <t>TRANS002227</t>
  </si>
  <si>
    <t>CUST01285</t>
  </si>
  <si>
    <t>TRANS002228</t>
  </si>
  <si>
    <t>CUST00384</t>
  </si>
  <si>
    <t>TRANS002229</t>
  </si>
  <si>
    <t>TRANS002230</t>
  </si>
  <si>
    <t>CUST00402</t>
  </si>
  <si>
    <t>TRANS002231</t>
  </si>
  <si>
    <t>TRANS002232</t>
  </si>
  <si>
    <t>TRANS002233</t>
  </si>
  <si>
    <t>TRANS002234</t>
  </si>
  <si>
    <t>TRANS002235</t>
  </si>
  <si>
    <t>TRANS002236</t>
  </si>
  <si>
    <t>CUST01190</t>
  </si>
  <si>
    <t>TRANS002237</t>
  </si>
  <si>
    <t>CUST00380</t>
  </si>
  <si>
    <t>TRANS002238</t>
  </si>
  <si>
    <t>CUST01453</t>
  </si>
  <si>
    <t>TRANS002239</t>
  </si>
  <si>
    <t>TRANS002240</t>
  </si>
  <si>
    <t>TRANS002241</t>
  </si>
  <si>
    <t>CUST01534</t>
  </si>
  <si>
    <t>TRANS002242</t>
  </si>
  <si>
    <t>TRANS002243</t>
  </si>
  <si>
    <t>TRANS002244</t>
  </si>
  <si>
    <t>TRANS002245</t>
  </si>
  <si>
    <t>TRANS002246</t>
  </si>
  <si>
    <t>TRANS002247</t>
  </si>
  <si>
    <t>CUST00198</t>
  </si>
  <si>
    <t>TRANS002248</t>
  </si>
  <si>
    <t>TRANS002249</t>
  </si>
  <si>
    <t>TRANS002250</t>
  </si>
  <si>
    <t>TRANS002251</t>
  </si>
  <si>
    <t>TRANS002252</t>
  </si>
  <si>
    <t>TRANS002253</t>
  </si>
  <si>
    <t>CUST01530</t>
  </si>
  <si>
    <t>TRANS002254</t>
  </si>
  <si>
    <t>TRANS002255</t>
  </si>
  <si>
    <t>TRANS002256</t>
  </si>
  <si>
    <t>TRANS002257</t>
  </si>
  <si>
    <t>TRANS002258</t>
  </si>
  <si>
    <t>TRANS002259</t>
  </si>
  <si>
    <t>TRANS002260</t>
  </si>
  <si>
    <t>CUST00467</t>
  </si>
  <si>
    <t>TRANS002261</t>
  </si>
  <si>
    <t>TRANS002262</t>
  </si>
  <si>
    <t>TRANS002263</t>
  </si>
  <si>
    <t>TRANS002264</t>
  </si>
  <si>
    <t>CUST01706</t>
  </si>
  <si>
    <t>TRANS002265</t>
  </si>
  <si>
    <t>CUST01982</t>
  </si>
  <si>
    <t>TRANS002266</t>
  </si>
  <si>
    <t>CUST01034</t>
  </si>
  <si>
    <t>TRANS002267</t>
  </si>
  <si>
    <t>TRANS002268</t>
  </si>
  <si>
    <t>TRANS002269</t>
  </si>
  <si>
    <t>TRANS002270</t>
  </si>
  <si>
    <t>TRANS002271</t>
  </si>
  <si>
    <t>CUST00444</t>
  </si>
  <si>
    <t>TRANS002272</t>
  </si>
  <si>
    <t>TRANS002273</t>
  </si>
  <si>
    <t>TRANS002274</t>
  </si>
  <si>
    <t>TRANS002275</t>
  </si>
  <si>
    <t>TRANS002276</t>
  </si>
  <si>
    <t>TRANS002277</t>
  </si>
  <si>
    <t>TRANS002278</t>
  </si>
  <si>
    <t>TRANS002279</t>
  </si>
  <si>
    <t>TRANS002280</t>
  </si>
  <si>
    <t>CUST01995</t>
  </si>
  <si>
    <t>TRANS002281</t>
  </si>
  <si>
    <t>TRANS002282</t>
  </si>
  <si>
    <t>TRANS002283</t>
  </si>
  <si>
    <t>TRANS002284</t>
  </si>
  <si>
    <t>TRANS002285</t>
  </si>
  <si>
    <t>TRANS002286</t>
  </si>
  <si>
    <t>TRANS002287</t>
  </si>
  <si>
    <t>CUST00569</t>
  </si>
  <si>
    <t>TRANS002288</t>
  </si>
  <si>
    <t>TRANS002289</t>
  </si>
  <si>
    <t>TRANS002290</t>
  </si>
  <si>
    <t>CUST01590</t>
  </si>
  <si>
    <t>TRANS002291</t>
  </si>
  <si>
    <t>CUST00677</t>
  </si>
  <si>
    <t>TRANS002292</t>
  </si>
  <si>
    <t>TRANS002293</t>
  </si>
  <si>
    <t>CUST01850</t>
  </si>
  <si>
    <t>TRANS002294</t>
  </si>
  <si>
    <t>TRANS002295</t>
  </si>
  <si>
    <t>TRANS002296</t>
  </si>
  <si>
    <t>TRANS002297</t>
  </si>
  <si>
    <t>TRANS002298</t>
  </si>
  <si>
    <t>TRANS002299</t>
  </si>
  <si>
    <t>TRANS002300</t>
  </si>
  <si>
    <t>TRANS002301</t>
  </si>
  <si>
    <t>TRANS002302</t>
  </si>
  <si>
    <t>TRANS002303</t>
  </si>
  <si>
    <t>TRANS002304</t>
  </si>
  <si>
    <t>CUST01458</t>
  </si>
  <si>
    <t>TRANS002305</t>
  </si>
  <si>
    <t>CUST00939</t>
  </si>
  <si>
    <t>TRANS002306</t>
  </si>
  <si>
    <t>CUST01782</t>
  </si>
  <si>
    <t>TRANS002307</t>
  </si>
  <si>
    <t>TRANS002308</t>
  </si>
  <si>
    <t>TRANS002309</t>
  </si>
  <si>
    <t>CUST01725</t>
  </si>
  <si>
    <t>TRANS002310</t>
  </si>
  <si>
    <t>TRANS002311</t>
  </si>
  <si>
    <t>CUST01739</t>
  </si>
  <si>
    <t>TRANS002312</t>
  </si>
  <si>
    <t>TRANS002313</t>
  </si>
  <si>
    <t>TRANS002314</t>
  </si>
  <si>
    <t>CUST01138</t>
  </si>
  <si>
    <t>TRANS002315</t>
  </si>
  <si>
    <t>TRANS002316</t>
  </si>
  <si>
    <t>TRANS002317</t>
  </si>
  <si>
    <t>TRANS002318</t>
  </si>
  <si>
    <t>CUST01780</t>
  </si>
  <si>
    <t>TRANS002319</t>
  </si>
  <si>
    <t>TRANS002320</t>
  </si>
  <si>
    <t>CUST00959</t>
  </si>
  <si>
    <t>TRANS002321</t>
  </si>
  <si>
    <t>TRANS002322</t>
  </si>
  <si>
    <t>TRANS002323</t>
  </si>
  <si>
    <t>TRANS002324</t>
  </si>
  <si>
    <t>TRANS002325</t>
  </si>
  <si>
    <t>TRANS002326</t>
  </si>
  <si>
    <t>TRANS002327</t>
  </si>
  <si>
    <t>CUST00183</t>
  </si>
  <si>
    <t>TRANS002328</t>
  </si>
  <si>
    <t>TRANS002329</t>
  </si>
  <si>
    <t>TRANS002330</t>
  </si>
  <si>
    <t>TRANS002331</t>
  </si>
  <si>
    <t>TRANS002332</t>
  </si>
  <si>
    <t>TRANS002333</t>
  </si>
  <si>
    <t>CUST01646</t>
  </si>
  <si>
    <t>TRANS002334</t>
  </si>
  <si>
    <t>TRANS002335</t>
  </si>
  <si>
    <t>TRANS002336</t>
  </si>
  <si>
    <t>CUST01251</t>
  </si>
  <si>
    <t>TRANS002337</t>
  </si>
  <si>
    <t>CUST00005</t>
  </si>
  <si>
    <t>TRANS002338</t>
  </si>
  <si>
    <t>TRANS002339</t>
  </si>
  <si>
    <t>TRANS002340</t>
  </si>
  <si>
    <t>CUST00341</t>
  </si>
  <si>
    <t>TRANS002341</t>
  </si>
  <si>
    <t>TRANS002342</t>
  </si>
  <si>
    <t>TRANS002343</t>
  </si>
  <si>
    <t>CUST01711</t>
  </si>
  <si>
    <t>TRANS002344</t>
  </si>
  <si>
    <t>TRANS002345</t>
  </si>
  <si>
    <t>TRANS002346</t>
  </si>
  <si>
    <t>CUST01760</t>
  </si>
  <si>
    <t>TRANS002347</t>
  </si>
  <si>
    <t>TRANS002348</t>
  </si>
  <si>
    <t>CUST00475</t>
  </si>
  <si>
    <t>TRANS002349</t>
  </si>
  <si>
    <t>TRANS002350</t>
  </si>
  <si>
    <t>TRANS002351</t>
  </si>
  <si>
    <t>TRANS002352</t>
  </si>
  <si>
    <t>TRANS002353</t>
  </si>
  <si>
    <t>TRANS002354</t>
  </si>
  <si>
    <t>CUST00089</t>
  </si>
  <si>
    <t>TRANS002355</t>
  </si>
  <si>
    <t>TRANS002356</t>
  </si>
  <si>
    <t>CUST00178</t>
  </si>
  <si>
    <t>TRANS002357</t>
  </si>
  <si>
    <t>CUST00483</t>
  </si>
  <si>
    <t>TRANS002358</t>
  </si>
  <si>
    <t>TRANS002359</t>
  </si>
  <si>
    <t>CUST01992</t>
  </si>
  <si>
    <t>TRANS002360</t>
  </si>
  <si>
    <t>TRANS002361</t>
  </si>
  <si>
    <t>TRANS002362</t>
  </si>
  <si>
    <t>TRANS002363</t>
  </si>
  <si>
    <t>TRANS002364</t>
  </si>
  <si>
    <t>TRANS002365</t>
  </si>
  <si>
    <t>CUST00902</t>
  </si>
  <si>
    <t>TRANS002366</t>
  </si>
  <si>
    <t>CUST01754</t>
  </si>
  <si>
    <t>TRANS002367</t>
  </si>
  <si>
    <t>CUST01270</t>
  </si>
  <si>
    <t>TRANS002368</t>
  </si>
  <si>
    <t>CUST00286</t>
  </si>
  <si>
    <t>TRANS002369</t>
  </si>
  <si>
    <t>TRANS002370</t>
  </si>
  <si>
    <t>TRANS002371</t>
  </si>
  <si>
    <t>TRANS002372</t>
  </si>
  <si>
    <t>CUST00359</t>
  </si>
  <si>
    <t>TRANS002373</t>
  </si>
  <si>
    <t>TRANS002374</t>
  </si>
  <si>
    <t>CUST00497</t>
  </si>
  <si>
    <t>TRANS002375</t>
  </si>
  <si>
    <t>TRANS002376</t>
  </si>
  <si>
    <t>CUST00346</t>
  </si>
  <si>
    <t>TRANS002377</t>
  </si>
  <si>
    <t>TRANS002378</t>
  </si>
  <si>
    <t>TRANS002379</t>
  </si>
  <si>
    <t>CUST00292</t>
  </si>
  <si>
    <t>TRANS002380</t>
  </si>
  <si>
    <t>CUST01999</t>
  </si>
  <si>
    <t>TRANS002381</t>
  </si>
  <si>
    <t>CUST00502</t>
  </si>
  <si>
    <t>TRANS002382</t>
  </si>
  <si>
    <t>CUST01016</t>
  </si>
  <si>
    <t>TRANS002383</t>
  </si>
  <si>
    <t>TRANS002384</t>
  </si>
  <si>
    <t>TRANS002385</t>
  </si>
  <si>
    <t>TRANS002386</t>
  </si>
  <si>
    <t>CUST00335</t>
  </si>
  <si>
    <t>TRANS002387</t>
  </si>
  <si>
    <t>TRANS002388</t>
  </si>
  <si>
    <t>TRANS002389</t>
  </si>
  <si>
    <t>TRANS002390</t>
  </si>
  <si>
    <t>CUST00679</t>
  </si>
  <si>
    <t>TRANS002391</t>
  </si>
  <si>
    <t>TRANS002392</t>
  </si>
  <si>
    <t>CUST00472</t>
  </si>
  <si>
    <t>TRANS002393</t>
  </si>
  <si>
    <t>TRANS002394</t>
  </si>
  <si>
    <t>TRANS002395</t>
  </si>
  <si>
    <t>TRANS002396</t>
  </si>
  <si>
    <t>TRANS002397</t>
  </si>
  <si>
    <t>TRANS002398</t>
  </si>
  <si>
    <t>TRANS002399</t>
  </si>
  <si>
    <t>CUST00021</t>
  </si>
  <si>
    <t>TRANS002400</t>
  </si>
  <si>
    <t>CUST00699</t>
  </si>
  <si>
    <t>TRANS002401</t>
  </si>
  <si>
    <t>TRANS002402</t>
  </si>
  <si>
    <t>TRANS002403</t>
  </si>
  <si>
    <t>CUST01248</t>
  </si>
  <si>
    <t>TRANS002404</t>
  </si>
  <si>
    <t>TRANS002405</t>
  </si>
  <si>
    <t>TRANS002406</t>
  </si>
  <si>
    <t>CUST00287</t>
  </si>
  <si>
    <t>TRANS002407</t>
  </si>
  <si>
    <t>TRANS002408</t>
  </si>
  <si>
    <t>TRANS002409</t>
  </si>
  <si>
    <t>TRANS002410</t>
  </si>
  <si>
    <t>CUST00039</t>
  </si>
  <si>
    <t>TRANS002411</t>
  </si>
  <si>
    <t>TRANS002412</t>
  </si>
  <si>
    <t>CUST00227</t>
  </si>
  <si>
    <t>TRANS002413</t>
  </si>
  <si>
    <t>TRANS002414</t>
  </si>
  <si>
    <t>CUST01490</t>
  </si>
  <si>
    <t>TRANS002415</t>
  </si>
  <si>
    <t>TRANS002416</t>
  </si>
  <si>
    <t>TRANS002417</t>
  </si>
  <si>
    <t>TRANS002418</t>
  </si>
  <si>
    <t>TRANS002419</t>
  </si>
  <si>
    <t>TRANS002420</t>
  </si>
  <si>
    <t>TRANS002421</t>
  </si>
  <si>
    <t>CUST00813</t>
  </si>
  <si>
    <t>TRANS002422</t>
  </si>
  <si>
    <t>TRANS002423</t>
  </si>
  <si>
    <t>CUST01796</t>
  </si>
  <si>
    <t>TRANS002424</t>
  </si>
  <si>
    <t>TRANS002425</t>
  </si>
  <si>
    <t>TRANS002426</t>
  </si>
  <si>
    <t>TRANS002427</t>
  </si>
  <si>
    <t>TRANS002428</t>
  </si>
  <si>
    <t>TRANS002429</t>
  </si>
  <si>
    <t>TRANS002430</t>
  </si>
  <si>
    <t>TRANS002431</t>
  </si>
  <si>
    <t>TRANS002432</t>
  </si>
  <si>
    <t>TRANS002433</t>
  </si>
  <si>
    <t>TRANS002434</t>
  </si>
  <si>
    <t>CUST00664</t>
  </si>
  <si>
    <t>TRANS002435</t>
  </si>
  <si>
    <t>TRANS002436</t>
  </si>
  <si>
    <t>TRANS002437</t>
  </si>
  <si>
    <t>TRANS002438</t>
  </si>
  <si>
    <t>TRANS002439</t>
  </si>
  <si>
    <t>CUST00826</t>
  </si>
  <si>
    <t>TRANS002440</t>
  </si>
  <si>
    <t>CUST00612</t>
  </si>
  <si>
    <t>TRANS002441</t>
  </si>
  <si>
    <t>TRANS002442</t>
  </si>
  <si>
    <t>TRANS002443</t>
  </si>
  <si>
    <t>CUST00587</t>
  </si>
  <si>
    <t>TRANS002444</t>
  </si>
  <si>
    <t>TRANS002445</t>
  </si>
  <si>
    <t>TRANS002446</t>
  </si>
  <si>
    <t>CUST00270</t>
  </si>
  <si>
    <t>TRANS002447</t>
  </si>
  <si>
    <t>CUST01588</t>
  </si>
  <si>
    <t>TRANS002448</t>
  </si>
  <si>
    <t>TRANS002449</t>
  </si>
  <si>
    <t>CUST01965</t>
  </si>
  <si>
    <t>TRANS002450</t>
  </si>
  <si>
    <t>TRANS002451</t>
  </si>
  <si>
    <t>TRANS002452</t>
  </si>
  <si>
    <t>TRANS002453</t>
  </si>
  <si>
    <t>TRANS002454</t>
  </si>
  <si>
    <t>TRANS002455</t>
  </si>
  <si>
    <t>CUST01607</t>
  </si>
  <si>
    <t>TRANS002456</t>
  </si>
  <si>
    <t>TRANS002457</t>
  </si>
  <si>
    <t>TRANS002458</t>
  </si>
  <si>
    <t>CUST01826</t>
  </si>
  <si>
    <t>TRANS002459</t>
  </si>
  <si>
    <t>CUST01733</t>
  </si>
  <si>
    <t>TRANS002460</t>
  </si>
  <si>
    <t>TRANS002461</t>
  </si>
  <si>
    <t>TRANS002462</t>
  </si>
  <si>
    <t>CUST00995</t>
  </si>
  <si>
    <t>TRANS002463</t>
  </si>
  <si>
    <t>CUST01531</t>
  </si>
  <si>
    <t>TRANS002464</t>
  </si>
  <si>
    <t>TRANS002465</t>
  </si>
  <si>
    <t>TRANS002466</t>
  </si>
  <si>
    <t>TRANS002467</t>
  </si>
  <si>
    <t>TRANS002468</t>
  </si>
  <si>
    <t>TRANS002469</t>
  </si>
  <si>
    <t>TRANS002470</t>
  </si>
  <si>
    <t>CUST01750</t>
  </si>
  <si>
    <t>TRANS002471</t>
  </si>
  <si>
    <t>CUST00200</t>
  </si>
  <si>
    <t>TRANS002472</t>
  </si>
  <si>
    <t>CUST00802</t>
  </si>
  <si>
    <t>TRANS002473</t>
  </si>
  <si>
    <t>CUST00273</t>
  </si>
  <si>
    <t>TRANS002474</t>
  </si>
  <si>
    <t>TRANS002475</t>
  </si>
  <si>
    <t>CUST01610</t>
  </si>
  <si>
    <t>TRANS002476</t>
  </si>
  <si>
    <t>TRANS002477</t>
  </si>
  <si>
    <t>TRANS002478</t>
  </si>
  <si>
    <t>TRANS002479</t>
  </si>
  <si>
    <t>CUST00886</t>
  </si>
  <si>
    <t>TRANS002480</t>
  </si>
  <si>
    <t>CUST00932</t>
  </si>
  <si>
    <t>TRANS002481</t>
  </si>
  <si>
    <t>TRANS002482</t>
  </si>
  <si>
    <t>TRANS002483</t>
  </si>
  <si>
    <t>CUST00708</t>
  </si>
  <si>
    <t>TRANS002484</t>
  </si>
  <si>
    <t>TRANS002485</t>
  </si>
  <si>
    <t>TRANS002486</t>
  </si>
  <si>
    <t>TRANS002487</t>
  </si>
  <si>
    <t>TRANS002488</t>
  </si>
  <si>
    <t>TRANS002489</t>
  </si>
  <si>
    <t>CUST01896</t>
  </si>
  <si>
    <t>TRANS002490</t>
  </si>
  <si>
    <t>CUST00130</t>
  </si>
  <si>
    <t>TRANS002491</t>
  </si>
  <si>
    <t>TRANS002492</t>
  </si>
  <si>
    <t>TRANS002493</t>
  </si>
  <si>
    <t>TRANS002494</t>
  </si>
  <si>
    <t>CUST01773</t>
  </si>
  <si>
    <t>TRANS002495</t>
  </si>
  <si>
    <t>TRANS002496</t>
  </si>
  <si>
    <t>TRANS002497</t>
  </si>
  <si>
    <t>TRANS002498</t>
  </si>
  <si>
    <t>CUST01742</t>
  </si>
  <si>
    <t>TRANS002499</t>
  </si>
  <si>
    <t>TRANS002500</t>
  </si>
  <si>
    <t>CUST00815</t>
  </si>
  <si>
    <t>TRANS002501</t>
  </si>
  <si>
    <t>TRANS002502</t>
  </si>
  <si>
    <t>TRANS002503</t>
  </si>
  <si>
    <t>TRANS002504</t>
  </si>
  <si>
    <t>TRANS002505</t>
  </si>
  <si>
    <t>TRANS002506</t>
  </si>
  <si>
    <t>TRANS002507</t>
  </si>
  <si>
    <t>CUST01494</t>
  </si>
  <si>
    <t>TRANS002508</t>
  </si>
  <si>
    <t>TRANS002509</t>
  </si>
  <si>
    <t>TRANS002510</t>
  </si>
  <si>
    <t>CUST01718</t>
  </si>
  <si>
    <t>TRANS002511</t>
  </si>
  <si>
    <t>TRANS002512</t>
  </si>
  <si>
    <t>TRANS002513</t>
  </si>
  <si>
    <t>TRANS002514</t>
  </si>
  <si>
    <t>TRANS002515</t>
  </si>
  <si>
    <t>TRANS002516</t>
  </si>
  <si>
    <t>TRANS002517</t>
  </si>
  <si>
    <t>TRANS002518</t>
  </si>
  <si>
    <t>CUST01093</t>
  </si>
  <si>
    <t>TRANS002519</t>
  </si>
  <si>
    <t>CUST00957</t>
  </si>
  <si>
    <t>TRANS002520</t>
  </si>
  <si>
    <t>CUST01651</t>
  </si>
  <si>
    <t>TRANS002521</t>
  </si>
  <si>
    <t>TRANS002522</t>
  </si>
  <si>
    <t>CUST00943</t>
  </si>
  <si>
    <t>TRANS002523</t>
  </si>
  <si>
    <t>TRANS002524</t>
  </si>
  <si>
    <t>TRANS002525</t>
  </si>
  <si>
    <t>TRANS002526</t>
  </si>
  <si>
    <t>TRANS002527</t>
  </si>
  <si>
    <t>TRANS002528</t>
  </si>
  <si>
    <t>CUST01527</t>
  </si>
  <si>
    <t>TRANS002529</t>
  </si>
  <si>
    <t>TRANS002530</t>
  </si>
  <si>
    <t>TRANS002531</t>
  </si>
  <si>
    <t>CUST00071</t>
  </si>
  <si>
    <t>TRANS002532</t>
  </si>
  <si>
    <t>CUST00278</t>
  </si>
  <si>
    <t>TRANS002533</t>
  </si>
  <si>
    <t>CUST00713</t>
  </si>
  <si>
    <t>TRANS002534</t>
  </si>
  <si>
    <t>TRANS002535</t>
  </si>
  <si>
    <t>CUST00091</t>
  </si>
  <si>
    <t>TRANS002536</t>
  </si>
  <si>
    <t>TRANS002537</t>
  </si>
  <si>
    <t>TRANS002538</t>
  </si>
  <si>
    <t>TRANS002539</t>
  </si>
  <si>
    <t>TRANS002540</t>
  </si>
  <si>
    <t>TRANS002541</t>
  </si>
  <si>
    <t>TRANS002542</t>
  </si>
  <si>
    <t>TRANS002543</t>
  </si>
  <si>
    <t>TRANS002544</t>
  </si>
  <si>
    <t>TRANS002545</t>
  </si>
  <si>
    <t>TRANS002546</t>
  </si>
  <si>
    <t>CUST00541</t>
  </si>
  <si>
    <t>TRANS002547</t>
  </si>
  <si>
    <t>TRANS002548</t>
  </si>
  <si>
    <t>CUST01533</t>
  </si>
  <si>
    <t>TRANS002549</t>
  </si>
  <si>
    <t>CUST01328</t>
  </si>
  <si>
    <t>TRANS002550</t>
  </si>
  <si>
    <t>TRANS002551</t>
  </si>
  <si>
    <t>TRANS002552</t>
  </si>
  <si>
    <t>TRANS002553</t>
  </si>
  <si>
    <t>CUST00250</t>
  </si>
  <si>
    <t>TRANS002554</t>
  </si>
  <si>
    <t>TRANS002555</t>
  </si>
  <si>
    <t>TRANS002556</t>
  </si>
  <si>
    <t>CUST01184</t>
  </si>
  <si>
    <t>TRANS002557</t>
  </si>
  <si>
    <t>CUST00177</t>
  </si>
  <si>
    <t>TRANS002558</t>
  </si>
  <si>
    <t>CUST00218</t>
  </si>
  <si>
    <t>TRANS002559</t>
  </si>
  <si>
    <t>TRANS002560</t>
  </si>
  <si>
    <t>CUST00360</t>
  </si>
  <si>
    <t>TRANS002561</t>
  </si>
  <si>
    <t>TRANS002562</t>
  </si>
  <si>
    <t>TRANS002563</t>
  </si>
  <si>
    <t>TRANS002564</t>
  </si>
  <si>
    <t>TRANS002565</t>
  </si>
  <si>
    <t>TRANS002566</t>
  </si>
  <si>
    <t>CUST01135</t>
  </si>
  <si>
    <t>TRANS002567</t>
  </si>
  <si>
    <t>CUST01800</t>
  </si>
  <si>
    <t>TRANS002568</t>
  </si>
  <si>
    <t>TRANS002569</t>
  </si>
  <si>
    <t>TRANS002570</t>
  </si>
  <si>
    <t>CUST00240</t>
  </si>
  <si>
    <t>TRANS002571</t>
  </si>
  <si>
    <t>TRANS002572</t>
  </si>
  <si>
    <t>CUST00782</t>
  </si>
  <si>
    <t>TRANS002573</t>
  </si>
  <si>
    <t>TRANS002574</t>
  </si>
  <si>
    <t>TRANS002575</t>
  </si>
  <si>
    <t>TRANS002576</t>
  </si>
  <si>
    <t>CUST01501</t>
  </si>
  <si>
    <t>TRANS002577</t>
  </si>
  <si>
    <t>CUST01526</t>
  </si>
  <si>
    <t>TRANS002578</t>
  </si>
  <si>
    <t>TRANS002579</t>
  </si>
  <si>
    <t>CUST00053</t>
  </si>
  <si>
    <t>TRANS002580</t>
  </si>
  <si>
    <t>TRANS002581</t>
  </si>
  <si>
    <t>TRANS002582</t>
  </si>
  <si>
    <t>TRANS002583</t>
  </si>
  <si>
    <t>TRANS002584</t>
  </si>
  <si>
    <t>TRANS002585</t>
  </si>
  <si>
    <t>TRANS002586</t>
  </si>
  <si>
    <t>TRANS002587</t>
  </si>
  <si>
    <t>TRANS002588</t>
  </si>
  <si>
    <t>TRANS002589</t>
  </si>
  <si>
    <t>TRANS002590</t>
  </si>
  <si>
    <t>TRANS002591</t>
  </si>
  <si>
    <t>TRANS002592</t>
  </si>
  <si>
    <t>CUST01897</t>
  </si>
  <si>
    <t>TRANS002593</t>
  </si>
  <si>
    <t>CUST00239</t>
  </si>
  <si>
    <t>TRANS002594</t>
  </si>
  <si>
    <t>TRANS002595</t>
  </si>
  <si>
    <t>TRANS002596</t>
  </si>
  <si>
    <t>TRANS002597</t>
  </si>
  <si>
    <t>CUST01153</t>
  </si>
  <si>
    <t>TRANS002598</t>
  </si>
  <si>
    <t>CUST00263</t>
  </si>
  <si>
    <t>TRANS002599</t>
  </si>
  <si>
    <t>TRANS002600</t>
  </si>
  <si>
    <t>TRANS002601</t>
  </si>
  <si>
    <t>TRANS002602</t>
  </si>
  <si>
    <t>TRANS002603</t>
  </si>
  <si>
    <t>TRANS002604</t>
  </si>
  <si>
    <t>CUST00080</t>
  </si>
  <si>
    <t>TRANS002605</t>
  </si>
  <si>
    <t>CUST00536</t>
  </si>
  <si>
    <t>TRANS002606</t>
  </si>
  <si>
    <t>CUST00547</t>
  </si>
  <si>
    <t>TRANS002607</t>
  </si>
  <si>
    <t>CUST00169</t>
  </si>
  <si>
    <t>TRANS002608</t>
  </si>
  <si>
    <t>TRANS002609</t>
  </si>
  <si>
    <t>TRANS002610</t>
  </si>
  <si>
    <t>TRANS002611</t>
  </si>
  <si>
    <t>TRANS002612</t>
  </si>
  <si>
    <t>TRANS002613</t>
  </si>
  <si>
    <t>CUST01532</t>
  </si>
  <si>
    <t>TRANS002614</t>
  </si>
  <si>
    <t>TRANS002615</t>
  </si>
  <si>
    <t>CUST00490</t>
  </si>
  <si>
    <t>TRANS002616</t>
  </si>
  <si>
    <t>CUST01197</t>
  </si>
  <si>
    <t>TRANS002617</t>
  </si>
  <si>
    <t>TRANS002618</t>
  </si>
  <si>
    <t>TRANS002619</t>
  </si>
  <si>
    <t>TRANS002620</t>
  </si>
  <si>
    <t>CUST00073</t>
  </si>
  <si>
    <t>TRANS002621</t>
  </si>
  <si>
    <t>TRANS002622</t>
  </si>
  <si>
    <t>TRANS002623</t>
  </si>
  <si>
    <t>TRANS002624</t>
  </si>
  <si>
    <t>TRANS002625</t>
  </si>
  <si>
    <t>CUST01005</t>
  </si>
  <si>
    <t>TRANS002626</t>
  </si>
  <si>
    <t>CUST00589</t>
  </si>
  <si>
    <t>TRANS002627</t>
  </si>
  <si>
    <t>TRANS002628</t>
  </si>
  <si>
    <t>TRANS002629</t>
  </si>
  <si>
    <t>TRANS002630</t>
  </si>
  <si>
    <t>CUST01627</t>
  </si>
  <si>
    <t>TRANS002631</t>
  </si>
  <si>
    <t>TRANS002632</t>
  </si>
  <si>
    <t>TRANS002633</t>
  </si>
  <si>
    <t>TRANS002634</t>
  </si>
  <si>
    <t>TRANS002635</t>
  </si>
  <si>
    <t>TRANS002636</t>
  </si>
  <si>
    <t>CUST00252</t>
  </si>
  <si>
    <t>TRANS002637</t>
  </si>
  <si>
    <t>TRANS002638</t>
  </si>
  <si>
    <t>TRANS002639</t>
  </si>
  <si>
    <t>CUST00641</t>
  </si>
  <si>
    <t>TRANS002640</t>
  </si>
  <si>
    <t>TRANS002641</t>
  </si>
  <si>
    <t>TRANS002642</t>
  </si>
  <si>
    <t>TRANS002643</t>
  </si>
  <si>
    <t>TRANS002644</t>
  </si>
  <si>
    <t>CUST00105</t>
  </si>
  <si>
    <t>TRANS002645</t>
  </si>
  <si>
    <t>CUST01404</t>
  </si>
  <si>
    <t>TRANS002646</t>
  </si>
  <si>
    <t>TRANS002647</t>
  </si>
  <si>
    <t>TRANS002648</t>
  </si>
  <si>
    <t>CUST00186</t>
  </si>
  <si>
    <t>TRANS002649</t>
  </si>
  <si>
    <t>TRANS002650</t>
  </si>
  <si>
    <t>TRANS002651</t>
  </si>
  <si>
    <t>TRANS002652</t>
  </si>
  <si>
    <t>TRANS002653</t>
  </si>
  <si>
    <t>TRANS002654</t>
  </si>
  <si>
    <t>CUST00764</t>
  </si>
  <si>
    <t>TRANS002655</t>
  </si>
  <si>
    <t>CUST00789</t>
  </si>
  <si>
    <t>TRANS002656</t>
  </si>
  <si>
    <t>CUST01048</t>
  </si>
  <si>
    <t>TRANS002657</t>
  </si>
  <si>
    <t>CUST01748</t>
  </si>
  <si>
    <t>TRANS002658</t>
  </si>
  <si>
    <t>TRANS002659</t>
  </si>
  <si>
    <t>TRANS002660</t>
  </si>
  <si>
    <t>TRANS002661</t>
  </si>
  <si>
    <t>CUST01230</t>
  </si>
  <si>
    <t>TRANS002662</t>
  </si>
  <si>
    <t>TRANS002663</t>
  </si>
  <si>
    <t>CUST00626</t>
  </si>
  <si>
    <t>TRANS002664</t>
  </si>
  <si>
    <t>TRANS002665</t>
  </si>
  <si>
    <t>TRANS002666</t>
  </si>
  <si>
    <t>TRANS002667</t>
  </si>
  <si>
    <t>TRANS002668</t>
  </si>
  <si>
    <t>TRANS002669</t>
  </si>
  <si>
    <t>TRANS002670</t>
  </si>
  <si>
    <t>TRANS002671</t>
  </si>
  <si>
    <t>TRANS002672</t>
  </si>
  <si>
    <t>TRANS002673</t>
  </si>
  <si>
    <t>TRANS002674</t>
  </si>
  <si>
    <t>TRANS002675</t>
  </si>
  <si>
    <t>TRANS002676</t>
  </si>
  <si>
    <t>TRANS002677</t>
  </si>
  <si>
    <t>TRANS002678</t>
  </si>
  <si>
    <t>CUST00671</t>
  </si>
  <si>
    <t>TRANS002679</t>
  </si>
  <si>
    <t>TRANS002680</t>
  </si>
  <si>
    <t>TRANS002681</t>
  </si>
  <si>
    <t>TRANS002682</t>
  </si>
  <si>
    <t>TRANS002683</t>
  </si>
  <si>
    <t>CUST01792</t>
  </si>
  <si>
    <t>TRANS002684</t>
  </si>
  <si>
    <t>TRANS002685</t>
  </si>
  <si>
    <t>TRANS002686</t>
  </si>
  <si>
    <t>TRANS002687</t>
  </si>
  <si>
    <t>TRANS002688</t>
  </si>
  <si>
    <t>TRANS002689</t>
  </si>
  <si>
    <t>TRANS002690</t>
  </si>
  <si>
    <t>TRANS002691</t>
  </si>
  <si>
    <t>TRANS002692</t>
  </si>
  <si>
    <t>TRANS002693</t>
  </si>
  <si>
    <t>CUST00989</t>
  </si>
  <si>
    <t>TRANS002694</t>
  </si>
  <si>
    <t>TRANS002695</t>
  </si>
  <si>
    <t>CUST00279</t>
  </si>
  <si>
    <t>TRANS002696</t>
  </si>
  <si>
    <t>TRANS002697</t>
  </si>
  <si>
    <t>TRANS002698</t>
  </si>
  <si>
    <t>TRANS002699</t>
  </si>
  <si>
    <t>CUST01903</t>
  </si>
  <si>
    <t>TRANS002700</t>
  </si>
  <si>
    <t>TRANS002701</t>
  </si>
  <si>
    <t>TRANS002702</t>
  </si>
  <si>
    <t>TRANS002703</t>
  </si>
  <si>
    <t>TRANS002704</t>
  </si>
  <si>
    <t>TRANS002705</t>
  </si>
  <si>
    <t>TRANS002706</t>
  </si>
  <si>
    <t>TRANS002707</t>
  </si>
  <si>
    <t>TRANS002708</t>
  </si>
  <si>
    <t>TRANS002709</t>
  </si>
  <si>
    <t>TRANS002710</t>
  </si>
  <si>
    <t>CUST00229</t>
  </si>
  <si>
    <t>TRANS002711</t>
  </si>
  <si>
    <t>CUST01583</t>
  </si>
  <si>
    <t>TRANS002712</t>
  </si>
  <si>
    <t>TRANS002713</t>
  </si>
  <si>
    <t>TRANS002714</t>
  </si>
  <si>
    <t>TRANS002715</t>
  </si>
  <si>
    <t>TRANS002716</t>
  </si>
  <si>
    <t>TRANS002717</t>
  </si>
  <si>
    <t>CUST01669</t>
  </si>
  <si>
    <t>TRANS002718</t>
  </si>
  <si>
    <t>TRANS002719</t>
  </si>
  <si>
    <t>TRANS002720</t>
  </si>
  <si>
    <t>TRANS002721</t>
  </si>
  <si>
    <t>TRANS002722</t>
  </si>
  <si>
    <t>TRANS002723</t>
  </si>
  <si>
    <t>TRANS002724</t>
  </si>
  <si>
    <t>TRANS002725</t>
  </si>
  <si>
    <t>TRANS002726</t>
  </si>
  <si>
    <t>CUST00982</t>
  </si>
  <si>
    <t>TRANS002727</t>
  </si>
  <si>
    <t>CUST01690</t>
  </si>
  <si>
    <t>TRANS002728</t>
  </si>
  <si>
    <t>TRANS002729</t>
  </si>
  <si>
    <t>TRANS002730</t>
  </si>
  <si>
    <t>TRANS002731</t>
  </si>
  <si>
    <t>TRANS002732</t>
  </si>
  <si>
    <t>TRANS002733</t>
  </si>
  <si>
    <t>TRANS002734</t>
  </si>
  <si>
    <t>TRANS002735</t>
  </si>
  <si>
    <t>TRANS002736</t>
  </si>
  <si>
    <t>TRANS002737</t>
  </si>
  <si>
    <t>TRANS002738</t>
  </si>
  <si>
    <t>TRANS002739</t>
  </si>
  <si>
    <t>TRANS002740</t>
  </si>
  <si>
    <t>CUST01749</t>
  </si>
  <si>
    <t>TRANS002741</t>
  </si>
  <si>
    <t>TRANS002742</t>
  </si>
  <si>
    <t>TRANS002743</t>
  </si>
  <si>
    <t>TRANS002744</t>
  </si>
  <si>
    <t>TRANS002745</t>
  </si>
  <si>
    <t>TRANS002746</t>
  </si>
  <si>
    <t>TRANS002747</t>
  </si>
  <si>
    <t>TRANS002748</t>
  </si>
  <si>
    <t>TRANS002749</t>
  </si>
  <si>
    <t>CUST00001</t>
  </si>
  <si>
    <t>TRANS002750</t>
  </si>
  <si>
    <t>CUST01088</t>
  </si>
  <si>
    <t>TRANS002751</t>
  </si>
  <si>
    <t>CUST01629</t>
  </si>
  <si>
    <t>TRANS002752</t>
  </si>
  <si>
    <t>CUST01901</t>
  </si>
  <si>
    <t>TRANS002753</t>
  </si>
  <si>
    <t>TRANS002754</t>
  </si>
  <si>
    <t>TRANS002755</t>
  </si>
  <si>
    <t>TRANS002756</t>
  </si>
  <si>
    <t>TRANS002757</t>
  </si>
  <si>
    <t>TRANS002758</t>
  </si>
  <si>
    <t>CUST01521</t>
  </si>
  <si>
    <t>TRANS002759</t>
  </si>
  <si>
    <t>TRANS002760</t>
  </si>
  <si>
    <t>TRANS002761</t>
  </si>
  <si>
    <t>CUST01814</t>
  </si>
  <si>
    <t>TRANS002762</t>
  </si>
  <si>
    <t>TRANS002763</t>
  </si>
  <si>
    <t>CUST00751</t>
  </si>
  <si>
    <t>TRANS002764</t>
  </si>
  <si>
    <t>CUST01047</t>
  </si>
  <si>
    <t>TRANS002765</t>
  </si>
  <si>
    <t>TRANS002766</t>
  </si>
  <si>
    <t>CUST01986</t>
  </si>
  <si>
    <t>TRANS002767</t>
  </si>
  <si>
    <t>TRANS002768</t>
  </si>
  <si>
    <t>TRANS002769</t>
  </si>
  <si>
    <t>TRANS002770</t>
  </si>
  <si>
    <t>TRANS002771</t>
  </si>
  <si>
    <t>TRANS002772</t>
  </si>
  <si>
    <t>TRANS002773</t>
  </si>
  <si>
    <t>TRANS002774</t>
  </si>
  <si>
    <t>CUST00247</t>
  </si>
  <si>
    <t>TRANS002775</t>
  </si>
  <si>
    <t>TRANS002776</t>
  </si>
  <si>
    <t>TRANS002777</t>
  </si>
  <si>
    <t>TRANS002778</t>
  </si>
  <si>
    <t>TRANS002779</t>
  </si>
  <si>
    <t>TRANS002780</t>
  </si>
  <si>
    <t>TRANS002781</t>
  </si>
  <si>
    <t>TRANS002782</t>
  </si>
  <si>
    <t>TRANS002783</t>
  </si>
  <si>
    <t>TRANS002784</t>
  </si>
  <si>
    <t>TRANS002785</t>
  </si>
  <si>
    <t>TRANS002786</t>
  </si>
  <si>
    <t>CUST01803</t>
  </si>
  <si>
    <t>TRANS002787</t>
  </si>
  <si>
    <t>TRANS002788</t>
  </si>
  <si>
    <t>TRANS002789</t>
  </si>
  <si>
    <t>CUST01729</t>
  </si>
  <si>
    <t>TRANS002790</t>
  </si>
  <si>
    <t>TRANS002791</t>
  </si>
  <si>
    <t>TRANS002792</t>
  </si>
  <si>
    <t>CUST01686</t>
  </si>
  <si>
    <t>TRANS002793</t>
  </si>
  <si>
    <t>CUST01632</t>
  </si>
  <si>
    <t>TRANS002794</t>
  </si>
  <si>
    <t>TRANS002795</t>
  </si>
  <si>
    <t>CUST00220</t>
  </si>
  <si>
    <t>TRANS002796</t>
  </si>
  <si>
    <t>CUST01935</t>
  </si>
  <si>
    <t>TRANS002797</t>
  </si>
  <si>
    <t>TRANS002798</t>
  </si>
  <si>
    <t>TRANS002799</t>
  </si>
  <si>
    <t>CUST01498</t>
  </si>
  <si>
    <t>TRANS002800</t>
  </si>
  <si>
    <t>TRANS002801</t>
  </si>
  <si>
    <t>TRANS002802</t>
  </si>
  <si>
    <t>TRANS002803</t>
  </si>
  <si>
    <t>CUST00973</t>
  </si>
  <si>
    <t>TRANS002804</t>
  </si>
  <si>
    <t>TRANS002805</t>
  </si>
  <si>
    <t>TRANS002806</t>
  </si>
  <si>
    <t>TRANS002807</t>
  </si>
  <si>
    <t>TRANS002808</t>
  </si>
  <si>
    <t>TRANS002809</t>
  </si>
  <si>
    <t>TRANS002810</t>
  </si>
  <si>
    <t>CUST00627</t>
  </si>
  <si>
    <t>TRANS002811</t>
  </si>
  <si>
    <t>CUST01079</t>
  </si>
  <si>
    <t>TRANS002812</t>
  </si>
  <si>
    <t>TRANS002813</t>
  </si>
  <si>
    <t>CUST00473</t>
  </si>
  <si>
    <t>TRANS002814</t>
  </si>
  <si>
    <t>TRANS002815</t>
  </si>
  <si>
    <t>TRANS002816</t>
  </si>
  <si>
    <t>TRANS002817</t>
  </si>
  <si>
    <t>CUST01331</t>
  </si>
  <si>
    <t>TRANS002818</t>
  </si>
  <si>
    <t>TRANS002819</t>
  </si>
  <si>
    <t>TRANS002820</t>
  </si>
  <si>
    <t>CUST00249</t>
  </si>
  <si>
    <t>TRANS002821</t>
  </si>
  <si>
    <t>TRANS002822</t>
  </si>
  <si>
    <t>CUST01558</t>
  </si>
  <si>
    <t>TRANS002823</t>
  </si>
  <si>
    <t>TRANS002824</t>
  </si>
  <si>
    <t>TRANS002825</t>
  </si>
  <si>
    <t>CUST00740</t>
  </si>
  <si>
    <t>TRANS002826</t>
  </si>
  <si>
    <t>CUST01314</t>
  </si>
  <si>
    <t>TRANS002827</t>
  </si>
  <si>
    <t>TRANS002828</t>
  </si>
  <si>
    <t>CUST00758</t>
  </si>
  <si>
    <t>TRANS002829</t>
  </si>
  <si>
    <t>TRANS002830</t>
  </si>
  <si>
    <t>TRANS002831</t>
  </si>
  <si>
    <t>TRANS002832</t>
  </si>
  <si>
    <t>TRANS002833</t>
  </si>
  <si>
    <t>TRANS002834</t>
  </si>
  <si>
    <t>TRANS002835</t>
  </si>
  <si>
    <t>CUST01126</t>
  </si>
  <si>
    <t>TRANS002836</t>
  </si>
  <si>
    <t>CUST01844</t>
  </si>
  <si>
    <t>TRANS002837</t>
  </si>
  <si>
    <t>TRANS002838</t>
  </si>
  <si>
    <t>CUST01194</t>
  </si>
  <si>
    <t>TRANS002839</t>
  </si>
  <si>
    <t>CUST00760</t>
  </si>
  <si>
    <t>TRANS002840</t>
  </si>
  <si>
    <t>TRANS002841</t>
  </si>
  <si>
    <t>CUST00584</t>
  </si>
  <si>
    <t>TRANS002842</t>
  </si>
  <si>
    <t>TRANS002843</t>
  </si>
  <si>
    <t>TRANS002844</t>
  </si>
  <si>
    <t>CUST00364</t>
  </si>
  <si>
    <t>TRANS002845</t>
  </si>
  <si>
    <t>TRANS002846</t>
  </si>
  <si>
    <t>CUST00160</t>
  </si>
  <si>
    <t>TRANS002847</t>
  </si>
  <si>
    <t>CUST00724</t>
  </si>
  <si>
    <t>TRANS002848</t>
  </si>
  <si>
    <t>TRANS002849</t>
  </si>
  <si>
    <t>TRANS002850</t>
  </si>
  <si>
    <t>TRANS002851</t>
  </si>
  <si>
    <t>TRANS002852</t>
  </si>
  <si>
    <t>TRANS002853</t>
  </si>
  <si>
    <t>TRANS002854</t>
  </si>
  <si>
    <t>CUST01482</t>
  </si>
  <si>
    <t>TRANS002855</t>
  </si>
  <si>
    <t>CUST00500</t>
  </si>
  <si>
    <t>TRANS002856</t>
  </si>
  <si>
    <t>CUST01624</t>
  </si>
  <si>
    <t>TRANS002857</t>
  </si>
  <si>
    <t>TRANS002858</t>
  </si>
  <si>
    <t>TRANS002859</t>
  </si>
  <si>
    <t>TRANS002860</t>
  </si>
  <si>
    <t>TRANS002861</t>
  </si>
  <si>
    <t>TRANS002862</t>
  </si>
  <si>
    <t>TRANS002863</t>
  </si>
  <si>
    <t>TRANS002864</t>
  </si>
  <si>
    <t>TRANS002865</t>
  </si>
  <si>
    <t>TRANS002866</t>
  </si>
  <si>
    <t>TRANS002867</t>
  </si>
  <si>
    <t>TRANS002868</t>
  </si>
  <si>
    <t>TRANS002869</t>
  </si>
  <si>
    <t>CUST01140</t>
  </si>
  <si>
    <t>TRANS002870</t>
  </si>
  <si>
    <t>CUST00440</t>
  </si>
  <si>
    <t>TRANS002871</t>
  </si>
  <si>
    <t>TRANS002872</t>
  </si>
  <si>
    <t>CUST01943</t>
  </si>
  <si>
    <t>TRANS002873</t>
  </si>
  <si>
    <t>CUST00449</t>
  </si>
  <si>
    <t>TRANS002874</t>
  </si>
  <si>
    <t>CUST00145</t>
  </si>
  <si>
    <t>TRANS002875</t>
  </si>
  <si>
    <t>TRANS002876</t>
  </si>
  <si>
    <t>TRANS002877</t>
  </si>
  <si>
    <t>CUST00423</t>
  </si>
  <si>
    <t>TRANS002878</t>
  </si>
  <si>
    <t>TRANS002879</t>
  </si>
  <si>
    <t>CUST01156</t>
  </si>
  <si>
    <t>TRANS002880</t>
  </si>
  <si>
    <t>CUST01317</t>
  </si>
  <si>
    <t>TRANS002881</t>
  </si>
  <si>
    <t>TRANS002882</t>
  </si>
  <si>
    <t>TRANS002883</t>
  </si>
  <si>
    <t>TRANS002884</t>
  </si>
  <si>
    <t>CUST01373</t>
  </si>
  <si>
    <t>TRANS002885</t>
  </si>
  <si>
    <t>TRANS002886</t>
  </si>
  <si>
    <t>TRANS002887</t>
  </si>
  <si>
    <t>TRANS002888</t>
  </si>
  <si>
    <t>TRANS002889</t>
  </si>
  <si>
    <t>TRANS002890</t>
  </si>
  <si>
    <t>CUST00529</t>
  </si>
  <si>
    <t>TRANS002891</t>
  </si>
  <si>
    <t>TRANS002892</t>
  </si>
  <si>
    <t>TRANS002893</t>
  </si>
  <si>
    <t>TRANS002894</t>
  </si>
  <si>
    <t>TRANS002895</t>
  </si>
  <si>
    <t>TRANS002896</t>
  </si>
  <si>
    <t>TRANS002897</t>
  </si>
  <si>
    <t>TRANS002898</t>
  </si>
  <si>
    <t>TRANS002899</t>
  </si>
  <si>
    <t>TRANS002900</t>
  </si>
  <si>
    <t>TRANS002901</t>
  </si>
  <si>
    <t>TRANS002902</t>
  </si>
  <si>
    <t>TRANS002903</t>
  </si>
  <si>
    <t>TRANS002904</t>
  </si>
  <si>
    <t>TRANS002905</t>
  </si>
  <si>
    <t>TRANS002906</t>
  </si>
  <si>
    <t>CUST00816</t>
  </si>
  <si>
    <t>TRANS002907</t>
  </si>
  <si>
    <t>TRANS002908</t>
  </si>
  <si>
    <t>TRANS002909</t>
  </si>
  <si>
    <t>TRANS002910</t>
  </si>
  <si>
    <t>TRANS002911</t>
  </si>
  <si>
    <t>CUST00678</t>
  </si>
  <si>
    <t>TRANS002912</t>
  </si>
  <si>
    <t>CUST01822</t>
  </si>
  <si>
    <t>TRANS002913</t>
  </si>
  <si>
    <t>CUST00851</t>
  </si>
  <si>
    <t>TRANS002914</t>
  </si>
  <si>
    <t>TRANS002915</t>
  </si>
  <si>
    <t>TRANS002916</t>
  </si>
  <si>
    <t>CUST01316</t>
  </si>
  <si>
    <t>TRANS002917</t>
  </si>
  <si>
    <t>TRANS002918</t>
  </si>
  <si>
    <t>TRANS002919</t>
  </si>
  <si>
    <t>TRANS002920</t>
  </si>
  <si>
    <t>TRANS002921</t>
  </si>
  <si>
    <t>TRANS002922</t>
  </si>
  <si>
    <t>TRANS002923</t>
  </si>
  <si>
    <t>TRANS002924</t>
  </si>
  <si>
    <t>TRANS002925</t>
  </si>
  <si>
    <t>TRANS002926</t>
  </si>
  <si>
    <t>TRANS002927</t>
  </si>
  <si>
    <t>TRANS002928</t>
  </si>
  <si>
    <t>TRANS002929</t>
  </si>
  <si>
    <t>TRANS002930</t>
  </si>
  <si>
    <t>TRANS002931</t>
  </si>
  <si>
    <t>TRANS002932</t>
  </si>
  <si>
    <t>CUST01290</t>
  </si>
  <si>
    <t>TRANS002933</t>
  </si>
  <si>
    <t>CUST00838</t>
  </si>
  <si>
    <t>TRANS002934</t>
  </si>
  <si>
    <t>TRANS002935</t>
  </si>
  <si>
    <t>TRANS002936</t>
  </si>
  <si>
    <t>TRANS002937</t>
  </si>
  <si>
    <t>TRANS002938</t>
  </si>
  <si>
    <t>TRANS002939</t>
  </si>
  <si>
    <t>TRANS002940</t>
  </si>
  <si>
    <t>TRANS002941</t>
  </si>
  <si>
    <t>CUST01832</t>
  </si>
  <si>
    <t>TRANS002942</t>
  </si>
  <si>
    <t>TRANS002943</t>
  </si>
  <si>
    <t>TRANS002944</t>
  </si>
  <si>
    <t>TRANS002945</t>
  </si>
  <si>
    <t>TRANS002946</t>
  </si>
  <si>
    <t>TRANS002947</t>
  </si>
  <si>
    <t>CUST01952</t>
  </si>
  <si>
    <t>TRANS002948</t>
  </si>
  <si>
    <t>CUST01032</t>
  </si>
  <si>
    <t>TRANS002949</t>
  </si>
  <si>
    <t>CUST00159</t>
  </si>
  <si>
    <t>TRANS002950</t>
  </si>
  <si>
    <t>TRANS002951</t>
  </si>
  <si>
    <t>TRANS002952</t>
  </si>
  <si>
    <t>TRANS002953</t>
  </si>
  <si>
    <t>CUST01106</t>
  </si>
  <si>
    <t>TRANS002954</t>
  </si>
  <si>
    <t>CUST01701</t>
  </si>
  <si>
    <t>TRANS002955</t>
  </si>
  <si>
    <t>TRANS002956</t>
  </si>
  <si>
    <t>TRANS002957</t>
  </si>
  <si>
    <t>TRANS002958</t>
  </si>
  <si>
    <t>TRANS002959</t>
  </si>
  <si>
    <t>CUST00255</t>
  </si>
  <si>
    <t>TRANS002960</t>
  </si>
  <si>
    <t>TRANS002961</t>
  </si>
  <si>
    <t>CUST00093</t>
  </si>
  <si>
    <t>TRANS002962</t>
  </si>
  <si>
    <t>TRANS002963</t>
  </si>
  <si>
    <t>TRANS002964</t>
  </si>
  <si>
    <t>CUST00254</t>
  </si>
  <si>
    <t>TRANS002965</t>
  </si>
  <si>
    <t>TRANS002966</t>
  </si>
  <si>
    <t>TRANS002967</t>
  </si>
  <si>
    <t>TRANS002968</t>
  </si>
  <si>
    <t>TRANS002969</t>
  </si>
  <si>
    <t>TRANS002970</t>
  </si>
  <si>
    <t>TRANS002971</t>
  </si>
  <si>
    <t>TRANS002972</t>
  </si>
  <si>
    <t>TRANS002973</t>
  </si>
  <si>
    <t>TRANS002974</t>
  </si>
  <si>
    <t>TRANS002975</t>
  </si>
  <si>
    <t>TRANS002976</t>
  </si>
  <si>
    <t>CUST01650</t>
  </si>
  <si>
    <t>TRANS002977</t>
  </si>
  <si>
    <t>TRANS002978</t>
  </si>
  <si>
    <t>TRANS002979</t>
  </si>
  <si>
    <t>TRANS002980</t>
  </si>
  <si>
    <t>TRANS002981</t>
  </si>
  <si>
    <t>CUST01696</t>
  </si>
  <si>
    <t>TRANS002982</t>
  </si>
  <si>
    <t>TRANS002983</t>
  </si>
  <si>
    <t>TRANS002984</t>
  </si>
  <si>
    <t>CUST00984</t>
  </si>
  <si>
    <t>TRANS002985</t>
  </si>
  <si>
    <t>TRANS002986</t>
  </si>
  <si>
    <t>TRANS002987</t>
  </si>
  <si>
    <t>TRANS002988</t>
  </si>
  <si>
    <t>TRANS002989</t>
  </si>
  <si>
    <t>CUST00887</t>
  </si>
  <si>
    <t>TRANS002990</t>
  </si>
  <si>
    <t>TRANS002991</t>
  </si>
  <si>
    <t>CUST01996</t>
  </si>
  <si>
    <t>TRANS002992</t>
  </si>
  <si>
    <t>CUST01174</t>
  </si>
  <si>
    <t>TRANS002993</t>
  </si>
  <si>
    <t>CUST01811</t>
  </si>
  <si>
    <t>TRANS002994</t>
  </si>
  <si>
    <t>TRANS002995</t>
  </si>
  <si>
    <t>TRANS002996</t>
  </si>
  <si>
    <t>TRANS002997</t>
  </si>
  <si>
    <t>TRANS002998</t>
  </si>
  <si>
    <t>TRANS002999</t>
  </si>
  <si>
    <t>TRANS003000</t>
  </si>
  <si>
    <t>TRANS003001</t>
  </si>
  <si>
    <t>CUST01859</t>
  </si>
  <si>
    <t>TRANS003002</t>
  </si>
  <si>
    <t>CUST01003</t>
  </si>
  <si>
    <t>TRANS003003</t>
  </si>
  <si>
    <t>TRANS003004</t>
  </si>
  <si>
    <t>TRANS003005</t>
  </si>
  <si>
    <t>TRANS003006</t>
  </si>
  <si>
    <t>TRANS003007</t>
  </si>
  <si>
    <t>TRANS003008</t>
  </si>
  <si>
    <t>CUST00403</t>
  </si>
  <si>
    <t>TRANS003009</t>
  </si>
  <si>
    <t>TRANS003010</t>
  </si>
  <si>
    <t>TRANS003011</t>
  </si>
  <si>
    <t>TRANS003012</t>
  </si>
  <si>
    <t>TRANS003013</t>
  </si>
  <si>
    <t>TRANS003014</t>
  </si>
  <si>
    <t>TRANS003015</t>
  </si>
  <si>
    <t>TRANS003016</t>
  </si>
  <si>
    <t>TRANS003017</t>
  </si>
  <si>
    <t>TRANS003018</t>
  </si>
  <si>
    <t>CUST01094</t>
  </si>
  <si>
    <t>TRANS003019</t>
  </si>
  <si>
    <t>TRANS003020</t>
  </si>
  <si>
    <t>TRANS003021</t>
  </si>
  <si>
    <t>CUST00728</t>
  </si>
  <si>
    <t>TRANS003022</t>
  </si>
  <si>
    <t>CUST01662</t>
  </si>
  <si>
    <t>TRANS003023</t>
  </si>
  <si>
    <t>CUST00015</t>
  </si>
  <si>
    <t>TRANS003024</t>
  </si>
  <si>
    <t>CUST01928</t>
  </si>
  <si>
    <t>TRANS003025</t>
  </si>
  <si>
    <t>TRANS003026</t>
  </si>
  <si>
    <t>TRANS003027</t>
  </si>
  <si>
    <t>TRANS003028</t>
  </si>
  <si>
    <t>TRANS003029</t>
  </si>
  <si>
    <t>TRANS003030</t>
  </si>
  <si>
    <t>TRANS003031</t>
  </si>
  <si>
    <t>TRANS003032</t>
  </si>
  <si>
    <t>TRANS003033</t>
  </si>
  <si>
    <t>CUST00692</t>
  </si>
  <si>
    <t>TRANS003034</t>
  </si>
  <si>
    <t>CUST00550</t>
  </si>
  <si>
    <t>TRANS003035</t>
  </si>
  <si>
    <t>TRANS003036</t>
  </si>
  <si>
    <t>TRANS003037</t>
  </si>
  <si>
    <t>TRANS003038</t>
  </si>
  <si>
    <t>CUST01741</t>
  </si>
  <si>
    <t>TRANS003039</t>
  </si>
  <si>
    <t>TRANS003040</t>
  </si>
  <si>
    <t>CUST01228</t>
  </si>
  <si>
    <t>TRANS003041</t>
  </si>
  <si>
    <t>TRANS003042</t>
  </si>
  <si>
    <t>TRANS003043</t>
  </si>
  <si>
    <t>TRANS003044</t>
  </si>
  <si>
    <t>TRANS003045</t>
  </si>
  <si>
    <t>TRANS003046</t>
  </si>
  <si>
    <t>TRANS003047</t>
  </si>
  <si>
    <t>TRANS003048</t>
  </si>
  <si>
    <t>TRANS003049</t>
  </si>
  <si>
    <t>TRANS003050</t>
  </si>
  <si>
    <t>TRANS003051</t>
  </si>
  <si>
    <t>TRANS003052</t>
  </si>
  <si>
    <t>TRANS003053</t>
  </si>
  <si>
    <t>CUST01550</t>
  </si>
  <si>
    <t>TRANS003054</t>
  </si>
  <si>
    <t>CUST01823</t>
  </si>
  <si>
    <t>TRANS003055</t>
  </si>
  <si>
    <t>TRANS003056</t>
  </si>
  <si>
    <t>TRANS003057</t>
  </si>
  <si>
    <t>TRANS003058</t>
  </si>
  <si>
    <t>TRANS003059</t>
  </si>
  <si>
    <t>CUST00109</t>
  </si>
  <si>
    <t>TRANS003060</t>
  </si>
  <si>
    <t>CUST00651</t>
  </si>
  <si>
    <t>TRANS003061</t>
  </si>
  <si>
    <t>TRANS003062</t>
  </si>
  <si>
    <t>TRANS003063</t>
  </si>
  <si>
    <t>TRANS003064</t>
  </si>
  <si>
    <t>TRANS003065</t>
  </si>
  <si>
    <t>TRANS003066</t>
  </si>
  <si>
    <t>TRANS003067</t>
  </si>
  <si>
    <t>TRANS003068</t>
  </si>
  <si>
    <t>TRANS003069</t>
  </si>
  <si>
    <t>TRANS003070</t>
  </si>
  <si>
    <t>TRANS003071</t>
  </si>
  <si>
    <t>CUST01232</t>
  </si>
  <si>
    <t>TRANS003072</t>
  </si>
  <si>
    <t>TRANS003073</t>
  </si>
  <si>
    <t>CUST01615</t>
  </si>
  <si>
    <t>TRANS003074</t>
  </si>
  <si>
    <t>TRANS003075</t>
  </si>
  <si>
    <t>CUST00879</t>
  </si>
  <si>
    <t>TRANS003076</t>
  </si>
  <si>
    <t>TRANS003077</t>
  </si>
  <si>
    <t>TRANS003078</t>
  </si>
  <si>
    <t>TRANS003079</t>
  </si>
  <si>
    <t>TRANS003080</t>
  </si>
  <si>
    <t>TRANS003081</t>
  </si>
  <si>
    <t>TRANS003082</t>
  </si>
  <si>
    <t>TRANS003083</t>
  </si>
  <si>
    <t>TRANS003084</t>
  </si>
  <si>
    <t>CUST01860</t>
  </si>
  <si>
    <t>TRANS003085</t>
  </si>
  <si>
    <t>TRANS003086</t>
  </si>
  <si>
    <t>TRANS003087</t>
  </si>
  <si>
    <t>TRANS003088</t>
  </si>
  <si>
    <t>TRANS003089</t>
  </si>
  <si>
    <t>CUST00062</t>
  </si>
  <si>
    <t>TRANS003090</t>
  </si>
  <si>
    <t>CUST00778</t>
  </si>
  <si>
    <t>TRANS003091</t>
  </si>
  <si>
    <t>TRANS003092</t>
  </si>
  <si>
    <t>CUST01083</t>
  </si>
  <si>
    <t>TRANS003093</t>
  </si>
  <si>
    <t>TRANS003094</t>
  </si>
  <si>
    <t>TRANS003095</t>
  </si>
  <si>
    <t>TRANS003096</t>
  </si>
  <si>
    <t>TRANS003097</t>
  </si>
  <si>
    <t>TRANS003098</t>
  </si>
  <si>
    <t>TRANS003099</t>
  </si>
  <si>
    <t>TRANS003100</t>
  </si>
  <si>
    <t>TRANS003101</t>
  </si>
  <si>
    <t>TRANS003102</t>
  </si>
  <si>
    <t>CUST00082</t>
  </si>
  <si>
    <t>TRANS003103</t>
  </si>
  <si>
    <t>CUST01393</t>
  </si>
  <si>
    <t>TRANS003104</t>
  </si>
  <si>
    <t>TRANS003105</t>
  </si>
  <si>
    <t>TRANS003106</t>
  </si>
  <si>
    <t>CUST01170</t>
  </si>
  <si>
    <t>TRANS003107</t>
  </si>
  <si>
    <t>CUST01630</t>
  </si>
  <si>
    <t>TRANS003108</t>
  </si>
  <si>
    <t>TRANS003109</t>
  </si>
  <si>
    <t>TRANS003110</t>
  </si>
  <si>
    <t>CUST00506</t>
  </si>
  <si>
    <t>TRANS003111</t>
  </si>
  <si>
    <t>TRANS003112</t>
  </si>
  <si>
    <t>TRANS003113</t>
  </si>
  <si>
    <t>TRANS003114</t>
  </si>
  <si>
    <t>TRANS003115</t>
  </si>
  <si>
    <t>TRANS003116</t>
  </si>
  <si>
    <t>TRANS003117</t>
  </si>
  <si>
    <t>TRANS003118</t>
  </si>
  <si>
    <t>TRANS003119</t>
  </si>
  <si>
    <t>TRANS003120</t>
  </si>
  <si>
    <t>TRANS003121</t>
  </si>
  <si>
    <t>TRANS003122</t>
  </si>
  <si>
    <t>TRANS003123</t>
  </si>
  <si>
    <t>TRANS003124</t>
  </si>
  <si>
    <t>TRANS003125</t>
  </si>
  <si>
    <t>TRANS003126</t>
  </si>
  <si>
    <t>TRANS003127</t>
  </si>
  <si>
    <t>TRANS003128</t>
  </si>
  <si>
    <t>TRANS003129</t>
  </si>
  <si>
    <t>TRANS003130</t>
  </si>
  <si>
    <t>TRANS003131</t>
  </si>
  <si>
    <t>CUST01277</t>
  </si>
  <si>
    <t>TRANS003132</t>
  </si>
  <si>
    <t>TRANS003133</t>
  </si>
  <si>
    <t>TRANS003134</t>
  </si>
  <si>
    <t>TRANS003135</t>
  </si>
  <si>
    <t>TRANS003136</t>
  </si>
  <si>
    <t>TRANS003137</t>
  </si>
  <si>
    <t>TRANS003138</t>
  </si>
  <si>
    <t>TRANS003139</t>
  </si>
  <si>
    <t>TRANS003140</t>
  </si>
  <si>
    <t>TRANS003141</t>
  </si>
  <si>
    <t>TRANS003142</t>
  </si>
  <si>
    <t>TRANS003143</t>
  </si>
  <si>
    <t>TRANS003144</t>
  </si>
  <si>
    <t>TRANS003145</t>
  </si>
  <si>
    <t>TRANS003146</t>
  </si>
  <si>
    <t>TRANS003147</t>
  </si>
  <si>
    <t>TRANS003148</t>
  </si>
  <si>
    <t>CUST01488</t>
  </si>
  <si>
    <t>TRANS003149</t>
  </si>
  <si>
    <t>CUST00712</t>
  </si>
  <si>
    <t>TRANS003150</t>
  </si>
  <si>
    <t>TRANS003151</t>
  </si>
  <si>
    <t>TRANS003152</t>
  </si>
  <si>
    <t>TRANS003153</t>
  </si>
  <si>
    <t>TRANS003154</t>
  </si>
  <si>
    <t>CUST01022</t>
  </si>
  <si>
    <t>TRANS003155</t>
  </si>
  <si>
    <t>TRANS003156</t>
  </si>
  <si>
    <t>TRANS003157</t>
  </si>
  <si>
    <t>CUST00662</t>
  </si>
  <si>
    <t>TRANS003158</t>
  </si>
  <si>
    <t>TRANS003159</t>
  </si>
  <si>
    <t>TRANS003160</t>
  </si>
  <si>
    <t>TRANS003161</t>
  </si>
  <si>
    <t>TRANS003162</t>
  </si>
  <si>
    <t>TRANS003163</t>
  </si>
  <si>
    <t>CUST00368</t>
  </si>
  <si>
    <t>TRANS003164</t>
  </si>
  <si>
    <t>CUST00862</t>
  </si>
  <si>
    <t>TRANS003165</t>
  </si>
  <si>
    <t>TRANS003166</t>
  </si>
  <si>
    <t>TRANS003167</t>
  </si>
  <si>
    <t>TRANS003168</t>
  </si>
  <si>
    <t>TRANS003169</t>
  </si>
  <si>
    <t>TRANS003170</t>
  </si>
  <si>
    <t>TRANS003171</t>
  </si>
  <si>
    <t>TRANS003172</t>
  </si>
  <si>
    <t>TRANS003173</t>
  </si>
  <si>
    <t>TRANS003174</t>
  </si>
  <si>
    <t>TRANS003175</t>
  </si>
  <si>
    <t>TRANS003176</t>
  </si>
  <si>
    <t>TRANS003177</t>
  </si>
  <si>
    <t>CUST00872</t>
  </si>
  <si>
    <t>TRANS003178</t>
  </si>
  <si>
    <t>TRANS003179</t>
  </si>
  <si>
    <t>CUST00126</t>
  </si>
  <si>
    <t>TRANS003180</t>
  </si>
  <si>
    <t>TRANS003181</t>
  </si>
  <si>
    <t>CUST00290</t>
  </si>
  <si>
    <t>TRANS003182</t>
  </si>
  <si>
    <t>CUST00634</t>
  </si>
  <si>
    <t>TRANS003183</t>
  </si>
  <si>
    <t>CUST00045</t>
  </si>
  <si>
    <t>TRANS003184</t>
  </si>
  <si>
    <t>TRANS003185</t>
  </si>
  <si>
    <t>TRANS003186</t>
  </si>
  <si>
    <t>TRANS003187</t>
  </si>
  <si>
    <t>TRANS003188</t>
  </si>
  <si>
    <t>TRANS003189</t>
  </si>
  <si>
    <t>TRANS003190</t>
  </si>
  <si>
    <t>TRANS003191</t>
  </si>
  <si>
    <t>CUST01786</t>
  </si>
  <si>
    <t>TRANS003192</t>
  </si>
  <si>
    <t>TRANS003193</t>
  </si>
  <si>
    <t>TRANS003194</t>
  </si>
  <si>
    <t>TRANS003195</t>
  </si>
  <si>
    <t>TRANS003196</t>
  </si>
  <si>
    <t>TRANS003197</t>
  </si>
  <si>
    <t>TRANS003198</t>
  </si>
  <si>
    <t>CUST00893</t>
  </si>
  <si>
    <t>TRANS003199</t>
  </si>
  <si>
    <t>CUST00738</t>
  </si>
  <si>
    <t>TRANS003200</t>
  </si>
  <si>
    <t>CUST01843</t>
  </si>
  <si>
    <t>TRANS003201</t>
  </si>
  <si>
    <t>TRANS003202</t>
  </si>
  <si>
    <t>CUST01916</t>
  </si>
  <si>
    <t>TRANS003203</t>
  </si>
  <si>
    <t>TRANS003204</t>
  </si>
  <si>
    <t>TRANS003205</t>
  </si>
  <si>
    <t>TRANS003206</t>
  </si>
  <si>
    <t>CUST00084</t>
  </si>
  <si>
    <t>TRANS003207</t>
  </si>
  <si>
    <t>TRANS003208</t>
  </si>
  <si>
    <t>TRANS003209</t>
  </si>
  <si>
    <t>TRANS003210</t>
  </si>
  <si>
    <t>TRANS003211</t>
  </si>
  <si>
    <t>CUST01053</t>
  </si>
  <si>
    <t>TRANS003212</t>
  </si>
  <si>
    <t>TRANS003213</t>
  </si>
  <si>
    <t>TRANS003214</t>
  </si>
  <si>
    <t>TRANS003215</t>
  </si>
  <si>
    <t>CUST01347</t>
  </si>
  <si>
    <t>TRANS003216</t>
  </si>
  <si>
    <t>TRANS003217</t>
  </si>
  <si>
    <t>TRANS003218</t>
  </si>
  <si>
    <t>CUST01964</t>
  </si>
  <si>
    <t>TRANS003219</t>
  </si>
  <si>
    <t>TRANS003220</t>
  </si>
  <si>
    <t>TRANS003221</t>
  </si>
  <si>
    <t>TRANS003222</t>
  </si>
  <si>
    <t>TRANS003223</t>
  </si>
  <si>
    <t>TRANS003224</t>
  </si>
  <si>
    <t>TRANS003225</t>
  </si>
  <si>
    <t>TRANS003226</t>
  </si>
  <si>
    <t>TRANS003227</t>
  </si>
  <si>
    <t>TRANS003228</t>
  </si>
  <si>
    <t>TRANS003229</t>
  </si>
  <si>
    <t>CUST01958</t>
  </si>
  <si>
    <t>TRANS003230</t>
  </si>
  <si>
    <t>CUST00267</t>
  </si>
  <si>
    <t>TRANS003231</t>
  </si>
  <si>
    <t>TRANS003232</t>
  </si>
  <si>
    <t>TRANS003233</t>
  </si>
  <si>
    <t>TRANS003234</t>
  </si>
  <si>
    <t>CUST00232</t>
  </si>
  <si>
    <t>TRANS003235</t>
  </si>
  <si>
    <t>TRANS003236</t>
  </si>
  <si>
    <t>TRANS003237</t>
  </si>
  <si>
    <t>TRANS003238</t>
  </si>
  <si>
    <t>TRANS003239</t>
  </si>
  <si>
    <t>TRANS003240</t>
  </si>
  <si>
    <t>CUST01378</t>
  </si>
  <si>
    <t>TRANS003241</t>
  </si>
  <si>
    <t>TRANS003242</t>
  </si>
  <si>
    <t>TRANS003243</t>
  </si>
  <si>
    <t>TRANS003244</t>
  </si>
  <si>
    <t>TRANS003245</t>
  </si>
  <si>
    <t>TRANS003246</t>
  </si>
  <si>
    <t>TRANS003247</t>
  </si>
  <si>
    <t>TRANS003248</t>
  </si>
  <si>
    <t>TRANS003249</t>
  </si>
  <si>
    <t>TRANS003250</t>
  </si>
  <si>
    <t>TRANS003251</t>
  </si>
  <si>
    <t>TRANS003252</t>
  </si>
  <si>
    <t>TRANS003253</t>
  </si>
  <si>
    <t>CUST00277</t>
  </si>
  <si>
    <t>TRANS003254</t>
  </si>
  <si>
    <t>CUST00034</t>
  </si>
  <si>
    <t>TRANS003255</t>
  </si>
  <si>
    <t>CUST00607</t>
  </si>
  <si>
    <t>TRANS003256</t>
  </si>
  <si>
    <t>TRANS003257</t>
  </si>
  <si>
    <t>TRANS003258</t>
  </si>
  <si>
    <t>TRANS003259</t>
  </si>
  <si>
    <t>TRANS003260</t>
  </si>
  <si>
    <t>TRANS003261</t>
  </si>
  <si>
    <t>TRANS003262</t>
  </si>
  <si>
    <t>TRANS003263</t>
  </si>
  <si>
    <t>TRANS003264</t>
  </si>
  <si>
    <t>TRANS003265</t>
  </si>
  <si>
    <t>CUST01877</t>
  </si>
  <si>
    <t>TRANS003266</t>
  </si>
  <si>
    <t>TRANS003267</t>
  </si>
  <si>
    <t>TRANS003268</t>
  </si>
  <si>
    <t>TRANS003269</t>
  </si>
  <si>
    <t>TRANS003270</t>
  </si>
  <si>
    <t>TRANS003271</t>
  </si>
  <si>
    <t>CUST01857</t>
  </si>
  <si>
    <t>TRANS003272</t>
  </si>
  <si>
    <t>TRANS003273</t>
  </si>
  <si>
    <t>CUST00952</t>
  </si>
  <si>
    <t>TRANS003274</t>
  </si>
  <si>
    <t>CUST00855</t>
  </si>
  <si>
    <t>TRANS003275</t>
  </si>
  <si>
    <t>TRANS003276</t>
  </si>
  <si>
    <t>TRANS003277</t>
  </si>
  <si>
    <t>TRANS003278</t>
  </si>
  <si>
    <t>TRANS003279</t>
  </si>
  <si>
    <t>CUST00375</t>
  </si>
  <si>
    <t>TRANS003280</t>
  </si>
  <si>
    <t>TRANS003281</t>
  </si>
  <si>
    <t>CUST01090</t>
  </si>
  <si>
    <t>TRANS003282</t>
  </si>
  <si>
    <t>TRANS003283</t>
  </si>
  <si>
    <t>TRANS003284</t>
  </si>
  <si>
    <t>TRANS003285</t>
  </si>
  <si>
    <t>CUST01660</t>
  </si>
  <si>
    <t>TRANS003286</t>
  </si>
  <si>
    <t>TRANS003287</t>
  </si>
  <si>
    <t>CUST01775</t>
  </si>
  <si>
    <t>TRANS003288</t>
  </si>
  <si>
    <t>TRANS003289</t>
  </si>
  <si>
    <t>TRANS003290</t>
  </si>
  <si>
    <t>TRANS003291</t>
  </si>
  <si>
    <t>TRANS003292</t>
  </si>
  <si>
    <t>TRANS003293</t>
  </si>
  <si>
    <t>TRANS003294</t>
  </si>
  <si>
    <t>CUST01041</t>
  </si>
  <si>
    <t>TRANS003295</t>
  </si>
  <si>
    <t>TRANS003296</t>
  </si>
  <si>
    <t>TRANS003297</t>
  </si>
  <si>
    <t>TRANS003298</t>
  </si>
  <si>
    <t>TRANS003299</t>
  </si>
  <si>
    <t>TRANS003300</t>
  </si>
  <si>
    <t>CUST01863</t>
  </si>
  <si>
    <t>TRANS003301</t>
  </si>
  <si>
    <t>TRANS003302</t>
  </si>
  <si>
    <t>TRANS003303</t>
  </si>
  <si>
    <t>TRANS003304</t>
  </si>
  <si>
    <t>TRANS003305</t>
  </si>
  <si>
    <t>TRANS003306</t>
  </si>
  <si>
    <t>TRANS003307</t>
  </si>
  <si>
    <t>TRANS003308</t>
  </si>
  <si>
    <t>TRANS003309</t>
  </si>
  <si>
    <t>TRANS003310</t>
  </si>
  <si>
    <t>TRANS003311</t>
  </si>
  <si>
    <t>TRANS003312</t>
  </si>
  <si>
    <t>TRANS003313</t>
  </si>
  <si>
    <t>TRANS003314</t>
  </si>
  <si>
    <t>TRANS003315</t>
  </si>
  <si>
    <t>CUST00582</t>
  </si>
  <si>
    <t>TRANS003316</t>
  </si>
  <si>
    <t>TRANS003317</t>
  </si>
  <si>
    <t>CUST00065</t>
  </si>
  <si>
    <t>TRANS003318</t>
  </si>
  <si>
    <t>CUST01808</t>
  </si>
  <si>
    <t>TRANS003319</t>
  </si>
  <si>
    <t>TRANS003320</t>
  </si>
  <si>
    <t>TRANS003321</t>
  </si>
  <si>
    <t>TRANS003322</t>
  </si>
  <si>
    <t>TRANS003323</t>
  </si>
  <si>
    <t>TRANS003324</t>
  </si>
  <si>
    <t>TRANS003325</t>
  </si>
  <si>
    <t>TRANS003326</t>
  </si>
  <si>
    <t>TRANS003327</t>
  </si>
  <si>
    <t>TRANS003328</t>
  </si>
  <si>
    <t>TRANS003329</t>
  </si>
  <si>
    <t>TRANS003330</t>
  </si>
  <si>
    <t>TRANS003331</t>
  </si>
  <si>
    <t>TRANS003332</t>
  </si>
  <si>
    <t>CUST00321</t>
  </si>
  <si>
    <t>TRANS003333</t>
  </si>
  <si>
    <t>TRANS003334</t>
  </si>
  <si>
    <t>TRANS003335</t>
  </si>
  <si>
    <t>TRANS003336</t>
  </si>
  <si>
    <t>CUST01408</t>
  </si>
  <si>
    <t>TRANS003337</t>
  </si>
  <si>
    <t>TRANS003338</t>
  </si>
  <si>
    <t>TRANS003339</t>
  </si>
  <si>
    <t>TRANS003340</t>
  </si>
  <si>
    <t>TRANS003341</t>
  </si>
  <si>
    <t>TRANS003342</t>
  </si>
  <si>
    <t>TRANS003343</t>
  </si>
  <si>
    <t>TRANS003344</t>
  </si>
  <si>
    <t>TRANS003345</t>
  </si>
  <si>
    <t>CUST01402</t>
  </si>
  <si>
    <t>TRANS003346</t>
  </si>
  <si>
    <t>TRANS003347</t>
  </si>
  <si>
    <t>TRANS003348</t>
  </si>
  <si>
    <t>TRANS003349</t>
  </si>
  <si>
    <t>TRANS003350</t>
  </si>
  <si>
    <t>TRANS003351</t>
  </si>
  <si>
    <t>TRANS003352</t>
  </si>
  <si>
    <t>TRANS003353</t>
  </si>
  <si>
    <t>TRANS003354</t>
  </si>
  <si>
    <t>CUST01878</t>
  </si>
  <si>
    <t>TRANS003355</t>
  </si>
  <si>
    <t>TRANS003356</t>
  </si>
  <si>
    <t>TRANS003357</t>
  </si>
  <si>
    <t>TRANS003358</t>
  </si>
  <si>
    <t>CUST01226</t>
  </si>
  <si>
    <t>TRANS003359</t>
  </si>
  <si>
    <t>TRANS003360</t>
  </si>
  <si>
    <t>TRANS003361</t>
  </si>
  <si>
    <t>TRANS003362</t>
  </si>
  <si>
    <t>TRANS003363</t>
  </si>
  <si>
    <t>TRANS003364</t>
  </si>
  <si>
    <t>TRANS003365</t>
  </si>
  <si>
    <t>TRANS003366</t>
  </si>
  <si>
    <t>CUST00244</t>
  </si>
  <si>
    <t>TRANS003367</t>
  </si>
  <si>
    <t>CUST01549</t>
  </si>
  <si>
    <t>TRANS003368</t>
  </si>
  <si>
    <t>TRANS003369</t>
  </si>
  <si>
    <t>TRANS003370</t>
  </si>
  <si>
    <t>TRANS003371</t>
  </si>
  <si>
    <t>TRANS003372</t>
  </si>
  <si>
    <t>TRANS003373</t>
  </si>
  <si>
    <t>CUST00070</t>
  </si>
  <si>
    <t>TRANS003374</t>
  </si>
  <si>
    <t>CUST00315</t>
  </si>
  <si>
    <t>TRANS003375</t>
  </si>
  <si>
    <t>TRANS003376</t>
  </si>
  <si>
    <t>TRANS003377</t>
  </si>
  <si>
    <t>TRANS003378</t>
  </si>
  <si>
    <t>TRANS003379</t>
  </si>
  <si>
    <t>CUST00637</t>
  </si>
  <si>
    <t>TRANS003380</t>
  </si>
  <si>
    <t>CUST00064</t>
  </si>
  <si>
    <t>TRANS003381</t>
  </si>
  <si>
    <t>CUST01189</t>
  </si>
  <si>
    <t>TRANS003382</t>
  </si>
  <si>
    <t>TRANS003383</t>
  </si>
  <si>
    <t>TRANS003384</t>
  </si>
  <si>
    <t>TRANS003385</t>
  </si>
  <si>
    <t>TRANS003386</t>
  </si>
  <si>
    <t>CUST00204</t>
  </si>
  <si>
    <t>TRANS003387</t>
  </si>
  <si>
    <t>TRANS003388</t>
  </si>
  <si>
    <t>TRANS003389</t>
  </si>
  <si>
    <t>TRANS003390</t>
  </si>
  <si>
    <t>TRANS003391</t>
  </si>
  <si>
    <t>CUST00853</t>
  </si>
  <si>
    <t>TRANS003392</t>
  </si>
  <si>
    <t>TRANS003393</t>
  </si>
  <si>
    <t>TRANS003394</t>
  </si>
  <si>
    <t>TRANS003395</t>
  </si>
  <si>
    <t>TRANS003396</t>
  </si>
  <si>
    <t>TRANS003397</t>
  </si>
  <si>
    <t>TRANS003398</t>
  </si>
  <si>
    <t>CUST00452</t>
  </si>
  <si>
    <t>TRANS003399</t>
  </si>
  <si>
    <t>TRANS003400</t>
  </si>
  <si>
    <t>TRANS003401</t>
  </si>
  <si>
    <t>TRANS003402</t>
  </si>
  <si>
    <t>TRANS003403</t>
  </si>
  <si>
    <t>TRANS003404</t>
  </si>
  <si>
    <t>TRANS003405</t>
  </si>
  <si>
    <t>TRANS003406</t>
  </si>
  <si>
    <t>TRANS003407</t>
  </si>
  <si>
    <t>TRANS003408</t>
  </si>
  <si>
    <t>TRANS003409</t>
  </si>
  <si>
    <t>TRANS003410</t>
  </si>
  <si>
    <t>TRANS003411</t>
  </si>
  <si>
    <t>TRANS003412</t>
  </si>
  <si>
    <t>TRANS003413</t>
  </si>
  <si>
    <t>TRANS003414</t>
  </si>
  <si>
    <t>TRANS003415</t>
  </si>
  <si>
    <t>TRANS003416</t>
  </si>
  <si>
    <t>TRANS003417</t>
  </si>
  <si>
    <t>CUST01351</t>
  </si>
  <si>
    <t>TRANS003418</t>
  </si>
  <si>
    <t>CUST01496</t>
  </si>
  <si>
    <t>TRANS003419</t>
  </si>
  <si>
    <t>CUST01962</t>
  </si>
  <si>
    <t>TRANS003420</t>
  </si>
  <si>
    <t>TRANS003421</t>
  </si>
  <si>
    <t>CUST01260</t>
  </si>
  <si>
    <t>TRANS003422</t>
  </si>
  <si>
    <t>CUST01308</t>
  </si>
  <si>
    <t>TRANS003423</t>
  </si>
  <si>
    <t>TRANS003424</t>
  </si>
  <si>
    <t>CUST00392</t>
  </si>
  <si>
    <t>TRANS003425</t>
  </si>
  <si>
    <t>TRANS003426</t>
  </si>
  <si>
    <t>TRANS003427</t>
  </si>
  <si>
    <t>TRANS003428</t>
  </si>
  <si>
    <t>TRANS003429</t>
  </si>
  <si>
    <t>TRANS003430</t>
  </si>
  <si>
    <t>CUST01849</t>
  </si>
  <si>
    <t>TRANS003431</t>
  </si>
  <si>
    <t>TRANS003432</t>
  </si>
  <si>
    <t>TRANS003433</t>
  </si>
  <si>
    <t>TRANS003434</t>
  </si>
  <si>
    <t>TRANS003435</t>
  </si>
  <si>
    <t>TRANS003436</t>
  </si>
  <si>
    <t>TRANS003437</t>
  </si>
  <si>
    <t>TRANS003438</t>
  </si>
  <si>
    <t>TRANS003439</t>
  </si>
  <si>
    <t>TRANS003440</t>
  </si>
  <si>
    <t>TRANS003441</t>
  </si>
  <si>
    <t>CUST00772</t>
  </si>
  <si>
    <t>TRANS003442</t>
  </si>
  <si>
    <t>CUST00488</t>
  </si>
  <si>
    <t>TRANS003443</t>
  </si>
  <si>
    <t>CUST01092</t>
  </si>
  <si>
    <t>TRANS003444</t>
  </si>
  <si>
    <t>TRANS003445</t>
  </si>
  <si>
    <t>TRANS003446</t>
  </si>
  <si>
    <t>CUST00051</t>
  </si>
  <si>
    <t>TRANS003447</t>
  </si>
  <si>
    <t>TRANS003448</t>
  </si>
  <si>
    <t>TRANS003449</t>
  </si>
  <si>
    <t>TRANS003450</t>
  </si>
  <si>
    <t>CUST00834</t>
  </si>
  <si>
    <t>TRANS003451</t>
  </si>
  <si>
    <t>TRANS003452</t>
  </si>
  <si>
    <t>TRANS003453</t>
  </si>
  <si>
    <t>TRANS003454</t>
  </si>
  <si>
    <t>TRANS003455</t>
  </si>
  <si>
    <t>TRANS003456</t>
  </si>
  <si>
    <t>CUST00700</t>
  </si>
  <si>
    <t>TRANS003457</t>
  </si>
  <si>
    <t>TRANS003458</t>
  </si>
  <si>
    <t>TRANS003459</t>
  </si>
  <si>
    <t>CUST00737</t>
  </si>
  <si>
    <t>TRANS003460</t>
  </si>
  <si>
    <t>TRANS003461</t>
  </si>
  <si>
    <t>TRANS003462</t>
  </si>
  <si>
    <t>TRANS003463</t>
  </si>
  <si>
    <t>TRANS003464</t>
  </si>
  <si>
    <t>CUST00723</t>
  </si>
  <si>
    <t>TRANS003465</t>
  </si>
  <si>
    <t>TRANS003466</t>
  </si>
  <si>
    <t>TRANS003467</t>
  </si>
  <si>
    <t>TRANS003468</t>
  </si>
  <si>
    <t>TRANS003469</t>
  </si>
  <si>
    <t>CUST00912</t>
  </si>
  <si>
    <t>TRANS003470</t>
  </si>
  <si>
    <t>TRANS003471</t>
  </si>
  <si>
    <t>TRANS003472</t>
  </si>
  <si>
    <t>CUST00676</t>
  </si>
  <si>
    <t>TRANS003473</t>
  </si>
  <si>
    <t>CUST00146</t>
  </si>
  <si>
    <t>TRANS003474</t>
  </si>
  <si>
    <t>TRANS003475</t>
  </si>
  <si>
    <t>TRANS003476</t>
  </si>
  <si>
    <t>CUST00600</t>
  </si>
  <si>
    <t>TRANS003477</t>
  </si>
  <si>
    <t>TRANS003478</t>
  </si>
  <si>
    <t>TRANS003479</t>
  </si>
  <si>
    <t>TRANS003480</t>
  </si>
  <si>
    <t>TRANS003481</t>
  </si>
  <si>
    <t>TRANS003482</t>
  </si>
  <si>
    <t>CUST01575</t>
  </si>
  <si>
    <t>TRANS003483</t>
  </si>
  <si>
    <t>TRANS003484</t>
  </si>
  <si>
    <t>TRANS003485</t>
  </si>
  <si>
    <t>TRANS003486</t>
  </si>
  <si>
    <t>TRANS003487</t>
  </si>
  <si>
    <t>TRANS003488</t>
  </si>
  <si>
    <t>CUST01993</t>
  </si>
  <si>
    <t>TRANS003489</t>
  </si>
  <si>
    <t>TRANS003490</t>
  </si>
  <si>
    <t>TRANS003491</t>
  </si>
  <si>
    <t>TRANS003492</t>
  </si>
  <si>
    <t>TRANS003493</t>
  </si>
  <si>
    <t>CUST00560</t>
  </si>
  <si>
    <t>TRANS003494</t>
  </si>
  <si>
    <t>TRANS003495</t>
  </si>
  <si>
    <t>TRANS003496</t>
  </si>
  <si>
    <t>TRANS003497</t>
  </si>
  <si>
    <t>CUST00350</t>
  </si>
  <si>
    <t>TRANS003498</t>
  </si>
  <si>
    <t>TRANS003499</t>
  </si>
  <si>
    <t>CUST01115</t>
  </si>
  <si>
    <t>TRANS003500</t>
  </si>
  <si>
    <t>CUST00818</t>
  </si>
  <si>
    <t>TRANS003501</t>
  </si>
  <si>
    <t>CUST01042</t>
  </si>
  <si>
    <t>TRANS003502</t>
  </si>
  <si>
    <t>TRANS003503</t>
  </si>
  <si>
    <t>TRANS003504</t>
  </si>
  <si>
    <t>TRANS003505</t>
  </si>
  <si>
    <t>TRANS003506</t>
  </si>
  <si>
    <t>TRANS003507</t>
  </si>
  <si>
    <t>TRANS003508</t>
  </si>
  <si>
    <t>TRANS003509</t>
  </si>
  <si>
    <t>TRANS003510</t>
  </si>
  <si>
    <t>TRANS003511</t>
  </si>
  <si>
    <t>TRANS003512</t>
  </si>
  <si>
    <t>CUST01026</t>
  </si>
  <si>
    <t>TRANS003513</t>
  </si>
  <si>
    <t>TRANS003514</t>
  </si>
  <si>
    <t>TRANS003515</t>
  </si>
  <si>
    <t>TRANS003516</t>
  </si>
  <si>
    <t>CUST01072</t>
  </si>
  <si>
    <t>TRANS003517</t>
  </si>
  <si>
    <t>TRANS003518</t>
  </si>
  <si>
    <t>TRANS003519</t>
  </si>
  <si>
    <t>CUST00457</t>
  </si>
  <si>
    <t>TRANS003520</t>
  </si>
  <si>
    <t>TRANS003521</t>
  </si>
  <si>
    <t>TRANS003522</t>
  </si>
  <si>
    <t>CUST00017</t>
  </si>
  <si>
    <t>TRANS003523</t>
  </si>
  <si>
    <t>TRANS003524</t>
  </si>
  <si>
    <t>TRANS003525</t>
  </si>
  <si>
    <t>TRANS003526</t>
  </si>
  <si>
    <t>CUST00825</t>
  </si>
  <si>
    <t>TRANS003527</t>
  </si>
  <si>
    <t>TRANS003528</t>
  </si>
  <si>
    <t>TRANS003529</t>
  </si>
  <si>
    <t>TRANS003530</t>
  </si>
  <si>
    <t>TRANS003531</t>
  </si>
  <si>
    <t>TRANS003532</t>
  </si>
  <si>
    <t>TRANS003533</t>
  </si>
  <si>
    <t>CUST01809</t>
  </si>
  <si>
    <t>TRANS003534</t>
  </si>
  <si>
    <t>TRANS003535</t>
  </si>
  <si>
    <t>TRANS003536</t>
  </si>
  <si>
    <t>TRANS003537</t>
  </si>
  <si>
    <t>TRANS003538</t>
  </si>
  <si>
    <t>CUST00040</t>
  </si>
  <si>
    <t>TRANS003539</t>
  </si>
  <si>
    <t>TRANS003540</t>
  </si>
  <si>
    <t>TRANS003541</t>
  </si>
  <si>
    <t>TRANS003542</t>
  </si>
  <si>
    <t>TRANS003543</t>
  </si>
  <si>
    <t>TRANS003544</t>
  </si>
  <si>
    <t>TRANS003545</t>
  </si>
  <si>
    <t>TRANS003546</t>
  </si>
  <si>
    <t>TRANS003547</t>
  </si>
  <si>
    <t>CUST01617</t>
  </si>
  <si>
    <t>TRANS003548</t>
  </si>
  <si>
    <t>TRANS003549</t>
  </si>
  <si>
    <t>TRANS003550</t>
  </si>
  <si>
    <t>TRANS003551</t>
  </si>
  <si>
    <t>TRANS003552</t>
  </si>
  <si>
    <t>TRANS003553</t>
  </si>
  <si>
    <t>TRANS003554</t>
  </si>
  <si>
    <t>TRANS003555</t>
  </si>
  <si>
    <t>TRANS003556</t>
  </si>
  <si>
    <t>TRANS003557</t>
  </si>
  <si>
    <t>TRANS003558</t>
  </si>
  <si>
    <t>TRANS003559</t>
  </si>
  <si>
    <t>TRANS003560</t>
  </si>
  <si>
    <t>TRANS003561</t>
  </si>
  <si>
    <t>TRANS003562</t>
  </si>
  <si>
    <t>CUST00941</t>
  </si>
  <si>
    <t>TRANS003563</t>
  </si>
  <si>
    <t>TRANS003564</t>
  </si>
  <si>
    <t>TRANS003565</t>
  </si>
  <si>
    <t>TRANS003566</t>
  </si>
  <si>
    <t>TRANS003567</t>
  </si>
  <si>
    <t>CUST01368</t>
  </si>
  <si>
    <t>TRANS003568</t>
  </si>
  <si>
    <t>TRANS003569</t>
  </si>
  <si>
    <t>TRANS003570</t>
  </si>
  <si>
    <t>TRANS003571</t>
  </si>
  <si>
    <t>CUST00223</t>
  </si>
  <si>
    <t>TRANS003572</t>
  </si>
  <si>
    <t>TRANS003573</t>
  </si>
  <si>
    <t>TRANS003574</t>
  </si>
  <si>
    <t>TRANS003575</t>
  </si>
  <si>
    <t>TRANS003576</t>
  </si>
  <si>
    <t>TRANS003577</t>
  </si>
  <si>
    <t>TRANS003578</t>
  </si>
  <si>
    <t>TRANS003579</t>
  </si>
  <si>
    <t>TRANS003580</t>
  </si>
  <si>
    <t>TRANS003581</t>
  </si>
  <si>
    <t>TRANS003582</t>
  </si>
  <si>
    <t>CUST00397</t>
  </si>
  <si>
    <t>TRANS003583</t>
  </si>
  <si>
    <t>CUST00233</t>
  </si>
  <si>
    <t>TRANS003584</t>
  </si>
  <si>
    <t>TRANS003585</t>
  </si>
  <si>
    <t>CUST00113</t>
  </si>
  <si>
    <t>TRANS003586</t>
  </si>
  <si>
    <t>TRANS003587</t>
  </si>
  <si>
    <t>CUST00522</t>
  </si>
  <si>
    <t>TRANS003588</t>
  </si>
  <si>
    <t>TRANS003589</t>
  </si>
  <si>
    <t>TRANS003590</t>
  </si>
  <si>
    <t>TRANS003591</t>
  </si>
  <si>
    <t>TRANS003592</t>
  </si>
  <si>
    <t>TRANS003593</t>
  </si>
  <si>
    <t>TRANS003594</t>
  </si>
  <si>
    <t>TRANS003595</t>
  </si>
  <si>
    <t>TRANS003596</t>
  </si>
  <si>
    <t>TRANS003597</t>
  </si>
  <si>
    <t>TRANS003598</t>
  </si>
  <si>
    <t>TRANS003599</t>
  </si>
  <si>
    <t>CUST00732</t>
  </si>
  <si>
    <t>TRANS003600</t>
  </si>
  <si>
    <t>CUST01853</t>
  </si>
  <si>
    <t>TRANS003601</t>
  </si>
  <si>
    <t>TRANS003602</t>
  </si>
  <si>
    <t>TRANS003603</t>
  </si>
  <si>
    <t>TRANS003604</t>
  </si>
  <si>
    <t>TRANS003605</t>
  </si>
  <si>
    <t>TRANS003606</t>
  </si>
  <si>
    <t>TRANS003607</t>
  </si>
  <si>
    <t>TRANS003608</t>
  </si>
  <si>
    <t>TRANS003609</t>
  </si>
  <si>
    <t>TRANS003610</t>
  </si>
  <si>
    <t>TRANS003611</t>
  </si>
  <si>
    <t>TRANS003612</t>
  </si>
  <si>
    <t>TRANS003613</t>
  </si>
  <si>
    <t>TRANS003614</t>
  </si>
  <si>
    <t>TRANS003615</t>
  </si>
  <si>
    <t>TRANS003616</t>
  </si>
  <si>
    <t>TRANS003617</t>
  </si>
  <si>
    <t>CUST01186</t>
  </si>
  <si>
    <t>TRANS003618</t>
  </si>
  <si>
    <t>TRANS003619</t>
  </si>
  <si>
    <t>TRANS003620</t>
  </si>
  <si>
    <t>TRANS003621</t>
  </si>
  <si>
    <t>TRANS003622</t>
  </si>
  <si>
    <t>TRANS003623</t>
  </si>
  <si>
    <t>TRANS003624</t>
  </si>
  <si>
    <t>TRANS003625</t>
  </si>
  <si>
    <t>TRANS003626</t>
  </si>
  <si>
    <t>CUST01134</t>
  </si>
  <si>
    <t>TRANS003627</t>
  </si>
  <si>
    <t>TRANS003628</t>
  </si>
  <si>
    <t>TRANS003629</t>
  </si>
  <si>
    <t>TRANS003630</t>
  </si>
  <si>
    <t>CUST00424</t>
  </si>
  <si>
    <t>TRANS003631</t>
  </si>
  <si>
    <t>TRANS003632</t>
  </si>
  <si>
    <t>CUST01262</t>
  </si>
  <si>
    <t>TRANS003633</t>
  </si>
  <si>
    <t>TRANS003634</t>
  </si>
  <si>
    <t>TRANS003635</t>
  </si>
  <si>
    <t>TRANS003636</t>
  </si>
  <si>
    <t>TRANS003637</t>
  </si>
  <si>
    <t>TRANS003638</t>
  </si>
  <si>
    <t>CUST00609</t>
  </si>
  <si>
    <t>TRANS003639</t>
  </si>
  <si>
    <t>TRANS003640</t>
  </si>
  <si>
    <t>TRANS003641</t>
  </si>
  <si>
    <t>TRANS003642</t>
  </si>
  <si>
    <t>TRANS003643</t>
  </si>
  <si>
    <t>TRANS003644</t>
  </si>
  <si>
    <t>TRANS003645</t>
  </si>
  <si>
    <t>TRANS003646</t>
  </si>
  <si>
    <t>TRANS003647</t>
  </si>
  <si>
    <t>TRANS003648</t>
  </si>
  <si>
    <t>TRANS003649</t>
  </si>
  <si>
    <t>TRANS003650</t>
  </si>
  <si>
    <t>TRANS003651</t>
  </si>
  <si>
    <t>TRANS003652</t>
  </si>
  <si>
    <t>TRANS003653</t>
  </si>
  <si>
    <t>TRANS003654</t>
  </si>
  <si>
    <t>TRANS003655</t>
  </si>
  <si>
    <t>TRANS003656</t>
  </si>
  <si>
    <t>TRANS003657</t>
  </si>
  <si>
    <t>TRANS003658</t>
  </si>
  <si>
    <t>CUST01409</t>
  </si>
  <si>
    <t>TRANS003659</t>
  </si>
  <si>
    <t>TRANS003660</t>
  </si>
  <si>
    <t>TRANS003661</t>
  </si>
  <si>
    <t>TRANS003662</t>
  </si>
  <si>
    <t>TRANS003663</t>
  </si>
  <si>
    <t>TRANS003664</t>
  </si>
  <si>
    <t>TRANS003665</t>
  </si>
  <si>
    <t>TRANS003666</t>
  </si>
  <si>
    <t>TRANS003667</t>
  </si>
  <si>
    <t>CUST00196</t>
  </si>
  <si>
    <t>TRANS003668</t>
  </si>
  <si>
    <t>TRANS003669</t>
  </si>
  <si>
    <t>TRANS003670</t>
  </si>
  <si>
    <t>TRANS003671</t>
  </si>
  <si>
    <t>TRANS003672</t>
  </si>
  <si>
    <t>TRANS003673</t>
  </si>
  <si>
    <t>TRANS003674</t>
  </si>
  <si>
    <t>TRANS003675</t>
  </si>
  <si>
    <t>CUST00069</t>
  </si>
  <si>
    <t>TRANS003676</t>
  </si>
  <si>
    <t>TRANS003677</t>
  </si>
  <si>
    <t>CUST01497</t>
  </si>
  <si>
    <t>TRANS003678</t>
  </si>
  <si>
    <t>TRANS003679</t>
  </si>
  <si>
    <t>TRANS003680</t>
  </si>
  <si>
    <t>CUST00421</t>
  </si>
  <si>
    <t>TRANS003681</t>
  </si>
  <si>
    <t>TRANS003682</t>
  </si>
  <si>
    <t>TRANS003683</t>
  </si>
  <si>
    <t>TRANS003684</t>
  </si>
  <si>
    <t>TRANS003685</t>
  </si>
  <si>
    <t>TRANS003686</t>
  </si>
  <si>
    <t>TRANS003687</t>
  </si>
  <si>
    <t>CUST00717</t>
  </si>
  <si>
    <t>TRANS003688</t>
  </si>
  <si>
    <t>TRANS003689</t>
  </si>
  <si>
    <t>TRANS003690</t>
  </si>
  <si>
    <t>TRANS003691</t>
  </si>
  <si>
    <t>TRANS003692</t>
  </si>
  <si>
    <t>TRANS003693</t>
  </si>
  <si>
    <t>TRANS003694</t>
  </si>
  <si>
    <t>TRANS003695</t>
  </si>
  <si>
    <t>TRANS003696</t>
  </si>
  <si>
    <t>TRANS003697</t>
  </si>
  <si>
    <t>TRANS003698</t>
  </si>
  <si>
    <t>TRANS003699</t>
  </si>
  <si>
    <t>TRANS003700</t>
  </si>
  <si>
    <t>TRANS003701</t>
  </si>
  <si>
    <t>TRANS003702</t>
  </si>
  <si>
    <t>TRANS003703</t>
  </si>
  <si>
    <t>TRANS003704</t>
  </si>
  <si>
    <t>TRANS003705</t>
  </si>
  <si>
    <t>CUST01866</t>
  </si>
  <si>
    <t>TRANS003706</t>
  </si>
  <si>
    <t>TRANS003707</t>
  </si>
  <si>
    <t>CUST01628</t>
  </si>
  <si>
    <t>TRANS003708</t>
  </si>
  <si>
    <t>TRANS003709</t>
  </si>
  <si>
    <t>CUST00154</t>
  </si>
  <si>
    <t>TRANS003710</t>
  </si>
  <si>
    <t>CUST00354</t>
  </si>
  <si>
    <t>TRANS003711</t>
  </si>
  <si>
    <t>TRANS003712</t>
  </si>
  <si>
    <t>TRANS003713</t>
  </si>
  <si>
    <t>TRANS003714</t>
  </si>
  <si>
    <t>TRANS003715</t>
  </si>
  <si>
    <t>TRANS003716</t>
  </si>
  <si>
    <t>TRANS003717</t>
  </si>
  <si>
    <t>TRANS003718</t>
  </si>
  <si>
    <t>TRANS003719</t>
  </si>
  <si>
    <t>TRANS003720</t>
  </si>
  <si>
    <t>TRANS003721</t>
  </si>
  <si>
    <t>TRANS003722</t>
  </si>
  <si>
    <t>CUST01172</t>
  </si>
  <si>
    <t>TRANS003723</t>
  </si>
  <si>
    <t>TRANS003724</t>
  </si>
  <si>
    <t>TRANS003725</t>
  </si>
  <si>
    <t>TRANS003726</t>
  </si>
  <si>
    <t>TRANS003727</t>
  </si>
  <si>
    <t>TRANS003728</t>
  </si>
  <si>
    <t>TRANS003729</t>
  </si>
  <si>
    <t>TRANS003730</t>
  </si>
  <si>
    <t>TRANS003731</t>
  </si>
  <si>
    <t>TRANS003732</t>
  </si>
  <si>
    <t>CUST01433</t>
  </si>
  <si>
    <t>TRANS003733</t>
  </si>
  <si>
    <t>TRANS003734</t>
  </si>
  <si>
    <t>TRANS003735</t>
  </si>
  <si>
    <t>TRANS003736</t>
  </si>
  <si>
    <t>TRANS003737</t>
  </si>
  <si>
    <t>TRANS003738</t>
  </si>
  <si>
    <t>TRANS003739</t>
  </si>
  <si>
    <t>TRANS003740</t>
  </si>
  <si>
    <t>CUST01681</t>
  </si>
  <si>
    <t>TRANS003741</t>
  </si>
  <si>
    <t>TRANS003742</t>
  </si>
  <si>
    <t>TRANS003743</t>
  </si>
  <si>
    <t>TRANS003744</t>
  </si>
  <si>
    <t>TRANS003745</t>
  </si>
  <si>
    <t>TRANS003746</t>
  </si>
  <si>
    <t>TRANS003747</t>
  </si>
  <si>
    <t>TRANS003748</t>
  </si>
  <si>
    <t>TRANS003749</t>
  </si>
  <si>
    <t>TRANS003750</t>
  </si>
  <si>
    <t>TRANS003751</t>
  </si>
  <si>
    <t>TRANS003752</t>
  </si>
  <si>
    <t>TRANS003753</t>
  </si>
  <si>
    <t>TRANS003754</t>
  </si>
  <si>
    <t>TRANS003755</t>
  </si>
  <si>
    <t>TRANS003756</t>
  </si>
  <si>
    <t>TRANS003757</t>
  </si>
  <si>
    <t>TRANS003758</t>
  </si>
  <si>
    <t>TRANS003759</t>
  </si>
  <si>
    <t>TRANS003760</t>
  </si>
  <si>
    <t>TRANS003761</t>
  </si>
  <si>
    <t>TRANS003762</t>
  </si>
  <si>
    <t>TRANS003763</t>
  </si>
  <si>
    <t>TRANS003764</t>
  </si>
  <si>
    <t>TRANS003765</t>
  </si>
  <si>
    <t>TRANS003766</t>
  </si>
  <si>
    <t>CUST01944</t>
  </si>
  <si>
    <t>TRANS003767</t>
  </si>
  <si>
    <t>TRANS003768</t>
  </si>
  <si>
    <t>CUST00781</t>
  </si>
  <si>
    <t>TRANS003769</t>
  </si>
  <si>
    <t>TRANS003770</t>
  </si>
  <si>
    <t>TRANS003771</t>
  </si>
  <si>
    <t>CUST01676</t>
  </si>
  <si>
    <t>TRANS003772</t>
  </si>
  <si>
    <t>TRANS003773</t>
  </si>
  <si>
    <t>CUST00711</t>
  </si>
  <si>
    <t>TRANS003774</t>
  </si>
  <si>
    <t>TRANS003775</t>
  </si>
  <si>
    <t>TRANS003776</t>
  </si>
  <si>
    <t>TRANS003777</t>
  </si>
  <si>
    <t>TRANS003778</t>
  </si>
  <si>
    <t>CUST01714</t>
  </si>
  <si>
    <t>TRANS003779</t>
  </si>
  <si>
    <t>TRANS003780</t>
  </si>
  <si>
    <t>TRANS003781</t>
  </si>
  <si>
    <t>TRANS003782</t>
  </si>
  <si>
    <t>TRANS003783</t>
  </si>
  <si>
    <t>TRANS003784</t>
  </si>
  <si>
    <t>TRANS003785</t>
  </si>
  <si>
    <t>CUST00598</t>
  </si>
  <si>
    <t>TRANS003786</t>
  </si>
  <si>
    <t>CUST01623</t>
  </si>
  <si>
    <t>TRANS003787</t>
  </si>
  <si>
    <t>TRANS003788</t>
  </si>
  <si>
    <t>TRANS003789</t>
  </si>
  <si>
    <t>TRANS003790</t>
  </si>
  <si>
    <t>TRANS003791</t>
  </si>
  <si>
    <t>TRANS003792</t>
  </si>
  <si>
    <t>CUST00907</t>
  </si>
  <si>
    <t>TRANS003793</t>
  </si>
  <si>
    <t>TRANS003794</t>
  </si>
  <si>
    <t>CUST00330</t>
  </si>
  <si>
    <t>TRANS003795</t>
  </si>
  <si>
    <t>TRANS003796</t>
  </si>
  <si>
    <t>CUST01934</t>
  </si>
  <si>
    <t>TRANS003797</t>
  </si>
  <si>
    <t>TRANS003798</t>
  </si>
  <si>
    <t>TRANS003799</t>
  </si>
  <si>
    <t>TRANS003800</t>
  </si>
  <si>
    <t>CUST01848</t>
  </si>
  <si>
    <t>TRANS003801</t>
  </si>
  <si>
    <t>TRANS003802</t>
  </si>
  <si>
    <t>TRANS003803</t>
  </si>
  <si>
    <t>TRANS003804</t>
  </si>
  <si>
    <t>TRANS003805</t>
  </si>
  <si>
    <t>TRANS003806</t>
  </si>
  <si>
    <t>TRANS003807</t>
  </si>
  <si>
    <t>CUST01873</t>
  </si>
  <si>
    <t>TRANS003808</t>
  </si>
  <si>
    <t>TRANS003809</t>
  </si>
  <si>
    <t>TRANS003810</t>
  </si>
  <si>
    <t>TRANS003811</t>
  </si>
  <si>
    <t>TRANS003812</t>
  </si>
  <si>
    <t>TRANS003813</t>
  </si>
  <si>
    <t>TRANS003814</t>
  </si>
  <si>
    <t>TRANS003815</t>
  </si>
  <si>
    <t>TRANS003816</t>
  </si>
  <si>
    <t>TRANS003817</t>
  </si>
  <si>
    <t>TRANS003818</t>
  </si>
  <si>
    <t>TRANS003819</t>
  </si>
  <si>
    <t>TRANS003820</t>
  </si>
  <si>
    <t>TRANS003821</t>
  </si>
  <si>
    <t>CUST00850</t>
  </si>
  <si>
    <t>TRANS003822</t>
  </si>
  <si>
    <t>TRANS003823</t>
  </si>
  <si>
    <t>TRANS003824</t>
  </si>
  <si>
    <t>TRANS003825</t>
  </si>
  <si>
    <t>CUST02000</t>
  </si>
  <si>
    <t>TRANS003826</t>
  </si>
  <si>
    <t>TRANS003827</t>
  </si>
  <si>
    <t>TRANS003828</t>
  </si>
  <si>
    <t>TRANS003829</t>
  </si>
  <si>
    <t>TRANS003830</t>
  </si>
  <si>
    <t>CUST01130</t>
  </si>
  <si>
    <t>TRANS003831</t>
  </si>
  <si>
    <t>CUST00194</t>
  </si>
  <si>
    <t>TRANS003832</t>
  </si>
  <si>
    <t>TRANS003833</t>
  </si>
  <si>
    <t>TRANS003834</t>
  </si>
  <si>
    <t>TRANS003835</t>
  </si>
  <si>
    <t>TRANS003836</t>
  </si>
  <si>
    <t>TRANS003837</t>
  </si>
  <si>
    <t>CUST01512</t>
  </si>
  <si>
    <t>TRANS003838</t>
  </si>
  <si>
    <t>TRANS003839</t>
  </si>
  <si>
    <t>TRANS003840</t>
  </si>
  <si>
    <t>TRANS003841</t>
  </si>
  <si>
    <t>TRANS003842</t>
  </si>
  <si>
    <t>TRANS003843</t>
  </si>
  <si>
    <t>TRANS003844</t>
  </si>
  <si>
    <t>TRANS003845</t>
  </si>
  <si>
    <t>TRANS003846</t>
  </si>
  <si>
    <t>TRANS003847</t>
  </si>
  <si>
    <t>TRANS003848</t>
  </si>
  <si>
    <t>TRANS003849</t>
  </si>
  <si>
    <t>TRANS003850</t>
  </si>
  <si>
    <t>TRANS003851</t>
  </si>
  <si>
    <t>TRANS003852</t>
  </si>
  <si>
    <t>TRANS003853</t>
  </si>
  <si>
    <t>TRANS003854</t>
  </si>
  <si>
    <t>CUST01029</t>
  </si>
  <si>
    <t>TRANS003855</t>
  </si>
  <si>
    <t>TRANS003856</t>
  </si>
  <si>
    <t>TRANS003857</t>
  </si>
  <si>
    <t>TRANS003858</t>
  </si>
  <si>
    <t>CUST00551</t>
  </si>
  <si>
    <t>TRANS003859</t>
  </si>
  <si>
    <t>TRANS003860</t>
  </si>
  <si>
    <t>TRANS003861</t>
  </si>
  <si>
    <t>CUST01663</t>
  </si>
  <si>
    <t>TRANS003862</t>
  </si>
  <si>
    <t>TRANS003863</t>
  </si>
  <si>
    <t>TRANS003864</t>
  </si>
  <si>
    <t>TRANS003865</t>
  </si>
  <si>
    <t>TRANS003866</t>
  </si>
  <si>
    <t>CUST01258</t>
  </si>
  <si>
    <t>TRANS003867</t>
  </si>
  <si>
    <t>TRANS003868</t>
  </si>
  <si>
    <t>CUST00915</t>
  </si>
  <si>
    <t>TRANS003869</t>
  </si>
  <si>
    <t>CUST00401</t>
  </si>
  <si>
    <t>TRANS003870</t>
  </si>
  <si>
    <t>TRANS003871</t>
  </si>
  <si>
    <t>TRANS003872</t>
  </si>
  <si>
    <t>TRANS003873</t>
  </si>
  <si>
    <t>TRANS003874</t>
  </si>
  <si>
    <t>TRANS003875</t>
  </si>
  <si>
    <t>TRANS003876</t>
  </si>
  <si>
    <t>CUST00419</t>
  </si>
  <si>
    <t>TRANS003877</t>
  </si>
  <si>
    <t>TRANS003878</t>
  </si>
  <si>
    <t>TRANS003879</t>
  </si>
  <si>
    <t>TRANS003880</t>
  </si>
  <si>
    <t>TRANS003881</t>
  </si>
  <si>
    <t>TRANS003882</t>
  </si>
  <si>
    <t>TRANS003883</t>
  </si>
  <si>
    <t>TRANS003884</t>
  </si>
  <si>
    <t>TRANS003885</t>
  </si>
  <si>
    <t>TRANS003886</t>
  </si>
  <si>
    <t>TRANS003887</t>
  </si>
  <si>
    <t>TRANS003888</t>
  </si>
  <si>
    <t>TRANS003889</t>
  </si>
  <si>
    <t>TRANS003890</t>
  </si>
  <si>
    <t>TRANS003891</t>
  </si>
  <si>
    <t>CUST01234</t>
  </si>
  <si>
    <t>TRANS003892</t>
  </si>
  <si>
    <t>TRANS003893</t>
  </si>
  <si>
    <t>TRANS003894</t>
  </si>
  <si>
    <t>TRANS003895</t>
  </si>
  <si>
    <t>TRANS003896</t>
  </si>
  <si>
    <t>TRANS003897</t>
  </si>
  <si>
    <t>TRANS003898</t>
  </si>
  <si>
    <t>TRANS003899</t>
  </si>
  <si>
    <t>TRANS003900</t>
  </si>
  <si>
    <t>TRANS003901</t>
  </si>
  <si>
    <t>TRANS003902</t>
  </si>
  <si>
    <t>TRANS003903</t>
  </si>
  <si>
    <t>TRANS003904</t>
  </si>
  <si>
    <t>TRANS003905</t>
  </si>
  <si>
    <t>TRANS003906</t>
  </si>
  <si>
    <t>TRANS003907</t>
  </si>
  <si>
    <t>TRANS003908</t>
  </si>
  <si>
    <t>TRANS003909</t>
  </si>
  <si>
    <t>TRANS003910</t>
  </si>
  <si>
    <t>TRANS003911</t>
  </si>
  <si>
    <t>TRANS003912</t>
  </si>
  <si>
    <t>TRANS003913</t>
  </si>
  <si>
    <t>TRANS003914</t>
  </si>
  <si>
    <t>TRANS003915</t>
  </si>
  <si>
    <t>TRANS003916</t>
  </si>
  <si>
    <t>TRANS003917</t>
  </si>
  <si>
    <t>TRANS003918</t>
  </si>
  <si>
    <t>TRANS003919</t>
  </si>
  <si>
    <t>CUST00873</t>
  </si>
  <si>
    <t>TRANS003920</t>
  </si>
  <si>
    <t>TRANS003921</t>
  </si>
  <si>
    <t>TRANS003922</t>
  </si>
  <si>
    <t>TRANS003923</t>
  </si>
  <si>
    <t>CUST01009</t>
  </si>
  <si>
    <t>TRANS003924</t>
  </si>
  <si>
    <t>CUST00976</t>
  </si>
  <si>
    <t>TRANS003925</t>
  </si>
  <si>
    <t>TRANS003926</t>
  </si>
  <si>
    <t>CUST01127</t>
  </si>
  <si>
    <t>TRANS003927</t>
  </si>
  <si>
    <t>TRANS003928</t>
  </si>
  <si>
    <t>TRANS003929</t>
  </si>
  <si>
    <t>TRANS003930</t>
  </si>
  <si>
    <t>TRANS003931</t>
  </si>
  <si>
    <t>TRANS003932</t>
  </si>
  <si>
    <t>TRANS003933</t>
  </si>
  <si>
    <t>CUST00867</t>
  </si>
  <si>
    <t>TRANS003934</t>
  </si>
  <si>
    <t>TRANS003935</t>
  </si>
  <si>
    <t>TRANS003936</t>
  </si>
  <si>
    <t>CUST00340</t>
  </si>
  <si>
    <t>TRANS003937</t>
  </si>
  <si>
    <t>TRANS003938</t>
  </si>
  <si>
    <t>CUST00741</t>
  </si>
  <si>
    <t>TRANS003939</t>
  </si>
  <si>
    <t>TRANS003940</t>
  </si>
  <si>
    <t>TRANS003941</t>
  </si>
  <si>
    <t>TRANS003942</t>
  </si>
  <si>
    <t>TRANS003943</t>
  </si>
  <si>
    <t>TRANS003944</t>
  </si>
  <si>
    <t>TRANS003945</t>
  </si>
  <si>
    <t>TRANS003946</t>
  </si>
  <si>
    <t>TRANS003947</t>
  </si>
  <si>
    <t>TRANS003948</t>
  </si>
  <si>
    <t>TRANS003949</t>
  </si>
  <si>
    <t>TRANS003950</t>
  </si>
  <si>
    <t>TRANS003951</t>
  </si>
  <si>
    <t>TRANS003952</t>
  </si>
  <si>
    <t>TRANS003953</t>
  </si>
  <si>
    <t>TRANS003954</t>
  </si>
  <si>
    <t>TRANS003955</t>
  </si>
  <si>
    <t>TRANS003956</t>
  </si>
  <si>
    <t>TRANS003957</t>
  </si>
  <si>
    <t>TRANS003958</t>
  </si>
  <si>
    <t>CUST00585</t>
  </si>
  <si>
    <t>TRANS003959</t>
  </si>
  <si>
    <t>TRANS003960</t>
  </si>
  <si>
    <t>TRANS003961</t>
  </si>
  <si>
    <t>TRANS003962</t>
  </si>
  <si>
    <t>TRANS003963</t>
  </si>
  <si>
    <t>TRANS003964</t>
  </si>
  <si>
    <t>TRANS003965</t>
  </si>
  <si>
    <t>TRANS003966</t>
  </si>
  <si>
    <t>TRANS003967</t>
  </si>
  <si>
    <t>TRANS003968</t>
  </si>
  <si>
    <t>TRANS003969</t>
  </si>
  <si>
    <t>TRANS003970</t>
  </si>
  <si>
    <t>TRANS003971</t>
  </si>
  <si>
    <t>TRANS003972</t>
  </si>
  <si>
    <t>TRANS003973</t>
  </si>
  <si>
    <t>TRANS003974</t>
  </si>
  <si>
    <t>TRANS003975</t>
  </si>
  <si>
    <t>TRANS003976</t>
  </si>
  <si>
    <t>TRANS003977</t>
  </si>
  <si>
    <t>TRANS003978</t>
  </si>
  <si>
    <t>TRANS003979</t>
  </si>
  <si>
    <t>TRANS003980</t>
  </si>
  <si>
    <t>CUST00348</t>
  </si>
  <si>
    <t>TRANS003981</t>
  </si>
  <si>
    <t>TRANS003982</t>
  </si>
  <si>
    <t>TRANS003983</t>
  </si>
  <si>
    <t>CUST00849</t>
  </si>
  <si>
    <t>TRANS003984</t>
  </si>
  <si>
    <t>TRANS003985</t>
  </si>
  <si>
    <t>TRANS003986</t>
  </si>
  <si>
    <t>TRANS003987</t>
  </si>
  <si>
    <t>TRANS003988</t>
  </si>
  <si>
    <t>TRANS003989</t>
  </si>
  <si>
    <t>TRANS003990</t>
  </si>
  <si>
    <t>TRANS003991</t>
  </si>
  <si>
    <t>TRANS003992</t>
  </si>
  <si>
    <t>TRANS003993</t>
  </si>
  <si>
    <t>TRANS003994</t>
  </si>
  <si>
    <t>CUST01025</t>
  </si>
  <si>
    <t>TRANS003995</t>
  </si>
  <si>
    <t>TRANS003996</t>
  </si>
  <si>
    <t>TRANS003997</t>
  </si>
  <si>
    <t>TRANS003998</t>
  </si>
  <si>
    <t>TRANS003999</t>
  </si>
  <si>
    <t>TRANS004000</t>
  </si>
  <si>
    <t>TRANS004001</t>
  </si>
  <si>
    <t>TRANS004002</t>
  </si>
  <si>
    <t>CUST01985</t>
  </si>
  <si>
    <t>TRANS004003</t>
  </si>
  <si>
    <t>TRANS004004</t>
  </si>
  <si>
    <t>TRANS004005</t>
  </si>
  <si>
    <t>CUST01585</t>
  </si>
  <si>
    <t>TRANS004006</t>
  </si>
  <si>
    <t>CUST00010</t>
  </si>
  <si>
    <t>TRANS004007</t>
  </si>
  <si>
    <t>CUST01192</t>
  </si>
  <si>
    <t>TRANS004008</t>
  </si>
  <si>
    <t>TRANS004009</t>
  </si>
  <si>
    <t>TRANS004010</t>
  </si>
  <si>
    <t>CUST00430</t>
  </si>
  <si>
    <t>TRANS004011</t>
  </si>
  <si>
    <t>TRANS004012</t>
  </si>
  <si>
    <t>TRANS004013</t>
  </si>
  <si>
    <t>TRANS004014</t>
  </si>
  <si>
    <t>CUST01894</t>
  </si>
  <si>
    <t>TRANS004015</t>
  </si>
  <si>
    <t>TRANS004016</t>
  </si>
  <si>
    <t>TRANS004017</t>
  </si>
  <si>
    <t>TRANS004018</t>
  </si>
  <si>
    <t>TRANS004019</t>
  </si>
  <si>
    <t>TRANS004020</t>
  </si>
  <si>
    <t>TRANS004021</t>
  </si>
  <si>
    <t>CUST01953</t>
  </si>
  <si>
    <t>TRANS004022</t>
  </si>
  <si>
    <t>TRANS004023</t>
  </si>
  <si>
    <t>TRANS004024</t>
  </si>
  <si>
    <t>TRANS004025</t>
  </si>
  <si>
    <t>TRANS004026</t>
  </si>
  <si>
    <t>CUST00251</t>
  </si>
  <si>
    <t>TRANS004027</t>
  </si>
  <si>
    <t>TRANS004028</t>
  </si>
  <si>
    <t>TRANS004029</t>
  </si>
  <si>
    <t>CUST00961</t>
  </si>
  <si>
    <t>TRANS004030</t>
  </si>
  <si>
    <t>TRANS004031</t>
  </si>
  <si>
    <t>TRANS004032</t>
  </si>
  <si>
    <t>TRANS004033</t>
  </si>
  <si>
    <t>TRANS004034</t>
  </si>
  <si>
    <t>TRANS004035</t>
  </si>
  <si>
    <t>TRANS004036</t>
  </si>
  <si>
    <t>TRANS004037</t>
  </si>
  <si>
    <t>TRANS004038</t>
  </si>
  <si>
    <t>TRANS004039</t>
  </si>
  <si>
    <t>TRANS004040</t>
  </si>
  <si>
    <t>TRANS004041</t>
  </si>
  <si>
    <t>TRANS004042</t>
  </si>
  <si>
    <t>TRANS004043</t>
  </si>
  <si>
    <t>TRANS004044</t>
  </si>
  <si>
    <t>TRANS004045</t>
  </si>
  <si>
    <t>TRANS004046</t>
  </si>
  <si>
    <t>TRANS004047</t>
  </si>
  <si>
    <t>TRANS004048</t>
  </si>
  <si>
    <t>TRANS004049</t>
  </si>
  <si>
    <t>TRANS004050</t>
  </si>
  <si>
    <t>TRANS004051</t>
  </si>
  <si>
    <t>TRANS004052</t>
  </si>
  <si>
    <t>TRANS004053</t>
  </si>
  <si>
    <t>CUST00006</t>
  </si>
  <si>
    <t>TRANS004054</t>
  </si>
  <si>
    <t>CUST01117</t>
  </si>
  <si>
    <t>TRANS004055</t>
  </si>
  <si>
    <t>TRANS004056</t>
  </si>
  <si>
    <t>TRANS004057</t>
  </si>
  <si>
    <t>TRANS004058</t>
  </si>
  <si>
    <t>TRANS004059</t>
  </si>
  <si>
    <t>TRANS004060</t>
  </si>
  <si>
    <t>TRANS004061</t>
  </si>
  <si>
    <t>TRANS004062</t>
  </si>
  <si>
    <t>TRANS004063</t>
  </si>
  <si>
    <t>TRANS004064</t>
  </si>
  <si>
    <t>TRANS004065</t>
  </si>
  <si>
    <t>TRANS004066</t>
  </si>
  <si>
    <t>TRANS004067</t>
  </si>
  <si>
    <t>CUST00743</t>
  </si>
  <si>
    <t>TRANS004068</t>
  </si>
  <si>
    <t>TRANS004069</t>
  </si>
  <si>
    <t>TRANS004070</t>
  </si>
  <si>
    <t>TRANS004071</t>
  </si>
  <si>
    <t>TRANS004072</t>
  </si>
  <si>
    <t>TRANS004073</t>
  </si>
  <si>
    <t>TRANS004074</t>
  </si>
  <si>
    <t>TRANS004075</t>
  </si>
  <si>
    <t>TRANS004076</t>
  </si>
  <si>
    <t>TRANS004077</t>
  </si>
  <si>
    <t>TRANS004078</t>
  </si>
  <si>
    <t>TRANS004079</t>
  </si>
  <si>
    <t>CUST01091</t>
  </si>
  <si>
    <t>TRANS004080</t>
  </si>
  <si>
    <t>TRANS004081</t>
  </si>
  <si>
    <t>TRANS004082</t>
  </si>
  <si>
    <t>CUST01886</t>
  </si>
  <si>
    <t>TRANS004083</t>
  </si>
  <si>
    <t>CUST01998</t>
  </si>
  <si>
    <t>TRANS004084</t>
  </si>
  <si>
    <t>TRANS004085</t>
  </si>
  <si>
    <t>TRANS004086</t>
  </si>
  <si>
    <t>TRANS004087</t>
  </si>
  <si>
    <t>TRANS004088</t>
  </si>
  <si>
    <t>TRANS004089</t>
  </si>
  <si>
    <t>TRANS004090</t>
  </si>
  <si>
    <t>TRANS004091</t>
  </si>
  <si>
    <t>TRANS004092</t>
  </si>
  <si>
    <t>TRANS004093</t>
  </si>
  <si>
    <t>TRANS004094</t>
  </si>
  <si>
    <t>CUST01942</t>
  </si>
  <si>
    <t>TRANS004095</t>
  </si>
  <si>
    <t>CUST00320</t>
  </si>
  <si>
    <t>TRANS004096</t>
  </si>
  <si>
    <t>TRANS004097</t>
  </si>
  <si>
    <t>TRANS004098</t>
  </si>
  <si>
    <t>TRANS004099</t>
  </si>
  <si>
    <t>CUST01001</t>
  </si>
  <si>
    <t>TRANS004100</t>
  </si>
  <si>
    <t>TRANS004101</t>
  </si>
  <si>
    <t>TRANS004102</t>
  </si>
  <si>
    <t>TRANS004103</t>
  </si>
  <si>
    <t>CUST00151</t>
  </si>
  <si>
    <t>TRANS004104</t>
  </si>
  <si>
    <t>TRANS004105</t>
  </si>
  <si>
    <t>TRANS004106</t>
  </si>
  <si>
    <t>TRANS004107</t>
  </si>
  <si>
    <t>TRANS004108</t>
  </si>
  <si>
    <t>TRANS004109</t>
  </si>
  <si>
    <t>TRANS004110</t>
  </si>
  <si>
    <t>TRANS004111</t>
  </si>
  <si>
    <t>TRANS004112</t>
  </si>
  <si>
    <t>TRANS004113</t>
  </si>
  <si>
    <t>TRANS004114</t>
  </si>
  <si>
    <t>TRANS004115</t>
  </si>
  <si>
    <t>TRANS004116</t>
  </si>
  <si>
    <t>TRANS004117</t>
  </si>
  <si>
    <t>TRANS004118</t>
  </si>
  <si>
    <t>TRANS004119</t>
  </si>
  <si>
    <t>CUST00602</t>
  </si>
  <si>
    <t>TRANS004120</t>
  </si>
  <si>
    <t>TRANS004121</t>
  </si>
  <si>
    <t>TRANS004122</t>
  </si>
  <si>
    <t>TRANS004123</t>
  </si>
  <si>
    <t>TRANS004124</t>
  </si>
  <si>
    <t>TRANS004125</t>
  </si>
  <si>
    <t>TRANS004126</t>
  </si>
  <si>
    <t>TRANS004127</t>
  </si>
  <si>
    <t>TRANS004128</t>
  </si>
  <si>
    <t>TRANS004129</t>
  </si>
  <si>
    <t>TRANS004130</t>
  </si>
  <si>
    <t>TRANS004131</t>
  </si>
  <si>
    <t>TRANS004132</t>
  </si>
  <si>
    <t>TRANS004133</t>
  </si>
  <si>
    <t>CUST01419</t>
  </si>
  <si>
    <t>TRANS004134</t>
  </si>
  <si>
    <t>TRANS004135</t>
  </si>
  <si>
    <t>TRANS004136</t>
  </si>
  <si>
    <t>TRANS004137</t>
  </si>
  <si>
    <t>TRANS004138</t>
  </si>
  <si>
    <t>CUST00646</t>
  </si>
  <si>
    <t>TRANS004139</t>
  </si>
  <si>
    <t>TRANS004140</t>
  </si>
  <si>
    <t>TRANS004141</t>
  </si>
  <si>
    <t>TRANS004142</t>
  </si>
  <si>
    <t>CUST01376</t>
  </si>
  <si>
    <t>TRANS004143</t>
  </si>
  <si>
    <t>TRANS004144</t>
  </si>
  <si>
    <t>TRANS004145</t>
  </si>
  <si>
    <t>TRANS004146</t>
  </si>
  <si>
    <t>TRANS004147</t>
  </si>
  <si>
    <t>TRANS004148</t>
  </si>
  <si>
    <t>TRANS004149</t>
  </si>
  <si>
    <t>TRANS004150</t>
  </si>
  <si>
    <t>TRANS004151</t>
  </si>
  <si>
    <t>TRANS004152</t>
  </si>
  <si>
    <t>TRANS004153</t>
  </si>
  <si>
    <t>TRANS004154</t>
  </si>
  <si>
    <t>TRANS004155</t>
  </si>
  <si>
    <t>TRANS004156</t>
  </si>
  <si>
    <t>TRANS004157</t>
  </si>
  <si>
    <t>TRANS004158</t>
  </si>
  <si>
    <t>TRANS004159</t>
  </si>
  <si>
    <t>TRANS004160</t>
  </si>
  <si>
    <t>TRANS004161</t>
  </si>
  <si>
    <t>TRANS004162</t>
  </si>
  <si>
    <t>TRANS004163</t>
  </si>
  <si>
    <t>TRANS004164</t>
  </si>
  <si>
    <t>TRANS004165</t>
  </si>
  <si>
    <t>TRANS004166</t>
  </si>
  <si>
    <t>TRANS004167</t>
  </si>
  <si>
    <t>TRANS004168</t>
  </si>
  <si>
    <t>TRANS004169</t>
  </si>
  <si>
    <t>TRANS004170</t>
  </si>
  <si>
    <t>TRANS004171</t>
  </si>
  <si>
    <t>TRANS004172</t>
  </si>
  <si>
    <t>TRANS004173</t>
  </si>
  <si>
    <t>TRANS004174</t>
  </si>
  <si>
    <t>TRANS004175</t>
  </si>
  <si>
    <t>CUST01597</t>
  </si>
  <si>
    <t>TRANS004176</t>
  </si>
  <si>
    <t>CUST01963</t>
  </si>
  <si>
    <t>TRANS004177</t>
  </si>
  <si>
    <t>TRANS004178</t>
  </si>
  <si>
    <t>TRANS004179</t>
  </si>
  <si>
    <t>CUST00543</t>
  </si>
  <si>
    <t>TRANS004180</t>
  </si>
  <si>
    <t>TRANS004181</t>
  </si>
  <si>
    <t>TRANS004182</t>
  </si>
  <si>
    <t>TRANS004183</t>
  </si>
  <si>
    <t>TRANS004184</t>
  </si>
  <si>
    <t>CUST01476</t>
  </si>
  <si>
    <t>TRANS004185</t>
  </si>
  <si>
    <t>TRANS004186</t>
  </si>
  <si>
    <t>TRANS004187</t>
  </si>
  <si>
    <t>TRANS004188</t>
  </si>
  <si>
    <t>TRANS004189</t>
  </si>
  <si>
    <t>TRANS004190</t>
  </si>
  <si>
    <t>TRANS004191</t>
  </si>
  <si>
    <t>TRANS004192</t>
  </si>
  <si>
    <t>CUST00857</t>
  </si>
  <si>
    <t>TRANS004193</t>
  </si>
  <si>
    <t>CUST00795</t>
  </si>
  <si>
    <t>TRANS004194</t>
  </si>
  <si>
    <t>TRANS004195</t>
  </si>
  <si>
    <t>TRANS004196</t>
  </si>
  <si>
    <t>TRANS004197</t>
  </si>
  <si>
    <t>TRANS004198</t>
  </si>
  <si>
    <t>TRANS004199</t>
  </si>
  <si>
    <t>TRANS004200</t>
  </si>
  <si>
    <t>TRANS004201</t>
  </si>
  <si>
    <t>TRANS004202</t>
  </si>
  <si>
    <t>CUST00534</t>
  </si>
  <si>
    <t>TRANS004203</t>
  </si>
  <si>
    <t>TRANS004204</t>
  </si>
  <si>
    <t>TRANS004205</t>
  </si>
  <si>
    <t>TRANS004206</t>
  </si>
  <si>
    <t>TRANS004207</t>
  </si>
  <si>
    <t>TRANS004208</t>
  </si>
  <si>
    <t>CUST01751</t>
  </si>
  <si>
    <t>TRANS004209</t>
  </si>
  <si>
    <t>TRANS004210</t>
  </si>
  <si>
    <t>TRANS004211</t>
  </si>
  <si>
    <t>TRANS004212</t>
  </si>
  <si>
    <t>TRANS004213</t>
  </si>
  <si>
    <t>TRANS004214</t>
  </si>
  <si>
    <t>TRANS004215</t>
  </si>
  <si>
    <t>TRANS004216</t>
  </si>
  <si>
    <t>TRANS004217</t>
  </si>
  <si>
    <t>TRANS004218</t>
  </si>
  <si>
    <t>TRANS004219</t>
  </si>
  <si>
    <t>TRANS004220</t>
  </si>
  <si>
    <t>TRANS004221</t>
  </si>
  <si>
    <t>TRANS004222</t>
  </si>
  <si>
    <t>TRANS004223</t>
  </si>
  <si>
    <t>TRANS004224</t>
  </si>
  <si>
    <t>TRANS004225</t>
  </si>
  <si>
    <t>TRANS004226</t>
  </si>
  <si>
    <t>TRANS004227</t>
  </si>
  <si>
    <t>TRANS004228</t>
  </si>
  <si>
    <t>TRANS004229</t>
  </si>
  <si>
    <t>CUST01133</t>
  </si>
  <si>
    <t>TRANS004230</t>
  </si>
  <si>
    <t>TRANS004231</t>
  </si>
  <si>
    <t>TRANS004232</t>
  </si>
  <si>
    <t>TRANS004233</t>
  </si>
  <si>
    <t>TRANS004234</t>
  </si>
  <si>
    <t>TRANS004235</t>
  </si>
  <si>
    <t>TRANS004236</t>
  </si>
  <si>
    <t>TRANS004237</t>
  </si>
  <si>
    <t>TRANS004238</t>
  </si>
  <si>
    <t>TRANS004239</t>
  </si>
  <si>
    <t>TRANS004240</t>
  </si>
  <si>
    <t>TRANS004241</t>
  </si>
  <si>
    <t>TRANS004242</t>
  </si>
  <si>
    <t>CUST01634</t>
  </si>
  <si>
    <t>TRANS004243</t>
  </si>
  <si>
    <t>TRANS004244</t>
  </si>
  <si>
    <t>TRANS004245</t>
  </si>
  <si>
    <t>TRANS004246</t>
  </si>
  <si>
    <t>TRANS004247</t>
  </si>
  <si>
    <t>TRANS004248</t>
  </si>
  <si>
    <t>TRANS004249</t>
  </si>
  <si>
    <t>TRANS004250</t>
  </si>
  <si>
    <t>TRANS004251</t>
  </si>
  <si>
    <t>TRANS004252</t>
  </si>
  <si>
    <t>TRANS004253</t>
  </si>
  <si>
    <t>TRANS004254</t>
  </si>
  <si>
    <t>TRANS004255</t>
  </si>
  <si>
    <t>TRANS004256</t>
  </si>
  <si>
    <t>TRANS004257</t>
  </si>
  <si>
    <t>TRANS004258</t>
  </si>
  <si>
    <t>TRANS004259</t>
  </si>
  <si>
    <t>TRANS004260</t>
  </si>
  <si>
    <t>TRANS004261</t>
  </si>
  <si>
    <t>TRANS004262</t>
  </si>
  <si>
    <t>TRANS004263</t>
  </si>
  <si>
    <t>TRANS004264</t>
  </si>
  <si>
    <t>TRANS004265</t>
  </si>
  <si>
    <t>TRANS004266</t>
  </si>
  <si>
    <t>TRANS004267</t>
  </si>
  <si>
    <t>TRANS004268</t>
  </si>
  <si>
    <t>TRANS004269</t>
  </si>
  <si>
    <t>TRANS004270</t>
  </si>
  <si>
    <t>TRANS004271</t>
  </si>
  <si>
    <t>TRANS004272</t>
  </si>
  <si>
    <t>TRANS004273</t>
  </si>
  <si>
    <t>TRANS004274</t>
  </si>
  <si>
    <t>TRANS004275</t>
  </si>
  <si>
    <t>TRANS004276</t>
  </si>
  <si>
    <t>TRANS004277</t>
  </si>
  <si>
    <t>TRANS004278</t>
  </si>
  <si>
    <t>TRANS004279</t>
  </si>
  <si>
    <t>TRANS004280</t>
  </si>
  <si>
    <t>TRANS004281</t>
  </si>
  <si>
    <t>TRANS004282</t>
  </si>
  <si>
    <t>TRANS004283</t>
  </si>
  <si>
    <t>TRANS004284</t>
  </si>
  <si>
    <t>TRANS004285</t>
  </si>
  <si>
    <t>TRANS004286</t>
  </si>
  <si>
    <t>TRANS004287</t>
  </si>
  <si>
    <t>TRANS004288</t>
  </si>
  <si>
    <t>TRANS004289</t>
  </si>
  <si>
    <t>TRANS004290</t>
  </si>
  <si>
    <t>TRANS004291</t>
  </si>
  <si>
    <t>TRANS004292</t>
  </si>
  <si>
    <t>CUST00275</t>
  </si>
  <si>
    <t>TRANS004293</t>
  </si>
  <si>
    <t>TRANS004294</t>
  </si>
  <si>
    <t>TRANS004295</t>
  </si>
  <si>
    <t>TRANS004296</t>
  </si>
  <si>
    <t>TRANS004297</t>
  </si>
  <si>
    <t>TRANS004298</t>
  </si>
  <si>
    <t>TRANS004299</t>
  </si>
  <si>
    <t>TRANS004300</t>
  </si>
  <si>
    <t>CUST00170</t>
  </si>
  <si>
    <t>TRANS004301</t>
  </si>
  <si>
    <t>TRANS004302</t>
  </si>
  <si>
    <t>TRANS004303</t>
  </si>
  <si>
    <t>TRANS004304</t>
  </si>
  <si>
    <t>TRANS004305</t>
  </si>
  <si>
    <t>TRANS004306</t>
  </si>
  <si>
    <t>TRANS004307</t>
  </si>
  <si>
    <t>TRANS004308</t>
  </si>
  <si>
    <t>TRANS004309</t>
  </si>
  <si>
    <t>TRANS004310</t>
  </si>
  <si>
    <t>TRANS004311</t>
  </si>
  <si>
    <t>TRANS004312</t>
  </si>
  <si>
    <t>TRANS004313</t>
  </si>
  <si>
    <t>TRANS004314</t>
  </si>
  <si>
    <t>TRANS004315</t>
  </si>
  <si>
    <t>TRANS004316</t>
  </si>
  <si>
    <t>TRANS004317</t>
  </si>
  <si>
    <t>CUST01329</t>
  </si>
  <si>
    <t>TRANS004318</t>
  </si>
  <si>
    <t>TRANS004319</t>
  </si>
  <si>
    <t>TRANS004320</t>
  </si>
  <si>
    <t>TRANS004321</t>
  </si>
  <si>
    <t>TRANS004322</t>
  </si>
  <si>
    <t>TRANS004323</t>
  </si>
  <si>
    <t>TRANS004324</t>
  </si>
  <si>
    <t>TRANS004325</t>
  </si>
  <si>
    <t>TRANS004326</t>
  </si>
  <si>
    <t>TRANS004327</t>
  </si>
  <si>
    <t>TRANS004328</t>
  </si>
  <si>
    <t>TRANS004329</t>
  </si>
  <si>
    <t>CUST00552</t>
  </si>
  <si>
    <t>TRANS004330</t>
  </si>
  <si>
    <t>TRANS004331</t>
  </si>
  <si>
    <t>TRANS004332</t>
  </si>
  <si>
    <t>TRANS004333</t>
  </si>
  <si>
    <t>TRANS004334</t>
  </si>
  <si>
    <t>TRANS004335</t>
  </si>
  <si>
    <t>TRANS004336</t>
  </si>
  <si>
    <t>TRANS004337</t>
  </si>
  <si>
    <t>TRANS004338</t>
  </si>
  <si>
    <t>TRANS004339</t>
  </si>
  <si>
    <t>TRANS004340</t>
  </si>
  <si>
    <t>TRANS004341</t>
  </si>
  <si>
    <t>CUST00562</t>
  </si>
  <si>
    <t>TRANS004342</t>
  </si>
  <si>
    <t>TRANS004343</t>
  </si>
  <si>
    <t>TRANS004344</t>
  </si>
  <si>
    <t>TRANS004345</t>
  </si>
  <si>
    <t>TRANS004346</t>
  </si>
  <si>
    <t>TRANS004347</t>
  </si>
  <si>
    <t>TRANS004348</t>
  </si>
  <si>
    <t>TRANS004349</t>
  </si>
  <si>
    <t>TRANS004350</t>
  </si>
  <si>
    <t>TRANS004351</t>
  </si>
  <si>
    <t>TRANS004352</t>
  </si>
  <si>
    <t>TRANS004353</t>
  </si>
  <si>
    <t>TRANS004354</t>
  </si>
  <si>
    <t>TRANS004355</t>
  </si>
  <si>
    <t>TRANS004356</t>
  </si>
  <si>
    <t>TRANS004357</t>
  </si>
  <si>
    <t>TRANS004358</t>
  </si>
  <si>
    <t>CUST00638</t>
  </si>
  <si>
    <t>TRANS004359</t>
  </si>
  <si>
    <t>TRANS004360</t>
  </si>
  <si>
    <t>TRANS004361</t>
  </si>
  <si>
    <t>TRANS004362</t>
  </si>
  <si>
    <t>TRANS004363</t>
  </si>
  <si>
    <t>TRANS004364</t>
  </si>
  <si>
    <t>TRANS004365</t>
  </si>
  <si>
    <t>TRANS004366</t>
  </si>
  <si>
    <t>TRANS004367</t>
  </si>
  <si>
    <t>TRANS004368</t>
  </si>
  <si>
    <t>CUST01948</t>
  </si>
  <si>
    <t>TRANS004369</t>
  </si>
  <si>
    <t>TRANS004370</t>
  </si>
  <si>
    <t>TRANS004371</t>
  </si>
  <si>
    <t>TRANS004372</t>
  </si>
  <si>
    <t>TRANS004373</t>
  </si>
  <si>
    <t>TRANS004374</t>
  </si>
  <si>
    <t>TRANS004375</t>
  </si>
  <si>
    <t>TRANS004376</t>
  </si>
  <si>
    <t>TRANS004377</t>
  </si>
  <si>
    <t>TRANS004378</t>
  </si>
  <si>
    <t>TRANS004379</t>
  </si>
  <si>
    <t>TRANS004380</t>
  </si>
  <si>
    <t>TRANS004381</t>
  </si>
  <si>
    <t>TRANS004382</t>
  </si>
  <si>
    <t>TRANS004383</t>
  </si>
  <si>
    <t>TRANS004384</t>
  </si>
  <si>
    <t>TRANS004385</t>
  </si>
  <si>
    <t>TRANS004386</t>
  </si>
  <si>
    <t>CUST00382</t>
  </si>
  <si>
    <t>TRANS004387</t>
  </si>
  <si>
    <t>TRANS004388</t>
  </si>
  <si>
    <t>TRANS004389</t>
  </si>
  <si>
    <t>TRANS004390</t>
  </si>
  <si>
    <t>TRANS004391</t>
  </si>
  <si>
    <t>TRANS004392</t>
  </si>
  <si>
    <t>CUST01765</t>
  </si>
  <si>
    <t>TRANS004393</t>
  </si>
  <si>
    <t>TRANS004394</t>
  </si>
  <si>
    <t>TRANS004395</t>
  </si>
  <si>
    <t>TRANS004396</t>
  </si>
  <si>
    <t>TRANS004397</t>
  </si>
  <si>
    <t>TRANS004398</t>
  </si>
  <si>
    <t>TRANS004399</t>
  </si>
  <si>
    <t>TRANS004400</t>
  </si>
  <si>
    <t>TRANS004401</t>
  </si>
  <si>
    <t>TRANS004402</t>
  </si>
  <si>
    <t>TRANS004403</t>
  </si>
  <si>
    <t>TRANS004404</t>
  </si>
  <si>
    <t>CUST01321</t>
  </si>
  <si>
    <t>TRANS004405</t>
  </si>
  <si>
    <t>TRANS004406</t>
  </si>
  <si>
    <t>CUST01887</t>
  </si>
  <si>
    <t>TRANS004407</t>
  </si>
  <si>
    <t>TRANS004408</t>
  </si>
  <si>
    <t>TRANS004409</t>
  </si>
  <si>
    <t>TRANS004410</t>
  </si>
  <si>
    <t>TRANS004411</t>
  </si>
  <si>
    <t>TRANS004412</t>
  </si>
  <si>
    <t>TRANS004413</t>
  </si>
  <si>
    <t>TRANS004414</t>
  </si>
  <si>
    <t>TRANS004415</t>
  </si>
  <si>
    <t>TRANS004416</t>
  </si>
  <si>
    <t>TRANS004417</t>
  </si>
  <si>
    <t>TRANS004418</t>
  </si>
  <si>
    <t>TRANS004419</t>
  </si>
  <si>
    <t>CUST00632</t>
  </si>
  <si>
    <t>TRANS004420</t>
  </si>
  <si>
    <t>TRANS004421</t>
  </si>
  <si>
    <t>TRANS004422</t>
  </si>
  <si>
    <t>TRANS004423</t>
  </si>
  <si>
    <t>TRANS004424</t>
  </si>
  <si>
    <t>TRANS004425</t>
  </si>
  <si>
    <t>TRANS004426</t>
  </si>
  <si>
    <t>TRANS004427</t>
  </si>
  <si>
    <t>TRANS004428</t>
  </si>
  <si>
    <t>TRANS004429</t>
  </si>
  <si>
    <t>TRANS004430</t>
  </si>
  <si>
    <t>CUST00107</t>
  </si>
  <si>
    <t>TRANS004431</t>
  </si>
  <si>
    <t>TRANS004432</t>
  </si>
  <si>
    <t>TRANS004433</t>
  </si>
  <si>
    <t>TRANS004434</t>
  </si>
  <si>
    <t>TRANS004435</t>
  </si>
  <si>
    <t>CUST00504</t>
  </si>
  <si>
    <t>TRANS004436</t>
  </si>
  <si>
    <t>TRANS004437</t>
  </si>
  <si>
    <t>TRANS004438</t>
  </si>
  <si>
    <t>TRANS004439</t>
  </si>
  <si>
    <t>TRANS004440</t>
  </si>
  <si>
    <t>TRANS004441</t>
  </si>
  <si>
    <t>TRANS004442</t>
  </si>
  <si>
    <t>CUST00297</t>
  </si>
  <si>
    <t>TRANS004443</t>
  </si>
  <si>
    <t>TRANS004444</t>
  </si>
  <si>
    <t>TRANS004445</t>
  </si>
  <si>
    <t>TRANS004446</t>
  </si>
  <si>
    <t>TRANS004447</t>
  </si>
  <si>
    <t>TRANS004448</t>
  </si>
  <si>
    <t>TRANS004449</t>
  </si>
  <si>
    <t>TRANS004450</t>
  </si>
  <si>
    <t>TRANS004451</t>
  </si>
  <si>
    <t>TRANS004452</t>
  </si>
  <si>
    <t>TRANS004453</t>
  </si>
  <si>
    <t>TRANS004454</t>
  </si>
  <si>
    <t>TRANS004455</t>
  </si>
  <si>
    <t>CUST01154</t>
  </si>
  <si>
    <t>TRANS004456</t>
  </si>
  <si>
    <t>TRANS004457</t>
  </si>
  <si>
    <t>TRANS004458</t>
  </si>
  <si>
    <t>TRANS004459</t>
  </si>
  <si>
    <t>TRANS004460</t>
  </si>
  <si>
    <t>TRANS004461</t>
  </si>
  <si>
    <t>TRANS004462</t>
  </si>
  <si>
    <t>TRANS004463</t>
  </si>
  <si>
    <t>TRANS004464</t>
  </si>
  <si>
    <t>CUST01913</t>
  </si>
  <si>
    <t>TRANS004465</t>
  </si>
  <si>
    <t>TRANS004466</t>
  </si>
  <si>
    <t>TRANS004467</t>
  </si>
  <si>
    <t>TRANS004468</t>
  </si>
  <si>
    <t>TRANS004469</t>
  </si>
  <si>
    <t>TRANS004470</t>
  </si>
  <si>
    <t>TRANS004471</t>
  </si>
  <si>
    <t>TRANS004472</t>
  </si>
  <si>
    <t>TRANS004473</t>
  </si>
  <si>
    <t>TRANS004474</t>
  </si>
  <si>
    <t>TRANS004475</t>
  </si>
  <si>
    <t>TRANS004476</t>
  </si>
  <si>
    <t>TRANS004477</t>
  </si>
  <si>
    <t>TRANS004478</t>
  </si>
  <si>
    <t>TRANS004479</t>
  </si>
  <si>
    <t>TRANS004480</t>
  </si>
  <si>
    <t>TRANS004481</t>
  </si>
  <si>
    <t>TRANS004482</t>
  </si>
  <si>
    <t>CUST01536</t>
  </si>
  <si>
    <t>TRANS004483</t>
  </si>
  <si>
    <t>TRANS004484</t>
  </si>
  <si>
    <t>TRANS004485</t>
  </si>
  <si>
    <t>TRANS004486</t>
  </si>
  <si>
    <t>TRANS004487</t>
  </si>
  <si>
    <t>TRANS004488</t>
  </si>
  <si>
    <t>TRANS004489</t>
  </si>
  <si>
    <t>TRANS004490</t>
  </si>
  <si>
    <t>TRANS004491</t>
  </si>
  <si>
    <t>CUST01214</t>
  </si>
  <si>
    <t>TRANS004492</t>
  </si>
  <si>
    <t>TRANS004493</t>
  </si>
  <si>
    <t>TRANS004494</t>
  </si>
  <si>
    <t>TRANS004495</t>
  </si>
  <si>
    <t>TRANS004496</t>
  </si>
  <si>
    <t>CUST01020</t>
  </si>
  <si>
    <t>TRANS004497</t>
  </si>
  <si>
    <t>TRANS004498</t>
  </si>
  <si>
    <t>TRANS004499</t>
  </si>
  <si>
    <t>TRANS004500</t>
  </si>
  <si>
    <t>TRANS004501</t>
  </si>
  <si>
    <t>TRANS004502</t>
  </si>
  <si>
    <t>TRANS004503</t>
  </si>
  <si>
    <t>TRANS004504</t>
  </si>
  <si>
    <t>TRANS004505</t>
  </si>
  <si>
    <t>TRANS004506</t>
  </si>
  <si>
    <t>TRANS004507</t>
  </si>
  <si>
    <t>TRANS004508</t>
  </si>
  <si>
    <t>TRANS004509</t>
  </si>
  <si>
    <t>TRANS004510</t>
  </si>
  <si>
    <t>TRANS004511</t>
  </si>
  <si>
    <t>TRANS004512</t>
  </si>
  <si>
    <t>TRANS004513</t>
  </si>
  <si>
    <t>TRANS004514</t>
  </si>
  <si>
    <t>TRANS004515</t>
  </si>
  <si>
    <t>TRANS004516</t>
  </si>
  <si>
    <t>TRANS004517</t>
  </si>
  <si>
    <t>TRANS004518</t>
  </si>
  <si>
    <t>TRANS004519</t>
  </si>
  <si>
    <t>TRANS004520</t>
  </si>
  <si>
    <t>CUST01551</t>
  </si>
  <si>
    <t>TRANS004521</t>
  </si>
  <si>
    <t>CUST01743</t>
  </si>
  <si>
    <t>TRANS004522</t>
  </si>
  <si>
    <t>TRANS004523</t>
  </si>
  <si>
    <t>TRANS004524</t>
  </si>
  <si>
    <t>TRANS004525</t>
  </si>
  <si>
    <t>TRANS004526</t>
  </si>
  <si>
    <t>TRANS004527</t>
  </si>
  <si>
    <t>TRANS004528</t>
  </si>
  <si>
    <t>TRANS004529</t>
  </si>
  <si>
    <t>TRANS004530</t>
  </si>
  <si>
    <t>CUST01955</t>
  </si>
  <si>
    <t>TRANS004531</t>
  </si>
  <si>
    <t>TRANS004532</t>
  </si>
  <si>
    <t>TRANS004533</t>
  </si>
  <si>
    <t>TRANS004534</t>
  </si>
  <si>
    <t>CUST01790</t>
  </si>
  <si>
    <t>TRANS004535</t>
  </si>
  <si>
    <t>TRANS004536</t>
  </si>
  <si>
    <t>TRANS004537</t>
  </si>
  <si>
    <t>CUST00211</t>
  </si>
  <si>
    <t>TRANS004538</t>
  </si>
  <si>
    <t>TRANS004539</t>
  </si>
  <si>
    <t>TRANS004540</t>
  </si>
  <si>
    <t>TRANS004541</t>
  </si>
  <si>
    <t>TRANS004542</t>
  </si>
  <si>
    <t>TRANS004543</t>
  </si>
  <si>
    <t>TRANS004544</t>
  </si>
  <si>
    <t>TRANS004545</t>
  </si>
  <si>
    <t>CUST00046</t>
  </si>
  <si>
    <t>TRANS004546</t>
  </si>
  <si>
    <t>TRANS004547</t>
  </si>
  <si>
    <t>TRANS004548</t>
  </si>
  <si>
    <t>TRANS004549</t>
  </si>
  <si>
    <t>TRANS004550</t>
  </si>
  <si>
    <t>CUST01422</t>
  </si>
  <si>
    <t>TRANS004551</t>
  </si>
  <si>
    <t>TRANS004552</t>
  </si>
  <si>
    <t>TRANS004553</t>
  </si>
  <si>
    <t>TRANS004554</t>
  </si>
  <si>
    <t>CUST00445</t>
  </si>
  <si>
    <t>TRANS004555</t>
  </si>
  <si>
    <t>TRANS004556</t>
  </si>
  <si>
    <t>TRANS004557</t>
  </si>
  <si>
    <t>TRANS004558</t>
  </si>
  <si>
    <t>TRANS004559</t>
  </si>
  <si>
    <t>TRANS004560</t>
  </si>
  <si>
    <t>TRANS004561</t>
  </si>
  <si>
    <t>TRANS004562</t>
  </si>
  <si>
    <t>TRANS004563</t>
  </si>
  <si>
    <t>TRANS004564</t>
  </si>
  <si>
    <t>CUST00304</t>
  </si>
  <si>
    <t>TRANS004565</t>
  </si>
  <si>
    <t>TRANS004566</t>
  </si>
  <si>
    <t>TRANS004567</t>
  </si>
  <si>
    <t>TRANS004568</t>
  </si>
  <si>
    <t>TRANS004569</t>
  </si>
  <si>
    <t>TRANS004570</t>
  </si>
  <si>
    <t>TRANS004571</t>
  </si>
  <si>
    <t>TRANS004572</t>
  </si>
  <si>
    <t>TRANS004573</t>
  </si>
  <si>
    <t>TRANS004574</t>
  </si>
  <si>
    <t>TRANS004575</t>
  </si>
  <si>
    <t>TRANS004576</t>
  </si>
  <si>
    <t>TRANS004577</t>
  </si>
  <si>
    <t>TRANS004578</t>
  </si>
  <si>
    <t>TRANS004579</t>
  </si>
  <si>
    <t>TRANS004580</t>
  </si>
  <si>
    <t>TRANS004581</t>
  </si>
  <si>
    <t>TRANS004582</t>
  </si>
  <si>
    <t>TRANS004583</t>
  </si>
  <si>
    <t>TRANS004584</t>
  </si>
  <si>
    <t>TRANS004585</t>
  </si>
  <si>
    <t>TRANS004586</t>
  </si>
  <si>
    <t>TRANS004587</t>
  </si>
  <si>
    <t>TRANS004588</t>
  </si>
  <si>
    <t>TRANS004589</t>
  </si>
  <si>
    <t>TRANS004590</t>
  </si>
  <si>
    <t>TRANS004591</t>
  </si>
  <si>
    <t>TRANS004592</t>
  </si>
  <si>
    <t>TRANS004593</t>
  </si>
  <si>
    <t>TRANS004594</t>
  </si>
  <si>
    <t>TRANS004595</t>
  </si>
  <si>
    <t>TRANS004596</t>
  </si>
  <si>
    <t>TRANS004597</t>
  </si>
  <si>
    <t>TRANS004598</t>
  </si>
  <si>
    <t>TRANS004599</t>
  </si>
  <si>
    <t>TRANS004600</t>
  </si>
  <si>
    <t>TRANS004601</t>
  </si>
  <si>
    <t>CUST01981</t>
  </si>
  <si>
    <t>TRANS004602</t>
  </si>
  <si>
    <t>TRANS004603</t>
  </si>
  <si>
    <t>TRANS004604</t>
  </si>
  <si>
    <t>TRANS004605</t>
  </si>
  <si>
    <t>TRANS004606</t>
  </si>
  <si>
    <t>TRANS004607</t>
  </si>
  <si>
    <t>TRANS004608</t>
  </si>
  <si>
    <t>TRANS004609</t>
  </si>
  <si>
    <t>TRANS004610</t>
  </si>
  <si>
    <t>TRANS004611</t>
  </si>
  <si>
    <t>TRANS004612</t>
  </si>
  <si>
    <t>TRANS004613</t>
  </si>
  <si>
    <t>TRANS004614</t>
  </si>
  <si>
    <t>TRANS004615</t>
  </si>
  <si>
    <t>CUST01852</t>
  </si>
  <si>
    <t>TRANS004616</t>
  </si>
  <si>
    <t>TRANS004617</t>
  </si>
  <si>
    <t>TRANS004618</t>
  </si>
  <si>
    <t>TRANS004619</t>
  </si>
  <si>
    <t>CUST01797</t>
  </si>
  <si>
    <t>TRANS004620</t>
  </si>
  <si>
    <t>TRANS004621</t>
  </si>
  <si>
    <t>TRANS004622</t>
  </si>
  <si>
    <t>TRANS004623</t>
  </si>
  <si>
    <t>TRANS004624</t>
  </si>
  <si>
    <t>TRANS004625</t>
  </si>
  <si>
    <t>TRANS004626</t>
  </si>
  <si>
    <t>TRANS004627</t>
  </si>
  <si>
    <t>TRANS004628</t>
  </si>
  <si>
    <t>TRANS004629</t>
  </si>
  <si>
    <t>TRANS004630</t>
  </si>
  <si>
    <t>TRANS004631</t>
  </si>
  <si>
    <t>TRANS004632</t>
  </si>
  <si>
    <t>TRANS004633</t>
  </si>
  <si>
    <t>TRANS004634</t>
  </si>
  <si>
    <t>TRANS004635</t>
  </si>
  <si>
    <t>TRANS004636</t>
  </si>
  <si>
    <t>TRANS004637</t>
  </si>
  <si>
    <t>TRANS004638</t>
  </si>
  <si>
    <t>TRANS004639</t>
  </si>
  <si>
    <t>CUST01182</t>
  </si>
  <si>
    <t>TRANS004640</t>
  </si>
  <si>
    <t>TRANS004641</t>
  </si>
  <si>
    <t>TRANS004642</t>
  </si>
  <si>
    <t>TRANS004643</t>
  </si>
  <si>
    <t>TRANS004644</t>
  </si>
  <si>
    <t>TRANS004645</t>
  </si>
  <si>
    <t>TRANS004646</t>
  </si>
  <si>
    <t>TRANS004647</t>
  </si>
  <si>
    <t>TRANS004648</t>
  </si>
  <si>
    <t>TRANS004649</t>
  </si>
  <si>
    <t>TRANS004650</t>
  </si>
  <si>
    <t>TRANS004651</t>
  </si>
  <si>
    <t>TRANS004652</t>
  </si>
  <si>
    <t>TRANS004653</t>
  </si>
  <si>
    <t>TRANS004654</t>
  </si>
  <si>
    <t>TRANS004655</t>
  </si>
  <si>
    <t>TRANS004656</t>
  </si>
  <si>
    <t>CUST00197</t>
  </si>
  <si>
    <t>TRANS004657</t>
  </si>
  <si>
    <t>TRANS004658</t>
  </si>
  <si>
    <t>TRANS004659</t>
  </si>
  <si>
    <t>TRANS004660</t>
  </si>
  <si>
    <t>TRANS004661</t>
  </si>
  <si>
    <t>TRANS004662</t>
  </si>
  <si>
    <t>TRANS004663</t>
  </si>
  <si>
    <t>CUST00009</t>
  </si>
  <si>
    <t>TRANS004664</t>
  </si>
  <si>
    <t>TRANS004665</t>
  </si>
  <si>
    <t>TRANS004666</t>
  </si>
  <si>
    <t>TRANS004667</t>
  </si>
  <si>
    <t>CUST01989</t>
  </si>
  <si>
    <t>TRANS004668</t>
  </si>
  <si>
    <t>TRANS004669</t>
  </si>
  <si>
    <t>TRANS004670</t>
  </si>
  <si>
    <t>TRANS004671</t>
  </si>
  <si>
    <t>TRANS004672</t>
  </si>
  <si>
    <t>TRANS004673</t>
  </si>
  <si>
    <t>TRANS004674</t>
  </si>
  <si>
    <t>TRANS004675</t>
  </si>
  <si>
    <t>TRANS004676</t>
  </si>
  <si>
    <t>TRANS004677</t>
  </si>
  <si>
    <t>TRANS004678</t>
  </si>
  <si>
    <t>TRANS004679</t>
  </si>
  <si>
    <t>TRANS004680</t>
  </si>
  <si>
    <t>TRANS004681</t>
  </si>
  <si>
    <t>TRANS004682</t>
  </si>
  <si>
    <t>TRANS004683</t>
  </si>
  <si>
    <t>TRANS004684</t>
  </si>
  <si>
    <t>TRANS004685</t>
  </si>
  <si>
    <t>TRANS004686</t>
  </si>
  <si>
    <t>TRANS004687</t>
  </si>
  <si>
    <t>TRANS004688</t>
  </si>
  <si>
    <t>TRANS004689</t>
  </si>
  <si>
    <t>TRANS004690</t>
  </si>
  <si>
    <t>TRANS004691</t>
  </si>
  <si>
    <t>TRANS004692</t>
  </si>
  <si>
    <t>TRANS004693</t>
  </si>
  <si>
    <t>CUST01900</t>
  </si>
  <si>
    <t>TRANS004694</t>
  </si>
  <si>
    <t>TRANS004695</t>
  </si>
  <si>
    <t>TRANS004696</t>
  </si>
  <si>
    <t>TRANS004697</t>
  </si>
  <si>
    <t>TRANS004698</t>
  </si>
  <si>
    <t>TRANS004699</t>
  </si>
  <si>
    <t>TRANS004700</t>
  </si>
  <si>
    <t>TRANS004701</t>
  </si>
  <si>
    <t>TRANS004702</t>
  </si>
  <si>
    <t>TRANS004703</t>
  </si>
  <si>
    <t>TRANS004704</t>
  </si>
  <si>
    <t>TRANS004705</t>
  </si>
  <si>
    <t>TRANS004706</t>
  </si>
  <si>
    <t>CUST01288</t>
  </si>
  <si>
    <t>TRANS004707</t>
  </si>
  <si>
    <t>TRANS004708</t>
  </si>
  <si>
    <t>TRANS004709</t>
  </si>
  <si>
    <t>TRANS004710</t>
  </si>
  <si>
    <t>TRANS004711</t>
  </si>
  <si>
    <t>TRANS004712</t>
  </si>
  <si>
    <t>TRANS004713</t>
  </si>
  <si>
    <t>TRANS004714</t>
  </si>
  <si>
    <t>TRANS004715</t>
  </si>
  <si>
    <t>TRANS004716</t>
  </si>
  <si>
    <t>TRANS004717</t>
  </si>
  <si>
    <t>TRANS004718</t>
  </si>
  <si>
    <t>TRANS004719</t>
  </si>
  <si>
    <t>CUST00097</t>
  </si>
  <si>
    <t>TRANS004720</t>
  </si>
  <si>
    <t>TRANS004721</t>
  </si>
  <si>
    <t>TRANS004722</t>
  </si>
  <si>
    <t>TRANS004723</t>
  </si>
  <si>
    <t>TRANS004724</t>
  </si>
  <si>
    <t>TRANS004725</t>
  </si>
  <si>
    <t>TRANS004726</t>
  </si>
  <si>
    <t>TRANS004727</t>
  </si>
  <si>
    <t>TRANS004728</t>
  </si>
  <si>
    <t>TRANS004729</t>
  </si>
  <si>
    <t>TRANS004730</t>
  </si>
  <si>
    <t>TRANS004731</t>
  </si>
  <si>
    <t>TRANS004732</t>
  </si>
  <si>
    <t>TRANS004733</t>
  </si>
  <si>
    <t>TRANS004734</t>
  </si>
  <si>
    <t>TRANS004735</t>
  </si>
  <si>
    <t>TRANS004736</t>
  </si>
  <si>
    <t>TRANS004737</t>
  </si>
  <si>
    <t>TRANS004738</t>
  </si>
  <si>
    <t>TRANS004739</t>
  </si>
  <si>
    <t>TRANS004740</t>
  </si>
  <si>
    <t>TRANS004741</t>
  </si>
  <si>
    <t>TRANS004742</t>
  </si>
  <si>
    <t>TRANS004743</t>
  </si>
  <si>
    <t>TRANS004744</t>
  </si>
  <si>
    <t>TRANS004745</t>
  </si>
  <si>
    <t>TRANS004746</t>
  </si>
  <si>
    <t>TRANS004747</t>
  </si>
  <si>
    <t>TRANS004748</t>
  </si>
  <si>
    <t>TRANS004749</t>
  </si>
  <si>
    <t>TRANS004750</t>
  </si>
  <si>
    <t>TRANS004751</t>
  </si>
  <si>
    <t>TRANS004752</t>
  </si>
  <si>
    <t>TRANS004753</t>
  </si>
  <si>
    <t>TRANS004754</t>
  </si>
  <si>
    <t>TRANS004755</t>
  </si>
  <si>
    <t>TRANS004756</t>
  </si>
  <si>
    <t>TRANS004757</t>
  </si>
  <si>
    <t>TRANS004758</t>
  </si>
  <si>
    <t>TRANS004759</t>
  </si>
  <si>
    <t>TRANS004760</t>
  </si>
  <si>
    <t>TRANS004761</t>
  </si>
  <si>
    <t>CUST00845</t>
  </si>
  <si>
    <t>TRANS004762</t>
  </si>
  <si>
    <t>CUST01124</t>
  </si>
  <si>
    <t>TRANS004763</t>
  </si>
  <si>
    <t>TRANS004764</t>
  </si>
  <si>
    <t>TRANS004765</t>
  </si>
  <si>
    <t>TRANS004766</t>
  </si>
  <si>
    <t>TRANS004767</t>
  </si>
  <si>
    <t>TRANS004768</t>
  </si>
  <si>
    <t>TRANS004769</t>
  </si>
  <si>
    <t>TRANS004770</t>
  </si>
  <si>
    <t>TRANS004771</t>
  </si>
  <si>
    <t>TRANS004772</t>
  </si>
  <si>
    <t>CUST00625</t>
  </si>
  <si>
    <t>TRANS004773</t>
  </si>
  <si>
    <t>TRANS004774</t>
  </si>
  <si>
    <t>TRANS004775</t>
  </si>
  <si>
    <t>TRANS004776</t>
  </si>
  <si>
    <t>TRANS004777</t>
  </si>
  <si>
    <t>TRANS004778</t>
  </si>
  <si>
    <t>CUST00367</t>
  </si>
  <si>
    <t>TRANS004779</t>
  </si>
  <si>
    <t>TRANS004780</t>
  </si>
  <si>
    <t>TRANS004781</t>
  </si>
  <si>
    <t>TRANS004782</t>
  </si>
  <si>
    <t>TRANS004783</t>
  </si>
  <si>
    <t>TRANS004784</t>
  </si>
  <si>
    <t>TRANS004785</t>
  </si>
  <si>
    <t>TRANS004786</t>
  </si>
  <si>
    <t>TRANS004787</t>
  </si>
  <si>
    <t>TRANS004788</t>
  </si>
  <si>
    <t>TRANS004789</t>
  </si>
  <si>
    <t>TRANS004790</t>
  </si>
  <si>
    <t>TRANS004791</t>
  </si>
  <si>
    <t>TRANS004792</t>
  </si>
  <si>
    <t>TRANS004793</t>
  </si>
  <si>
    <t>TRANS004794</t>
  </si>
  <si>
    <t>TRANS004795</t>
  </si>
  <si>
    <t>CUST01645</t>
  </si>
  <si>
    <t>TRANS004796</t>
  </si>
  <si>
    <t>TRANS004797</t>
  </si>
  <si>
    <t>TRANS004798</t>
  </si>
  <si>
    <t>TRANS004799</t>
  </si>
  <si>
    <t>TRANS004800</t>
  </si>
  <si>
    <t>TRANS004801</t>
  </si>
  <si>
    <t>TRANS004802</t>
  </si>
  <si>
    <t>TRANS004803</t>
  </si>
  <si>
    <t>TRANS004804</t>
  </si>
  <si>
    <t>TRANS004805</t>
  </si>
  <si>
    <t>TRANS004806</t>
  </si>
  <si>
    <t>TRANS004807</t>
  </si>
  <si>
    <t>TRANS004808</t>
  </si>
  <si>
    <t>TRANS004809</t>
  </si>
  <si>
    <t>CUST00824</t>
  </si>
  <si>
    <t>TRANS004810</t>
  </si>
  <si>
    <t>TRANS004811</t>
  </si>
  <si>
    <t>TRANS004812</t>
  </si>
  <si>
    <t>CUST01829</t>
  </si>
  <si>
    <t>TRANS004813</t>
  </si>
  <si>
    <t>TRANS004814</t>
  </si>
  <si>
    <t>TRANS004815</t>
  </si>
  <si>
    <t>TRANS004816</t>
  </si>
  <si>
    <t>TRANS004817</t>
  </si>
  <si>
    <t>TRANS004818</t>
  </si>
  <si>
    <t>TRANS004819</t>
  </si>
  <si>
    <t>TRANS004820</t>
  </si>
  <si>
    <t>TRANS004821</t>
  </si>
  <si>
    <t>TRANS004822</t>
  </si>
  <si>
    <t>TRANS004823</t>
  </si>
  <si>
    <t>TRANS004824</t>
  </si>
  <si>
    <t>TRANS004825</t>
  </si>
  <si>
    <t>TRANS004826</t>
  </si>
  <si>
    <t>CUST00766</t>
  </si>
  <si>
    <t>TRANS004827</t>
  </si>
  <si>
    <t>TRANS004828</t>
  </si>
  <si>
    <t>TRANS004829</t>
  </si>
  <si>
    <t>TRANS004830</t>
  </si>
  <si>
    <t>TRANS004831</t>
  </si>
  <si>
    <t>CUST01307</t>
  </si>
  <si>
    <t>TRANS004832</t>
  </si>
  <si>
    <t>TRANS004833</t>
  </si>
  <si>
    <t>TRANS004834</t>
  </si>
  <si>
    <t>TRANS004835</t>
  </si>
  <si>
    <t>TRANS004836</t>
  </si>
  <si>
    <t>TRANS004837</t>
  </si>
  <si>
    <t>TRANS004838</t>
  </si>
  <si>
    <t>TRANS004839</t>
  </si>
  <si>
    <t>TRANS004840</t>
  </si>
  <si>
    <t>TRANS004841</t>
  </si>
  <si>
    <t>TRANS004842</t>
  </si>
  <si>
    <t>TRANS004843</t>
  </si>
  <si>
    <t>TRANS004844</t>
  </si>
  <si>
    <t>TRANS004845</t>
  </si>
  <si>
    <t>TRANS004846</t>
  </si>
  <si>
    <t>TRANS004847</t>
  </si>
  <si>
    <t>TRANS004848</t>
  </si>
  <si>
    <t>TRANS004849</t>
  </si>
  <si>
    <t>TRANS004850</t>
  </si>
  <si>
    <t>CUST01155</t>
  </si>
  <si>
    <t>TRANS004851</t>
  </si>
  <si>
    <t>TRANS004852</t>
  </si>
  <si>
    <t>TRANS004853</t>
  </si>
  <si>
    <t>TRANS004854</t>
  </si>
  <si>
    <t>TRANS004855</t>
  </si>
  <si>
    <t>TRANS004856</t>
  </si>
  <si>
    <t>TRANS004857</t>
  </si>
  <si>
    <t>TRANS004858</t>
  </si>
  <si>
    <t>TRANS004859</t>
  </si>
  <si>
    <t>TRANS004860</t>
  </si>
  <si>
    <t>TRANS004861</t>
  </si>
  <si>
    <t>TRANS004862</t>
  </si>
  <si>
    <t>TRANS004863</t>
  </si>
  <si>
    <t>TRANS004864</t>
  </si>
  <si>
    <t>TRANS004865</t>
  </si>
  <si>
    <t>TRANS004866</t>
  </si>
  <si>
    <t>CUST01310</t>
  </si>
  <si>
    <t>TRANS004867</t>
  </si>
  <si>
    <t>TRANS004868</t>
  </si>
  <si>
    <t>TRANS004869</t>
  </si>
  <si>
    <t>TRANS004870</t>
  </si>
  <si>
    <t>TRANS004871</t>
  </si>
  <si>
    <t>TRANS004872</t>
  </si>
  <si>
    <t>TRANS004873</t>
  </si>
  <si>
    <t>TRANS004874</t>
  </si>
  <si>
    <t>TRANS004875</t>
  </si>
  <si>
    <t>TRANS004876</t>
  </si>
  <si>
    <t>TRANS004877</t>
  </si>
  <si>
    <t>TRANS004878</t>
  </si>
  <si>
    <t>TRANS004879</t>
  </si>
  <si>
    <t>TRANS004880</t>
  </si>
  <si>
    <t>TRANS004881</t>
  </si>
  <si>
    <t>TRANS004882</t>
  </si>
  <si>
    <t>TRANS004883</t>
  </si>
  <si>
    <t>TRANS004884</t>
  </si>
  <si>
    <t>TRANS004885</t>
  </si>
  <si>
    <t>TRANS004886</t>
  </si>
  <si>
    <t>TRANS004887</t>
  </si>
  <si>
    <t>TRANS004888</t>
  </si>
  <si>
    <t>TRANS004889</t>
  </si>
  <si>
    <t>TRANS004890</t>
  </si>
  <si>
    <t>TRANS004891</t>
  </si>
  <si>
    <t>TRANS004892</t>
  </si>
  <si>
    <t>TRANS004893</t>
  </si>
  <si>
    <t>CUST01779</t>
  </si>
  <si>
    <t>TRANS004894</t>
  </si>
  <si>
    <t>CUST00936</t>
  </si>
  <si>
    <t>TRANS004895</t>
  </si>
  <si>
    <t>TRANS004896</t>
  </si>
  <si>
    <t>TRANS004897</t>
  </si>
  <si>
    <t>TRANS004898</t>
  </si>
  <si>
    <t>TRANS004899</t>
  </si>
  <si>
    <t>TRANS004900</t>
  </si>
  <si>
    <t>TRANS004901</t>
  </si>
  <si>
    <t>TRANS004902</t>
  </si>
  <si>
    <t>TRANS004903</t>
  </si>
  <si>
    <t>TRANS004904</t>
  </si>
  <si>
    <t>TRANS004905</t>
  </si>
  <si>
    <t>TRANS004906</t>
  </si>
  <si>
    <t>CUST00910</t>
  </si>
  <si>
    <t>TRANS004907</t>
  </si>
  <si>
    <t>TRANS004908</t>
  </si>
  <si>
    <t>TRANS004909</t>
  </si>
  <si>
    <t>TRANS004910</t>
  </si>
  <si>
    <t>TRANS004911</t>
  </si>
  <si>
    <t>TRANS004912</t>
  </si>
  <si>
    <t>TRANS004913</t>
  </si>
  <si>
    <t>CUST01763</t>
  </si>
  <si>
    <t>TRANS004914</t>
  </si>
  <si>
    <t>TRANS004915</t>
  </si>
  <si>
    <t>TRANS004916</t>
  </si>
  <si>
    <t>TRANS004917</t>
  </si>
  <si>
    <t>CUST00901</t>
  </si>
  <si>
    <t>TRANS004918</t>
  </si>
  <si>
    <t>TRANS004919</t>
  </si>
  <si>
    <t>TRANS004920</t>
  </si>
  <si>
    <t>TRANS004921</t>
  </si>
  <si>
    <t>TRANS004922</t>
  </si>
  <si>
    <t>CUST00371</t>
  </si>
  <si>
    <t>TRANS004923</t>
  </si>
  <si>
    <t>TRANS004924</t>
  </si>
  <si>
    <t>TRANS004925</t>
  </si>
  <si>
    <t>TRANS004926</t>
  </si>
  <si>
    <t>TRANS004927</t>
  </si>
  <si>
    <t>TRANS004928</t>
  </si>
  <si>
    <t>TRANS004929</t>
  </si>
  <si>
    <t>TRANS004930</t>
  </si>
  <si>
    <t>CUST01682</t>
  </si>
  <si>
    <t>TRANS004931</t>
  </si>
  <si>
    <t>TRANS004932</t>
  </si>
  <si>
    <t>TRANS004933</t>
  </si>
  <si>
    <t>TRANS004934</t>
  </si>
  <si>
    <t>TRANS004935</t>
  </si>
  <si>
    <t>TRANS004936</t>
  </si>
  <si>
    <t>TRANS004937</t>
  </si>
  <si>
    <t>TRANS004938</t>
  </si>
  <si>
    <t>TRANS004939</t>
  </si>
  <si>
    <t>TRANS004940</t>
  </si>
  <si>
    <t>TRANS004941</t>
  </si>
  <si>
    <t>TRANS004942</t>
  </si>
  <si>
    <t>TRANS004943</t>
  </si>
  <si>
    <t>TRANS004944</t>
  </si>
  <si>
    <t>TRANS004945</t>
  </si>
  <si>
    <t>TRANS004946</t>
  </si>
  <si>
    <t>TRANS004947</t>
  </si>
  <si>
    <t>CUST00408</t>
  </si>
  <si>
    <t>TRANS004948</t>
  </si>
  <si>
    <t>TRANS004949</t>
  </si>
  <si>
    <t>TRANS004950</t>
  </si>
  <si>
    <t>TRANS004951</t>
  </si>
  <si>
    <t>TRANS004952</t>
  </si>
  <si>
    <t>TRANS004953</t>
  </si>
  <si>
    <t>TRANS004954</t>
  </si>
  <si>
    <t>TRANS004955</t>
  </si>
  <si>
    <t>TRANS004956</t>
  </si>
  <si>
    <t>TRANS004957</t>
  </si>
  <si>
    <t>TRANS004958</t>
  </si>
  <si>
    <t>TRANS004959</t>
  </si>
  <si>
    <t>TRANS004960</t>
  </si>
  <si>
    <t>TRANS004961</t>
  </si>
  <si>
    <t>TRANS004962</t>
  </si>
  <si>
    <t>TRANS004963</t>
  </si>
  <si>
    <t>TRANS004964</t>
  </si>
  <si>
    <t>TRANS004965</t>
  </si>
  <si>
    <t>TRANS004966</t>
  </si>
  <si>
    <t>TRANS004967</t>
  </si>
  <si>
    <t>TRANS004968</t>
  </si>
  <si>
    <t>TRANS004969</t>
  </si>
  <si>
    <t>TRANS004970</t>
  </si>
  <si>
    <t>TRANS004971</t>
  </si>
  <si>
    <t>TRANS004972</t>
  </si>
  <si>
    <t>TRANS004973</t>
  </si>
  <si>
    <t>TRANS004974</t>
  </si>
  <si>
    <t>TRANS004975</t>
  </si>
  <si>
    <t>TRANS004976</t>
  </si>
  <si>
    <t>TRANS004977</t>
  </si>
  <si>
    <t>TRANS004978</t>
  </si>
  <si>
    <t>TRANS004979</t>
  </si>
  <si>
    <t>TRANS004980</t>
  </si>
  <si>
    <t>TRANS004981</t>
  </si>
  <si>
    <t>TRANS004982</t>
  </si>
  <si>
    <t>TRANS004983</t>
  </si>
  <si>
    <t>TRANS004984</t>
  </si>
  <si>
    <t>TRANS004985</t>
  </si>
  <si>
    <t>TRANS004986</t>
  </si>
  <si>
    <t>TRANS004987</t>
  </si>
  <si>
    <t>TRANS004988</t>
  </si>
  <si>
    <t>TRANS004989</t>
  </si>
  <si>
    <t>TRANS004990</t>
  </si>
  <si>
    <t>TRANS004991</t>
  </si>
  <si>
    <t>TRANS004992</t>
  </si>
  <si>
    <t>TRANS004993</t>
  </si>
  <si>
    <t>TRANS004994</t>
  </si>
  <si>
    <t>TRANS004995</t>
  </si>
  <si>
    <t>TRANS004996</t>
  </si>
  <si>
    <t>TRANS004997</t>
  </si>
  <si>
    <t>CUST00234</t>
  </si>
  <si>
    <t>TRANS004998</t>
  </si>
  <si>
    <t>TRANS004999</t>
  </si>
  <si>
    <t>TRANS005000</t>
  </si>
  <si>
    <t>TRANS005001</t>
  </si>
  <si>
    <t>TRANS005002</t>
  </si>
  <si>
    <t>CUST00114</t>
  </si>
  <si>
    <t>TRANS005003</t>
  </si>
  <si>
    <t>TRANS005004</t>
  </si>
  <si>
    <t>TRANS005005</t>
  </si>
  <si>
    <t>TRANS005006</t>
  </si>
  <si>
    <t>TRANS005007</t>
  </si>
  <si>
    <t>TRANS005008</t>
  </si>
  <si>
    <t>TRANS005009</t>
  </si>
  <si>
    <t>TRANS005010</t>
  </si>
  <si>
    <t>TRANS005011</t>
  </si>
  <si>
    <t>TRANS005012</t>
  </si>
  <si>
    <t>TRANS005013</t>
  </si>
  <si>
    <t>TRANS005014</t>
  </si>
  <si>
    <t>TRANS005015</t>
  </si>
  <si>
    <t>CUST00918</t>
  </si>
  <si>
    <t>TRANS005016</t>
  </si>
  <si>
    <t>TRANS005017</t>
  </si>
  <si>
    <t>TRANS005018</t>
  </si>
  <si>
    <t>CUST00656</t>
  </si>
  <si>
    <t>TRANS005019</t>
  </si>
  <si>
    <t>TRANS005020</t>
  </si>
  <si>
    <t>TRANS005021</t>
  </si>
  <si>
    <t>TRANS005022</t>
  </si>
  <si>
    <t>TRANS005023</t>
  </si>
  <si>
    <t>TRANS005024</t>
  </si>
  <si>
    <t>TRANS005025</t>
  </si>
  <si>
    <t>TRANS005026</t>
  </si>
  <si>
    <t>TRANS005027</t>
  </si>
  <si>
    <t>CUST00899</t>
  </si>
  <si>
    <t>TRANS005028</t>
  </si>
  <si>
    <t>CUST01454</t>
  </si>
  <si>
    <t>TRANS005029</t>
  </si>
  <si>
    <t>TRANS005030</t>
  </si>
  <si>
    <t>TRANS005031</t>
  </si>
  <si>
    <t>TRANS005032</t>
  </si>
  <si>
    <t>TRANS005033</t>
  </si>
  <si>
    <t>TRANS005034</t>
  </si>
  <si>
    <t>TRANS005035</t>
  </si>
  <si>
    <t>TRANS005036</t>
  </si>
  <si>
    <t>TRANS005037</t>
  </si>
  <si>
    <t>TRANS005038</t>
  </si>
  <si>
    <t>CUST00125</t>
  </si>
  <si>
    <t>TRANS005039</t>
  </si>
  <si>
    <t>CUST01334</t>
  </si>
  <si>
    <t>TRANS005040</t>
  </si>
  <si>
    <t>TRANS005041</t>
  </si>
  <si>
    <t>TRANS005042</t>
  </si>
  <si>
    <t>CUST00926</t>
  </si>
  <si>
    <t>TRANS005043</t>
  </si>
  <si>
    <t>TRANS005044</t>
  </si>
  <si>
    <t>TRANS005045</t>
  </si>
  <si>
    <t>CUST01637</t>
  </si>
  <si>
    <t>TRANS005046</t>
  </si>
  <si>
    <t>TRANS005047</t>
  </si>
  <si>
    <t>TRANS005048</t>
  </si>
  <si>
    <t>TRANS005049</t>
  </si>
  <si>
    <t>TRANS005050</t>
  </si>
  <si>
    <t>TRANS005051</t>
  </si>
  <si>
    <t>TRANS005052</t>
  </si>
  <si>
    <t>TRANS005053</t>
  </si>
  <si>
    <t>TRANS005054</t>
  </si>
  <si>
    <t>TRANS005055</t>
  </si>
  <si>
    <t>TRANS005056</t>
  </si>
  <si>
    <t>TRANS005057</t>
  </si>
  <si>
    <t>TRANS005058</t>
  </si>
  <si>
    <t>TRANS005059</t>
  </si>
  <si>
    <t>TRANS005060</t>
  </si>
  <si>
    <t>TRANS005061</t>
  </si>
  <si>
    <t>TRANS005062</t>
  </si>
  <si>
    <t>TRANS005063</t>
  </si>
  <si>
    <t>TRANS005064</t>
  </si>
  <si>
    <t>TRANS005065</t>
  </si>
  <si>
    <t>TRANS005066</t>
  </si>
  <si>
    <t>TRANS005067</t>
  </si>
  <si>
    <t>TRANS005068</t>
  </si>
  <si>
    <t>TRANS005069</t>
  </si>
  <si>
    <t>CUST00847</t>
  </si>
  <si>
    <t>TRANS005070</t>
  </si>
  <si>
    <t>TRANS005071</t>
  </si>
  <si>
    <t>TRANS005072</t>
  </si>
  <si>
    <t>TRANS005073</t>
  </si>
  <si>
    <t>TRANS005074</t>
  </si>
  <si>
    <t>CUST01385</t>
  </si>
  <si>
    <t>TRANS005075</t>
  </si>
  <si>
    <t>TRANS005076</t>
  </si>
  <si>
    <t>TRANS005077</t>
  </si>
  <si>
    <t>TRANS005078</t>
  </si>
  <si>
    <t>TRANS005079</t>
  </si>
  <si>
    <t>TRANS005080</t>
  </si>
  <si>
    <t>TRANS005081</t>
  </si>
  <si>
    <t>TRANS005082</t>
  </si>
  <si>
    <t>CUST01085</t>
  </si>
  <si>
    <t>TRANS005083</t>
  </si>
  <si>
    <t>TRANS005084</t>
  </si>
  <si>
    <t>TRANS005085</t>
  </si>
  <si>
    <t>TRANS005086</t>
  </si>
  <si>
    <t>CUST00031</t>
  </si>
  <si>
    <t>TRANS005087</t>
  </si>
  <si>
    <t>TRANS005088</t>
  </si>
  <si>
    <t>TRANS005089</t>
  </si>
  <si>
    <t>TRANS005090</t>
  </si>
  <si>
    <t>TRANS005091</t>
  </si>
  <si>
    <t>TRANS005092</t>
  </si>
  <si>
    <t>TRANS005093</t>
  </si>
  <si>
    <t>TRANS005094</t>
  </si>
  <si>
    <t>TRANS005095</t>
  </si>
  <si>
    <t>TRANS005096</t>
  </si>
  <si>
    <t>CUST00180</t>
  </si>
  <si>
    <t>TRANS005097</t>
  </si>
  <si>
    <t>CUST00225</t>
  </si>
  <si>
    <t>TRANS005098</t>
  </si>
  <si>
    <t>TRANS005099</t>
  </si>
  <si>
    <t>CUST01119</t>
  </si>
  <si>
    <t>TRANS005100</t>
  </si>
  <si>
    <t>TRANS005101</t>
  </si>
  <si>
    <t>TRANS005102</t>
  </si>
  <si>
    <t>TRANS005103</t>
  </si>
  <si>
    <t>CUST00124</t>
  </si>
  <si>
    <t>TRANS005104</t>
  </si>
  <si>
    <t>TRANS005105</t>
  </si>
  <si>
    <t>TRANS005106</t>
  </si>
  <si>
    <t>TRANS005107</t>
  </si>
  <si>
    <t>TRANS005108</t>
  </si>
  <si>
    <t>TRANS005109</t>
  </si>
  <si>
    <t>CUST01399</t>
  </si>
  <si>
    <t>TRANS005110</t>
  </si>
  <si>
    <t>TRANS005111</t>
  </si>
  <si>
    <t>TRANS005112</t>
  </si>
  <si>
    <t>TRANS005113</t>
  </si>
  <si>
    <t>TRANS005114</t>
  </si>
  <si>
    <t>TRANS005115</t>
  </si>
  <si>
    <t>TRANS005116</t>
  </si>
  <si>
    <t>TRANS005117</t>
  </si>
  <si>
    <t>CUST00322</t>
  </si>
  <si>
    <t>TRANS005118</t>
  </si>
  <si>
    <t>TRANS005119</t>
  </si>
  <si>
    <t>TRANS005120</t>
  </si>
  <si>
    <t>TRANS005121</t>
  </si>
  <si>
    <t>TRANS005122</t>
  </si>
  <si>
    <t>TRANS005123</t>
  </si>
  <si>
    <t>TRANS005124</t>
  </si>
  <si>
    <t>TRANS005125</t>
  </si>
  <si>
    <t>CUST00557</t>
  </si>
  <si>
    <t>TRANS005126</t>
  </si>
  <si>
    <t>TRANS005127</t>
  </si>
  <si>
    <t>TRANS005128</t>
  </si>
  <si>
    <t>TRANS005129</t>
  </si>
  <si>
    <t>TRANS005130</t>
  </si>
  <si>
    <t>TRANS005131</t>
  </si>
  <si>
    <t>TRANS005132</t>
  </si>
  <si>
    <t>TRANS005133</t>
  </si>
  <si>
    <t>TRANS005134</t>
  </si>
  <si>
    <t>TRANS005135</t>
  </si>
  <si>
    <t>TRANS005136</t>
  </si>
  <si>
    <t>TRANS005137</t>
  </si>
  <si>
    <t>TRANS005138</t>
  </si>
  <si>
    <t>TRANS005139</t>
  </si>
  <si>
    <t>TRANS005140</t>
  </si>
  <si>
    <t>TRANS005141</t>
  </si>
  <si>
    <t>TRANS005142</t>
  </si>
  <si>
    <t>TRANS005143</t>
  </si>
  <si>
    <t>TRANS005144</t>
  </si>
  <si>
    <t>TRANS005145</t>
  </si>
  <si>
    <t>TRANS005146</t>
  </si>
  <si>
    <t>TRANS005147</t>
  </si>
  <si>
    <t>TRANS005148</t>
  </si>
  <si>
    <t>TRANS005149</t>
  </si>
  <si>
    <t>CUST00682</t>
  </si>
  <si>
    <t>TRANS005150</t>
  </si>
  <si>
    <t>TRANS005151</t>
  </si>
  <si>
    <t>TRANS005152</t>
  </si>
  <si>
    <t>TRANS005153</t>
  </si>
  <si>
    <t>TRANS005154</t>
  </si>
  <si>
    <t>TRANS005155</t>
  </si>
  <si>
    <t>TRANS005156</t>
  </si>
  <si>
    <t>TRANS005157</t>
  </si>
  <si>
    <t>TRANS005158</t>
  </si>
  <si>
    <t>CUST00311</t>
  </si>
  <si>
    <t>TRANS005159</t>
  </si>
  <si>
    <t>CUST01212</t>
  </si>
  <si>
    <t>TRANS005160</t>
  </si>
  <si>
    <t>TRANS005161</t>
  </si>
  <si>
    <t>TRANS005162</t>
  </si>
  <si>
    <t>TRANS005163</t>
  </si>
  <si>
    <t>TRANS005164</t>
  </si>
  <si>
    <t>TRANS005165</t>
  </si>
  <si>
    <t>TRANS005166</t>
  </si>
  <si>
    <t>TRANS005167</t>
  </si>
  <si>
    <t>TRANS005168</t>
  </si>
  <si>
    <t>TRANS005169</t>
  </si>
  <si>
    <t>TRANS005170</t>
  </si>
  <si>
    <t>TRANS005171</t>
  </si>
  <si>
    <t>TRANS005172</t>
  </si>
  <si>
    <t>TRANS005173</t>
  </si>
  <si>
    <t>TRANS005174</t>
  </si>
  <si>
    <t>TRANS005175</t>
  </si>
  <si>
    <t>CUST00895</t>
  </si>
  <si>
    <t>TRANS005176</t>
  </si>
  <si>
    <t>TRANS005177</t>
  </si>
  <si>
    <t>TRANS005178</t>
  </si>
  <si>
    <t>CUST00018</t>
  </si>
  <si>
    <t>TRANS005179</t>
  </si>
  <si>
    <t>TRANS005180</t>
  </si>
  <si>
    <t>TRANS005181</t>
  </si>
  <si>
    <t>TRANS005182</t>
  </si>
  <si>
    <t>TRANS005183</t>
  </si>
  <si>
    <t>TRANS005184</t>
  </si>
  <si>
    <t>CUST01219</t>
  </si>
  <si>
    <t>TRANS005185</t>
  </si>
  <si>
    <t>TRANS005186</t>
  </si>
  <si>
    <t>TRANS005187</t>
  </si>
  <si>
    <t>TRANS005188</t>
  </si>
  <si>
    <t>TRANS005189</t>
  </si>
  <si>
    <t>TRANS005190</t>
  </si>
  <si>
    <t>CUST01389</t>
  </si>
  <si>
    <t>TRANS005191</t>
  </si>
  <si>
    <t>TRANS005192</t>
  </si>
  <si>
    <t>TRANS005193</t>
  </si>
  <si>
    <t>TRANS005194</t>
  </si>
  <si>
    <t>CUST00493</t>
  </si>
  <si>
    <t>TRANS005195</t>
  </si>
  <si>
    <t>TRANS005196</t>
  </si>
  <si>
    <t>TRANS005197</t>
  </si>
  <si>
    <t>TRANS005198</t>
  </si>
  <si>
    <t>TRANS005199</t>
  </si>
  <si>
    <t>TRANS005200</t>
  </si>
  <si>
    <t>TRANS005201</t>
  </si>
  <si>
    <t>TRANS005202</t>
  </si>
  <si>
    <t>TRANS005203</t>
  </si>
  <si>
    <t>TRANS005204</t>
  </si>
  <si>
    <t>TRANS005205</t>
  </si>
  <si>
    <t>TRANS005206</t>
  </si>
  <si>
    <t>TRANS005207</t>
  </si>
  <si>
    <t>CUST00468</t>
  </si>
  <si>
    <t>TRANS005208</t>
  </si>
  <si>
    <t>TRANS005209</t>
  </si>
  <si>
    <t>TRANS005210</t>
  </si>
  <si>
    <t>TRANS005211</t>
  </si>
  <si>
    <t>CUST01136</t>
  </si>
  <si>
    <t>TRANS005212</t>
  </si>
  <si>
    <t>TRANS005213</t>
  </si>
  <si>
    <t>TRANS005214</t>
  </si>
  <si>
    <t>TRANS005215</t>
  </si>
  <si>
    <t>TRANS005216</t>
  </si>
  <si>
    <t>TRANS005217</t>
  </si>
  <si>
    <t>TRANS005218</t>
  </si>
  <si>
    <t>TRANS005219</t>
  </si>
  <si>
    <t>TRANS005220</t>
  </si>
  <si>
    <t>TRANS005221</t>
  </si>
  <si>
    <t>TRANS005222</t>
  </si>
  <si>
    <t>CUST01040</t>
  </si>
  <si>
    <t>TRANS005223</t>
  </si>
  <si>
    <t>TRANS005224</t>
  </si>
  <si>
    <t>TRANS005225</t>
  </si>
  <si>
    <t>CUST01719</t>
  </si>
  <si>
    <t>TRANS005226</t>
  </si>
  <si>
    <t>TRANS005227</t>
  </si>
  <si>
    <t>TRANS005228</t>
  </si>
  <si>
    <t>TRANS005229</t>
  </si>
  <si>
    <t>TRANS005230</t>
  </si>
  <si>
    <t>TRANS005231</t>
  </si>
  <si>
    <t>TRANS005232</t>
  </si>
  <si>
    <t>TRANS005233</t>
  </si>
  <si>
    <t>TRANS005234</t>
  </si>
  <si>
    <t>TRANS005235</t>
  </si>
  <si>
    <t>TRANS005236</t>
  </si>
  <si>
    <t>TRANS005237</t>
  </si>
  <si>
    <t>TRANS005238</t>
  </si>
  <si>
    <t>TRANS005239</t>
  </si>
  <si>
    <t>TRANS005240</t>
  </si>
  <si>
    <t>CUST00727</t>
  </si>
  <si>
    <t>TRANS005241</t>
  </si>
  <si>
    <t>TRANS005242</t>
  </si>
  <si>
    <t>TRANS005243</t>
  </si>
  <si>
    <t>TRANS005244</t>
  </si>
  <si>
    <t>TRANS005245</t>
  </si>
  <si>
    <t>TRANS005246</t>
  </si>
  <si>
    <t>TRANS005247</t>
  </si>
  <si>
    <t>TRANS005248</t>
  </si>
  <si>
    <t>TRANS005249</t>
  </si>
  <si>
    <t>TRANS005250</t>
  </si>
  <si>
    <t>TRANS005251</t>
  </si>
  <si>
    <t>TRANS005252</t>
  </si>
  <si>
    <t>TRANS005253</t>
  </si>
  <si>
    <t>TRANS005254</t>
  </si>
  <si>
    <t>TRANS005255</t>
  </si>
  <si>
    <t>TRANS005256</t>
  </si>
  <si>
    <t>TRANS005257</t>
  </si>
  <si>
    <t>TRANS005258</t>
  </si>
  <si>
    <t>TRANS005259</t>
  </si>
  <si>
    <t>TRANS005260</t>
  </si>
  <si>
    <t>TRANS005261</t>
  </si>
  <si>
    <t>TRANS005262</t>
  </si>
  <si>
    <t>TRANS005263</t>
  </si>
  <si>
    <t>TRANS005264</t>
  </si>
  <si>
    <t>TRANS005265</t>
  </si>
  <si>
    <t>CUST01049</t>
  </si>
  <si>
    <t>TRANS005266</t>
  </si>
  <si>
    <t>TRANS005267</t>
  </si>
  <si>
    <t>TRANS005268</t>
  </si>
  <si>
    <t>TRANS005269</t>
  </si>
  <si>
    <t>TRANS005270</t>
  </si>
  <si>
    <t>TRANS005271</t>
  </si>
  <si>
    <t>CUST01657</t>
  </si>
  <si>
    <t>TRANS005272</t>
  </si>
  <si>
    <t>TRANS005273</t>
  </si>
  <si>
    <t>TRANS005274</t>
  </si>
  <si>
    <t>TRANS005275</t>
  </si>
  <si>
    <t>TRANS005276</t>
  </si>
  <si>
    <t>TRANS005277</t>
  </si>
  <si>
    <t>TRANS005278</t>
  </si>
  <si>
    <t>TRANS005279</t>
  </si>
  <si>
    <t>TRANS005280</t>
  </si>
  <si>
    <t>TRANS005281</t>
  </si>
  <si>
    <t>TRANS005282</t>
  </si>
  <si>
    <t>TRANS005283</t>
  </si>
  <si>
    <t>TRANS005284</t>
  </si>
  <si>
    <t>TRANS005285</t>
  </si>
  <si>
    <t>TRANS005286</t>
  </si>
  <si>
    <t>TRANS005287</t>
  </si>
  <si>
    <t>TRANS005288</t>
  </si>
  <si>
    <t>TRANS005289</t>
  </si>
  <si>
    <t>TRANS005290</t>
  </si>
  <si>
    <t>TRANS005291</t>
  </si>
  <si>
    <t>TRANS005292</t>
  </si>
  <si>
    <t>TRANS005293</t>
  </si>
  <si>
    <t>TRANS005294</t>
  </si>
  <si>
    <t>TRANS005295</t>
  </si>
  <si>
    <t>TRANS005296</t>
  </si>
  <si>
    <t>CUST01830</t>
  </si>
  <si>
    <t>TRANS005297</t>
  </si>
  <si>
    <t>TRANS005298</t>
  </si>
  <si>
    <t>TRANS005299</t>
  </si>
  <si>
    <t>CUST00328</t>
  </si>
  <si>
    <t>TRANS005300</t>
  </si>
  <si>
    <t>TRANS005301</t>
  </si>
  <si>
    <t>TRANS005302</t>
  </si>
  <si>
    <t>CUST00875</t>
  </si>
  <si>
    <t>TRANS005303</t>
  </si>
  <si>
    <t>TRANS005304</t>
  </si>
  <si>
    <t>TRANS005305</t>
  </si>
  <si>
    <t>TRANS005306</t>
  </si>
  <si>
    <t>TRANS005307</t>
  </si>
  <si>
    <t>TRANS005308</t>
  </si>
  <si>
    <t>TRANS005309</t>
  </si>
  <si>
    <t>TRANS005310</t>
  </si>
  <si>
    <t>TRANS005311</t>
  </si>
  <si>
    <t>TRANS005312</t>
  </si>
  <si>
    <t>TRANS005313</t>
  </si>
  <si>
    <t>TRANS005314</t>
  </si>
  <si>
    <t>TRANS005315</t>
  </si>
  <si>
    <t>TRANS005316</t>
  </si>
  <si>
    <t>TRANS005317</t>
  </si>
  <si>
    <t>TRANS005318</t>
  </si>
  <si>
    <t>TRANS005319</t>
  </si>
  <si>
    <t>TRANS005320</t>
  </si>
  <si>
    <t>TRANS005321</t>
  </si>
  <si>
    <t>TRANS005322</t>
  </si>
  <si>
    <t>TRANS005323</t>
  </si>
  <si>
    <t>TRANS005324</t>
  </si>
  <si>
    <t>TRANS005325</t>
  </si>
  <si>
    <t>TRANS005326</t>
  </si>
  <si>
    <t>TRANS005327</t>
  </si>
  <si>
    <t>TRANS005328</t>
  </si>
  <si>
    <t>TRANS005329</t>
  </si>
  <si>
    <t>TRANS005330</t>
  </si>
  <si>
    <t>TRANS005331</t>
  </si>
  <si>
    <t>TRANS005332</t>
  </si>
  <si>
    <t>TRANS005333</t>
  </si>
  <si>
    <t>TRANS005334</t>
  </si>
  <si>
    <t>TRANS005335</t>
  </si>
  <si>
    <t>TRANS005336</t>
  </si>
  <si>
    <t>TRANS005337</t>
  </si>
  <si>
    <t>TRANS005338</t>
  </si>
  <si>
    <t>TRANS005339</t>
  </si>
  <si>
    <t>TRANS005340</t>
  </si>
  <si>
    <t>TRANS005341</t>
  </si>
  <si>
    <t>TRANS005342</t>
  </si>
  <si>
    <t>TRANS005343</t>
  </si>
  <si>
    <t>TRANS005344</t>
  </si>
  <si>
    <t>TRANS005345</t>
  </si>
  <si>
    <t>CUST01142</t>
  </si>
  <si>
    <t>TRANS005346</t>
  </si>
  <si>
    <t>TRANS005347</t>
  </si>
  <si>
    <t>TRANS005348</t>
  </si>
  <si>
    <t>TRANS005349</t>
  </si>
  <si>
    <t>TRANS005350</t>
  </si>
  <si>
    <t>TRANS005351</t>
  </si>
  <si>
    <t>TRANS005352</t>
  </si>
  <si>
    <t>TRANS005353</t>
  </si>
  <si>
    <t>TRANS005354</t>
  </si>
  <si>
    <t>TRANS005355</t>
  </si>
  <si>
    <t>TRANS005356</t>
  </si>
  <si>
    <t>TRANS005357</t>
  </si>
  <si>
    <t>TRANS005358</t>
  </si>
  <si>
    <t>CUST00448</t>
  </si>
  <si>
    <t>TRANS005359</t>
  </si>
  <si>
    <t>TRANS005360</t>
  </si>
  <si>
    <t>TRANS005361</t>
  </si>
  <si>
    <t>TRANS005362</t>
  </si>
  <si>
    <t>TRANS005363</t>
  </si>
  <si>
    <t>TRANS005364</t>
  </si>
  <si>
    <t>TRANS005365</t>
  </si>
  <si>
    <t>CUST01787</t>
  </si>
  <si>
    <t>TRANS005366</t>
  </si>
  <si>
    <t>TRANS005367</t>
  </si>
  <si>
    <t>TRANS005368</t>
  </si>
  <si>
    <t>TRANS005369</t>
  </si>
  <si>
    <t>TRANS005370</t>
  </si>
  <si>
    <t>TRANS005371</t>
  </si>
  <si>
    <t>TRANS005372</t>
  </si>
  <si>
    <t>TRANS005373</t>
  </si>
  <si>
    <t>TRANS005374</t>
  </si>
  <si>
    <t>TRANS005375</t>
  </si>
  <si>
    <t>TRANS005376</t>
  </si>
  <si>
    <t>TRANS005377</t>
  </si>
  <si>
    <t>TRANS005378</t>
  </si>
  <si>
    <t>TRANS005379</t>
  </si>
  <si>
    <t>TRANS005380</t>
  </si>
  <si>
    <t>TRANS005381</t>
  </si>
  <si>
    <t>TRANS005382</t>
  </si>
  <si>
    <t>TRANS005383</t>
  </si>
  <si>
    <t>TRANS005384</t>
  </si>
  <si>
    <t>TRANS005385</t>
  </si>
  <si>
    <t>TRANS005386</t>
  </si>
  <si>
    <t>TRANS005387</t>
  </si>
  <si>
    <t>CUST01199</t>
  </si>
  <si>
    <t>TRANS005388</t>
  </si>
  <si>
    <t>TRANS005389</t>
  </si>
  <si>
    <t>TRANS005390</t>
  </si>
  <si>
    <t>TRANS005391</t>
  </si>
  <si>
    <t>TRANS005392</t>
  </si>
  <si>
    <t>TRANS005393</t>
  </si>
  <si>
    <t>TRANS005394</t>
  </si>
  <si>
    <t>TRANS005395</t>
  </si>
  <si>
    <t>TRANS005396</t>
  </si>
  <si>
    <t>TRANS005397</t>
  </si>
  <si>
    <t>TRANS005398</t>
  </si>
  <si>
    <t>TRANS005399</t>
  </si>
  <si>
    <t>TRANS005400</t>
  </si>
  <si>
    <t>TRANS005401</t>
  </si>
  <si>
    <t>TRANS005402</t>
  </si>
  <si>
    <t>TRANS005403</t>
  </si>
  <si>
    <t>TRANS005404</t>
  </si>
  <si>
    <t>TRANS005405</t>
  </si>
  <si>
    <t>CUST01892</t>
  </si>
  <si>
    <t>TRANS005406</t>
  </si>
  <si>
    <t>TRANS005407</t>
  </si>
  <si>
    <t>TRANS005408</t>
  </si>
  <si>
    <t>TRANS005409</t>
  </si>
  <si>
    <t>TRANS005410</t>
  </si>
  <si>
    <t>TRANS005411</t>
  </si>
  <si>
    <t>CUST00869</t>
  </si>
  <si>
    <t>TRANS005412</t>
  </si>
  <si>
    <t>TRANS005413</t>
  </si>
  <si>
    <t>CUST01582</t>
  </si>
  <si>
    <t>TRANS005414</t>
  </si>
  <si>
    <t>TRANS005415</t>
  </si>
  <si>
    <t>TRANS005416</t>
  </si>
  <si>
    <t>TRANS005417</t>
  </si>
  <si>
    <t>TRANS005418</t>
  </si>
  <si>
    <t>TRANS005419</t>
  </si>
  <si>
    <t>TRANS005420</t>
  </si>
  <si>
    <t>TRANS005421</t>
  </si>
  <si>
    <t>CUST01375</t>
  </si>
  <si>
    <t>TRANS005422</t>
  </si>
  <si>
    <t>TRANS005423</t>
  </si>
  <si>
    <t>TRANS005424</t>
  </si>
  <si>
    <t>TRANS005425</t>
  </si>
  <si>
    <t>TRANS005426</t>
  </si>
  <si>
    <t>TRANS005427</t>
  </si>
  <si>
    <t>TRANS005428</t>
  </si>
  <si>
    <t>TRANS005429</t>
  </si>
  <si>
    <t>TRANS005430</t>
  </si>
  <si>
    <t>TRANS005431</t>
  </si>
  <si>
    <t>CUST00202</t>
  </si>
  <si>
    <t>TRANS005432</t>
  </si>
  <si>
    <t>TRANS005433</t>
  </si>
  <si>
    <t>TRANS005434</t>
  </si>
  <si>
    <t>TRANS005435</t>
  </si>
  <si>
    <t>TRANS005436</t>
  </si>
  <si>
    <t>TRANS005437</t>
  </si>
  <si>
    <t>TRANS005438</t>
  </si>
  <si>
    <t>TRANS005439</t>
  </si>
  <si>
    <t>TRANS005440</t>
  </si>
  <si>
    <t>TRANS005441</t>
  </si>
  <si>
    <t>TRANS005442</t>
  </si>
  <si>
    <t>TRANS005443</t>
  </si>
  <si>
    <t>TRANS005444</t>
  </si>
  <si>
    <t>TRANS005445</t>
  </si>
  <si>
    <t>TRANS005446</t>
  </si>
  <si>
    <t>TRANS005447</t>
  </si>
  <si>
    <t>TRANS005448</t>
  </si>
  <si>
    <t>CUST00970</t>
  </si>
  <si>
    <t>TRANS005449</t>
  </si>
  <si>
    <t>CUST01565</t>
  </si>
  <si>
    <t>TRANS005450</t>
  </si>
  <si>
    <t>TRANS005451</t>
  </si>
  <si>
    <t>TRANS005452</t>
  </si>
  <si>
    <t>TRANS005453</t>
  </si>
  <si>
    <t>TRANS005454</t>
  </si>
  <si>
    <t>TRANS005455</t>
  </si>
  <si>
    <t>TRANS005456</t>
  </si>
  <si>
    <t>TRANS005457</t>
  </si>
  <si>
    <t>TRANS005458</t>
  </si>
  <si>
    <t>CUST01342</t>
  </si>
  <si>
    <t>TRANS005459</t>
  </si>
  <si>
    <t>TRANS005460</t>
  </si>
  <si>
    <t>TRANS005461</t>
  </si>
  <si>
    <t>TRANS005462</t>
  </si>
  <si>
    <t>TRANS005463</t>
  </si>
  <si>
    <t>TRANS005464</t>
  </si>
  <si>
    <t>TRANS005465</t>
  </si>
  <si>
    <t>CUST01732</t>
  </si>
  <si>
    <t>TRANS005466</t>
  </si>
  <si>
    <t>TRANS005467</t>
  </si>
  <si>
    <t>TRANS005468</t>
  </si>
  <si>
    <t>TRANS005469</t>
  </si>
  <si>
    <t>TRANS005470</t>
  </si>
  <si>
    <t>TRANS005471</t>
  </si>
  <si>
    <t>TRANS005472</t>
  </si>
  <si>
    <t>TRANS005473</t>
  </si>
  <si>
    <t>TRANS005474</t>
  </si>
  <si>
    <t>TRANS005475</t>
  </si>
  <si>
    <t>TRANS005476</t>
  </si>
  <si>
    <t>TRANS005477</t>
  </si>
  <si>
    <t>TRANS005478</t>
  </si>
  <si>
    <t>TRANS005479</t>
  </si>
  <si>
    <t>CUST01893</t>
  </si>
  <si>
    <t>TRANS005480</t>
  </si>
  <si>
    <t>TRANS005481</t>
  </si>
  <si>
    <t>TRANS005482</t>
  </si>
  <si>
    <t>TRANS005483</t>
  </si>
  <si>
    <t>TRANS005484</t>
  </si>
  <si>
    <t>TRANS005485</t>
  </si>
  <si>
    <t>TRANS005486</t>
  </si>
  <si>
    <t>TRANS005487</t>
  </si>
  <si>
    <t>TRANS005488</t>
  </si>
  <si>
    <t>TRANS005489</t>
  </si>
  <si>
    <t>TRANS005490</t>
  </si>
  <si>
    <t>TRANS005491</t>
  </si>
  <si>
    <t>TRANS005492</t>
  </si>
  <si>
    <t>TRANS005493</t>
  </si>
  <si>
    <t>TRANS005494</t>
  </si>
  <si>
    <t>TRANS005495</t>
  </si>
  <si>
    <t>TRANS005496</t>
  </si>
  <si>
    <t>TRANS005497</t>
  </si>
  <si>
    <t>TRANS005498</t>
  </si>
  <si>
    <t>TRANS005499</t>
  </si>
  <si>
    <t>TRANS005500</t>
  </si>
  <si>
    <t>TRANS005501</t>
  </si>
  <si>
    <t>TRANS005502</t>
  </si>
  <si>
    <t>TRANS005503</t>
  </si>
  <si>
    <t>TRANS005504</t>
  </si>
  <si>
    <t>TRANS005505</t>
  </si>
  <si>
    <t>TRANS005506</t>
  </si>
  <si>
    <t>TRANS005507</t>
  </si>
  <si>
    <t>TRANS005508</t>
  </si>
  <si>
    <t>TRANS005509</t>
  </si>
  <si>
    <t>TRANS005510</t>
  </si>
  <si>
    <t>TRANS005511</t>
  </si>
  <si>
    <t>TRANS005512</t>
  </si>
  <si>
    <t>TRANS005513</t>
  </si>
  <si>
    <t>TRANS005514</t>
  </si>
  <si>
    <t>TRANS005515</t>
  </si>
  <si>
    <t>TRANS005516</t>
  </si>
  <si>
    <t>TRANS005517</t>
  </si>
  <si>
    <t>TRANS005518</t>
  </si>
  <si>
    <t>TRANS005519</t>
  </si>
  <si>
    <t>TRANS005520</t>
  </si>
  <si>
    <t>TRANS005521</t>
  </si>
  <si>
    <t>TRANS005522</t>
  </si>
  <si>
    <t>TRANS005523</t>
  </si>
  <si>
    <t>TRANS005524</t>
  </si>
  <si>
    <t>TRANS005525</t>
  </si>
  <si>
    <t>TRANS005526</t>
  </si>
  <si>
    <t>TRANS005527</t>
  </si>
  <si>
    <t>TRANS005528</t>
  </si>
  <si>
    <t>TRANS005529</t>
  </si>
  <si>
    <t>TRANS005530</t>
  </si>
  <si>
    <t>TRANS005531</t>
  </si>
  <si>
    <t>TRANS005532</t>
  </si>
  <si>
    <t>TRANS005533</t>
  </si>
  <si>
    <t>TRANS005534</t>
  </si>
  <si>
    <t>TRANS005535</t>
  </si>
  <si>
    <t>TRANS005536</t>
  </si>
  <si>
    <t>TRANS005537</t>
  </si>
  <si>
    <t>TRANS005538</t>
  </si>
  <si>
    <t>TRANS005539</t>
  </si>
  <si>
    <t>TRANS005540</t>
  </si>
  <si>
    <t>TRANS005541</t>
  </si>
  <si>
    <t>TRANS005542</t>
  </si>
  <si>
    <t>TRANS005543</t>
  </si>
  <si>
    <t>TRANS005544</t>
  </si>
  <si>
    <t>TRANS005545</t>
  </si>
  <si>
    <t>TRANS005546</t>
  </si>
  <si>
    <t>TRANS005547</t>
  </si>
  <si>
    <t>TRANS005548</t>
  </si>
  <si>
    <t>TRANS005549</t>
  </si>
  <si>
    <t>CUST00757</t>
  </si>
  <si>
    <t>TRANS005550</t>
  </si>
  <si>
    <t>TRANS005551</t>
  </si>
  <si>
    <t>TRANS005552</t>
  </si>
  <si>
    <t>CUST01086</t>
  </si>
  <si>
    <t>TRANS005553</t>
  </si>
  <si>
    <t>TRANS005554</t>
  </si>
  <si>
    <t>TRANS005555</t>
  </si>
  <si>
    <t>TRANS005556</t>
  </si>
  <si>
    <t>TRANS005557</t>
  </si>
  <si>
    <t>TRANS005558</t>
  </si>
  <si>
    <t>TRANS005559</t>
  </si>
  <si>
    <t>TRANS005560</t>
  </si>
  <si>
    <t>TRANS005561</t>
  </si>
  <si>
    <t>TRANS005562</t>
  </si>
  <si>
    <t>TRANS005563</t>
  </si>
  <si>
    <t>TRANS005564</t>
  </si>
  <si>
    <t>CUST00337</t>
  </si>
  <si>
    <t>TRANS005565</t>
  </si>
  <si>
    <t>TRANS005566</t>
  </si>
  <si>
    <t>TRANS005567</t>
  </si>
  <si>
    <t>CUST01395</t>
  </si>
  <si>
    <t>TRANS005568</t>
  </si>
  <si>
    <t>TRANS005569</t>
  </si>
  <si>
    <t>TRANS005570</t>
  </si>
  <si>
    <t>TRANS005571</t>
  </si>
  <si>
    <t>TRANS005572</t>
  </si>
  <si>
    <t>TRANS005573</t>
  </si>
  <si>
    <t>TRANS005574</t>
  </si>
  <si>
    <t>TRANS005575</t>
  </si>
  <si>
    <t>TRANS005576</t>
  </si>
  <si>
    <t>TRANS005577</t>
  </si>
  <si>
    <t>TRANS005578</t>
  </si>
  <si>
    <t>CUST01594</t>
  </si>
  <si>
    <t>TRANS005579</t>
  </si>
  <si>
    <t>TRANS005580</t>
  </si>
  <si>
    <t>TRANS005581</t>
  </si>
  <si>
    <t>TRANS005582</t>
  </si>
  <si>
    <t>TRANS005583</t>
  </si>
  <si>
    <t>TRANS005584</t>
  </si>
  <si>
    <t>TRANS005585</t>
  </si>
  <si>
    <t>TRANS005586</t>
  </si>
  <si>
    <t>TRANS005587</t>
  </si>
  <si>
    <t>TRANS005588</t>
  </si>
  <si>
    <t>TRANS005589</t>
  </si>
  <si>
    <t>TRANS005590</t>
  </si>
  <si>
    <t>TRANS005591</t>
  </si>
  <si>
    <t>TRANS005592</t>
  </si>
  <si>
    <t>TRANS005593</t>
  </si>
  <si>
    <t>TRANS005594</t>
  </si>
  <si>
    <t>TRANS005595</t>
  </si>
  <si>
    <t>TRANS005596</t>
  </si>
  <si>
    <t>TRANS005597</t>
  </si>
  <si>
    <t>TRANS005598</t>
  </si>
  <si>
    <t>TRANS005599</t>
  </si>
  <si>
    <t>TRANS005600</t>
  </si>
  <si>
    <t>TRANS005601</t>
  </si>
  <si>
    <t>TRANS005602</t>
  </si>
  <si>
    <t>TRANS005603</t>
  </si>
  <si>
    <t>TRANS005604</t>
  </si>
  <si>
    <t>TRANS005605</t>
  </si>
  <si>
    <t>TRANS005606</t>
  </si>
  <si>
    <t>TRANS005607</t>
  </si>
  <si>
    <t>TRANS005608</t>
  </si>
  <si>
    <t>TRANS005609</t>
  </si>
  <si>
    <t>TRANS005610</t>
  </si>
  <si>
    <t>TRANS005611</t>
  </si>
  <si>
    <t>TRANS005612</t>
  </si>
  <si>
    <t>TRANS005613</t>
  </si>
  <si>
    <t>TRANS005614</t>
  </si>
  <si>
    <t>TRANS005615</t>
  </si>
  <si>
    <t>TRANS005616</t>
  </si>
  <si>
    <t>CUST01724</t>
  </si>
  <si>
    <t>TRANS005617</t>
  </si>
  <si>
    <t>TRANS005618</t>
  </si>
  <si>
    <t>TRANS005619</t>
  </si>
  <si>
    <t>TRANS005620</t>
  </si>
  <si>
    <t>TRANS005621</t>
  </si>
  <si>
    <t>TRANS005622</t>
  </si>
  <si>
    <t>TRANS005623</t>
  </si>
  <si>
    <t>CUST01418</t>
  </si>
  <si>
    <t>TRANS005624</t>
  </si>
  <si>
    <t>TRANS005625</t>
  </si>
  <si>
    <t>TRANS005626</t>
  </si>
  <si>
    <t>TRANS005627</t>
  </si>
  <si>
    <t>TRANS005628</t>
  </si>
  <si>
    <t>TRANS005629</t>
  </si>
  <si>
    <t>TRANS005630</t>
  </si>
  <si>
    <t>TRANS005631</t>
  </si>
  <si>
    <t>TRANS005632</t>
  </si>
  <si>
    <t>TRANS005633</t>
  </si>
  <si>
    <t>TRANS005634</t>
  </si>
  <si>
    <t>TRANS005635</t>
  </si>
  <si>
    <t>TRANS005636</t>
  </si>
  <si>
    <t>TRANS005637</t>
  </si>
  <si>
    <t>TRANS005638</t>
  </si>
  <si>
    <t>CUST01827</t>
  </si>
  <si>
    <t>TRANS005639</t>
  </si>
  <si>
    <t>TRANS005640</t>
  </si>
  <si>
    <t>TRANS005641</t>
  </si>
  <si>
    <t>CUST01319</t>
  </si>
  <si>
    <t>TRANS005642</t>
  </si>
  <si>
    <t>TRANS005643</t>
  </si>
  <si>
    <t>TRANS005644</t>
  </si>
  <si>
    <t>TRANS005645</t>
  </si>
  <si>
    <t>TRANS005646</t>
  </si>
  <si>
    <t>TRANS005647</t>
  </si>
  <si>
    <t>TRANS005648</t>
  </si>
  <si>
    <t>TRANS005649</t>
  </si>
  <si>
    <t>TRANS005650</t>
  </si>
  <si>
    <t>TRANS005651</t>
  </si>
  <si>
    <t>TRANS005652</t>
  </si>
  <si>
    <t>TRANS005653</t>
  </si>
  <si>
    <t>TRANS005654</t>
  </si>
  <si>
    <t>CUST01302</t>
  </si>
  <si>
    <t>TRANS005655</t>
  </si>
  <si>
    <t>TRANS005656</t>
  </si>
  <si>
    <t>TRANS005657</t>
  </si>
  <si>
    <t>TRANS005658</t>
  </si>
  <si>
    <t>TRANS005659</t>
  </si>
  <si>
    <t>TRANS005660</t>
  </si>
  <si>
    <t>TRANS005661</t>
  </si>
  <si>
    <t>TRANS005662</t>
  </si>
  <si>
    <t>TRANS005663</t>
  </si>
  <si>
    <t>TRANS005664</t>
  </si>
  <si>
    <t>TRANS005665</t>
  </si>
  <si>
    <t>TRANS005666</t>
  </si>
  <si>
    <t>TRANS005667</t>
  </si>
  <si>
    <t>CUST00658</t>
  </si>
  <si>
    <t>TRANS005668</t>
  </si>
  <si>
    <t>TRANS005669</t>
  </si>
  <si>
    <t>TRANS005670</t>
  </si>
  <si>
    <t>TRANS005671</t>
  </si>
  <si>
    <t>TRANS005672</t>
  </si>
  <si>
    <t>TRANS005673</t>
  </si>
  <si>
    <t>TRANS005674</t>
  </si>
  <si>
    <t>TRANS005675</t>
  </si>
  <si>
    <t>TRANS005676</t>
  </si>
  <si>
    <t>TRANS005677</t>
  </si>
  <si>
    <t>TRANS005678</t>
  </si>
  <si>
    <t>TRANS005679</t>
  </si>
  <si>
    <t>TRANS005680</t>
  </si>
  <si>
    <t>TRANS005681</t>
  </si>
  <si>
    <t>TRANS005682</t>
  </si>
  <si>
    <t>TRANS005683</t>
  </si>
  <si>
    <t>TRANS005684</t>
  </si>
  <si>
    <t>TRANS005685</t>
  </si>
  <si>
    <t>TRANS005686</t>
  </si>
  <si>
    <t>TRANS005687</t>
  </si>
  <si>
    <t>TRANS005688</t>
  </si>
  <si>
    <t>TRANS005689</t>
  </si>
  <si>
    <t>TRANS005690</t>
  </si>
  <si>
    <t>TRANS005691</t>
  </si>
  <si>
    <t>TRANS005692</t>
  </si>
  <si>
    <t>TRANS005693</t>
  </si>
  <si>
    <t>TRANS005694</t>
  </si>
  <si>
    <t>TRANS005695</t>
  </si>
  <si>
    <t>TRANS005696</t>
  </si>
  <si>
    <t>TRANS005697</t>
  </si>
  <si>
    <t>TRANS005698</t>
  </si>
  <si>
    <t>TRANS005699</t>
  </si>
  <si>
    <t>TRANS005700</t>
  </si>
  <si>
    <t>TRANS005701</t>
  </si>
  <si>
    <t>TRANS005702</t>
  </si>
  <si>
    <t>TRANS005703</t>
  </si>
  <si>
    <t>TRANS005704</t>
  </si>
  <si>
    <t>TRANS005705</t>
  </si>
  <si>
    <t>TRANS005706</t>
  </si>
  <si>
    <t>TRANS005707</t>
  </si>
  <si>
    <t>TRANS005708</t>
  </si>
  <si>
    <t>TRANS005709</t>
  </si>
  <si>
    <t>TRANS005710</t>
  </si>
  <si>
    <t>TRANS005711</t>
  </si>
  <si>
    <t>TRANS005712</t>
  </si>
  <si>
    <t>TRANS005713</t>
  </si>
  <si>
    <t>TRANS005714</t>
  </si>
  <si>
    <t>TRANS005715</t>
  </si>
  <si>
    <t>CUST01167</t>
  </si>
  <si>
    <t>TRANS005716</t>
  </si>
  <si>
    <t>TRANS005717</t>
  </si>
  <si>
    <t>TRANS005718</t>
  </si>
  <si>
    <t>TRANS005719</t>
  </si>
  <si>
    <t>TRANS005720</t>
  </si>
  <si>
    <t>TRANS005721</t>
  </si>
  <si>
    <t>TRANS005722</t>
  </si>
  <si>
    <t>TRANS005723</t>
  </si>
  <si>
    <t>TRANS005724</t>
  </si>
  <si>
    <t>TRANS005725</t>
  </si>
  <si>
    <t>TRANS005726</t>
  </si>
  <si>
    <t>TRANS005727</t>
  </si>
  <si>
    <t>TRANS005728</t>
  </si>
  <si>
    <t>CUST01499</t>
  </si>
  <si>
    <t>TRANS005729</t>
  </si>
  <si>
    <t>TRANS005730</t>
  </si>
  <si>
    <t>TRANS005731</t>
  </si>
  <si>
    <t>TRANS005732</t>
  </si>
  <si>
    <t>TRANS005733</t>
  </si>
  <si>
    <t>TRANS005734</t>
  </si>
  <si>
    <t>TRANS005735</t>
  </si>
  <si>
    <t>TRANS005736</t>
  </si>
  <si>
    <t>TRANS005737</t>
  </si>
  <si>
    <t>TRANS005738</t>
  </si>
  <si>
    <t>TRANS005739</t>
  </si>
  <si>
    <t>TRANS005740</t>
  </si>
  <si>
    <t>TRANS005741</t>
  </si>
  <si>
    <t>TRANS005742</t>
  </si>
  <si>
    <t>TRANS005743</t>
  </si>
  <si>
    <t>TRANS005744</t>
  </si>
  <si>
    <t>TRANS005745</t>
  </si>
  <si>
    <t>TRANS005746</t>
  </si>
  <si>
    <t>TRANS005747</t>
  </si>
  <si>
    <t>TRANS005748</t>
  </si>
  <si>
    <t>CUST01148</t>
  </si>
  <si>
    <t>TRANS005749</t>
  </si>
  <si>
    <t>TRANS005750</t>
  </si>
  <si>
    <t>TRANS005751</t>
  </si>
  <si>
    <t>TRANS005752</t>
  </si>
  <si>
    <t>TRANS005753</t>
  </si>
  <si>
    <t>TRANS005754</t>
  </si>
  <si>
    <t>TRANS005755</t>
  </si>
  <si>
    <t>TRANS005756</t>
  </si>
  <si>
    <t>TRANS005757</t>
  </si>
  <si>
    <t>TRANS005758</t>
  </si>
  <si>
    <t>TRANS005759</t>
  </si>
  <si>
    <t>CUST01253</t>
  </si>
  <si>
    <t>TRANS005760</t>
  </si>
  <si>
    <t>TRANS005761</t>
  </si>
  <si>
    <t>TRANS005762</t>
  </si>
  <si>
    <t>TRANS005763</t>
  </si>
  <si>
    <t>TRANS005764</t>
  </si>
  <si>
    <t>TRANS005765</t>
  </si>
  <si>
    <t>CUST00417</t>
  </si>
  <si>
    <t>TRANS005766</t>
  </si>
  <si>
    <t>TRANS005767</t>
  </si>
  <si>
    <t>TRANS005768</t>
  </si>
  <si>
    <t>CUST00309</t>
  </si>
  <si>
    <t>TRANS005769</t>
  </si>
  <si>
    <t>TRANS005770</t>
  </si>
  <si>
    <t>CUST00391</t>
  </si>
  <si>
    <t>TRANS005771</t>
  </si>
  <si>
    <t>TRANS005772</t>
  </si>
  <si>
    <t>TRANS005773</t>
  </si>
  <si>
    <t>TRANS005774</t>
  </si>
  <si>
    <t>TRANS005775</t>
  </si>
  <si>
    <t>TRANS005776</t>
  </si>
  <si>
    <t>TRANS005777</t>
  </si>
  <si>
    <t>TRANS005778</t>
  </si>
  <si>
    <t>TRANS005779</t>
  </si>
  <si>
    <t>TRANS005780</t>
  </si>
  <si>
    <t>TRANS005781</t>
  </si>
  <si>
    <t>TRANS005782</t>
  </si>
  <si>
    <t>TRANS005783</t>
  </si>
  <si>
    <t>TRANS005784</t>
  </si>
  <si>
    <t>TRANS005785</t>
  </si>
  <si>
    <t>TRANS005786</t>
  </si>
  <si>
    <t>TRANS005787</t>
  </si>
  <si>
    <t>TRANS005788</t>
  </si>
  <si>
    <t>TRANS005789</t>
  </si>
  <si>
    <t>TRANS005790</t>
  </si>
  <si>
    <t>TRANS005791</t>
  </si>
  <si>
    <t>TRANS005792</t>
  </si>
  <si>
    <t>TRANS005793</t>
  </si>
  <si>
    <t>TRANS005794</t>
  </si>
  <si>
    <t>TRANS005795</t>
  </si>
  <si>
    <t>TRANS005796</t>
  </si>
  <si>
    <t>TRANS005797</t>
  </si>
  <si>
    <t>TRANS005798</t>
  </si>
  <si>
    <t>TRANS005799</t>
  </si>
  <si>
    <t>TRANS005800</t>
  </si>
  <si>
    <t>TRANS005801</t>
  </si>
  <si>
    <t>TRANS005802</t>
  </si>
  <si>
    <t>TRANS005803</t>
  </si>
  <si>
    <t>TRANS005804</t>
  </si>
  <si>
    <t>TRANS005805</t>
  </si>
  <si>
    <t>TRANS005806</t>
  </si>
  <si>
    <t>TRANS005807</t>
  </si>
  <si>
    <t>TRANS005808</t>
  </si>
  <si>
    <t>TRANS005809</t>
  </si>
  <si>
    <t>TRANS005810</t>
  </si>
  <si>
    <t>TRANS005811</t>
  </si>
  <si>
    <t>TRANS005812</t>
  </si>
  <si>
    <t>TRANS005813</t>
  </si>
  <si>
    <t>TRANS005814</t>
  </si>
  <si>
    <t>TRANS005815</t>
  </si>
  <si>
    <t>TRANS005816</t>
  </si>
  <si>
    <t>TRANS005817</t>
  </si>
  <si>
    <t>TRANS005818</t>
  </si>
  <si>
    <t>TRANS005819</t>
  </si>
  <si>
    <t>TRANS005820</t>
  </si>
  <si>
    <t>TRANS005821</t>
  </si>
  <si>
    <t>TRANS005822</t>
  </si>
  <si>
    <t>TRANS005823</t>
  </si>
  <si>
    <t>TRANS005824</t>
  </si>
  <si>
    <t>TRANS005825</t>
  </si>
  <si>
    <t>TRANS005826</t>
  </si>
  <si>
    <t>TRANS005827</t>
  </si>
  <si>
    <t>TRANS005828</t>
  </si>
  <si>
    <t>TRANS005829</t>
  </si>
  <si>
    <t>TRANS005830</t>
  </si>
  <si>
    <t>TRANS005831</t>
  </si>
  <si>
    <t>TRANS005832</t>
  </si>
  <si>
    <t>TRANS005833</t>
  </si>
  <si>
    <t>TRANS005834</t>
  </si>
  <si>
    <t>TRANS005835</t>
  </si>
  <si>
    <t>TRANS005836</t>
  </si>
  <si>
    <t>TRANS005837</t>
  </si>
  <si>
    <t>TRANS005838</t>
  </si>
  <si>
    <t>TRANS005839</t>
  </si>
  <si>
    <t>TRANS005840</t>
  </si>
  <si>
    <t>TRANS005841</t>
  </si>
  <si>
    <t>TRANS005842</t>
  </si>
  <si>
    <t>TRANS005843</t>
  </si>
  <si>
    <t>TRANS005844</t>
  </si>
  <si>
    <t>TRANS005845</t>
  </si>
  <si>
    <t>TRANS005846</t>
  </si>
  <si>
    <t>TRANS005847</t>
  </si>
  <si>
    <t>CUST00515</t>
  </si>
  <si>
    <t>TRANS005848</t>
  </si>
  <si>
    <t>TRANS005849</t>
  </si>
  <si>
    <t>TRANS005850</t>
  </si>
  <si>
    <t>TRANS005851</t>
  </si>
  <si>
    <t>CUST01346</t>
  </si>
  <si>
    <t>TRANS005852</t>
  </si>
  <si>
    <t>TRANS005853</t>
  </si>
  <si>
    <t>TRANS005854</t>
  </si>
  <si>
    <t>TRANS005855</t>
  </si>
  <si>
    <t>TRANS005856</t>
  </si>
  <si>
    <t>TRANS005857</t>
  </si>
  <si>
    <t>TRANS005858</t>
  </si>
  <si>
    <t>TRANS005859</t>
  </si>
  <si>
    <t>TRANS005860</t>
  </si>
  <si>
    <t>TRANS005861</t>
  </si>
  <si>
    <t>TRANS005862</t>
  </si>
  <si>
    <t>TRANS005863</t>
  </si>
  <si>
    <t>TRANS005864</t>
  </si>
  <si>
    <t>TRANS005865</t>
  </si>
  <si>
    <t>TRANS005866</t>
  </si>
  <si>
    <t>TRANS005867</t>
  </si>
  <si>
    <t>TRANS005868</t>
  </si>
  <si>
    <t>TRANS005869</t>
  </si>
  <si>
    <t>TRANS005870</t>
  </si>
  <si>
    <t>CUST00291</t>
  </si>
  <si>
    <t>TRANS005871</t>
  </si>
  <si>
    <t>TRANS005872</t>
  </si>
  <si>
    <t>TRANS005873</t>
  </si>
  <si>
    <t>TRANS005874</t>
  </si>
  <si>
    <t>TRANS005875</t>
  </si>
  <si>
    <t>TRANS005876</t>
  </si>
  <si>
    <t>TRANS005877</t>
  </si>
  <si>
    <t>TRANS005878</t>
  </si>
  <si>
    <t>TRANS005879</t>
  </si>
  <si>
    <t>TRANS005880</t>
  </si>
  <si>
    <t>TRANS005881</t>
  </si>
  <si>
    <t>TRANS005882</t>
  </si>
  <si>
    <t>TRANS005883</t>
  </si>
  <si>
    <t>TRANS005884</t>
  </si>
  <si>
    <t>TRANS005885</t>
  </si>
  <si>
    <t>TRANS005886</t>
  </si>
  <si>
    <t>TRANS005887</t>
  </si>
  <si>
    <t>TRANS005888</t>
  </si>
  <si>
    <t>TRANS005889</t>
  </si>
  <si>
    <t>TRANS005890</t>
  </si>
  <si>
    <t>TRANS005891</t>
  </si>
  <si>
    <t>TRANS005892</t>
  </si>
  <si>
    <t>TRANS005893</t>
  </si>
  <si>
    <t>TRANS005894</t>
  </si>
  <si>
    <t>TRANS005895</t>
  </si>
  <si>
    <t>TRANS005896</t>
  </si>
  <si>
    <t>TRANS005897</t>
  </si>
  <si>
    <t>TRANS005898</t>
  </si>
  <si>
    <t>TRANS005899</t>
  </si>
  <si>
    <t>TRANS005900</t>
  </si>
  <si>
    <t>TRANS005901</t>
  </si>
  <si>
    <t>TRANS005902</t>
  </si>
  <si>
    <t>TRANS005903</t>
  </si>
  <si>
    <t>TRANS005904</t>
  </si>
  <si>
    <t>TRANS005905</t>
  </si>
  <si>
    <t>TRANS005906</t>
  </si>
  <si>
    <t>TRANS005907</t>
  </si>
  <si>
    <t>TRANS005908</t>
  </si>
  <si>
    <t>TRANS005909</t>
  </si>
  <si>
    <t>TRANS005910</t>
  </si>
  <si>
    <t>TRANS005911</t>
  </si>
  <si>
    <t>TRANS005912</t>
  </si>
  <si>
    <t>TRANS005913</t>
  </si>
  <si>
    <t>TRANS005914</t>
  </si>
  <si>
    <t>TRANS005915</t>
  </si>
  <si>
    <t>TRANS005916</t>
  </si>
  <si>
    <t>TRANS005917</t>
  </si>
  <si>
    <t>TRANS005918</t>
  </si>
  <si>
    <t>TRANS005919</t>
  </si>
  <si>
    <t>TRANS005920</t>
  </si>
  <si>
    <t>TRANS005921</t>
  </si>
  <si>
    <t>TRANS005922</t>
  </si>
  <si>
    <t>TRANS005923</t>
  </si>
  <si>
    <t>TRANS005924</t>
  </si>
  <si>
    <t>TRANS005925</t>
  </si>
  <si>
    <t>TRANS005926</t>
  </si>
  <si>
    <t>TRANS005927</t>
  </si>
  <si>
    <t>TRANS005928</t>
  </si>
  <si>
    <t>TRANS005929</t>
  </si>
  <si>
    <t>TRANS005930</t>
  </si>
  <si>
    <t>TRANS005931</t>
  </si>
  <si>
    <t>TRANS005932</t>
  </si>
  <si>
    <t>TRANS005933</t>
  </si>
  <si>
    <t>TRANS005934</t>
  </si>
  <si>
    <t>TRANS005935</t>
  </si>
  <si>
    <t>TRANS005936</t>
  </si>
  <si>
    <t>TRANS005937</t>
  </si>
  <si>
    <t>TRANS005938</t>
  </si>
  <si>
    <t>TRANS005939</t>
  </si>
  <si>
    <t>TRANS005940</t>
  </si>
  <si>
    <t>TRANS005941</t>
  </si>
  <si>
    <t>TRANS005942</t>
  </si>
  <si>
    <t>TRANS005943</t>
  </si>
  <si>
    <t>TRANS005944</t>
  </si>
  <si>
    <t>TRANS005945</t>
  </si>
  <si>
    <t>TRANS005946</t>
  </si>
  <si>
    <t>TRANS005947</t>
  </si>
  <si>
    <t>TRANS005948</t>
  </si>
  <si>
    <t>TRANS005949</t>
  </si>
  <si>
    <t>TRANS005950</t>
  </si>
  <si>
    <t>TRANS005951</t>
  </si>
  <si>
    <t>CUST01951</t>
  </si>
  <si>
    <t>TRANS005952</t>
  </si>
  <si>
    <t>TRANS005953</t>
  </si>
  <si>
    <t>TRANS005954</t>
  </si>
  <si>
    <t>TRANS005955</t>
  </si>
  <si>
    <t>TRANS005956</t>
  </si>
  <si>
    <t>TRANS005957</t>
  </si>
  <si>
    <t>TRANS005958</t>
  </si>
  <si>
    <t>TRANS005959</t>
  </si>
  <si>
    <t>TRANS005960</t>
  </si>
  <si>
    <t>TRANS005961</t>
  </si>
  <si>
    <t>TRANS005962</t>
  </si>
  <si>
    <t>TRANS005963</t>
  </si>
  <si>
    <t>TRANS005964</t>
  </si>
  <si>
    <t>TRANS005965</t>
  </si>
  <si>
    <t>TRANS005966</t>
  </si>
  <si>
    <t>TRANS005967</t>
  </si>
  <si>
    <t>TRANS005968</t>
  </si>
  <si>
    <t>TRANS005969</t>
  </si>
  <si>
    <t>CUST00462</t>
  </si>
  <si>
    <t>TRANS005970</t>
  </si>
  <si>
    <t>TRANS005971</t>
  </si>
  <si>
    <t>TRANS005972</t>
  </si>
  <si>
    <t>TRANS005973</t>
  </si>
  <si>
    <t>TRANS005974</t>
  </si>
  <si>
    <t>TRANS005975</t>
  </si>
  <si>
    <t>TRANS005976</t>
  </si>
  <si>
    <t>TRANS005977</t>
  </si>
  <si>
    <t>TRANS005978</t>
  </si>
  <si>
    <t>TRANS005979</t>
  </si>
  <si>
    <t>TRANS005980</t>
  </si>
  <si>
    <t>TRANS005981</t>
  </si>
  <si>
    <t>TRANS005982</t>
  </si>
  <si>
    <t>TRANS005983</t>
  </si>
  <si>
    <t>TRANS005984</t>
  </si>
  <si>
    <t>TRANS005985</t>
  </si>
  <si>
    <t>TRANS005986</t>
  </si>
  <si>
    <t>TRANS005987</t>
  </si>
  <si>
    <t>TRANS005988</t>
  </si>
  <si>
    <t>TRANS005989</t>
  </si>
  <si>
    <t>TRANS005990</t>
  </si>
  <si>
    <t>TRANS005991</t>
  </si>
  <si>
    <t>TRANS005992</t>
  </si>
  <si>
    <t>TRANS005993</t>
  </si>
  <si>
    <t>TRANS005994</t>
  </si>
  <si>
    <t>CUST00259</t>
  </si>
  <si>
    <t>TRANS005995</t>
  </si>
  <si>
    <t>TRANS005996</t>
  </si>
  <si>
    <t>TRANS005997</t>
  </si>
  <si>
    <t>TRANS005998</t>
  </si>
  <si>
    <t>TRANS005999</t>
  </si>
  <si>
    <t>TRANS006000</t>
  </si>
  <si>
    <t>TRANS006001</t>
  </si>
  <si>
    <t>TRANS006002</t>
  </si>
  <si>
    <t>TRANS006003</t>
  </si>
  <si>
    <t>TRANS006004</t>
  </si>
  <si>
    <t>TRANS006005</t>
  </si>
  <si>
    <t>TRANS006006</t>
  </si>
  <si>
    <t>TRANS006007</t>
  </si>
  <si>
    <t>TRANS006008</t>
  </si>
  <si>
    <t>TRANS006009</t>
  </si>
  <si>
    <t>TRANS006010</t>
  </si>
  <si>
    <t>TRANS006011</t>
  </si>
  <si>
    <t>TRANS006012</t>
  </si>
  <si>
    <t>TRANS006013</t>
  </si>
  <si>
    <t>TRANS006014</t>
  </si>
  <si>
    <t>TRANS006015</t>
  </si>
  <si>
    <t>TRANS006016</t>
  </si>
  <si>
    <t>TRANS006017</t>
  </si>
  <si>
    <t>TRANS006018</t>
  </si>
  <si>
    <t>TRANS006019</t>
  </si>
  <si>
    <t>TRANS006020</t>
  </si>
  <si>
    <t>TRANS006021</t>
  </si>
  <si>
    <t>TRANS006022</t>
  </si>
  <si>
    <t>TRANS006023</t>
  </si>
  <si>
    <t>TRANS006024</t>
  </si>
  <si>
    <t>TRANS006025</t>
  </si>
  <si>
    <t>TRANS006026</t>
  </si>
  <si>
    <t>TRANS006027</t>
  </si>
  <si>
    <t>TRANS006028</t>
  </si>
  <si>
    <t>TRANS006029</t>
  </si>
  <si>
    <t>TRANS006030</t>
  </si>
  <si>
    <t>TRANS006031</t>
  </si>
  <si>
    <t>TRANS006032</t>
  </si>
  <si>
    <t>TRANS006033</t>
  </si>
  <si>
    <t>TRANS006034</t>
  </si>
  <si>
    <t>TRANS006035</t>
  </si>
  <si>
    <t>TRANS006036</t>
  </si>
  <si>
    <t>TRANS006037</t>
  </si>
  <si>
    <t>TRANS006038</t>
  </si>
  <si>
    <t>TRANS006039</t>
  </si>
  <si>
    <t>TRANS006040</t>
  </si>
  <si>
    <t>TRANS006041</t>
  </si>
  <si>
    <t>TRANS006042</t>
  </si>
  <si>
    <t>TRANS006043</t>
  </si>
  <si>
    <t>TRANS006044</t>
  </si>
  <si>
    <t>TRANS006045</t>
  </si>
  <si>
    <t>TRANS006046</t>
  </si>
  <si>
    <t>TRANS006047</t>
  </si>
  <si>
    <t>TRANS006048</t>
  </si>
  <si>
    <t>TRANS006049</t>
  </si>
  <si>
    <t>TRANS006050</t>
  </si>
  <si>
    <t>CUST01359</t>
  </si>
  <si>
    <t>TRANS006051</t>
  </si>
  <si>
    <t>TRANS006052</t>
  </si>
  <si>
    <t>TRANS006053</t>
  </si>
  <si>
    <t>TRANS006054</t>
  </si>
  <si>
    <t>TRANS006055</t>
  </si>
  <si>
    <t>TRANS006056</t>
  </si>
  <si>
    <t>TRANS006057</t>
  </si>
  <si>
    <t>CUST00761</t>
  </si>
  <si>
    <t>TRANS006058</t>
  </si>
  <si>
    <t>TRANS006059</t>
  </si>
  <si>
    <t>TRANS006060</t>
  </si>
  <si>
    <t>TRANS006061</t>
  </si>
  <si>
    <t>TRANS006062</t>
  </si>
  <si>
    <t>TRANS006063</t>
  </si>
  <si>
    <t>TRANS006064</t>
  </si>
  <si>
    <t>TRANS006065</t>
  </si>
  <si>
    <t>TRANS006066</t>
  </si>
  <si>
    <t>TRANS006067</t>
  </si>
  <si>
    <t>TRANS006068</t>
  </si>
  <si>
    <t>TRANS006069</t>
  </si>
  <si>
    <t>TRANS006070</t>
  </si>
  <si>
    <t>TRANS006071</t>
  </si>
  <si>
    <t>TRANS006072</t>
  </si>
  <si>
    <t>TRANS006073</t>
  </si>
  <si>
    <t>TRANS006074</t>
  </si>
  <si>
    <t>TRANS006075</t>
  </si>
  <si>
    <t>TRANS006076</t>
  </si>
  <si>
    <t>TRANS006077</t>
  </si>
  <si>
    <t>TRANS006078</t>
  </si>
  <si>
    <t>TRANS006079</t>
  </si>
  <si>
    <t>TRANS006080</t>
  </si>
  <si>
    <t>TRANS006081</t>
  </si>
  <si>
    <t>TRANS006082</t>
  </si>
  <si>
    <t>TRANS006083</t>
  </si>
  <si>
    <t>CUST01566</t>
  </si>
  <si>
    <t>TRANS006084</t>
  </si>
  <si>
    <t>TRANS006085</t>
  </si>
  <si>
    <t>TRANS006086</t>
  </si>
  <si>
    <t>TRANS006087</t>
  </si>
  <si>
    <t>TRANS006088</t>
  </si>
  <si>
    <t>TRANS006089</t>
  </si>
  <si>
    <t>TRANS006090</t>
  </si>
  <si>
    <t>TRANS006091</t>
  </si>
  <si>
    <t>TRANS006092</t>
  </si>
  <si>
    <t>TRANS006093</t>
  </si>
  <si>
    <t>TRANS006094</t>
  </si>
  <si>
    <t>TRANS006095</t>
  </si>
  <si>
    <t>TRANS006096</t>
  </si>
  <si>
    <t>TRANS006097</t>
  </si>
  <si>
    <t>TRANS006098</t>
  </si>
  <si>
    <t>TRANS006099</t>
  </si>
  <si>
    <t>TRANS006100</t>
  </si>
  <si>
    <t>TRANS006101</t>
  </si>
  <si>
    <t>TRANS006102</t>
  </si>
  <si>
    <t>TRANS006103</t>
  </si>
  <si>
    <t>TRANS006104</t>
  </si>
  <si>
    <t>TRANS006105</t>
  </si>
  <si>
    <t>TRANS006106</t>
  </si>
  <si>
    <t>TRANS006107</t>
  </si>
  <si>
    <t>TRANS006108</t>
  </si>
  <si>
    <t>TRANS006109</t>
  </si>
  <si>
    <t>TRANS006110</t>
  </si>
  <si>
    <t>TRANS006111</t>
  </si>
  <si>
    <t>TRANS006112</t>
  </si>
  <si>
    <t>TRANS006113</t>
  </si>
  <si>
    <t>TRANS006114</t>
  </si>
  <si>
    <t>TRANS006115</t>
  </si>
  <si>
    <t>TRANS006116</t>
  </si>
  <si>
    <t>TRANS006117</t>
  </si>
  <si>
    <t>TRANS006118</t>
  </si>
  <si>
    <t>TRANS006119</t>
  </si>
  <si>
    <t>TRANS006120</t>
  </si>
  <si>
    <t>CUST01667</t>
  </si>
  <si>
    <t>TRANS006121</t>
  </si>
  <si>
    <t>TRANS006122</t>
  </si>
  <si>
    <t>TRANS006123</t>
  </si>
  <si>
    <t>TRANS006124</t>
  </si>
  <si>
    <t>TRANS006125</t>
  </si>
  <si>
    <t>TRANS006126</t>
  </si>
  <si>
    <t>TRANS006127</t>
  </si>
  <si>
    <t>TRANS006128</t>
  </si>
  <si>
    <t>TRANS006129</t>
  </si>
  <si>
    <t>TRANS006130</t>
  </si>
  <si>
    <t>TRANS006131</t>
  </si>
  <si>
    <t>TRANS006132</t>
  </si>
  <si>
    <t>TRANS006133</t>
  </si>
  <si>
    <t>TRANS006134</t>
  </si>
  <si>
    <t>TRANS006135</t>
  </si>
  <si>
    <t>TRANS006136</t>
  </si>
  <si>
    <t>TRANS006137</t>
  </si>
  <si>
    <t>TRANS006138</t>
  </si>
  <si>
    <t>TRANS006139</t>
  </si>
  <si>
    <t>TRANS006140</t>
  </si>
  <si>
    <t>TRANS006141</t>
  </si>
  <si>
    <t>TRANS006142</t>
  </si>
  <si>
    <t>TRANS006143</t>
  </si>
  <si>
    <t>TRANS006144</t>
  </si>
  <si>
    <t>TRANS006145</t>
  </si>
  <si>
    <t>TRANS006146</t>
  </si>
  <si>
    <t>TRANS006147</t>
  </si>
  <si>
    <t>TRANS006148</t>
  </si>
  <si>
    <t>TRANS006149</t>
  </si>
  <si>
    <t>TRANS006150</t>
  </si>
  <si>
    <t>TRANS006151</t>
  </si>
  <si>
    <t>TRANS006152</t>
  </si>
  <si>
    <t>TRANS006153</t>
  </si>
  <si>
    <t>TRANS006154</t>
  </si>
  <si>
    <t>TRANS006155</t>
  </si>
  <si>
    <t>TRANS006156</t>
  </si>
  <si>
    <t>TRANS006157</t>
  </si>
  <si>
    <t>TRANS006158</t>
  </si>
  <si>
    <t>CUST01364</t>
  </si>
  <si>
    <t>TRANS006159</t>
  </si>
  <si>
    <t>TRANS006160</t>
  </si>
  <si>
    <t>TRANS006161</t>
  </si>
  <si>
    <t>TRANS006162</t>
  </si>
  <si>
    <t>TRANS006163</t>
  </si>
  <si>
    <t>TRANS006164</t>
  </si>
  <si>
    <t>TRANS006165</t>
  </si>
  <si>
    <t>TRANS006166</t>
  </si>
  <si>
    <t>TRANS006167</t>
  </si>
  <si>
    <t>TRANS006168</t>
  </si>
  <si>
    <t>TRANS006169</t>
  </si>
  <si>
    <t>TRANS006170</t>
  </si>
  <si>
    <t>TRANS006171</t>
  </si>
  <si>
    <t>TRANS006172</t>
  </si>
  <si>
    <t>TRANS006173</t>
  </si>
  <si>
    <t>TRANS006174</t>
  </si>
  <si>
    <t>TRANS006175</t>
  </si>
  <si>
    <t>TRANS006176</t>
  </si>
  <si>
    <t>TRANS006177</t>
  </si>
  <si>
    <t>TRANS006178</t>
  </si>
  <si>
    <t>TRANS006179</t>
  </si>
  <si>
    <t>TRANS006180</t>
  </si>
  <si>
    <t>TRANS006181</t>
  </si>
  <si>
    <t>TRANS006182</t>
  </si>
  <si>
    <t>TRANS006183</t>
  </si>
  <si>
    <t>TRANS006184</t>
  </si>
  <si>
    <t>TRANS006185</t>
  </si>
  <si>
    <t>TRANS006186</t>
  </si>
  <si>
    <t>TRANS006187</t>
  </si>
  <si>
    <t>TRANS006188</t>
  </si>
  <si>
    <t>TRANS006189</t>
  </si>
  <si>
    <t>TRANS006190</t>
  </si>
  <si>
    <t>TRANS006191</t>
  </si>
  <si>
    <t>TRANS006192</t>
  </si>
  <si>
    <t>TRANS006193</t>
  </si>
  <si>
    <t>TRANS006194</t>
  </si>
  <si>
    <t>TRANS006195</t>
  </si>
  <si>
    <t>TRANS006196</t>
  </si>
  <si>
    <t>TRANS006197</t>
  </si>
  <si>
    <t>TRANS006198</t>
  </si>
  <si>
    <t>TRANS006199</t>
  </si>
  <si>
    <t>TRANS006200</t>
  </si>
  <si>
    <t>TRANS006201</t>
  </si>
  <si>
    <t>TRANS006202</t>
  </si>
  <si>
    <t>TRANS006203</t>
  </si>
  <si>
    <t>TRANS006204</t>
  </si>
  <si>
    <t>TRANS006205</t>
  </si>
  <si>
    <t>TRANS006206</t>
  </si>
  <si>
    <t>TRANS006207</t>
  </si>
  <si>
    <t>TRANS006208</t>
  </si>
  <si>
    <t>TRANS006209</t>
  </si>
  <si>
    <t>TRANS006210</t>
  </si>
  <si>
    <t>TRANS006211</t>
  </si>
  <si>
    <t>TRANS006212</t>
  </si>
  <si>
    <t>TRANS006213</t>
  </si>
  <si>
    <t>TRANS006214</t>
  </si>
  <si>
    <t>TRANS006215</t>
  </si>
  <si>
    <t>TRANS006216</t>
  </si>
  <si>
    <t>TRANS006217</t>
  </si>
  <si>
    <t>TRANS006218</t>
  </si>
  <si>
    <t>TRANS006219</t>
  </si>
  <si>
    <t>TRANS006220</t>
  </si>
  <si>
    <t>TRANS006221</t>
  </si>
  <si>
    <t>TRANS006222</t>
  </si>
  <si>
    <t>TRANS006223</t>
  </si>
  <si>
    <t>TRANS006224</t>
  </si>
  <si>
    <t>CUST01468</t>
  </si>
  <si>
    <t>TRANS006225</t>
  </si>
  <si>
    <t>TRANS006226</t>
  </si>
  <si>
    <t>CUST01567</t>
  </si>
  <si>
    <t>TRANS006227</t>
  </si>
  <si>
    <t>CUST01854</t>
  </si>
  <si>
    <t>TRANS006228</t>
  </si>
  <si>
    <t>TRANS006229</t>
  </si>
  <si>
    <t>TRANS006230</t>
  </si>
  <si>
    <t>CUST01997</t>
  </si>
  <si>
    <t>TRANS006231</t>
  </si>
  <si>
    <t>TRANS006232</t>
  </si>
  <si>
    <t>TRANS006233</t>
  </si>
  <si>
    <t>TRANS006234</t>
  </si>
  <si>
    <t>TRANS006235</t>
  </si>
  <si>
    <t>TRANS006236</t>
  </si>
  <si>
    <t>TRANS006237</t>
  </si>
  <si>
    <t>TRANS006238</t>
  </si>
  <si>
    <t>TRANS006239</t>
  </si>
  <si>
    <t>TRANS006240</t>
  </si>
  <si>
    <t>TRANS006241</t>
  </si>
  <si>
    <t>TRANS006242</t>
  </si>
  <si>
    <t>TRANS006243</t>
  </si>
  <si>
    <t>CUST01008</t>
  </si>
  <si>
    <t>TRANS006244</t>
  </si>
  <si>
    <t>TRANS006245</t>
  </si>
  <si>
    <t>TRANS006246</t>
  </si>
  <si>
    <t>TRANS006247</t>
  </si>
  <si>
    <t>TRANS006248</t>
  </si>
  <si>
    <t>TRANS006249</t>
  </si>
  <si>
    <t>TRANS006250</t>
  </si>
  <si>
    <t>TRANS006251</t>
  </si>
  <si>
    <t>TRANS006252</t>
  </si>
  <si>
    <t>TRANS006253</t>
  </si>
  <si>
    <t>TRANS006254</t>
  </si>
  <si>
    <t>TRANS006255</t>
  </si>
  <si>
    <t>TRANS006256</t>
  </si>
  <si>
    <t>TRANS006257</t>
  </si>
  <si>
    <t>TRANS006258</t>
  </si>
  <si>
    <t>TRANS006259</t>
  </si>
  <si>
    <t>TRANS006260</t>
  </si>
  <si>
    <t>TRANS006261</t>
  </si>
  <si>
    <t>TRANS006262</t>
  </si>
  <si>
    <t>TRANS006263</t>
  </si>
  <si>
    <t>TRANS006264</t>
  </si>
  <si>
    <t>TRANS006265</t>
  </si>
  <si>
    <t>TRANS006266</t>
  </si>
  <si>
    <t>TRANS006267</t>
  </si>
  <si>
    <t>TRANS006268</t>
  </si>
  <si>
    <t>TRANS006269</t>
  </si>
  <si>
    <t>TRANS006270</t>
  </si>
  <si>
    <t>TRANS006271</t>
  </si>
  <si>
    <t>TRANS006272</t>
  </si>
  <si>
    <t>TRANS006273</t>
  </si>
  <si>
    <t>TRANS006274</t>
  </si>
  <si>
    <t>TRANS006275</t>
  </si>
  <si>
    <t>TRANS006276</t>
  </si>
  <si>
    <t>TRANS006277</t>
  </si>
  <si>
    <t>TRANS006278</t>
  </si>
  <si>
    <t>TRANS006279</t>
  </si>
  <si>
    <t>TRANS006280</t>
  </si>
  <si>
    <t>TRANS006281</t>
  </si>
  <si>
    <t>TRANS006282</t>
  </si>
  <si>
    <t>TRANS006283</t>
  </si>
  <si>
    <t>TRANS006284</t>
  </si>
  <si>
    <t>TRANS006285</t>
  </si>
  <si>
    <t>TRANS006286</t>
  </si>
  <si>
    <t>TRANS006287</t>
  </si>
  <si>
    <t>TRANS006288</t>
  </si>
  <si>
    <t>TRANS006289</t>
  </si>
  <si>
    <t>TRANS006290</t>
  </si>
  <si>
    <t>TRANS006291</t>
  </si>
  <si>
    <t>TRANS006292</t>
  </si>
  <si>
    <t>TRANS006293</t>
  </si>
  <si>
    <t>TRANS006294</t>
  </si>
  <si>
    <t>TRANS006295</t>
  </si>
  <si>
    <t>TRANS006296</t>
  </si>
  <si>
    <t>TRANS006297</t>
  </si>
  <si>
    <t>TRANS006298</t>
  </si>
  <si>
    <t>TRANS006299</t>
  </si>
  <si>
    <t>TRANS006300</t>
  </si>
  <si>
    <t>CUST01279</t>
  </si>
  <si>
    <t>TRANS006301</t>
  </si>
  <si>
    <t>TRANS006302</t>
  </si>
  <si>
    <t>TRANS006303</t>
  </si>
  <si>
    <t>TRANS006304</t>
  </si>
  <si>
    <t>TRANS006305</t>
  </si>
  <si>
    <t>TRANS006306</t>
  </si>
  <si>
    <t>TRANS006307</t>
  </si>
  <si>
    <t>TRANS006308</t>
  </si>
  <si>
    <t>TRANS006309</t>
  </si>
  <si>
    <t>TRANS006310</t>
  </si>
  <si>
    <t>TRANS006311</t>
  </si>
  <si>
    <t>TRANS006312</t>
  </si>
  <si>
    <t>TRANS006313</t>
  </si>
  <si>
    <t>TRANS006314</t>
  </si>
  <si>
    <t>TRANS006315</t>
  </si>
  <si>
    <t>TRANS006316</t>
  </si>
  <si>
    <t>TRANS006317</t>
  </si>
  <si>
    <t>TRANS006318</t>
  </si>
  <si>
    <t>TRANS006319</t>
  </si>
  <si>
    <t>TRANS006320</t>
  </si>
  <si>
    <t>CUST00438</t>
  </si>
  <si>
    <t>TRANS006321</t>
  </si>
  <si>
    <t>TRANS006322</t>
  </si>
  <si>
    <t>TRANS006323</t>
  </si>
  <si>
    <t>TRANS006324</t>
  </si>
  <si>
    <t>TRANS006325</t>
  </si>
  <si>
    <t>TRANS006326</t>
  </si>
  <si>
    <t>TRANS006327</t>
  </si>
  <si>
    <t>TRANS006328</t>
  </si>
  <si>
    <t>TRANS006329</t>
  </si>
  <si>
    <t>TRANS006330</t>
  </si>
  <si>
    <t>TRANS006331</t>
  </si>
  <si>
    <t>TRANS006332</t>
  </si>
  <si>
    <t>TRANS006333</t>
  </si>
  <si>
    <t>TRANS006334</t>
  </si>
  <si>
    <t>TRANS006335</t>
  </si>
  <si>
    <t>TRANS006336</t>
  </si>
  <si>
    <t>TRANS006337</t>
  </si>
  <si>
    <t>TRANS006338</t>
  </si>
  <si>
    <t>TRANS006339</t>
  </si>
  <si>
    <t>TRANS006340</t>
  </si>
  <si>
    <t>TRANS006341</t>
  </si>
  <si>
    <t>TRANS006342</t>
  </si>
  <si>
    <t>TRANS006343</t>
  </si>
  <si>
    <t>TRANS006344</t>
  </si>
  <si>
    <t>TRANS006345</t>
  </si>
  <si>
    <t>CUST01523</t>
  </si>
  <si>
    <t>TRANS006346</t>
  </si>
  <si>
    <t>TRANS006347</t>
  </si>
  <si>
    <t>TRANS006348</t>
  </si>
  <si>
    <t>TRANS006349</t>
  </si>
  <si>
    <t>TRANS006350</t>
  </si>
  <si>
    <t>TRANS006351</t>
  </si>
  <si>
    <t>TRANS006352</t>
  </si>
  <si>
    <t>TRANS006353</t>
  </si>
  <si>
    <t>TRANS006354</t>
  </si>
  <si>
    <t>TRANS006355</t>
  </si>
  <si>
    <t>TRANS006356</t>
  </si>
  <si>
    <t>TRANS006357</t>
  </si>
  <si>
    <t>TRANS006358</t>
  </si>
  <si>
    <t>TRANS006359</t>
  </si>
  <si>
    <t>TRANS006360</t>
  </si>
  <si>
    <t>TRANS006361</t>
  </si>
  <si>
    <t>TRANS006362</t>
  </si>
  <si>
    <t>TRANS006363</t>
  </si>
  <si>
    <t>TRANS006364</t>
  </si>
  <si>
    <t>TRANS006365</t>
  </si>
  <si>
    <t>TRANS006366</t>
  </si>
  <si>
    <t>TRANS006367</t>
  </si>
  <si>
    <t>TRANS006368</t>
  </si>
  <si>
    <t>TRANS006369</t>
  </si>
  <si>
    <t>CUST00120</t>
  </si>
  <si>
    <t>TRANS006370</t>
  </si>
  <si>
    <t>TRANS006371</t>
  </si>
  <si>
    <t>TRANS006372</t>
  </si>
  <si>
    <t>TRANS006373</t>
  </si>
  <si>
    <t>TRANS006374</t>
  </si>
  <si>
    <t>TRANS006375</t>
  </si>
  <si>
    <t>TRANS006376</t>
  </si>
  <si>
    <t>TRANS006377</t>
  </si>
  <si>
    <t>TRANS006378</t>
  </si>
  <si>
    <t>TRANS006379</t>
  </si>
  <si>
    <t>TRANS006380</t>
  </si>
  <si>
    <t>CUST01502</t>
  </si>
  <si>
    <t>TRANS006381</t>
  </si>
  <si>
    <t>TRANS006382</t>
  </si>
  <si>
    <t>TRANS006383</t>
  </si>
  <si>
    <t>TRANS006384</t>
  </si>
  <si>
    <t>TRANS006385</t>
  </si>
  <si>
    <t>TRANS006386</t>
  </si>
  <si>
    <t>TRANS006387</t>
  </si>
  <si>
    <t>TRANS006388</t>
  </si>
  <si>
    <t>TRANS006389</t>
  </si>
  <si>
    <t>TRANS006390</t>
  </si>
  <si>
    <t>TRANS006391</t>
  </si>
  <si>
    <t>TRANS006392</t>
  </si>
  <si>
    <t>TRANS006393</t>
  </si>
  <si>
    <t>TRANS006394</t>
  </si>
  <si>
    <t>TRANS006395</t>
  </si>
  <si>
    <t>TRANS006396</t>
  </si>
  <si>
    <t>TRANS006397</t>
  </si>
  <si>
    <t>TRANS006398</t>
  </si>
  <si>
    <t>TRANS006399</t>
  </si>
  <si>
    <t>CUST00526</t>
  </si>
  <si>
    <t>TRANS006400</t>
  </si>
  <si>
    <t>TRANS006401</t>
  </si>
  <si>
    <t>TRANS006402</t>
  </si>
  <si>
    <t>TRANS006403</t>
  </si>
  <si>
    <t>TRANS006404</t>
  </si>
  <si>
    <t>TRANS006405</t>
  </si>
  <si>
    <t>TRANS006406</t>
  </si>
  <si>
    <t>TRANS006407</t>
  </si>
  <si>
    <t>TRANS006408</t>
  </si>
  <si>
    <t>TRANS006409</t>
  </si>
  <si>
    <t>TRANS006410</t>
  </si>
  <si>
    <t>TRANS006411</t>
  </si>
  <si>
    <t>TRANS006412</t>
  </si>
  <si>
    <t>TRANS006413</t>
  </si>
  <si>
    <t>TRANS006414</t>
  </si>
  <si>
    <t>TRANS006415</t>
  </si>
  <si>
    <t>TRANS006416</t>
  </si>
  <si>
    <t>TRANS006417</t>
  </si>
  <si>
    <t>TRANS006418</t>
  </si>
  <si>
    <t>TRANS006419</t>
  </si>
  <si>
    <t>TRANS006420</t>
  </si>
  <si>
    <t>TRANS006421</t>
  </si>
  <si>
    <t>TRANS006422</t>
  </si>
  <si>
    <t>TRANS006423</t>
  </si>
  <si>
    <t>TRANS006424</t>
  </si>
  <si>
    <t>TRANS006425</t>
  </si>
  <si>
    <t>TRANS006426</t>
  </si>
  <si>
    <t>TRANS006427</t>
  </si>
  <si>
    <t>TRANS006428</t>
  </si>
  <si>
    <t>TRANS006429</t>
  </si>
  <si>
    <t>CUST01144</t>
  </si>
  <si>
    <t>TRANS006430</t>
  </si>
  <si>
    <t>TRANS006431</t>
  </si>
  <si>
    <t>TRANS006432</t>
  </si>
  <si>
    <t>TRANS006433</t>
  </si>
  <si>
    <t>TRANS006434</t>
  </si>
  <si>
    <t>TRANS006435</t>
  </si>
  <si>
    <t>TRANS006436</t>
  </si>
  <si>
    <t>TRANS006437</t>
  </si>
  <si>
    <t>CUST00735</t>
  </si>
  <si>
    <t>TRANS006438</t>
  </si>
  <si>
    <t>TRANS006439</t>
  </si>
  <si>
    <t>TRANS006440</t>
  </si>
  <si>
    <t>TRANS006441</t>
  </si>
  <si>
    <t>TRANS006442</t>
  </si>
  <si>
    <t>TRANS006443</t>
  </si>
  <si>
    <t>TRANS006444</t>
  </si>
  <si>
    <t>TRANS006445</t>
  </si>
  <si>
    <t>TRANS006446</t>
  </si>
  <si>
    <t>TRANS006447</t>
  </si>
  <si>
    <t>TRANS006448</t>
  </si>
  <si>
    <t>TRANS006449</t>
  </si>
  <si>
    <t>TRANS006450</t>
  </si>
  <si>
    <t>TRANS006451</t>
  </si>
  <si>
    <t>TRANS006452</t>
  </si>
  <si>
    <t>TRANS006453</t>
  </si>
  <si>
    <t>TRANS006454</t>
  </si>
  <si>
    <t>TRANS006455</t>
  </si>
  <si>
    <t>TRANS006456</t>
  </si>
  <si>
    <t>TRANS006457</t>
  </si>
  <si>
    <t>TRANS006458</t>
  </si>
  <si>
    <t>TRANS006459</t>
  </si>
  <si>
    <t>TRANS006460</t>
  </si>
  <si>
    <t>TRANS006461</t>
  </si>
  <si>
    <t>TRANS006462</t>
  </si>
  <si>
    <t>TRANS006463</t>
  </si>
  <si>
    <t>TRANS006464</t>
  </si>
  <si>
    <t>TRANS006465</t>
  </si>
  <si>
    <t>TRANS006466</t>
  </si>
  <si>
    <t>TRANS006467</t>
  </si>
  <si>
    <t>TRANS006468</t>
  </si>
  <si>
    <t>TRANS006469</t>
  </si>
  <si>
    <t>TRANS006470</t>
  </si>
  <si>
    <t>TRANS006471</t>
  </si>
  <si>
    <t>TRANS006472</t>
  </si>
  <si>
    <t>TRANS006473</t>
  </si>
  <si>
    <t>TRANS006474</t>
  </si>
  <si>
    <t>TRANS006475</t>
  </si>
  <si>
    <t>TRANS006476</t>
  </si>
  <si>
    <t>TRANS006477</t>
  </si>
  <si>
    <t>TRANS006478</t>
  </si>
  <si>
    <t>TRANS006479</t>
  </si>
  <si>
    <t>TRANS006480</t>
  </si>
  <si>
    <t>TRANS006481</t>
  </si>
  <si>
    <t>TRANS006482</t>
  </si>
  <si>
    <t>TRANS006483</t>
  </si>
  <si>
    <t>TRANS006484</t>
  </si>
  <si>
    <t>TRANS006485</t>
  </si>
  <si>
    <t>TRANS006486</t>
  </si>
  <si>
    <t>TRANS006487</t>
  </si>
  <si>
    <t>TRANS006488</t>
  </si>
  <si>
    <t>TRANS006489</t>
  </si>
  <si>
    <t>TRANS006490</t>
  </si>
  <si>
    <t>TRANS006491</t>
  </si>
  <si>
    <t>TRANS006492</t>
  </si>
  <si>
    <t>CUST00752</t>
  </si>
  <si>
    <t>TRANS006493</t>
  </si>
  <si>
    <t>TRANS006494</t>
  </si>
  <si>
    <t>TRANS006495</t>
  </si>
  <si>
    <t>TRANS006496</t>
  </si>
  <si>
    <t>TRANS006497</t>
  </si>
  <si>
    <t>TRANS006498</t>
  </si>
  <si>
    <t>TRANS006499</t>
  </si>
  <si>
    <t>CUST01374</t>
  </si>
  <si>
    <t>TRANS006500</t>
  </si>
  <si>
    <t>TRANS006501</t>
  </si>
  <si>
    <t>TRANS006502</t>
  </si>
  <si>
    <t>TRANS006503</t>
  </si>
  <si>
    <t>TRANS006504</t>
  </si>
  <si>
    <t>TRANS006505</t>
  </si>
  <si>
    <t>TRANS006506</t>
  </si>
  <si>
    <t>TRANS006507</t>
  </si>
  <si>
    <t>TRANS006508</t>
  </si>
  <si>
    <t>TRANS006509</t>
  </si>
  <si>
    <t>TRANS006510</t>
  </si>
  <si>
    <t>TRANS006511</t>
  </si>
  <si>
    <t>TRANS006512</t>
  </si>
  <si>
    <t>TRANS006513</t>
  </si>
  <si>
    <t>TRANS006514</t>
  </si>
  <si>
    <t>TRANS006515</t>
  </si>
  <si>
    <t>TRANS006516</t>
  </si>
  <si>
    <t>TRANS006517</t>
  </si>
  <si>
    <t>TRANS006518</t>
  </si>
  <si>
    <t>CUST01077</t>
  </si>
  <si>
    <t>TRANS006519</t>
  </si>
  <si>
    <t>TRANS006520</t>
  </si>
  <si>
    <t>TRANS006521</t>
  </si>
  <si>
    <t>TRANS006522</t>
  </si>
  <si>
    <t>TRANS006523</t>
  </si>
  <si>
    <t>TRANS006524</t>
  </si>
  <si>
    <t>TRANS006525</t>
  </si>
  <si>
    <t>TRANS006526</t>
  </si>
  <si>
    <t>TRANS006527</t>
  </si>
  <si>
    <t>TRANS006528</t>
  </si>
  <si>
    <t>TRANS006529</t>
  </si>
  <si>
    <t>TRANS006530</t>
  </si>
  <si>
    <t>TRANS006531</t>
  </si>
  <si>
    <t>TRANS006532</t>
  </si>
  <si>
    <t>TRANS006533</t>
  </si>
  <si>
    <t>TRANS006534</t>
  </si>
  <si>
    <t>TRANS006535</t>
  </si>
  <si>
    <t>TRANS006536</t>
  </si>
  <si>
    <t>TRANS006537</t>
  </si>
  <si>
    <t>TRANS006538</t>
  </si>
  <si>
    <t>TRANS006539</t>
  </si>
  <si>
    <t>TRANS006540</t>
  </si>
  <si>
    <t>TRANS006541</t>
  </si>
  <si>
    <t>TRANS006542</t>
  </si>
  <si>
    <t>TRANS006543</t>
  </si>
  <si>
    <t>TRANS006544</t>
  </si>
  <si>
    <t>TRANS006545</t>
  </si>
  <si>
    <t>TRANS006546</t>
  </si>
  <si>
    <t>TRANS006547</t>
  </si>
  <si>
    <t>TRANS006548</t>
  </si>
  <si>
    <t>TRANS006549</t>
  </si>
  <si>
    <t>TRANS006550</t>
  </si>
  <si>
    <t>TRANS006551</t>
  </si>
  <si>
    <t>TRANS006552</t>
  </si>
  <si>
    <t>TRANS006553</t>
  </si>
  <si>
    <t>TRANS006554</t>
  </si>
  <si>
    <t>TRANS006555</t>
  </si>
  <si>
    <t>TRANS006556</t>
  </si>
  <si>
    <t>TRANS006557</t>
  </si>
  <si>
    <t>TRANS006558</t>
  </si>
  <si>
    <t>TRANS006559</t>
  </si>
  <si>
    <t>TRANS006560</t>
  </si>
  <si>
    <t>TRANS006561</t>
  </si>
  <si>
    <t>TRANS006562</t>
  </si>
  <si>
    <t>TRANS006563</t>
  </si>
  <si>
    <t>TRANS006564</t>
  </si>
  <si>
    <t>TRANS006565</t>
  </si>
  <si>
    <t>TRANS006566</t>
  </si>
  <si>
    <t>TRANS006567</t>
  </si>
  <si>
    <t>TRANS006568</t>
  </si>
  <si>
    <t>TRANS006569</t>
  </si>
  <si>
    <t>TRANS006570</t>
  </si>
  <si>
    <t>TRANS006571</t>
  </si>
  <si>
    <t>TRANS006572</t>
  </si>
  <si>
    <t>TRANS006573</t>
  </si>
  <si>
    <t>TRANS006574</t>
  </si>
  <si>
    <t>TRANS006575</t>
  </si>
  <si>
    <t>TRANS006576</t>
  </si>
  <si>
    <t>TRANS006577</t>
  </si>
  <si>
    <t>TRANS006578</t>
  </si>
  <si>
    <t>TRANS006579</t>
  </si>
  <si>
    <t>TRANS006580</t>
  </si>
  <si>
    <t>TRANS006581</t>
  </si>
  <si>
    <t>TRANS006582</t>
  </si>
  <si>
    <t>TRANS006583</t>
  </si>
  <si>
    <t>TRANS006584</t>
  </si>
  <si>
    <t>TRANS006585</t>
  </si>
  <si>
    <t>TRANS006586</t>
  </si>
  <si>
    <t>TRANS006587</t>
  </si>
  <si>
    <t>TRANS006588</t>
  </si>
  <si>
    <t>TRANS006589</t>
  </si>
  <si>
    <t>TRANS006590</t>
  </si>
  <si>
    <t>TRANS006591</t>
  </si>
  <si>
    <t>TRANS006592</t>
  </si>
  <si>
    <t>TRANS006593</t>
  </si>
  <si>
    <t>TRANS006594</t>
  </si>
  <si>
    <t>TRANS006595</t>
  </si>
  <si>
    <t>TRANS006596</t>
  </si>
  <si>
    <t>TRANS006597</t>
  </si>
  <si>
    <t>TRANS006598</t>
  </si>
  <si>
    <t>TRANS006599</t>
  </si>
  <si>
    <t>TRANS006600</t>
  </si>
  <si>
    <t>TRANS006601</t>
  </si>
  <si>
    <t>TRANS006602</t>
  </si>
  <si>
    <t>TRANS006603</t>
  </si>
  <si>
    <t>TRANS006604</t>
  </si>
  <si>
    <t>TRANS006605</t>
  </si>
  <si>
    <t>TRANS006606</t>
  </si>
  <si>
    <t>TRANS006607</t>
  </si>
  <si>
    <t>TRANS006608</t>
  </si>
  <si>
    <t>TRANS006609</t>
  </si>
  <si>
    <t>TRANS006610</t>
  </si>
  <si>
    <t>TRANS006611</t>
  </si>
  <si>
    <t>TRANS006612</t>
  </si>
  <si>
    <t>TRANS006613</t>
  </si>
  <si>
    <t>TRANS006614</t>
  </si>
  <si>
    <t>TRANS006615</t>
  </si>
  <si>
    <t>TRANS006616</t>
  </si>
  <si>
    <t>TRANS006617</t>
  </si>
  <si>
    <t>TRANS006618</t>
  </si>
  <si>
    <t>TRANS006619</t>
  </si>
  <si>
    <t>TRANS006620</t>
  </si>
  <si>
    <t>TRANS006621</t>
  </si>
  <si>
    <t>TRANS006622</t>
  </si>
  <si>
    <t>TRANS006623</t>
  </si>
  <si>
    <t>TRANS006624</t>
  </si>
  <si>
    <t>TRANS006625</t>
  </si>
  <si>
    <t>TRANS006626</t>
  </si>
  <si>
    <t>TRANS006627</t>
  </si>
  <si>
    <t>TRANS006628</t>
  </si>
  <si>
    <t>TRANS006629</t>
  </si>
  <si>
    <t>TRANS006630</t>
  </si>
  <si>
    <t>TRANS006631</t>
  </si>
  <si>
    <t>TRANS006632</t>
  </si>
  <si>
    <t>TRANS006633</t>
  </si>
  <si>
    <t>CUST01198</t>
  </si>
  <si>
    <t>TRANS006634</t>
  </si>
  <si>
    <t>TRANS006635</t>
  </si>
  <si>
    <t>TRANS006636</t>
  </si>
  <si>
    <t>TRANS006637</t>
  </si>
  <si>
    <t>TRANS006638</t>
  </si>
  <si>
    <t>TRANS006639</t>
  </si>
  <si>
    <t>TRANS006640</t>
  </si>
  <si>
    <t>TRANS006641</t>
  </si>
  <si>
    <t>TRANS006642</t>
  </si>
  <si>
    <t>TRANS006643</t>
  </si>
  <si>
    <t>TRANS006644</t>
  </si>
  <si>
    <t>TRANS006645</t>
  </si>
  <si>
    <t>TRANS006646</t>
  </si>
  <si>
    <t>TRANS006647</t>
  </si>
  <si>
    <t>TRANS006648</t>
  </si>
  <si>
    <t>TRANS006649</t>
  </si>
  <si>
    <t>TRANS006650</t>
  </si>
  <si>
    <t>TRANS006651</t>
  </si>
  <si>
    <t>TRANS006652</t>
  </si>
  <si>
    <t>TRANS006653</t>
  </si>
  <si>
    <t>CUST01362</t>
  </si>
  <si>
    <t>TRANS006654</t>
  </si>
  <si>
    <t>TRANS006655</t>
  </si>
  <si>
    <t>TRANS006656</t>
  </si>
  <si>
    <t>TRANS006657</t>
  </si>
  <si>
    <t>TRANS006658</t>
  </si>
  <si>
    <t>TRANS006659</t>
  </si>
  <si>
    <t>TRANS006660</t>
  </si>
  <si>
    <t>TRANS006661</t>
  </si>
  <si>
    <t>TRANS006662</t>
  </si>
  <si>
    <t>TRANS006663</t>
  </si>
  <si>
    <t>TRANS006664</t>
  </si>
  <si>
    <t>TRANS006665</t>
  </si>
  <si>
    <t>TRANS006666</t>
  </si>
  <si>
    <t>TRANS006667</t>
  </si>
  <si>
    <t>TRANS006668</t>
  </si>
  <si>
    <t>TRANS006669</t>
  </si>
  <si>
    <t>TRANS006670</t>
  </si>
  <si>
    <t>TRANS006671</t>
  </si>
  <si>
    <t>TRANS006672</t>
  </si>
  <si>
    <t>TRANS006673</t>
  </si>
  <si>
    <t>TRANS006674</t>
  </si>
  <si>
    <t>TRANS006675</t>
  </si>
  <si>
    <t>CUST01388</t>
  </si>
  <si>
    <t>TRANS006676</t>
  </si>
  <si>
    <t>TRANS006677</t>
  </si>
  <si>
    <t>TRANS006678</t>
  </si>
  <si>
    <t>TRANS006679</t>
  </si>
  <si>
    <t>TRANS006680</t>
  </si>
  <si>
    <t>TRANS006681</t>
  </si>
  <si>
    <t>TRANS006682</t>
  </si>
  <si>
    <t>TRANS006683</t>
  </si>
  <si>
    <t>TRANS006684</t>
  </si>
  <si>
    <t>TRANS006685</t>
  </si>
  <si>
    <t>CUST00389</t>
  </si>
  <si>
    <t>TRANS006686</t>
  </si>
  <si>
    <t>TRANS006687</t>
  </si>
  <si>
    <t>TRANS006688</t>
  </si>
  <si>
    <t>TRANS006689</t>
  </si>
  <si>
    <t>TRANS006690</t>
  </si>
  <si>
    <t>TRANS006691</t>
  </si>
  <si>
    <t>TRANS006692</t>
  </si>
  <si>
    <t>TRANS006693</t>
  </si>
  <si>
    <t>TRANS006694</t>
  </si>
  <si>
    <t>TRANS006695</t>
  </si>
  <si>
    <t>TRANS006696</t>
  </si>
  <si>
    <t>TRANS006697</t>
  </si>
  <si>
    <t>TRANS006698</t>
  </si>
  <si>
    <t>TRANS006699</t>
  </si>
  <si>
    <t>TRANS006700</t>
  </si>
  <si>
    <t>TRANS006701</t>
  </si>
  <si>
    <t>TRANS006702</t>
  </si>
  <si>
    <t>TRANS006703</t>
  </si>
  <si>
    <t>TRANS006704</t>
  </si>
  <si>
    <t>TRANS006705</t>
  </si>
  <si>
    <t>TRANS006706</t>
  </si>
  <si>
    <t>TRANS006707</t>
  </si>
  <si>
    <t>TRANS006708</t>
  </si>
  <si>
    <t>TRANS006709</t>
  </si>
  <si>
    <t>TRANS006710</t>
  </si>
  <si>
    <t>TRANS006711</t>
  </si>
  <si>
    <t>TRANS006712</t>
  </si>
  <si>
    <t>TRANS006713</t>
  </si>
  <si>
    <t>TRANS006714</t>
  </si>
  <si>
    <t>TRANS006715</t>
  </si>
  <si>
    <t>TRANS006716</t>
  </si>
  <si>
    <t>TRANS006717</t>
  </si>
  <si>
    <t>TRANS006718</t>
  </si>
  <si>
    <t>TRANS006719</t>
  </si>
  <si>
    <t>TRANS006720</t>
  </si>
  <si>
    <t>TRANS006721</t>
  </si>
  <si>
    <t>TRANS006722</t>
  </si>
  <si>
    <t>TRANS006723</t>
  </si>
  <si>
    <t>TRANS006724</t>
  </si>
  <si>
    <t>CUST00108</t>
  </si>
  <si>
    <t>TRANS006725</t>
  </si>
  <si>
    <t>TRANS006726</t>
  </si>
  <si>
    <t>TRANS006727</t>
  </si>
  <si>
    <t>TRANS006728</t>
  </si>
  <si>
    <t>TRANS006729</t>
  </si>
  <si>
    <t>TRANS006730</t>
  </si>
  <si>
    <t>TRANS006731</t>
  </si>
  <si>
    <t>TRANS006732</t>
  </si>
  <si>
    <t>TRANS006733</t>
  </si>
  <si>
    <t>TRANS006734</t>
  </si>
  <si>
    <t>TRANS006735</t>
  </si>
  <si>
    <t>TRANS006736</t>
  </si>
  <si>
    <t>TRANS006737</t>
  </si>
  <si>
    <t>TRANS006738</t>
  </si>
  <si>
    <t>TRANS006739</t>
  </si>
  <si>
    <t>TRANS006740</t>
  </si>
  <si>
    <t>TRANS006741</t>
  </si>
  <si>
    <t>TRANS006742</t>
  </si>
  <si>
    <t>TRANS006743</t>
  </si>
  <si>
    <t>TRANS006744</t>
  </si>
  <si>
    <t>CUST00377</t>
  </si>
  <si>
    <t>TRANS006745</t>
  </si>
  <si>
    <t>TRANS006746</t>
  </si>
  <si>
    <t>TRANS006747</t>
  </si>
  <si>
    <t>TRANS006748</t>
  </si>
  <si>
    <t>TRANS006749</t>
  </si>
  <si>
    <t>TRANS006750</t>
  </si>
  <si>
    <t>TRANS006751</t>
  </si>
  <si>
    <t>TRANS006752</t>
  </si>
  <si>
    <t>TRANS006753</t>
  </si>
  <si>
    <t>TRANS006754</t>
  </si>
  <si>
    <t>TRANS006755</t>
  </si>
  <si>
    <t>TRANS006756</t>
  </si>
  <si>
    <t>TRANS006757</t>
  </si>
  <si>
    <t>TRANS006758</t>
  </si>
  <si>
    <t>CUST00007</t>
  </si>
  <si>
    <t>TRANS006759</t>
  </si>
  <si>
    <t>TRANS006760</t>
  </si>
  <si>
    <t>TRANS006761</t>
  </si>
  <si>
    <t>TRANS006762</t>
  </si>
  <si>
    <t>TRANS006763</t>
  </si>
  <si>
    <t>TRANS006764</t>
  </si>
  <si>
    <t>TRANS006765</t>
  </si>
  <si>
    <t>TRANS006766</t>
  </si>
  <si>
    <t>TRANS006767</t>
  </si>
  <si>
    <t>TRANS006768</t>
  </si>
  <si>
    <t>TRANS006769</t>
  </si>
  <si>
    <t>TRANS006770</t>
  </si>
  <si>
    <t>TRANS006771</t>
  </si>
  <si>
    <t>TRANS006772</t>
  </si>
  <si>
    <t>TRANS006773</t>
  </si>
  <si>
    <t>TRANS006774</t>
  </si>
  <si>
    <t>TRANS006775</t>
  </si>
  <si>
    <t>TRANS006776</t>
  </si>
  <si>
    <t>TRANS006777</t>
  </si>
  <si>
    <t>TRANS006778</t>
  </si>
  <si>
    <t>TRANS006779</t>
  </si>
  <si>
    <t>TRANS006780</t>
  </si>
  <si>
    <t>TRANS006781</t>
  </si>
  <si>
    <t>CUST00352</t>
  </si>
  <si>
    <t>TRANS006782</t>
  </si>
  <si>
    <t>TRANS006783</t>
  </si>
  <si>
    <t>CUST00101</t>
  </si>
  <si>
    <t>TRANS006784</t>
  </si>
  <si>
    <t>TRANS006785</t>
  </si>
  <si>
    <t>TRANS006786</t>
  </si>
  <si>
    <t>TRANS006787</t>
  </si>
  <si>
    <t>TRANS006788</t>
  </si>
  <si>
    <t>TRANS006789</t>
  </si>
  <si>
    <t>TRANS006790</t>
  </si>
  <si>
    <t>TRANS006791</t>
  </si>
  <si>
    <t>TRANS006792</t>
  </si>
  <si>
    <t>TRANS006793</t>
  </si>
  <si>
    <t>TRANS006794</t>
  </si>
  <si>
    <t>TRANS006795</t>
  </si>
  <si>
    <t>TRANS006796</t>
  </si>
  <si>
    <t>TRANS006797</t>
  </si>
  <si>
    <t>TRANS006798</t>
  </si>
  <si>
    <t>CUST01257</t>
  </si>
  <si>
    <t>TRANS006799</t>
  </si>
  <si>
    <t>TRANS006800</t>
  </si>
  <si>
    <t>TRANS006801</t>
  </si>
  <si>
    <t>TRANS006802</t>
  </si>
  <si>
    <t>TRANS006803</t>
  </si>
  <si>
    <t>TRANS006804</t>
  </si>
  <si>
    <t>TRANS006805</t>
  </si>
  <si>
    <t>TRANS006806</t>
  </si>
  <si>
    <t>TRANS006807</t>
  </si>
  <si>
    <t>TRANS006808</t>
  </si>
  <si>
    <t>TRANS006809</t>
  </si>
  <si>
    <t>TRANS006810</t>
  </si>
  <si>
    <t>TRANS006811</t>
  </si>
  <si>
    <t>TRANS006812</t>
  </si>
  <si>
    <t>TRANS006813</t>
  </si>
  <si>
    <t>TRANS006814</t>
  </si>
  <si>
    <t>TRANS006815</t>
  </si>
  <si>
    <t>TRANS006816</t>
  </si>
  <si>
    <t>TRANS006817</t>
  </si>
  <si>
    <t>TRANS006818</t>
  </si>
  <si>
    <t>TRANS006819</t>
  </si>
  <si>
    <t>TRANS006820</t>
  </si>
  <si>
    <t>TRANS006821</t>
  </si>
  <si>
    <t>TRANS006822</t>
  </si>
  <si>
    <t>TRANS006823</t>
  </si>
  <si>
    <t>TRANS006824</t>
  </si>
  <si>
    <t>TRANS006825</t>
  </si>
  <si>
    <t>TRANS006826</t>
  </si>
  <si>
    <t>TRANS006827</t>
  </si>
  <si>
    <t>TRANS006828</t>
  </si>
  <si>
    <t>TRANS006829</t>
  </si>
  <si>
    <t>TRANS006830</t>
  </si>
  <si>
    <t>TRANS006831</t>
  </si>
  <si>
    <t>TRANS006832</t>
  </si>
  <si>
    <t>TRANS006833</t>
  </si>
  <si>
    <t>TRANS006834</t>
  </si>
  <si>
    <t>TRANS006835</t>
  </si>
  <si>
    <t>TRANS006836</t>
  </si>
  <si>
    <t>TRANS006837</t>
  </si>
  <si>
    <t>TRANS006838</t>
  </si>
  <si>
    <t>TRANS006839</t>
  </si>
  <si>
    <t>TRANS006840</t>
  </si>
  <si>
    <t>TRANS006841</t>
  </si>
  <si>
    <t>TRANS006842</t>
  </si>
  <si>
    <t>TRANS006843</t>
  </si>
  <si>
    <t>TRANS006844</t>
  </si>
  <si>
    <t>TRANS006845</t>
  </si>
  <si>
    <t>TRANS006846</t>
  </si>
  <si>
    <t>TRANS006847</t>
  </si>
  <si>
    <t>TRANS006848</t>
  </si>
  <si>
    <t>CUST00701</t>
  </si>
  <si>
    <t>TRANS006849</t>
  </si>
  <si>
    <t>TRANS006850</t>
  </si>
  <si>
    <t>TRANS006851</t>
  </si>
  <si>
    <t>TRANS006852</t>
  </si>
  <si>
    <t>TRANS006853</t>
  </si>
  <si>
    <t>TRANS006854</t>
  </si>
  <si>
    <t>TRANS006855</t>
  </si>
  <si>
    <t>TRANS006856</t>
  </si>
  <si>
    <t>TRANS006857</t>
  </si>
  <si>
    <t>TRANS006858</t>
  </si>
  <si>
    <t>TRANS006859</t>
  </si>
  <si>
    <t>TRANS006860</t>
  </si>
  <si>
    <t>TRANS006861</t>
  </si>
  <si>
    <t>TRANS006862</t>
  </si>
  <si>
    <t>TRANS006863</t>
  </si>
  <si>
    <t>TRANS006864</t>
  </si>
  <si>
    <t>TRANS006865</t>
  </si>
  <si>
    <t>TRANS006866</t>
  </si>
  <si>
    <t>TRANS006867</t>
  </si>
  <si>
    <t>TRANS006868</t>
  </si>
  <si>
    <t>TRANS006869</t>
  </si>
  <si>
    <t>TRANS006870</t>
  </si>
  <si>
    <t>TRANS006871</t>
  </si>
  <si>
    <t>TRANS006872</t>
  </si>
  <si>
    <t>TRANS006873</t>
  </si>
  <si>
    <t>TRANS006874</t>
  </si>
  <si>
    <t>TRANS006875</t>
  </si>
  <si>
    <t>TRANS006876</t>
  </si>
  <si>
    <t>TRANS006877</t>
  </si>
  <si>
    <t>TRANS006878</t>
  </si>
  <si>
    <t>TRANS006879</t>
  </si>
  <si>
    <t>TRANS006880</t>
  </si>
  <si>
    <t>TRANS006881</t>
  </si>
  <si>
    <t>TRANS006882</t>
  </si>
  <si>
    <t>TRANS006883</t>
  </si>
  <si>
    <t>TRANS006884</t>
  </si>
  <si>
    <t>TRANS006885</t>
  </si>
  <si>
    <t>TRANS006886</t>
  </si>
  <si>
    <t>TRANS006887</t>
  </si>
  <si>
    <t>TRANS006888</t>
  </si>
  <si>
    <t>TRANS006889</t>
  </si>
  <si>
    <t>TRANS006890</t>
  </si>
  <si>
    <t>TRANS006891</t>
  </si>
  <si>
    <t>TRANS006892</t>
  </si>
  <si>
    <t>TRANS006893</t>
  </si>
  <si>
    <t>TRANS006894</t>
  </si>
  <si>
    <t>TRANS006895</t>
  </si>
  <si>
    <t>TRANS006896</t>
  </si>
  <si>
    <t>TRANS006897</t>
  </si>
  <si>
    <t>TRANS006898</t>
  </si>
  <si>
    <t>TRANS006899</t>
  </si>
  <si>
    <t>TRANS006900</t>
  </si>
  <si>
    <t>TRANS006901</t>
  </si>
  <si>
    <t>TRANS006902</t>
  </si>
  <si>
    <t>TRANS006903</t>
  </si>
  <si>
    <t>TRANS006904</t>
  </si>
  <si>
    <t>TRANS006905</t>
  </si>
  <si>
    <t>TRANS006906</t>
  </si>
  <si>
    <t>TRANS006907</t>
  </si>
  <si>
    <t>TRANS006908</t>
  </si>
  <si>
    <t>TRANS006909</t>
  </si>
  <si>
    <t>TRANS006910</t>
  </si>
  <si>
    <t>TRANS006911</t>
  </si>
  <si>
    <t>TRANS006912</t>
  </si>
  <si>
    <t>TRANS006913</t>
  </si>
  <si>
    <t>TRANS006914</t>
  </si>
  <si>
    <t>TRANS006915</t>
  </si>
  <si>
    <t>TRANS006916</t>
  </si>
  <si>
    <t>CUST01649</t>
  </si>
  <si>
    <t>TRANS006917</t>
  </si>
  <si>
    <t>TRANS006918</t>
  </si>
  <si>
    <t>TRANS006919</t>
  </si>
  <si>
    <t>TRANS006920</t>
  </si>
  <si>
    <t>TRANS006921</t>
  </si>
  <si>
    <t>TRANS006922</t>
  </si>
  <si>
    <t>TRANS006923</t>
  </si>
  <si>
    <t>TRANS006924</t>
  </si>
  <si>
    <t>TRANS006925</t>
  </si>
  <si>
    <t>TRANS006926</t>
  </si>
  <si>
    <t>TRANS006927</t>
  </si>
  <si>
    <t>TRANS006928</t>
  </si>
  <si>
    <t>TRANS006929</t>
  </si>
  <si>
    <t>TRANS006930</t>
  </si>
  <si>
    <t>TRANS006931</t>
  </si>
  <si>
    <t>TRANS006932</t>
  </si>
  <si>
    <t>TRANS006933</t>
  </si>
  <si>
    <t>TRANS006934</t>
  </si>
  <si>
    <t>TRANS006935</t>
  </si>
  <si>
    <t>TRANS006936</t>
  </si>
  <si>
    <t>TRANS006937</t>
  </si>
  <si>
    <t>TRANS006938</t>
  </si>
  <si>
    <t>TRANS006939</t>
  </si>
  <si>
    <t>TRANS006940</t>
  </si>
  <si>
    <t>TRANS006941</t>
  </si>
  <si>
    <t>TRANS006942</t>
  </si>
  <si>
    <t>TRANS006943</t>
  </si>
  <si>
    <t>TRANS006944</t>
  </si>
  <si>
    <t>TRANS006945</t>
  </si>
  <si>
    <t>TRANS006946</t>
  </si>
  <si>
    <t>TRANS006947</t>
  </si>
  <si>
    <t>TRANS006948</t>
  </si>
  <si>
    <t>TRANS006949</t>
  </si>
  <si>
    <t>TRANS006950</t>
  </si>
  <si>
    <t>TRANS006951</t>
  </si>
  <si>
    <t>TRANS006952</t>
  </si>
  <si>
    <t>TRANS006953</t>
  </si>
  <si>
    <t>TRANS006954</t>
  </si>
  <si>
    <t>TRANS006955</t>
  </si>
  <si>
    <t>TRANS006956</t>
  </si>
  <si>
    <t>TRANS006957</t>
  </si>
  <si>
    <t>TRANS006958</t>
  </si>
  <si>
    <t>TRANS006959</t>
  </si>
  <si>
    <t>TRANS006960</t>
  </si>
  <si>
    <t>TRANS006961</t>
  </si>
  <si>
    <t>TRANS006962</t>
  </si>
  <si>
    <t>TRANS006963</t>
  </si>
  <si>
    <t>TRANS006964</t>
  </si>
  <si>
    <t>TRANS006965</t>
  </si>
  <si>
    <t>TRANS006966</t>
  </si>
  <si>
    <t>TRANS006967</t>
  </si>
  <si>
    <t>TRANS006968</t>
  </si>
  <si>
    <t>TRANS006969</t>
  </si>
  <si>
    <t>TRANS006970</t>
  </si>
  <si>
    <t>TRANS006971</t>
  </si>
  <si>
    <t>TRANS006972</t>
  </si>
  <si>
    <t>TRANS006973</t>
  </si>
  <si>
    <t>TRANS006974</t>
  </si>
  <si>
    <t>TRANS006975</t>
  </si>
  <si>
    <t>TRANS006976</t>
  </si>
  <si>
    <t>TRANS006977</t>
  </si>
  <si>
    <t>TRANS006978</t>
  </si>
  <si>
    <t>TRANS006979</t>
  </si>
  <si>
    <t>TRANS006980</t>
  </si>
  <si>
    <t>TRANS006981</t>
  </si>
  <si>
    <t>TRANS006982</t>
  </si>
  <si>
    <t>TRANS006983</t>
  </si>
  <si>
    <t>TRANS006984</t>
  </si>
  <si>
    <t>TRANS006985</t>
  </si>
  <si>
    <t>TRANS006986</t>
  </si>
  <si>
    <t>TRANS006987</t>
  </si>
  <si>
    <t>TRANS006988</t>
  </si>
  <si>
    <t>TRANS006989</t>
  </si>
  <si>
    <t>TRANS006990</t>
  </si>
  <si>
    <t>TRANS006991</t>
  </si>
  <si>
    <t>TRANS006992</t>
  </si>
  <si>
    <t>TRANS006993</t>
  </si>
  <si>
    <t>TRANS006994</t>
  </si>
  <si>
    <t>TRANS006995</t>
  </si>
  <si>
    <t>TRANS006996</t>
  </si>
  <si>
    <t>TRANS006997</t>
  </si>
  <si>
    <t>TRANS006998</t>
  </si>
  <si>
    <t>TRANS006999</t>
  </si>
  <si>
    <t>TRANS007000</t>
  </si>
  <si>
    <t>TRANS007001</t>
  </si>
  <si>
    <t>TRANS007002</t>
  </si>
  <si>
    <t>TRANS007003</t>
  </si>
  <si>
    <t>TRANS007004</t>
  </si>
  <si>
    <t>TRANS007005</t>
  </si>
  <si>
    <t>TRANS007006</t>
  </si>
  <si>
    <t>TRANS007007</t>
  </si>
  <si>
    <t>TRANS007008</t>
  </si>
  <si>
    <t>TRANS007009</t>
  </si>
  <si>
    <t>TRANS007010</t>
  </si>
  <si>
    <t>TRANS007011</t>
  </si>
  <si>
    <t>TRANS007012</t>
  </si>
  <si>
    <t>TRANS007013</t>
  </si>
  <si>
    <t>TRANS007014</t>
  </si>
  <si>
    <t>TRANS007015</t>
  </si>
  <si>
    <t>TRANS007016</t>
  </si>
  <si>
    <t>TRANS007017</t>
  </si>
  <si>
    <t>TRANS007018</t>
  </si>
  <si>
    <t>TRANS007019</t>
  </si>
  <si>
    <t>TRANS007020</t>
  </si>
  <si>
    <t>CUST01910</t>
  </si>
  <si>
    <t>TRANS007021</t>
  </si>
  <si>
    <t>TRANS007022</t>
  </si>
  <si>
    <t>TRANS007023</t>
  </si>
  <si>
    <t>TRANS007024</t>
  </si>
  <si>
    <t>TRANS007025</t>
  </si>
  <si>
    <t>CUST00860</t>
  </si>
  <si>
    <t>TRANS007026</t>
  </si>
  <si>
    <t>TRANS007027</t>
  </si>
  <si>
    <t>TRANS007028</t>
  </si>
  <si>
    <t>TRANS007029</t>
  </si>
  <si>
    <t>TRANS007030</t>
  </si>
  <si>
    <t>TRANS007031</t>
  </si>
  <si>
    <t>TRANS007032</t>
  </si>
  <si>
    <t>TRANS007033</t>
  </si>
  <si>
    <t>TRANS007034</t>
  </si>
  <si>
    <t>TRANS007035</t>
  </si>
  <si>
    <t>TRANS007036</t>
  </si>
  <si>
    <t>TRANS007037</t>
  </si>
  <si>
    <t>TRANS007038</t>
  </si>
  <si>
    <t>TRANS007039</t>
  </si>
  <si>
    <t>TRANS007040</t>
  </si>
  <si>
    <t>TRANS007041</t>
  </si>
  <si>
    <t>TRANS007042</t>
  </si>
  <si>
    <t>TRANS007043</t>
  </si>
  <si>
    <t>TRANS007044</t>
  </si>
  <si>
    <t>TRANS007045</t>
  </si>
  <si>
    <t>TRANS007046</t>
  </si>
  <si>
    <t>TRANS007047</t>
  </si>
  <si>
    <t>CUST00744</t>
  </si>
  <si>
    <t>TRANS007048</t>
  </si>
  <si>
    <t>TRANS007049</t>
  </si>
  <si>
    <t>TRANS007050</t>
  </si>
  <si>
    <t>TRANS007051</t>
  </si>
  <si>
    <t>TRANS007052</t>
  </si>
  <si>
    <t>TRANS007053</t>
  </si>
  <si>
    <t>TRANS007054</t>
  </si>
  <si>
    <t>TRANS007055</t>
  </si>
  <si>
    <t>TRANS007056</t>
  </si>
  <si>
    <t>TRANS007057</t>
  </si>
  <si>
    <t>TRANS007058</t>
  </si>
  <si>
    <t>TRANS007059</t>
  </si>
  <si>
    <t>TRANS007060</t>
  </si>
  <si>
    <t>TRANS007061</t>
  </si>
  <si>
    <t>TRANS007062</t>
  </si>
  <si>
    <t>TRANS007063</t>
  </si>
  <si>
    <t>TRANS007064</t>
  </si>
  <si>
    <t>TRANS007065</t>
  </si>
  <si>
    <t>TRANS007066</t>
  </si>
  <si>
    <t>TRANS007067</t>
  </si>
  <si>
    <t>CUST00293</t>
  </si>
  <si>
    <t>TRANS007068</t>
  </si>
  <si>
    <t>TRANS007069</t>
  </si>
  <si>
    <t>TRANS007070</t>
  </si>
  <si>
    <t>TRANS007071</t>
  </si>
  <si>
    <t>TRANS007072</t>
  </si>
  <si>
    <t>TRANS007073</t>
  </si>
  <si>
    <t>TRANS007074</t>
  </si>
  <si>
    <t>TRANS007075</t>
  </si>
  <si>
    <t>TRANS007076</t>
  </si>
  <si>
    <t>TRANS007077</t>
  </si>
  <si>
    <t>TRANS007078</t>
  </si>
  <si>
    <t>TRANS007079</t>
  </si>
  <si>
    <t>TRANS007080</t>
  </si>
  <si>
    <t>TRANS007081</t>
  </si>
  <si>
    <t>TRANS007082</t>
  </si>
  <si>
    <t>TRANS007083</t>
  </si>
  <si>
    <t>TRANS007084</t>
  </si>
  <si>
    <t>TRANS007085</t>
  </si>
  <si>
    <t>TRANS007086</t>
  </si>
  <si>
    <t>TRANS007087</t>
  </si>
  <si>
    <t>TRANS007088</t>
  </si>
  <si>
    <t>TRANS007089</t>
  </si>
  <si>
    <t>CUST00718</t>
  </si>
  <si>
    <t>TRANS007090</t>
  </si>
  <si>
    <t>TRANS007091</t>
  </si>
  <si>
    <t>TRANS007092</t>
  </si>
  <si>
    <t>TRANS007093</t>
  </si>
  <si>
    <t>CUST00144</t>
  </si>
  <si>
    <t>TRANS007094</t>
  </si>
  <si>
    <t>TRANS007095</t>
  </si>
  <si>
    <t>TRANS007096</t>
  </si>
  <si>
    <t>TRANS007097</t>
  </si>
  <si>
    <t>TRANS007098</t>
  </si>
  <si>
    <t>TRANS007099</t>
  </si>
  <si>
    <t>TRANS007100</t>
  </si>
  <si>
    <t>TRANS007101</t>
  </si>
  <si>
    <t>TRANS007102</t>
  </si>
  <si>
    <t>TRANS007103</t>
  </si>
  <si>
    <t>TRANS007104</t>
  </si>
  <si>
    <t>TRANS007105</t>
  </si>
  <si>
    <t>TRANS007106</t>
  </si>
  <si>
    <t>TRANS007107</t>
  </si>
  <si>
    <t>TRANS007108</t>
  </si>
  <si>
    <t>TRANS007109</t>
  </si>
  <si>
    <t>TRANS007110</t>
  </si>
  <si>
    <t>TRANS007111</t>
  </si>
  <si>
    <t>TRANS007112</t>
  </si>
  <si>
    <t>TRANS007113</t>
  </si>
  <si>
    <t>TRANS007114</t>
  </si>
  <si>
    <t>TRANS007115</t>
  </si>
  <si>
    <t>TRANS007116</t>
  </si>
  <si>
    <t>TRANS007117</t>
  </si>
  <si>
    <t>TRANS007118</t>
  </si>
  <si>
    <t>TRANS007119</t>
  </si>
  <si>
    <t>TRANS007120</t>
  </si>
  <si>
    <t>TRANS007121</t>
  </si>
  <si>
    <t>TRANS007122</t>
  </si>
  <si>
    <t>TRANS007123</t>
  </si>
  <si>
    <t>TRANS007124</t>
  </si>
  <si>
    <t>TRANS007125</t>
  </si>
  <si>
    <t>TRANS007126</t>
  </si>
  <si>
    <t>TRANS007127</t>
  </si>
  <si>
    <t>TRANS007128</t>
  </si>
  <si>
    <t>TRANS007129</t>
  </si>
  <si>
    <t>TRANS007130</t>
  </si>
  <si>
    <t>TRANS007131</t>
  </si>
  <si>
    <t>TRANS007132</t>
  </si>
  <si>
    <t>TRANS007133</t>
  </si>
  <si>
    <t>TRANS007134</t>
  </si>
  <si>
    <t>TRANS007135</t>
  </si>
  <si>
    <t>CUST01905</t>
  </si>
  <si>
    <t>TRANS007136</t>
  </si>
  <si>
    <t>TRANS007137</t>
  </si>
  <si>
    <t>TRANS007138</t>
  </si>
  <si>
    <t>TRANS007139</t>
  </si>
  <si>
    <t>TRANS007140</t>
  </si>
  <si>
    <t>TRANS007141</t>
  </si>
  <si>
    <t>TRANS007142</t>
  </si>
  <si>
    <t>TRANS007143</t>
  </si>
  <si>
    <t>TRANS007144</t>
  </si>
  <si>
    <t>TRANS007145</t>
  </si>
  <si>
    <t>TRANS007146</t>
  </si>
  <si>
    <t>TRANS007147</t>
  </si>
  <si>
    <t>TRANS007148</t>
  </si>
  <si>
    <t>TRANS007149</t>
  </si>
  <si>
    <t>TRANS007150</t>
  </si>
  <si>
    <t>TRANS007151</t>
  </si>
  <si>
    <t>TRANS007152</t>
  </si>
  <si>
    <t>TRANS007153</t>
  </si>
  <si>
    <t>TRANS007154</t>
  </si>
  <si>
    <t>TRANS007155</t>
  </si>
  <si>
    <t>TRANS007156</t>
  </si>
  <si>
    <t>TRANS007157</t>
  </si>
  <si>
    <t>TRANS007158</t>
  </si>
  <si>
    <t>TRANS007159</t>
  </si>
  <si>
    <t>TRANS007160</t>
  </si>
  <si>
    <t>TRANS007161</t>
  </si>
  <si>
    <t>TRANS007162</t>
  </si>
  <si>
    <t>TRANS007163</t>
  </si>
  <si>
    <t>TRANS007164</t>
  </si>
  <si>
    <t>TRANS007165</t>
  </si>
  <si>
    <t>TRANS007166</t>
  </si>
  <si>
    <t>TRANS007167</t>
  </si>
  <si>
    <t>TRANS007168</t>
  </si>
  <si>
    <t>TRANS007169</t>
  </si>
  <si>
    <t>TRANS007170</t>
  </si>
  <si>
    <t>TRANS007171</t>
  </si>
  <si>
    <t>TRANS007172</t>
  </si>
  <si>
    <t>TRANS007173</t>
  </si>
  <si>
    <t>TRANS007174</t>
  </si>
  <si>
    <t>TRANS007175</t>
  </si>
  <si>
    <t>TRANS007176</t>
  </si>
  <si>
    <t>TRANS007177</t>
  </si>
  <si>
    <t>TRANS007178</t>
  </si>
  <si>
    <t>TRANS007179</t>
  </si>
  <si>
    <t>TRANS007180</t>
  </si>
  <si>
    <t>TRANS007181</t>
  </si>
  <si>
    <t>TRANS007182</t>
  </si>
  <si>
    <t>TRANS007183</t>
  </si>
  <si>
    <t>TRANS007184</t>
  </si>
  <si>
    <t>TRANS007185</t>
  </si>
  <si>
    <t>TRANS007186</t>
  </si>
  <si>
    <t>TRANS007187</t>
  </si>
  <si>
    <t>TRANS007188</t>
  </si>
  <si>
    <t>CUST00633</t>
  </si>
  <si>
    <t>TRANS007189</t>
  </si>
  <si>
    <t>TRANS007190</t>
  </si>
  <si>
    <t>TRANS007191</t>
  </si>
  <si>
    <t>TRANS007192</t>
  </si>
  <si>
    <t>TRANS007193</t>
  </si>
  <si>
    <t>TRANS007194</t>
  </si>
  <si>
    <t>TRANS007195</t>
  </si>
  <si>
    <t>TRANS007196</t>
  </si>
  <si>
    <t>TRANS007197</t>
  </si>
  <si>
    <t>TRANS007198</t>
  </si>
  <si>
    <t>TRANS007199</t>
  </si>
  <si>
    <t>TRANS007200</t>
  </si>
  <si>
    <t>TRANS007201</t>
  </si>
  <si>
    <t>TRANS007202</t>
  </si>
  <si>
    <t>TRANS007203</t>
  </si>
  <si>
    <t>TRANS007204</t>
  </si>
  <si>
    <t>CUST01021</t>
  </si>
  <si>
    <t>TRANS007205</t>
  </si>
  <si>
    <t>TRANS007206</t>
  </si>
  <si>
    <t>TRANS007207</t>
  </si>
  <si>
    <t>TRANS007208</t>
  </si>
  <si>
    <t>TRANS007209</t>
  </si>
  <si>
    <t>TRANS007210</t>
  </si>
  <si>
    <t>TRANS007211</t>
  </si>
  <si>
    <t>TRANS007212</t>
  </si>
  <si>
    <t>TRANS007213</t>
  </si>
  <si>
    <t>TRANS007214</t>
  </si>
  <si>
    <t>TRANS007215</t>
  </si>
  <si>
    <t>TRANS007216</t>
  </si>
  <si>
    <t>CUST01919</t>
  </si>
  <si>
    <t>TRANS007217</t>
  </si>
  <si>
    <t>TRANS007218</t>
  </si>
  <si>
    <t>TRANS007219</t>
  </si>
  <si>
    <t>TRANS007220</t>
  </si>
  <si>
    <t>CUST00394</t>
  </si>
  <si>
    <t>TRANS007221</t>
  </si>
  <si>
    <t>TRANS007222</t>
  </si>
  <si>
    <t>TRANS007223</t>
  </si>
  <si>
    <t>TRANS007224</t>
  </si>
  <si>
    <t>TRANS007225</t>
  </si>
  <si>
    <t>TRANS007226</t>
  </si>
  <si>
    <t>TRANS007227</t>
  </si>
  <si>
    <t>TRANS007228</t>
  </si>
  <si>
    <t>TRANS007229</t>
  </si>
  <si>
    <t>TRANS007230</t>
  </si>
  <si>
    <t>TRANS007231</t>
  </si>
  <si>
    <t>TRANS007232</t>
  </si>
  <si>
    <t>TRANS007233</t>
  </si>
  <si>
    <t>TRANS007234</t>
  </si>
  <si>
    <t>TRANS007235</t>
  </si>
  <si>
    <t>TRANS007236</t>
  </si>
  <si>
    <t>TRANS007237</t>
  </si>
  <si>
    <t>TRANS007238</t>
  </si>
  <si>
    <t>TRANS007239</t>
  </si>
  <si>
    <t>TRANS007240</t>
  </si>
  <si>
    <t>TRANS007241</t>
  </si>
  <si>
    <t>TRANS007242</t>
  </si>
  <si>
    <t>TRANS007243</t>
  </si>
  <si>
    <t>TRANS007244</t>
  </si>
  <si>
    <t>CUST00944</t>
  </si>
  <si>
    <t>TRANS007245</t>
  </si>
  <si>
    <t>TRANS007246</t>
  </si>
  <si>
    <t>TRANS007247</t>
  </si>
  <si>
    <t>TRANS007248</t>
  </si>
  <si>
    <t>TRANS007249</t>
  </si>
  <si>
    <t>TRANS007250</t>
  </si>
  <si>
    <t>TRANS007251</t>
  </si>
  <si>
    <t>TRANS007252</t>
  </si>
  <si>
    <t>TRANS007253</t>
  </si>
  <si>
    <t>TRANS007254</t>
  </si>
  <si>
    <t>TRANS007255</t>
  </si>
  <si>
    <t>TRANS007256</t>
  </si>
  <si>
    <t>TRANS007257</t>
  </si>
  <si>
    <t>TRANS007258</t>
  </si>
  <si>
    <t>TRANS007259</t>
  </si>
  <si>
    <t>TRANS007260</t>
  </si>
  <si>
    <t>TRANS007261</t>
  </si>
  <si>
    <t>TRANS007262</t>
  </si>
  <si>
    <t>TRANS007263</t>
  </si>
  <si>
    <t>TRANS007264</t>
  </si>
  <si>
    <t>TRANS007265</t>
  </si>
  <si>
    <t>TRANS007266</t>
  </si>
  <si>
    <t>TRANS007267</t>
  </si>
  <si>
    <t>TRANS007268</t>
  </si>
  <si>
    <t>TRANS007269</t>
  </si>
  <si>
    <t>TRANS007270</t>
  </si>
  <si>
    <t>TRANS007271</t>
  </si>
  <si>
    <t>TRANS007272</t>
  </si>
  <si>
    <t>TRANS007273</t>
  </si>
  <si>
    <t>TRANS007274</t>
  </si>
  <si>
    <t>TRANS007275</t>
  </si>
  <si>
    <t>TRANS007276</t>
  </si>
  <si>
    <t>TRANS007277</t>
  </si>
  <si>
    <t>TRANS007278</t>
  </si>
  <si>
    <t>TRANS007279</t>
  </si>
  <si>
    <t>TRANS007280</t>
  </si>
  <si>
    <t>CUST00433</t>
  </si>
  <si>
    <t>TRANS007281</t>
  </si>
  <si>
    <t>TRANS007282</t>
  </si>
  <si>
    <t>TRANS007283</t>
  </si>
  <si>
    <t>TRANS007284</t>
  </si>
  <si>
    <t>TRANS007285</t>
  </si>
  <si>
    <t>TRANS007286</t>
  </si>
  <si>
    <t>TRANS007287</t>
  </si>
  <si>
    <t>TRANS007288</t>
  </si>
  <si>
    <t>TRANS007289</t>
  </si>
  <si>
    <t>TRANS007290</t>
  </si>
  <si>
    <t>TRANS007291</t>
  </si>
  <si>
    <t>TRANS007292</t>
  </si>
  <si>
    <t>TRANS007293</t>
  </si>
  <si>
    <t>TRANS007294</t>
  </si>
  <si>
    <t>TRANS007295</t>
  </si>
  <si>
    <t>TRANS007296</t>
  </si>
  <si>
    <t>TRANS007297</t>
  </si>
  <si>
    <t>TRANS007298</t>
  </si>
  <si>
    <t>TRANS007299</t>
  </si>
  <si>
    <t>TRANS007300</t>
  </si>
  <si>
    <t>TRANS007301</t>
  </si>
  <si>
    <t>TRANS007302</t>
  </si>
  <si>
    <t>TRANS007303</t>
  </si>
  <si>
    <t>TRANS007304</t>
  </si>
  <si>
    <t>TRANS007305</t>
  </si>
  <si>
    <t>TRANS007306</t>
  </si>
  <si>
    <t>TRANS007307</t>
  </si>
  <si>
    <t>CUST00188</t>
  </si>
  <si>
    <t>TRANS007308</t>
  </si>
  <si>
    <t>TRANS007309</t>
  </si>
  <si>
    <t>TRANS007310</t>
  </si>
  <si>
    <t>TRANS007311</t>
  </si>
  <si>
    <t>TRANS007312</t>
  </si>
  <si>
    <t>TRANS007313</t>
  </si>
  <si>
    <t>TRANS007314</t>
  </si>
  <si>
    <t>TRANS007315</t>
  </si>
  <si>
    <t>TRANS007316</t>
  </si>
  <si>
    <t>TRANS007317</t>
  </si>
  <si>
    <t>TRANS007318</t>
  </si>
  <si>
    <t>TRANS007319</t>
  </si>
  <si>
    <t>TRANS007320</t>
  </si>
  <si>
    <t>TRANS007321</t>
  </si>
  <si>
    <t>TRANS007322</t>
  </si>
  <si>
    <t>TRANS007323</t>
  </si>
  <si>
    <t>TRANS007324</t>
  </si>
  <si>
    <t>TRANS007325</t>
  </si>
  <si>
    <t>TRANS007326</t>
  </si>
  <si>
    <t>TRANS007327</t>
  </si>
  <si>
    <t>TRANS007328</t>
  </si>
  <si>
    <t>TRANS007329</t>
  </si>
  <si>
    <t>TRANS007330</t>
  </si>
  <si>
    <t>TRANS007331</t>
  </si>
  <si>
    <t>TRANS007332</t>
  </si>
  <si>
    <t>TRANS007333</t>
  </si>
  <si>
    <t>TRANS007334</t>
  </si>
  <si>
    <t>TRANS007335</t>
  </si>
  <si>
    <t>TRANS007336</t>
  </si>
  <si>
    <t>CUST00715</t>
  </si>
  <si>
    <t>TRANS007337</t>
  </si>
  <si>
    <t>TRANS007338</t>
  </si>
  <si>
    <t>TRANS007339</t>
  </si>
  <si>
    <t>CUST00351</t>
  </si>
  <si>
    <t>TRANS007340</t>
  </si>
  <si>
    <t>TRANS007341</t>
  </si>
  <si>
    <t>TRANS007342</t>
  </si>
  <si>
    <t>TRANS007343</t>
  </si>
  <si>
    <t>TRANS007344</t>
  </si>
  <si>
    <t>TRANS007345</t>
  </si>
  <si>
    <t>TRANS007346</t>
  </si>
  <si>
    <t>TRANS007347</t>
  </si>
  <si>
    <t>TRANS007348</t>
  </si>
  <si>
    <t>TRANS007349</t>
  </si>
  <si>
    <t>TRANS007350</t>
  </si>
  <si>
    <t>TRANS007351</t>
  </si>
  <si>
    <t>TRANS007352</t>
  </si>
  <si>
    <t>TRANS007353</t>
  </si>
  <si>
    <t>TRANS007354</t>
  </si>
  <si>
    <t>TRANS007355</t>
  </si>
  <si>
    <t>TRANS007356</t>
  </si>
  <si>
    <t>TRANS007357</t>
  </si>
  <si>
    <t>TRANS007358</t>
  </si>
  <si>
    <t>TRANS007359</t>
  </si>
  <si>
    <t>TRANS007360</t>
  </si>
  <si>
    <t>TRANS007361</t>
  </si>
  <si>
    <t>TRANS007362</t>
  </si>
  <si>
    <t>TRANS007363</t>
  </si>
  <si>
    <t>TRANS007364</t>
  </si>
  <si>
    <t>TRANS007365</t>
  </si>
  <si>
    <t>TRANS007366</t>
  </si>
  <si>
    <t>TRANS007367</t>
  </si>
  <si>
    <t>TRANS007368</t>
  </si>
  <si>
    <t>TRANS007369</t>
  </si>
  <si>
    <t>TRANS007370</t>
  </si>
  <si>
    <t>TRANS007371</t>
  </si>
  <si>
    <t>TRANS007372</t>
  </si>
  <si>
    <t>TRANS007373</t>
  </si>
  <si>
    <t>TRANS007374</t>
  </si>
  <si>
    <t>TRANS007375</t>
  </si>
  <si>
    <t>TRANS007376</t>
  </si>
  <si>
    <t>TRANS007377</t>
  </si>
  <si>
    <t>TRANS007378</t>
  </si>
  <si>
    <t>TRANS007379</t>
  </si>
  <si>
    <t>TRANS007380</t>
  </si>
  <si>
    <t>TRANS007381</t>
  </si>
  <si>
    <t>TRANS007382</t>
  </si>
  <si>
    <t>TRANS007383</t>
  </si>
  <si>
    <t>TRANS007384</t>
  </si>
  <si>
    <t>TRANS007385</t>
  </si>
  <si>
    <t>TRANS007386</t>
  </si>
  <si>
    <t>TRANS007387</t>
  </si>
  <si>
    <t>TRANS007388</t>
  </si>
  <si>
    <t>TRANS007389</t>
  </si>
  <si>
    <t>TRANS007390</t>
  </si>
  <si>
    <t>TRANS007391</t>
  </si>
  <si>
    <t>TRANS007392</t>
  </si>
  <si>
    <t>TRANS007393</t>
  </si>
  <si>
    <t>TRANS007394</t>
  </si>
  <si>
    <t>TRANS007395</t>
  </si>
  <si>
    <t>TRANS007396</t>
  </si>
  <si>
    <t>TRANS007397</t>
  </si>
  <si>
    <t>CUST00921</t>
  </si>
  <si>
    <t>TRANS007398</t>
  </si>
  <si>
    <t>TRANS007399</t>
  </si>
  <si>
    <t>TRANS007400</t>
  </si>
  <si>
    <t>TRANS007401</t>
  </si>
  <si>
    <t>TRANS007402</t>
  </si>
  <si>
    <t>TRANS007403</t>
  </si>
  <si>
    <t>TRANS007404</t>
  </si>
  <si>
    <t>TRANS007405</t>
  </si>
  <si>
    <t>TRANS007406</t>
  </si>
  <si>
    <t>TRANS007407</t>
  </si>
  <si>
    <t>CUST01002</t>
  </si>
  <si>
    <t>TRANS007408</t>
  </si>
  <si>
    <t>TRANS007409</t>
  </si>
  <si>
    <t>TRANS007410</t>
  </si>
  <si>
    <t>TRANS007411</t>
  </si>
  <si>
    <t>TRANS007412</t>
  </si>
  <si>
    <t>TRANS007413</t>
  </si>
  <si>
    <t>TRANS007414</t>
  </si>
  <si>
    <t>TRANS007415</t>
  </si>
  <si>
    <t>TRANS007416</t>
  </si>
  <si>
    <t>TRANS007417</t>
  </si>
  <si>
    <t>TRANS007418</t>
  </si>
  <si>
    <t>TRANS007419</t>
  </si>
  <si>
    <t>TRANS007420</t>
  </si>
  <si>
    <t>TRANS007421</t>
  </si>
  <si>
    <t>TRANS007422</t>
  </si>
  <si>
    <t>TRANS007423</t>
  </si>
  <si>
    <t>TRANS007424</t>
  </si>
  <si>
    <t>TRANS007425</t>
  </si>
  <si>
    <t>TRANS007426</t>
  </si>
  <si>
    <t>TRANS007427</t>
  </si>
  <si>
    <t>TRANS007428</t>
  </si>
  <si>
    <t>TRANS007429</t>
  </si>
  <si>
    <t>TRANS007430</t>
  </si>
  <si>
    <t>TRANS007431</t>
  </si>
  <si>
    <t>TRANS007432</t>
  </si>
  <si>
    <t>TRANS007433</t>
  </si>
  <si>
    <t>TRANS007434</t>
  </si>
  <si>
    <t>TRANS007435</t>
  </si>
  <si>
    <t>TRANS007436</t>
  </si>
  <si>
    <t>TRANS007437</t>
  </si>
  <si>
    <t>TRANS007438</t>
  </si>
  <si>
    <t>TRANS007439</t>
  </si>
  <si>
    <t>TRANS007440</t>
  </si>
  <si>
    <t>TRANS007441</t>
  </si>
  <si>
    <t>TRANS007442</t>
  </si>
  <si>
    <t>TRANS007443</t>
  </si>
  <si>
    <t>TRANS007444</t>
  </si>
  <si>
    <t>TRANS007445</t>
  </si>
  <si>
    <t>TRANS007446</t>
  </si>
  <si>
    <t>TRANS007447</t>
  </si>
  <si>
    <t>TRANS007448</t>
  </si>
  <si>
    <t>TRANS007449</t>
  </si>
  <si>
    <t>TRANS007450</t>
  </si>
  <si>
    <t>TRANS007451</t>
  </si>
  <si>
    <t>TRANS007452</t>
  </si>
  <si>
    <t>TRANS007453</t>
  </si>
  <si>
    <t>TRANS007454</t>
  </si>
  <si>
    <t>TRANS007455</t>
  </si>
  <si>
    <t>TRANS007456</t>
  </si>
  <si>
    <t>TRANS007457</t>
  </si>
  <si>
    <t>TRANS007458</t>
  </si>
  <si>
    <t>TRANS007459</t>
  </si>
  <si>
    <t>TRANS007460</t>
  </si>
  <si>
    <t>TRANS007461</t>
  </si>
  <si>
    <t>TRANS007462</t>
  </si>
  <si>
    <t>TRANS007463</t>
  </si>
  <si>
    <t>TRANS007464</t>
  </si>
  <si>
    <t>TRANS007465</t>
  </si>
  <si>
    <t>TRANS007466</t>
  </si>
  <si>
    <t>TRANS007467</t>
  </si>
  <si>
    <t>TRANS007468</t>
  </si>
  <si>
    <t>TRANS007469</t>
  </si>
  <si>
    <t>TRANS007470</t>
  </si>
  <si>
    <t>TRANS007471</t>
  </si>
  <si>
    <t>TRANS007472</t>
  </si>
  <si>
    <t>TRANS007473</t>
  </si>
  <si>
    <t>TRANS007474</t>
  </si>
  <si>
    <t>TRANS007475</t>
  </si>
  <si>
    <t>TRANS007476</t>
  </si>
  <si>
    <t>TRANS007477</t>
  </si>
  <si>
    <t>TRANS007478</t>
  </si>
  <si>
    <t>TRANS007479</t>
  </si>
  <si>
    <t>TRANS007480</t>
  </si>
  <si>
    <t>TRANS007481</t>
  </si>
  <si>
    <t>TRANS007482</t>
  </si>
  <si>
    <t>TRANS007483</t>
  </si>
  <si>
    <t>TRANS007484</t>
  </si>
  <si>
    <t>TRANS007485</t>
  </si>
  <si>
    <t>TRANS007486</t>
  </si>
  <si>
    <t>TRANS007487</t>
  </si>
  <si>
    <t>TRANS007488</t>
  </si>
  <si>
    <t>TRANS007489</t>
  </si>
  <si>
    <t>TRANS007490</t>
  </si>
  <si>
    <t>TRANS007491</t>
  </si>
  <si>
    <t>TRANS007492</t>
  </si>
  <si>
    <t>TRANS007493</t>
  </si>
  <si>
    <t>TRANS007494</t>
  </si>
  <si>
    <t>TRANS007495</t>
  </si>
  <si>
    <t>TRANS007496</t>
  </si>
  <si>
    <t>TRANS007497</t>
  </si>
  <si>
    <t>TRANS007498</t>
  </si>
  <si>
    <t>TRANS007499</t>
  </si>
  <si>
    <t>TRANS007500</t>
  </si>
  <si>
    <t>TRANS007501</t>
  </si>
  <si>
    <t>TRANS007502</t>
  </si>
  <si>
    <t>TRANS007503</t>
  </si>
  <si>
    <t>TRANS007504</t>
  </si>
  <si>
    <t>TRANS007505</t>
  </si>
  <si>
    <t>TRANS007506</t>
  </si>
  <si>
    <t>TRANS007507</t>
  </si>
  <si>
    <t>TRANS007508</t>
  </si>
  <si>
    <t>TRANS007509</t>
  </si>
  <si>
    <t>TRANS007510</t>
  </si>
  <si>
    <t>TRANS007511</t>
  </si>
  <si>
    <t>TRANS007512</t>
  </si>
  <si>
    <t>TRANS007513</t>
  </si>
  <si>
    <t>CUST00911</t>
  </si>
  <si>
    <t>TRANS007514</t>
  </si>
  <si>
    <t>TRANS007515</t>
  </si>
  <si>
    <t>TRANS007516</t>
  </si>
  <si>
    <t>TRANS007517</t>
  </si>
  <si>
    <t>TRANS007518</t>
  </si>
  <si>
    <t>TRANS007519</t>
  </si>
  <si>
    <t>TRANS007520</t>
  </si>
  <si>
    <t>TRANS007521</t>
  </si>
  <si>
    <t>TRANS007522</t>
  </si>
  <si>
    <t>TRANS007523</t>
  </si>
  <si>
    <t>TRANS007524</t>
  </si>
  <si>
    <t>TRANS007525</t>
  </si>
  <si>
    <t>TRANS007526</t>
  </si>
  <si>
    <t>TRANS007527</t>
  </si>
  <si>
    <t>TRANS007528</t>
  </si>
  <si>
    <t>TRANS007529</t>
  </si>
  <si>
    <t>TRANS007530</t>
  </si>
  <si>
    <t>TRANS007531</t>
  </si>
  <si>
    <t>TRANS007532</t>
  </si>
  <si>
    <t>TRANS007533</t>
  </si>
  <si>
    <t>TRANS007534</t>
  </si>
  <si>
    <t>TRANS007535</t>
  </si>
  <si>
    <t>TRANS007536</t>
  </si>
  <si>
    <t>TRANS007537</t>
  </si>
  <si>
    <t>TRANS007538</t>
  </si>
  <si>
    <t>TRANS007539</t>
  </si>
  <si>
    <t>TRANS007540</t>
  </si>
  <si>
    <t>TRANS007541</t>
  </si>
  <si>
    <t>TRANS007542</t>
  </si>
  <si>
    <t>TRANS007543</t>
  </si>
  <si>
    <t>TRANS007544</t>
  </si>
  <si>
    <t>TRANS007545</t>
  </si>
  <si>
    <t>TRANS007546</t>
  </si>
  <si>
    <t>TRANS007547</t>
  </si>
  <si>
    <t>TRANS007548</t>
  </si>
  <si>
    <t>TRANS007549</t>
  </si>
  <si>
    <t>TRANS007550</t>
  </si>
  <si>
    <t>TRANS007551</t>
  </si>
  <si>
    <t>TRANS007552</t>
  </si>
  <si>
    <t>TRANS007553</t>
  </si>
  <si>
    <t>TRANS007554</t>
  </si>
  <si>
    <t>TRANS007555</t>
  </si>
  <si>
    <t>TRANS007556</t>
  </si>
  <si>
    <t>TRANS007557</t>
  </si>
  <si>
    <t>TRANS007558</t>
  </si>
  <si>
    <t>TRANS007559</t>
  </si>
  <si>
    <t>TRANS007560</t>
  </si>
  <si>
    <t>TRANS007561</t>
  </si>
  <si>
    <t>TRANS007562</t>
  </si>
  <si>
    <t>TRANS007563</t>
  </si>
  <si>
    <t>TRANS007564</t>
  </si>
  <si>
    <t>TRANS007565</t>
  </si>
  <si>
    <t>TRANS007566</t>
  </si>
  <si>
    <t>TRANS007567</t>
  </si>
  <si>
    <t>TRANS007568</t>
  </si>
  <si>
    <t>TRANS007569</t>
  </si>
  <si>
    <t>TRANS007570</t>
  </si>
  <si>
    <t>TRANS007571</t>
  </si>
  <si>
    <t>TRANS007572</t>
  </si>
  <si>
    <t>TRANS007573</t>
  </si>
  <si>
    <t>TRANS007574</t>
  </si>
  <si>
    <t>TRANS007575</t>
  </si>
  <si>
    <t>TRANS007576</t>
  </si>
  <si>
    <t>TRANS007577</t>
  </si>
  <si>
    <t>TRANS007578</t>
  </si>
  <si>
    <t>TRANS007579</t>
  </si>
  <si>
    <t>TRANS007580</t>
  </si>
  <si>
    <t>TRANS007581</t>
  </si>
  <si>
    <t>TRANS007582</t>
  </si>
  <si>
    <t>TRANS007583</t>
  </si>
  <si>
    <t>TRANS007584</t>
  </si>
  <si>
    <t>TRANS007585</t>
  </si>
  <si>
    <t>TRANS007586</t>
  </si>
  <si>
    <t>TRANS007587</t>
  </si>
  <si>
    <t>TRANS007588</t>
  </si>
  <si>
    <t>TRANS007589</t>
  </si>
  <si>
    <t>TRANS007590</t>
  </si>
  <si>
    <t>TRANS007591</t>
  </si>
  <si>
    <t>TRANS007592</t>
  </si>
  <si>
    <t>TRANS007593</t>
  </si>
  <si>
    <t>TRANS007594</t>
  </si>
  <si>
    <t>TRANS007595</t>
  </si>
  <si>
    <t>TRANS007596</t>
  </si>
  <si>
    <t>TRANS007597</t>
  </si>
  <si>
    <t>TRANS007598</t>
  </si>
  <si>
    <t>TRANS007599</t>
  </si>
  <si>
    <t>TRANS007600</t>
  </si>
  <si>
    <t>TRANS007601</t>
  </si>
  <si>
    <t>TRANS007602</t>
  </si>
  <si>
    <t>TRANS007603</t>
  </si>
  <si>
    <t>TRANS007604</t>
  </si>
  <si>
    <t>TRANS007605</t>
  </si>
  <si>
    <t>TRANS007606</t>
  </si>
  <si>
    <t>TRANS007607</t>
  </si>
  <si>
    <t>TRANS007608</t>
  </si>
  <si>
    <t>TRANS007609</t>
  </si>
  <si>
    <t>TRANS007610</t>
  </si>
  <si>
    <t>TRANS007611</t>
  </si>
  <si>
    <t>TRANS007612</t>
  </si>
  <si>
    <t>TRANS007613</t>
  </si>
  <si>
    <t>TRANS007614</t>
  </si>
  <si>
    <t>TRANS007615</t>
  </si>
  <si>
    <t>TRANS007616</t>
  </si>
  <si>
    <t>TRANS007617</t>
  </si>
  <si>
    <t>TRANS007618</t>
  </si>
  <si>
    <t>TRANS007619</t>
  </si>
  <si>
    <t>TRANS007620</t>
  </si>
  <si>
    <t>CUST00203</t>
  </si>
  <si>
    <t>TRANS007621</t>
  </si>
  <si>
    <t>TRANS007622</t>
  </si>
  <si>
    <t>TRANS007623</t>
  </si>
  <si>
    <t>TRANS007624</t>
  </si>
  <si>
    <t>TRANS007625</t>
  </si>
  <si>
    <t>TRANS007626</t>
  </si>
  <si>
    <t>TRANS007627</t>
  </si>
  <si>
    <t>TRANS007628</t>
  </si>
  <si>
    <t>TRANS007629</t>
  </si>
  <si>
    <t>CUST00535</t>
  </si>
  <si>
    <t>TRANS007630</t>
  </si>
  <si>
    <t>TRANS007631</t>
  </si>
  <si>
    <t>TRANS007632</t>
  </si>
  <si>
    <t>TRANS007633</t>
  </si>
  <si>
    <t>TRANS007634</t>
  </si>
  <si>
    <t>TRANS007635</t>
  </si>
  <si>
    <t>TRANS007636</t>
  </si>
  <si>
    <t>TRANS007637</t>
  </si>
  <si>
    <t>TRANS007638</t>
  </si>
  <si>
    <t>TRANS007639</t>
  </si>
  <si>
    <t>TRANS007640</t>
  </si>
  <si>
    <t>TRANS007641</t>
  </si>
  <si>
    <t>TRANS007642</t>
  </si>
  <si>
    <t>TRANS007643</t>
  </si>
  <si>
    <t>TRANS007644</t>
  </si>
  <si>
    <t>CUST01338</t>
  </si>
  <si>
    <t>TRANS007645</t>
  </si>
  <si>
    <t>TRANS007646</t>
  </si>
  <si>
    <t>TRANS007647</t>
  </si>
  <si>
    <t>TRANS007648</t>
  </si>
  <si>
    <t>TRANS007649</t>
  </si>
  <si>
    <t>TRANS007650</t>
  </si>
  <si>
    <t>TRANS007651</t>
  </si>
  <si>
    <t>TRANS007652</t>
  </si>
  <si>
    <t>TRANS007653</t>
  </si>
  <si>
    <t>TRANS007654</t>
  </si>
  <si>
    <t>TRANS007655</t>
  </si>
  <si>
    <t>TRANS007656</t>
  </si>
  <si>
    <t>TRANS007657</t>
  </si>
  <si>
    <t>TRANS007658</t>
  </si>
  <si>
    <t>CUST00858</t>
  </si>
  <si>
    <t>TRANS007659</t>
  </si>
  <si>
    <t>TRANS007660</t>
  </si>
  <si>
    <t>TRANS007661</t>
  </si>
  <si>
    <t>TRANS007662</t>
  </si>
  <si>
    <t>TRANS007663</t>
  </si>
  <si>
    <t>TRANS007664</t>
  </si>
  <si>
    <t>TRANS007665</t>
  </si>
  <si>
    <t>TRANS007666</t>
  </si>
  <si>
    <t>TRANS007667</t>
  </si>
  <si>
    <t>TRANS007668</t>
  </si>
  <si>
    <t>TRANS007669</t>
  </si>
  <si>
    <t>TRANS007670</t>
  </si>
  <si>
    <t>TRANS007671</t>
  </si>
  <si>
    <t>TRANS007672</t>
  </si>
  <si>
    <t>TRANS007673</t>
  </si>
  <si>
    <t>TRANS007674</t>
  </si>
  <si>
    <t>TRANS007675</t>
  </si>
  <si>
    <t>TRANS007676</t>
  </si>
  <si>
    <t>TRANS007677</t>
  </si>
  <si>
    <t>TRANS007678</t>
  </si>
  <si>
    <t>TRANS007679</t>
  </si>
  <si>
    <t>TRANS007680</t>
  </si>
  <si>
    <t>TRANS007681</t>
  </si>
  <si>
    <t>TRANS007682</t>
  </si>
  <si>
    <t>TRANS007683</t>
  </si>
  <si>
    <t>TRANS007684</t>
  </si>
  <si>
    <t>TRANS007685</t>
  </si>
  <si>
    <t>TRANS007686</t>
  </si>
  <si>
    <t>TRANS007687</t>
  </si>
  <si>
    <t>TRANS007688</t>
  </si>
  <si>
    <t>TRANS007689</t>
  </si>
  <si>
    <t>TRANS007690</t>
  </si>
  <si>
    <t>TRANS007691</t>
  </si>
  <si>
    <t>TRANS007692</t>
  </si>
  <si>
    <t>TRANS007693</t>
  </si>
  <si>
    <t>TRANS007694</t>
  </si>
  <si>
    <t>TRANS007695</t>
  </si>
  <si>
    <t>TRANS007696</t>
  </si>
  <si>
    <t>TRANS007697</t>
  </si>
  <si>
    <t>TRANS007698</t>
  </si>
  <si>
    <t>TRANS007699</t>
  </si>
  <si>
    <t>TRANS007700</t>
  </si>
  <si>
    <t>TRANS007701</t>
  </si>
  <si>
    <t>TRANS007702</t>
  </si>
  <si>
    <t>TRANS007703</t>
  </si>
  <si>
    <t>TRANS007704</t>
  </si>
  <si>
    <t>TRANS007705</t>
  </si>
  <si>
    <t>TRANS007706</t>
  </si>
  <si>
    <t>TRANS007707</t>
  </si>
  <si>
    <t>TRANS007708</t>
  </si>
  <si>
    <t>TRANS007709</t>
  </si>
  <si>
    <t>TRANS007710</t>
  </si>
  <si>
    <t>TRANS007711</t>
  </si>
  <si>
    <t>TRANS007712</t>
  </si>
  <si>
    <t>TRANS007713</t>
  </si>
  <si>
    <t>TRANS007714</t>
  </si>
  <si>
    <t>TRANS007715</t>
  </si>
  <si>
    <t>TRANS007716</t>
  </si>
  <si>
    <t>CUST01869</t>
  </si>
  <si>
    <t>TRANS007717</t>
  </si>
  <si>
    <t>TRANS007718</t>
  </si>
  <si>
    <t>TRANS007719</t>
  </si>
  <si>
    <t>TRANS007720</t>
  </si>
  <si>
    <t>TRANS007721</t>
  </si>
  <si>
    <t>TRANS007722</t>
  </si>
  <si>
    <t>TRANS007723</t>
  </si>
  <si>
    <t>TRANS007724</t>
  </si>
  <si>
    <t>TRANS007725</t>
  </si>
  <si>
    <t>TRANS007726</t>
  </si>
  <si>
    <t>TRANS007727</t>
  </si>
  <si>
    <t>TRANS007728</t>
  </si>
  <si>
    <t>TRANS007729</t>
  </si>
  <si>
    <t>TRANS007730</t>
  </si>
  <si>
    <t>CUST00495</t>
  </si>
  <si>
    <t>TRANS007731</t>
  </si>
  <si>
    <t>TRANS007732</t>
  </si>
  <si>
    <t>TRANS007733</t>
  </si>
  <si>
    <t>TRANS007734</t>
  </si>
  <si>
    <t>TRANS007735</t>
  </si>
  <si>
    <t>TRANS007736</t>
  </si>
  <si>
    <t>TRANS007737</t>
  </si>
  <si>
    <t>TRANS007738</t>
  </si>
  <si>
    <t>TRANS007739</t>
  </si>
  <si>
    <t>TRANS007740</t>
  </si>
  <si>
    <t>TRANS007741</t>
  </si>
  <si>
    <t>TRANS007742</t>
  </si>
  <si>
    <t>TRANS007743</t>
  </si>
  <si>
    <t>TRANS007744</t>
  </si>
  <si>
    <t>TRANS007745</t>
  </si>
  <si>
    <t>TRANS007746</t>
  </si>
  <si>
    <t>TRANS007747</t>
  </si>
  <si>
    <t>TRANS007748</t>
  </si>
  <si>
    <t>TRANS007749</t>
  </si>
  <si>
    <t>TRANS007750</t>
  </si>
  <si>
    <t>TRANS007751</t>
  </si>
  <si>
    <t>TRANS007752</t>
  </si>
  <si>
    <t>TRANS007753</t>
  </si>
  <si>
    <t>TRANS007754</t>
  </si>
  <si>
    <t>TRANS007755</t>
  </si>
  <si>
    <t>TRANS007756</t>
  </si>
  <si>
    <t>TRANS007757</t>
  </si>
  <si>
    <t>TRANS007758</t>
  </si>
  <si>
    <t>TRANS007759</t>
  </si>
  <si>
    <t>TRANS007760</t>
  </si>
  <si>
    <t>TRANS007761</t>
  </si>
  <si>
    <t>TRANS007762</t>
  </si>
  <si>
    <t>TRANS007763</t>
  </si>
  <si>
    <t>TRANS007764</t>
  </si>
  <si>
    <t>TRANS007765</t>
  </si>
  <si>
    <t>TRANS007766</t>
  </si>
  <si>
    <t>TRANS007767</t>
  </si>
  <si>
    <t>TRANS007768</t>
  </si>
  <si>
    <t>TRANS007769</t>
  </si>
  <si>
    <t>TRANS007770</t>
  </si>
  <si>
    <t>TRANS007771</t>
  </si>
  <si>
    <t>TRANS007772</t>
  </si>
  <si>
    <t>TRANS007773</t>
  </si>
  <si>
    <t>TRANS007774</t>
  </si>
  <si>
    <t>TRANS007775</t>
  </si>
  <si>
    <t>TRANS007776</t>
  </si>
  <si>
    <t>TRANS007777</t>
  </si>
  <si>
    <t>TRANS007778</t>
  </si>
  <si>
    <t>TRANS007779</t>
  </si>
  <si>
    <t>TRANS007780</t>
  </si>
  <si>
    <t>TRANS007781</t>
  </si>
  <si>
    <t>TRANS007782</t>
  </si>
  <si>
    <t>TRANS007783</t>
  </si>
  <si>
    <t>TRANS007784</t>
  </si>
  <si>
    <t>TRANS007785</t>
  </si>
  <si>
    <t>TRANS007786</t>
  </si>
  <si>
    <t>TRANS007787</t>
  </si>
  <si>
    <t>TRANS007788</t>
  </si>
  <si>
    <t>TRANS007789</t>
  </si>
  <si>
    <t>TRANS007790</t>
  </si>
  <si>
    <t>TRANS007791</t>
  </si>
  <si>
    <t>TRANS007792</t>
  </si>
  <si>
    <t>TRANS007793</t>
  </si>
  <si>
    <t>TRANS007794</t>
  </si>
  <si>
    <t>TRANS007795</t>
  </si>
  <si>
    <t>TRANS007796</t>
  </si>
  <si>
    <t>TRANS007797</t>
  </si>
  <si>
    <t>TRANS007798</t>
  </si>
  <si>
    <t>TRANS007799</t>
  </si>
  <si>
    <t>TRANS007800</t>
  </si>
  <si>
    <t>TRANS007801</t>
  </si>
  <si>
    <t>TRANS007802</t>
  </si>
  <si>
    <t>TRANS007803</t>
  </si>
  <si>
    <t>TRANS007804</t>
  </si>
  <si>
    <t>TRANS007805</t>
  </si>
  <si>
    <t>TRANS007806</t>
  </si>
  <si>
    <t>TRANS007807</t>
  </si>
  <si>
    <t>TRANS007808</t>
  </si>
  <si>
    <t>TRANS007809</t>
  </si>
  <si>
    <t>TRANS007810</t>
  </si>
  <si>
    <t>TRANS007811</t>
  </si>
  <si>
    <t>TRANS007812</t>
  </si>
  <si>
    <t>TRANS007813</t>
  </si>
  <si>
    <t>TRANS007814</t>
  </si>
  <si>
    <t>TRANS007815</t>
  </si>
  <si>
    <t>TRANS007816</t>
  </si>
  <si>
    <t>TRANS007817</t>
  </si>
  <si>
    <t>CUST01044</t>
  </si>
  <si>
    <t>TRANS007818</t>
  </si>
  <si>
    <t>CUST00052</t>
  </si>
  <si>
    <t>TRANS007819</t>
  </si>
  <si>
    <t>TRANS007820</t>
  </si>
  <si>
    <t>TRANS007821</t>
  </si>
  <si>
    <t>TRANS007822</t>
  </si>
  <si>
    <t>TRANS007823</t>
  </si>
  <si>
    <t>TRANS007824</t>
  </si>
  <si>
    <t>TRANS007825</t>
  </si>
  <si>
    <t>TRANS007826</t>
  </si>
  <si>
    <t>TRANS007827</t>
  </si>
  <si>
    <t>TRANS007828</t>
  </si>
  <si>
    <t>TRANS007829</t>
  </si>
  <si>
    <t>TRANS007830</t>
  </si>
  <si>
    <t>TRANS007831</t>
  </si>
  <si>
    <t>TRANS007832</t>
  </si>
  <si>
    <t>TRANS007833</t>
  </si>
  <si>
    <t>TRANS007834</t>
  </si>
  <si>
    <t>TRANS007835</t>
  </si>
  <si>
    <t>TRANS007836</t>
  </si>
  <si>
    <t>TRANS007837</t>
  </si>
  <si>
    <t>TRANS007838</t>
  </si>
  <si>
    <t>TRANS007839</t>
  </si>
  <si>
    <t>TRANS007840</t>
  </si>
  <si>
    <t>TRANS007841</t>
  </si>
  <si>
    <t>TRANS007842</t>
  </si>
  <si>
    <t>TRANS007843</t>
  </si>
  <si>
    <t>TRANS007844</t>
  </si>
  <si>
    <t>TRANS007845</t>
  </si>
  <si>
    <t>TRANS007846</t>
  </si>
  <si>
    <t>TRANS007847</t>
  </si>
  <si>
    <t>TRANS007848</t>
  </si>
  <si>
    <t>TRANS007849</t>
  </si>
  <si>
    <t>TRANS007850</t>
  </si>
  <si>
    <t>TRANS007851</t>
  </si>
  <si>
    <t>TRANS007852</t>
  </si>
  <si>
    <t>TRANS007853</t>
  </si>
  <si>
    <t>TRANS007854</t>
  </si>
  <si>
    <t>TRANS007855</t>
  </si>
  <si>
    <t>TRANS007856</t>
  </si>
  <si>
    <t>TRANS007857</t>
  </si>
  <si>
    <t>TRANS007858</t>
  </si>
  <si>
    <t>TRANS007859</t>
  </si>
  <si>
    <t>CUST00577</t>
  </si>
  <si>
    <t>TRANS007860</t>
  </si>
  <si>
    <t>TRANS007861</t>
  </si>
  <si>
    <t>TRANS007862</t>
  </si>
  <si>
    <t>TRANS007863</t>
  </si>
  <si>
    <t>TRANS007864</t>
  </si>
  <si>
    <t>TRANS007865</t>
  </si>
  <si>
    <t>TRANS007866</t>
  </si>
  <si>
    <t>TRANS007867</t>
  </si>
  <si>
    <t>TRANS007868</t>
  </si>
  <si>
    <t>TRANS007869</t>
  </si>
  <si>
    <t>TRANS007870</t>
  </si>
  <si>
    <t>TRANS007871</t>
  </si>
  <si>
    <t>TRANS007872</t>
  </si>
  <si>
    <t>TRANS007873</t>
  </si>
  <si>
    <t>TRANS007874</t>
  </si>
  <si>
    <t>TRANS007875</t>
  </si>
  <si>
    <t>TRANS007876</t>
  </si>
  <si>
    <t>TRANS007877</t>
  </si>
  <si>
    <t>TRANS007878</t>
  </si>
  <si>
    <t>TRANS007879</t>
  </si>
  <si>
    <t>TRANS007880</t>
  </si>
  <si>
    <t>TRANS007881</t>
  </si>
  <si>
    <t>TRANS007882</t>
  </si>
  <si>
    <t>TRANS007883</t>
  </si>
  <si>
    <t>TRANS007884</t>
  </si>
  <si>
    <t>TRANS007885</t>
  </si>
  <si>
    <t>TRANS007886</t>
  </si>
  <si>
    <t>CUST00884</t>
  </si>
  <si>
    <t>TRANS007887</t>
  </si>
  <si>
    <t>TRANS007888</t>
  </si>
  <si>
    <t>TRANS007889</t>
  </si>
  <si>
    <t>TRANS007890</t>
  </si>
  <si>
    <t>TRANS007891</t>
  </si>
  <si>
    <t>TRANS007892</t>
  </si>
  <si>
    <t>TRANS007893</t>
  </si>
  <si>
    <t>TRANS007894</t>
  </si>
  <si>
    <t>TRANS007895</t>
  </si>
  <si>
    <t>TRANS007896</t>
  </si>
  <si>
    <t>TRANS007897</t>
  </si>
  <si>
    <t>TRANS007898</t>
  </si>
  <si>
    <t>TRANS007899</t>
  </si>
  <si>
    <t>TRANS007900</t>
  </si>
  <si>
    <t>TRANS007901</t>
  </si>
  <si>
    <t>TRANS007902</t>
  </si>
  <si>
    <t>TRANS007903</t>
  </si>
  <si>
    <t>TRANS007904</t>
  </si>
  <si>
    <t>TRANS007905</t>
  </si>
  <si>
    <t>TRANS007906</t>
  </si>
  <si>
    <t>TRANS007907</t>
  </si>
  <si>
    <t>TRANS007908</t>
  </si>
  <si>
    <t>TRANS007909</t>
  </si>
  <si>
    <t>TRANS007910</t>
  </si>
  <si>
    <t>TRANS007911</t>
  </si>
  <si>
    <t>TRANS007912</t>
  </si>
  <si>
    <t>TRANS007913</t>
  </si>
  <si>
    <t>TRANS007914</t>
  </si>
  <si>
    <t>TRANS007915</t>
  </si>
  <si>
    <t>TRANS007916</t>
  </si>
  <si>
    <t>TRANS007917</t>
  </si>
  <si>
    <t>TRANS007918</t>
  </si>
  <si>
    <t>TRANS007919</t>
  </si>
  <si>
    <t>TRANS007920</t>
  </si>
  <si>
    <t>TRANS007921</t>
  </si>
  <si>
    <t>TRANS007922</t>
  </si>
  <si>
    <t>TRANS007923</t>
  </si>
  <si>
    <t>TRANS007924</t>
  </si>
  <si>
    <t>TRANS007925</t>
  </si>
  <si>
    <t>TRANS007926</t>
  </si>
  <si>
    <t>TRANS007927</t>
  </si>
  <si>
    <t>TRANS007928</t>
  </si>
  <si>
    <t>TRANS007929</t>
  </si>
  <si>
    <t>TRANS007930</t>
  </si>
  <si>
    <t>TRANS007931</t>
  </si>
  <si>
    <t>TRANS007932</t>
  </si>
  <si>
    <t>TRANS007933</t>
  </si>
  <si>
    <t>TRANS007934</t>
  </si>
  <si>
    <t>TRANS007935</t>
  </si>
  <si>
    <t>TRANS007936</t>
  </si>
  <si>
    <t>TRANS007937</t>
  </si>
  <si>
    <t>TRANS007938</t>
  </si>
  <si>
    <t>TRANS007939</t>
  </si>
  <si>
    <t>TRANS007940</t>
  </si>
  <si>
    <t>TRANS007941</t>
  </si>
  <si>
    <t>TRANS007942</t>
  </si>
  <si>
    <t>TRANS007943</t>
  </si>
  <si>
    <t>TRANS007944</t>
  </si>
  <si>
    <t>TRANS007945</t>
  </si>
  <si>
    <t>TRANS007946</t>
  </si>
  <si>
    <t>TRANS007947</t>
  </si>
  <si>
    <t>TRANS007948</t>
  </si>
  <si>
    <t>TRANS007949</t>
  </si>
  <si>
    <t>TRANS007950</t>
  </si>
  <si>
    <t>TRANS007951</t>
  </si>
  <si>
    <t>TRANS007952</t>
  </si>
  <si>
    <t>TRANS007953</t>
  </si>
  <si>
    <t>TRANS007954</t>
  </si>
  <si>
    <t>TRANS007955</t>
  </si>
  <si>
    <t>TRANS007956</t>
  </si>
  <si>
    <t>TRANS007957</t>
  </si>
  <si>
    <t>TRANS007958</t>
  </si>
  <si>
    <t>TRANS007959</t>
  </si>
  <si>
    <t>TRANS007960</t>
  </si>
  <si>
    <t>TRANS007961</t>
  </si>
  <si>
    <t>TRANS007962</t>
  </si>
  <si>
    <t>TRANS007963</t>
  </si>
  <si>
    <t>TRANS007964</t>
  </si>
  <si>
    <t>TRANS007965</t>
  </si>
  <si>
    <t>TRANS007966</t>
  </si>
  <si>
    <t>TRANS007967</t>
  </si>
  <si>
    <t>TRANS007968</t>
  </si>
  <si>
    <t>TRANS007969</t>
  </si>
  <si>
    <t>TRANS007970</t>
  </si>
  <si>
    <t>TRANS007971</t>
  </si>
  <si>
    <t>TRANS007972</t>
  </si>
  <si>
    <t>TRANS007973</t>
  </si>
  <si>
    <t>TRANS007974</t>
  </si>
  <si>
    <t>TRANS007975</t>
  </si>
  <si>
    <t>TRANS007976</t>
  </si>
  <si>
    <t>TRANS007977</t>
  </si>
  <si>
    <t>TRANS007978</t>
  </si>
  <si>
    <t>TRANS007979</t>
  </si>
  <si>
    <t>TRANS007980</t>
  </si>
  <si>
    <t>TRANS007981</t>
  </si>
  <si>
    <t>TRANS007982</t>
  </si>
  <si>
    <t>TRANS007983</t>
  </si>
  <si>
    <t>TRANS007984</t>
  </si>
  <si>
    <t>TRANS007985</t>
  </si>
  <si>
    <t>TRANS007986</t>
  </si>
  <si>
    <t>TRANS007987</t>
  </si>
  <si>
    <t>TRANS007988</t>
  </si>
  <si>
    <t>TRANS007989</t>
  </si>
  <si>
    <t>TRANS007990</t>
  </si>
  <si>
    <t>TRANS007991</t>
  </si>
  <si>
    <t>TRANS007992</t>
  </si>
  <si>
    <t>TRANS007993</t>
  </si>
  <si>
    <t>TRANS007994</t>
  </si>
  <si>
    <t>TRANS007995</t>
  </si>
  <si>
    <t>TRANS007996</t>
  </si>
  <si>
    <t>TRANS007997</t>
  </si>
  <si>
    <t>TRANS007998</t>
  </si>
  <si>
    <t>TRANS007999</t>
  </si>
  <si>
    <t>TRANS008000</t>
  </si>
  <si>
    <t>TRANS008001</t>
  </si>
  <si>
    <t>TRANS008002</t>
  </si>
  <si>
    <t>TRANS008003</t>
  </si>
  <si>
    <t>TRANS008004</t>
  </si>
  <si>
    <t>TRANS008005</t>
  </si>
  <si>
    <t>TRANS008006</t>
  </si>
  <si>
    <t>CUST00969</t>
  </si>
  <si>
    <t>TRANS008007</t>
  </si>
  <si>
    <t>TRANS008008</t>
  </si>
  <si>
    <t>TRANS008009</t>
  </si>
  <si>
    <t>TRANS008010</t>
  </si>
  <si>
    <t>TRANS008011</t>
  </si>
  <si>
    <t>TRANS008012</t>
  </si>
  <si>
    <t>TRANS008013</t>
  </si>
  <si>
    <t>TRANS008014</t>
  </si>
  <si>
    <t>TRANS008015</t>
  </si>
  <si>
    <t>TRANS008016</t>
  </si>
  <si>
    <t>TRANS008017</t>
  </si>
  <si>
    <t>CUST01801</t>
  </si>
  <si>
    <t>TRANS008018</t>
  </si>
  <si>
    <t>TRANS008019</t>
  </si>
  <si>
    <t>TRANS008020</t>
  </si>
  <si>
    <t>TRANS008021</t>
  </si>
  <si>
    <t>TRANS008022</t>
  </si>
  <si>
    <t>TRANS008023</t>
  </si>
  <si>
    <t>TRANS008024</t>
  </si>
  <si>
    <t>TRANS008025</t>
  </si>
  <si>
    <t>TRANS008026</t>
  </si>
  <si>
    <t>TRANS008027</t>
  </si>
  <si>
    <t>TRANS008028</t>
  </si>
  <si>
    <t>TRANS008029</t>
  </si>
  <si>
    <t>TRANS008030</t>
  </si>
  <si>
    <t>TRANS008031</t>
  </si>
  <si>
    <t>TRANS008032</t>
  </si>
  <si>
    <t>TRANS008033</t>
  </si>
  <si>
    <t>TRANS008034</t>
  </si>
  <si>
    <t>TRANS008035</t>
  </si>
  <si>
    <t>TRANS008036</t>
  </si>
  <si>
    <t>TRANS008037</t>
  </si>
  <si>
    <t>TRANS008038</t>
  </si>
  <si>
    <t>TRANS008039</t>
  </si>
  <si>
    <t>TRANS008040</t>
  </si>
  <si>
    <t>TRANS008041</t>
  </si>
  <si>
    <t>TRANS008042</t>
  </si>
  <si>
    <t>TRANS008043</t>
  </si>
  <si>
    <t>TRANS008044</t>
  </si>
  <si>
    <t>TRANS008045</t>
  </si>
  <si>
    <t>TRANS008046</t>
  </si>
  <si>
    <t>TRANS008047</t>
  </si>
  <si>
    <t>TRANS008048</t>
  </si>
  <si>
    <t>CUST01177</t>
  </si>
  <si>
    <t>TRANS008049</t>
  </si>
  <si>
    <t>TRANS008050</t>
  </si>
  <si>
    <t>TRANS008051</t>
  </si>
  <si>
    <t>TRANS008052</t>
  </si>
  <si>
    <t>TRANS008053</t>
  </si>
  <si>
    <t>TRANS008054</t>
  </si>
  <si>
    <t>TRANS008055</t>
  </si>
  <si>
    <t>TRANS008056</t>
  </si>
  <si>
    <t>TRANS008057</t>
  </si>
  <si>
    <t>TRANS008058</t>
  </si>
  <si>
    <t>TRANS008059</t>
  </si>
  <si>
    <t>TRANS008060</t>
  </si>
  <si>
    <t>TRANS008061</t>
  </si>
  <si>
    <t>TRANS008062</t>
  </si>
  <si>
    <t>TRANS008063</t>
  </si>
  <si>
    <t>TRANS008064</t>
  </si>
  <si>
    <t>TRANS008065</t>
  </si>
  <si>
    <t>TRANS008066</t>
  </si>
  <si>
    <t>TRANS008067</t>
  </si>
  <si>
    <t>TRANS008068</t>
  </si>
  <si>
    <t>TRANS008069</t>
  </si>
  <si>
    <t>TRANS008070</t>
  </si>
  <si>
    <t>TRANS008071</t>
  </si>
  <si>
    <t>TRANS008072</t>
  </si>
  <si>
    <t>TRANS008073</t>
  </si>
  <si>
    <t>TRANS008074</t>
  </si>
  <si>
    <t>TRANS008075</t>
  </si>
  <si>
    <t>TRANS008076</t>
  </si>
  <si>
    <t>TRANS008077</t>
  </si>
  <si>
    <t>TRANS008078</t>
  </si>
  <si>
    <t>TRANS008079</t>
  </si>
  <si>
    <t>TRANS008080</t>
  </si>
  <si>
    <t>TRANS008081</t>
  </si>
  <si>
    <t>TRANS008082</t>
  </si>
  <si>
    <t>TRANS008083</t>
  </si>
  <si>
    <t>TRANS008084</t>
  </si>
  <si>
    <t>TRANS008085</t>
  </si>
  <si>
    <t>TRANS008086</t>
  </si>
  <si>
    <t>TRANS008087</t>
  </si>
  <si>
    <t>TRANS008088</t>
  </si>
  <si>
    <t>TRANS008089</t>
  </si>
  <si>
    <t>TRANS008090</t>
  </si>
  <si>
    <t>TRANS008091</t>
  </si>
  <si>
    <t>TRANS008092</t>
  </si>
  <si>
    <t>TRANS008093</t>
  </si>
  <si>
    <t>TRANS008094</t>
  </si>
  <si>
    <t>TRANS008095</t>
  </si>
  <si>
    <t>TRANS008096</t>
  </si>
  <si>
    <t>TRANS008097</t>
  </si>
  <si>
    <t>TRANS008098</t>
  </si>
  <si>
    <t>TRANS008099</t>
  </si>
  <si>
    <t>TRANS008100</t>
  </si>
  <si>
    <t>TRANS008101</t>
  </si>
  <si>
    <t>TRANS008102</t>
  </si>
  <si>
    <t>TRANS008103</t>
  </si>
  <si>
    <t>CUST01411</t>
  </si>
  <si>
    <t>TRANS008104</t>
  </si>
  <si>
    <t>TRANS008105</t>
  </si>
  <si>
    <t>TRANS008106</t>
  </si>
  <si>
    <t>TRANS008107</t>
  </si>
  <si>
    <t>TRANS008108</t>
  </si>
  <si>
    <t>TRANS008109</t>
  </si>
  <si>
    <t>TRANS008110</t>
  </si>
  <si>
    <t>TRANS008111</t>
  </si>
  <si>
    <t>TRANS008112</t>
  </si>
  <si>
    <t>TRANS008113</t>
  </si>
  <si>
    <t>TRANS008114</t>
  </si>
  <si>
    <t>TRANS008115</t>
  </si>
  <si>
    <t>TRANS008116</t>
  </si>
  <si>
    <t>TRANS008117</t>
  </si>
  <si>
    <t>TRANS008118</t>
  </si>
  <si>
    <t>TRANS008119</t>
  </si>
  <si>
    <t>TRANS008120</t>
  </si>
  <si>
    <t>TRANS008121</t>
  </si>
  <si>
    <t>TRANS008122</t>
  </si>
  <si>
    <t>TRANS008123</t>
  </si>
  <si>
    <t>TRANS008124</t>
  </si>
  <si>
    <t>TRANS008125</t>
  </si>
  <si>
    <t>TRANS008126</t>
  </si>
  <si>
    <t>TRANS008127</t>
  </si>
  <si>
    <t>TRANS008128</t>
  </si>
  <si>
    <t>TRANS008129</t>
  </si>
  <si>
    <t>TRANS008130</t>
  </si>
  <si>
    <t>TRANS008131</t>
  </si>
  <si>
    <t>TRANS008132</t>
  </si>
  <si>
    <t>TRANS008133</t>
  </si>
  <si>
    <t>TRANS008134</t>
  </si>
  <si>
    <t>TRANS008135</t>
  </si>
  <si>
    <t>TRANS008136</t>
  </si>
  <si>
    <t>TRANS008137</t>
  </si>
  <si>
    <t>TRANS008138</t>
  </si>
  <si>
    <t>CUST00883</t>
  </si>
  <si>
    <t>TRANS008139</t>
  </si>
  <si>
    <t>TRANS008140</t>
  </si>
  <si>
    <t>TRANS008141</t>
  </si>
  <si>
    <t>TRANS008142</t>
  </si>
  <si>
    <t>TRANS008143</t>
  </si>
  <si>
    <t>TRANS008144</t>
  </si>
  <si>
    <t>TRANS008145</t>
  </si>
  <si>
    <t>TRANS008146</t>
  </si>
  <si>
    <t>TRANS008147</t>
  </si>
  <si>
    <t>TRANS008148</t>
  </si>
  <si>
    <t>TRANS008149</t>
  </si>
  <si>
    <t>TRANS008150</t>
  </si>
  <si>
    <t>TRANS008151</t>
  </si>
  <si>
    <t>TRANS008152</t>
  </si>
  <si>
    <t>TRANS008153</t>
  </si>
  <si>
    <t>TRANS008154</t>
  </si>
  <si>
    <t>TRANS008155</t>
  </si>
  <si>
    <t>TRANS008156</t>
  </si>
  <si>
    <t>TRANS008157</t>
  </si>
  <si>
    <t>TRANS008158</t>
  </si>
  <si>
    <t>TRANS008159</t>
  </si>
  <si>
    <t>TRANS008160</t>
  </si>
  <si>
    <t>TRANS008161</t>
  </si>
  <si>
    <t>TRANS008162</t>
  </si>
  <si>
    <t>TRANS008163</t>
  </si>
  <si>
    <t>TRANS008164</t>
  </si>
  <si>
    <t>TRANS008165</t>
  </si>
  <si>
    <t>TRANS008166</t>
  </si>
  <si>
    <t>TRANS008167</t>
  </si>
  <si>
    <t>TRANS008168</t>
  </si>
  <si>
    <t>TRANS008169</t>
  </si>
  <si>
    <t>TRANS008170</t>
  </si>
  <si>
    <t>TRANS008171</t>
  </si>
  <si>
    <t>TRANS008172</t>
  </si>
  <si>
    <t>TRANS008173</t>
  </si>
  <si>
    <t>TRANS008174</t>
  </si>
  <si>
    <t>TRANS008175</t>
  </si>
  <si>
    <t>TRANS008176</t>
  </si>
  <si>
    <t>TRANS008177</t>
  </si>
  <si>
    <t>TRANS008178</t>
  </si>
  <si>
    <t>TRANS008179</t>
  </si>
  <si>
    <t>TRANS008180</t>
  </si>
  <si>
    <t>TRANS008181</t>
  </si>
  <si>
    <t>TRANS008182</t>
  </si>
  <si>
    <t>TRANS008183</t>
  </si>
  <si>
    <t>TRANS008184</t>
  </si>
  <si>
    <t>TRANS008185</t>
  </si>
  <si>
    <t>TRANS008186</t>
  </si>
  <si>
    <t>TRANS008187</t>
  </si>
  <si>
    <t>TRANS008188</t>
  </si>
  <si>
    <t>TRANS008189</t>
  </si>
  <si>
    <t>TRANS008190</t>
  </si>
  <si>
    <t>TRANS008191</t>
  </si>
  <si>
    <t>TRANS008192</t>
  </si>
  <si>
    <t>TRANS008193</t>
  </si>
  <si>
    <t>TRANS008194</t>
  </si>
  <si>
    <t>TRANS008195</t>
  </si>
  <si>
    <t>TRANS008196</t>
  </si>
  <si>
    <t>TRANS008197</t>
  </si>
  <si>
    <t>TRANS008198</t>
  </si>
  <si>
    <t>TRANS008199</t>
  </si>
  <si>
    <t>TRANS008200</t>
  </si>
  <si>
    <t>TRANS008201</t>
  </si>
  <si>
    <t>TRANS008202</t>
  </si>
  <si>
    <t>TRANS008203</t>
  </si>
  <si>
    <t>TRANS008204</t>
  </si>
  <si>
    <t>TRANS008205</t>
  </si>
  <si>
    <t>TRANS008206</t>
  </si>
  <si>
    <t>TRANS008207</t>
  </si>
  <si>
    <t>TRANS008208</t>
  </si>
  <si>
    <t>TRANS008209</t>
  </si>
  <si>
    <t>TRANS008210</t>
  </si>
  <si>
    <t>TRANS008211</t>
  </si>
  <si>
    <t>TRANS008212</t>
  </si>
  <si>
    <t>TRANS008213</t>
  </si>
  <si>
    <t>TRANS008214</t>
  </si>
  <si>
    <t>TRANS008215</t>
  </si>
  <si>
    <t>TRANS008216</t>
  </si>
  <si>
    <t>TRANS008217</t>
  </si>
  <si>
    <t>TRANS008218</t>
  </si>
  <si>
    <t>TRANS008219</t>
  </si>
  <si>
    <t>TRANS008220</t>
  </si>
  <si>
    <t>TRANS008221</t>
  </si>
  <si>
    <t>TRANS008222</t>
  </si>
  <si>
    <t>CUST00376</t>
  </si>
  <si>
    <t>TRANS008223</t>
  </si>
  <si>
    <t>TRANS008224</t>
  </si>
  <si>
    <t>TRANS008225</t>
  </si>
  <si>
    <t>TRANS008226</t>
  </si>
  <si>
    <t>TRANS008227</t>
  </si>
  <si>
    <t>TRANS008228</t>
  </si>
  <si>
    <t>TRANS008229</t>
  </si>
  <si>
    <t>TRANS008230</t>
  </si>
  <si>
    <t>TRANS008231</t>
  </si>
  <si>
    <t>TRANS008232</t>
  </si>
  <si>
    <t>TRANS008233</t>
  </si>
  <si>
    <t>TRANS008234</t>
  </si>
  <si>
    <t>TRANS008235</t>
  </si>
  <si>
    <t>TRANS008236</t>
  </si>
  <si>
    <t>TRANS008237</t>
  </si>
  <si>
    <t>TRANS008238</t>
  </si>
  <si>
    <t>TRANS008239</t>
  </si>
  <si>
    <t>TRANS008240</t>
  </si>
  <si>
    <t>TRANS008241</t>
  </si>
  <si>
    <t>TRANS008242</t>
  </si>
  <si>
    <t>TRANS008243</t>
  </si>
  <si>
    <t>TRANS008244</t>
  </si>
  <si>
    <t>TRANS008245</t>
  </si>
  <si>
    <t>TRANS008246</t>
  </si>
  <si>
    <t>TRANS008247</t>
  </si>
  <si>
    <t>TRANS008248</t>
  </si>
  <si>
    <t>TRANS008249</t>
  </si>
  <si>
    <t>TRANS008250</t>
  </si>
  <si>
    <t>TRANS008251</t>
  </si>
  <si>
    <t>TRANS008252</t>
  </si>
  <si>
    <t>TRANS008253</t>
  </si>
  <si>
    <t>TRANS008254</t>
  </si>
  <si>
    <t>TRANS008255</t>
  </si>
  <si>
    <t>TRANS008256</t>
  </si>
  <si>
    <t>TRANS008257</t>
  </si>
  <si>
    <t>TRANS008258</t>
  </si>
  <si>
    <t>TRANS008259</t>
  </si>
  <si>
    <t>TRANS008260</t>
  </si>
  <si>
    <t>TRANS008261</t>
  </si>
  <si>
    <t>TRANS008262</t>
  </si>
  <si>
    <t>TRANS008263</t>
  </si>
  <si>
    <t>TRANS008264</t>
  </si>
  <si>
    <t>TRANS008265</t>
  </si>
  <si>
    <t>TRANS008266</t>
  </si>
  <si>
    <t>TRANS008267</t>
  </si>
  <si>
    <t>TRANS008268</t>
  </si>
  <si>
    <t>TRANS008269</t>
  </si>
  <si>
    <t>TRANS008270</t>
  </si>
  <si>
    <t>TRANS008271</t>
  </si>
  <si>
    <t>TRANS008272</t>
  </si>
  <si>
    <t>TRANS008273</t>
  </si>
  <si>
    <t>TRANS008274</t>
  </si>
  <si>
    <t>TRANS008275</t>
  </si>
  <si>
    <t>TRANS008276</t>
  </si>
  <si>
    <t>TRANS008277</t>
  </si>
  <si>
    <t>TRANS008278</t>
  </si>
  <si>
    <t>TRANS008279</t>
  </si>
  <si>
    <t>TRANS008280</t>
  </si>
  <si>
    <t>TRANS008281</t>
  </si>
  <si>
    <t>TRANS008282</t>
  </si>
  <si>
    <t>TRANS008283</t>
  </si>
  <si>
    <t>TRANS008284</t>
  </si>
  <si>
    <t>TRANS008285</t>
  </si>
  <si>
    <t>TRANS008286</t>
  </si>
  <si>
    <t>TRANS008287</t>
  </si>
  <si>
    <t>TRANS008288</t>
  </si>
  <si>
    <t>TRANS008289</t>
  </si>
  <si>
    <t>TRANS008290</t>
  </si>
  <si>
    <t>TRANS008291</t>
  </si>
  <si>
    <t>TRANS008292</t>
  </si>
  <si>
    <t>TRANS008293</t>
  </si>
  <si>
    <t>TRANS008294</t>
  </si>
  <si>
    <t>TRANS008295</t>
  </si>
  <si>
    <t>TRANS008296</t>
  </si>
  <si>
    <t>TRANS008297</t>
  </si>
  <si>
    <t>TRANS008298</t>
  </si>
  <si>
    <t>TRANS008299</t>
  </si>
  <si>
    <t>TRANS008300</t>
  </si>
  <si>
    <t>TRANS008301</t>
  </si>
  <si>
    <t>TRANS008302</t>
  </si>
  <si>
    <t>TRANS008303</t>
  </si>
  <si>
    <t>TRANS008304</t>
  </si>
  <si>
    <t>TRANS008305</t>
  </si>
  <si>
    <t>TRANS008306</t>
  </si>
  <si>
    <t>TRANS008307</t>
  </si>
  <si>
    <t>TRANS008308</t>
  </si>
  <si>
    <t>TRANS008309</t>
  </si>
  <si>
    <t>TRANS008310</t>
  </si>
  <si>
    <t>TRANS008311</t>
  </si>
  <si>
    <t>TRANS008312</t>
  </si>
  <si>
    <t>TRANS008313</t>
  </si>
  <si>
    <t>TRANS008314</t>
  </si>
  <si>
    <t>TRANS008315</t>
  </si>
  <si>
    <t>TRANS008316</t>
  </si>
  <si>
    <t>TRANS008317</t>
  </si>
  <si>
    <t>TRANS008318</t>
  </si>
  <si>
    <t>TRANS008319</t>
  </si>
  <si>
    <t>TRANS008320</t>
  </si>
  <si>
    <t>TRANS008321</t>
  </si>
  <si>
    <t>TRANS008322</t>
  </si>
  <si>
    <t>TRANS008323</t>
  </si>
  <si>
    <t>TRANS008324</t>
  </si>
  <si>
    <t>TRANS008325</t>
  </si>
  <si>
    <t>TRANS008326</t>
  </si>
  <si>
    <t>TRANS008327</t>
  </si>
  <si>
    <t>TRANS008328</t>
  </si>
  <si>
    <t>TRANS008329</t>
  </si>
  <si>
    <t>TRANS008330</t>
  </si>
  <si>
    <t>TRANS008331</t>
  </si>
  <si>
    <t>TRANS008332</t>
  </si>
  <si>
    <t>TRANS008333</t>
  </si>
  <si>
    <t>TRANS008334</t>
  </si>
  <si>
    <t>TRANS008335</t>
  </si>
  <si>
    <t>TRANS008336</t>
  </si>
  <si>
    <t>TRANS008337</t>
  </si>
  <si>
    <t>TRANS008338</t>
  </si>
  <si>
    <t>TRANS008339</t>
  </si>
  <si>
    <t>TRANS008340</t>
  </si>
  <si>
    <t>TRANS008341</t>
  </si>
  <si>
    <t>TRANS008342</t>
  </si>
  <si>
    <t>TRANS008343</t>
  </si>
  <si>
    <t>TRANS008344</t>
  </si>
  <si>
    <t>TRANS008345</t>
  </si>
  <si>
    <t>TRANS008346</t>
  </si>
  <si>
    <t>TRANS008347</t>
  </si>
  <si>
    <t>TRANS008348</t>
  </si>
  <si>
    <t>TRANS008349</t>
  </si>
  <si>
    <t>TRANS008350</t>
  </si>
  <si>
    <t>TRANS008351</t>
  </si>
  <si>
    <t>TRANS008352</t>
  </si>
  <si>
    <t>TRANS008353</t>
  </si>
  <si>
    <t>TRANS008354</t>
  </si>
  <si>
    <t>TRANS008355</t>
  </si>
  <si>
    <t>TRANS008356</t>
  </si>
  <si>
    <t>TRANS008357</t>
  </si>
  <si>
    <t>TRANS008358</t>
  </si>
  <si>
    <t>TRANS008359</t>
  </si>
  <si>
    <t>TRANS008360</t>
  </si>
  <si>
    <t>TRANS008361</t>
  </si>
  <si>
    <t>TRANS008362</t>
  </si>
  <si>
    <t>TRANS008363</t>
  </si>
  <si>
    <t>TRANS008364</t>
  </si>
  <si>
    <t>TRANS008365</t>
  </si>
  <si>
    <t>TRANS008366</t>
  </si>
  <si>
    <t>TRANS008367</t>
  </si>
  <si>
    <t>TRANS008368</t>
  </si>
  <si>
    <t>TRANS008369</t>
  </si>
  <si>
    <t>TRANS008370</t>
  </si>
  <si>
    <t>TRANS008371</t>
  </si>
  <si>
    <t>TRANS008372</t>
  </si>
  <si>
    <t>TRANS008373</t>
  </si>
  <si>
    <t>TRANS008374</t>
  </si>
  <si>
    <t>TRANS008375</t>
  </si>
  <si>
    <t>TRANS008376</t>
  </si>
  <si>
    <t>TRANS008377</t>
  </si>
  <si>
    <t>TRANS008378</t>
  </si>
  <si>
    <t>TRANS008379</t>
  </si>
  <si>
    <t>TRANS008380</t>
  </si>
  <si>
    <t>TRANS008381</t>
  </si>
  <si>
    <t>TRANS008382</t>
  </si>
  <si>
    <t>TRANS008383</t>
  </si>
  <si>
    <t>TRANS008384</t>
  </si>
  <si>
    <t>TRANS008385</t>
  </si>
  <si>
    <t>TRANS008386</t>
  </si>
  <si>
    <t>TRANS008387</t>
  </si>
  <si>
    <t>TRANS008388</t>
  </si>
  <si>
    <t>TRANS008389</t>
  </si>
  <si>
    <t>TRANS008390</t>
  </si>
  <si>
    <t>TRANS008391</t>
  </si>
  <si>
    <t>TRANS008392</t>
  </si>
  <si>
    <t>TRANS008393</t>
  </si>
  <si>
    <t>TRANS008394</t>
  </si>
  <si>
    <t>TRANS008395</t>
  </si>
  <si>
    <t>TRANS008396</t>
  </si>
  <si>
    <t>TRANS008397</t>
  </si>
  <si>
    <t>TRANS008398</t>
  </si>
  <si>
    <t>TRANS008399</t>
  </si>
  <si>
    <t>TRANS008400</t>
  </si>
  <si>
    <t>TRANS008401</t>
  </si>
  <si>
    <t>TRANS008402</t>
  </si>
  <si>
    <t>TRANS008403</t>
  </si>
  <si>
    <t>TRANS008404</t>
  </si>
  <si>
    <t>TRANS008405</t>
  </si>
  <si>
    <t>TRANS008406</t>
  </si>
  <si>
    <t>TRANS008407</t>
  </si>
  <si>
    <t>TRANS008408</t>
  </si>
  <si>
    <t>TRANS008409</t>
  </si>
  <si>
    <t>TRANS008410</t>
  </si>
  <si>
    <t>TRANS008411</t>
  </si>
  <si>
    <t>TRANS008412</t>
  </si>
  <si>
    <t>TRANS008413</t>
  </si>
  <si>
    <t>TRANS008414</t>
  </si>
  <si>
    <t>TRANS008415</t>
  </si>
  <si>
    <t>TRANS008416</t>
  </si>
  <si>
    <t>TRANS008417</t>
  </si>
  <si>
    <t>TRANS008418</t>
  </si>
  <si>
    <t>TRANS008419</t>
  </si>
  <si>
    <t>TRANS008420</t>
  </si>
  <si>
    <t>TRANS008421</t>
  </si>
  <si>
    <t>TRANS008422</t>
  </si>
  <si>
    <t>TRANS008423</t>
  </si>
  <si>
    <t>TRANS008424</t>
  </si>
  <si>
    <t>TRANS008425</t>
  </si>
  <si>
    <t>TRANS008426</t>
  </si>
  <si>
    <t>TRANS008427</t>
  </si>
  <si>
    <t>TRANS008428</t>
  </si>
  <si>
    <t>TRANS008429</t>
  </si>
  <si>
    <t>TRANS008430</t>
  </si>
  <si>
    <t>TRANS008431</t>
  </si>
  <si>
    <t>TRANS008432</t>
  </si>
  <si>
    <t>TRANS008433</t>
  </si>
  <si>
    <t>TRANS008434</t>
  </si>
  <si>
    <t>TRANS008435</t>
  </si>
  <si>
    <t>TRANS008436</t>
  </si>
  <si>
    <t>TRANS008437</t>
  </si>
  <si>
    <t>TRANS008438</t>
  </si>
  <si>
    <t>TRANS008439</t>
  </si>
  <si>
    <t>TRANS008440</t>
  </si>
  <si>
    <t>TRANS008441</t>
  </si>
  <si>
    <t>TRANS008442</t>
  </si>
  <si>
    <t>TRANS008443</t>
  </si>
  <si>
    <t>TRANS008444</t>
  </si>
  <si>
    <t>TRANS008445</t>
  </si>
  <si>
    <t>TRANS008446</t>
  </si>
  <si>
    <t>TRANS008447</t>
  </si>
  <si>
    <t>CUST00019</t>
  </si>
  <si>
    <t>TRANS008448</t>
  </si>
  <si>
    <t>TRANS008449</t>
  </si>
  <si>
    <t>TRANS008450</t>
  </si>
  <si>
    <t>TRANS008451</t>
  </si>
  <si>
    <t>TRANS008452</t>
  </si>
  <si>
    <t>TRANS008453</t>
  </si>
  <si>
    <t>TRANS008454</t>
  </si>
  <si>
    <t>TRANS008455</t>
  </si>
  <si>
    <t>CUST01326</t>
  </si>
  <si>
    <t>TRANS008456</t>
  </si>
  <si>
    <t>TRANS008457</t>
  </si>
  <si>
    <t>TRANS008458</t>
  </si>
  <si>
    <t>TRANS008459</t>
  </si>
  <si>
    <t>TRANS008460</t>
  </si>
  <si>
    <t>TRANS008461</t>
  </si>
  <si>
    <t>TRANS008462</t>
  </si>
  <si>
    <t>TRANS008463</t>
  </si>
  <si>
    <t>TRANS008464</t>
  </si>
  <si>
    <t>TRANS008465</t>
  </si>
  <si>
    <t>TRANS008466</t>
  </si>
  <si>
    <t>TRANS008467</t>
  </si>
  <si>
    <t>TRANS008468</t>
  </si>
  <si>
    <t>TRANS008469</t>
  </si>
  <si>
    <t>TRANS008470</t>
  </si>
  <si>
    <t>TRANS008471</t>
  </si>
  <si>
    <t>TRANS008472</t>
  </si>
  <si>
    <t>TRANS008473</t>
  </si>
  <si>
    <t>TRANS008474</t>
  </si>
  <si>
    <t>TRANS008475</t>
  </si>
  <si>
    <t>TRANS008476</t>
  </si>
  <si>
    <t>TRANS008477</t>
  </si>
  <si>
    <t>TRANS008478</t>
  </si>
  <si>
    <t>TRANS008479</t>
  </si>
  <si>
    <t>TRANS008480</t>
  </si>
  <si>
    <t>TRANS008481</t>
  </si>
  <si>
    <t>TRANS008482</t>
  </si>
  <si>
    <t>TRANS008483</t>
  </si>
  <si>
    <t>TRANS008484</t>
  </si>
  <si>
    <t>CUST01535</t>
  </si>
  <si>
    <t>TRANS008485</t>
  </si>
  <si>
    <t>TRANS008486</t>
  </si>
  <si>
    <t>TRANS008487</t>
  </si>
  <si>
    <t>TRANS008488</t>
  </si>
  <si>
    <t>TRANS008489</t>
  </si>
  <si>
    <t>TRANS008490</t>
  </si>
  <si>
    <t>TRANS008491</t>
  </si>
  <si>
    <t>TRANS008492</t>
  </si>
  <si>
    <t>TRANS008493</t>
  </si>
  <si>
    <t>TRANS008494</t>
  </si>
  <si>
    <t>TRANS008495</t>
  </si>
  <si>
    <t>TRANS008496</t>
  </si>
  <si>
    <t>TRANS008497</t>
  </si>
  <si>
    <t>TRANS008498</t>
  </si>
  <si>
    <t>TRANS008499</t>
  </si>
  <si>
    <t>TRANS008500</t>
  </si>
  <si>
    <t>TRANS008501</t>
  </si>
  <si>
    <t>TRANS008502</t>
  </si>
  <si>
    <t>TRANS008503</t>
  </si>
  <si>
    <t>TRANS008504</t>
  </si>
  <si>
    <t>TRANS008505</t>
  </si>
  <si>
    <t>TRANS008506</t>
  </si>
  <si>
    <t>TRANS008507</t>
  </si>
  <si>
    <t>TRANS008508</t>
  </si>
  <si>
    <t>TRANS008509</t>
  </si>
  <si>
    <t>TRANS008510</t>
  </si>
  <si>
    <t>TRANS008511</t>
  </si>
  <si>
    <t>TRANS008512</t>
  </si>
  <si>
    <t>TRANS008513</t>
  </si>
  <si>
    <t>TRANS008514</t>
  </si>
  <si>
    <t>TRANS008515</t>
  </si>
  <si>
    <t>TRANS008516</t>
  </si>
  <si>
    <t>TRANS008517</t>
  </si>
  <si>
    <t>TRANS008518</t>
  </si>
  <si>
    <t>TRANS008519</t>
  </si>
  <si>
    <t>TRANS008520</t>
  </si>
  <si>
    <t>TRANS008521</t>
  </si>
  <si>
    <t>TRANS008522</t>
  </si>
  <si>
    <t>TRANS008523</t>
  </si>
  <si>
    <t>TRANS008524</t>
  </si>
  <si>
    <t>TRANS008525</t>
  </si>
  <si>
    <t>TRANS008526</t>
  </si>
  <si>
    <t>TRANS008527</t>
  </si>
  <si>
    <t>TRANS008528</t>
  </si>
  <si>
    <t>TRANS008529</t>
  </si>
  <si>
    <t>TRANS008530</t>
  </si>
  <si>
    <t>TRANS008531</t>
  </si>
  <si>
    <t>TRANS008532</t>
  </si>
  <si>
    <t>TRANS008533</t>
  </si>
  <si>
    <t>TRANS008534</t>
  </si>
  <si>
    <t>TRANS008535</t>
  </si>
  <si>
    <t>TRANS008536</t>
  </si>
  <si>
    <t>TRANS008537</t>
  </si>
  <si>
    <t>TRANS008538</t>
  </si>
  <si>
    <t>TRANS008539</t>
  </si>
  <si>
    <t>TRANS008540</t>
  </si>
  <si>
    <t>TRANS008541</t>
  </si>
  <si>
    <t>TRANS008542</t>
  </si>
  <si>
    <t>TRANS008543</t>
  </si>
  <si>
    <t>TRANS008544</t>
  </si>
  <si>
    <t>TRANS008545</t>
  </si>
  <si>
    <t>TRANS008546</t>
  </si>
  <si>
    <t>TRANS008547</t>
  </si>
  <si>
    <t>TRANS008548</t>
  </si>
  <si>
    <t>TRANS008549</t>
  </si>
  <si>
    <t>TRANS008550</t>
  </si>
  <si>
    <t>TRANS008551</t>
  </si>
  <si>
    <t>TRANS008552</t>
  </si>
  <si>
    <t>TRANS008553</t>
  </si>
  <si>
    <t>TRANS008554</t>
  </si>
  <si>
    <t>TRANS008555</t>
  </si>
  <si>
    <t>TRANS008556</t>
  </si>
  <si>
    <t>TRANS008557</t>
  </si>
  <si>
    <t>TRANS008558</t>
  </si>
  <si>
    <t>TRANS008559</t>
  </si>
  <si>
    <t>TRANS008560</t>
  </si>
  <si>
    <t>TRANS008561</t>
  </si>
  <si>
    <t>TRANS008562</t>
  </si>
  <si>
    <t>TRANS008563</t>
  </si>
  <si>
    <t>TRANS008564</t>
  </si>
  <si>
    <t>TRANS008565</t>
  </si>
  <si>
    <t>TRANS008566</t>
  </si>
  <si>
    <t>TRANS008567</t>
  </si>
  <si>
    <t>TRANS008568</t>
  </si>
  <si>
    <t>TRANS008569</t>
  </si>
  <si>
    <t>TRANS008570</t>
  </si>
  <si>
    <t>TRANS008571</t>
  </si>
  <si>
    <t>TRANS008572</t>
  </si>
  <si>
    <t>TRANS008573</t>
  </si>
  <si>
    <t>TRANS008574</t>
  </si>
  <si>
    <t>TRANS008575</t>
  </si>
  <si>
    <t>TRANS008576</t>
  </si>
  <si>
    <t>TRANS008577</t>
  </si>
  <si>
    <t>TRANS008578</t>
  </si>
  <si>
    <t>TRANS008579</t>
  </si>
  <si>
    <t>TRANS008580</t>
  </si>
  <si>
    <t>TRANS008581</t>
  </si>
  <si>
    <t>TRANS008582</t>
  </si>
  <si>
    <t>TRANS008583</t>
  </si>
  <si>
    <t>TRANS008584</t>
  </si>
  <si>
    <t>TRANS008585</t>
  </si>
  <si>
    <t>TRANS008586</t>
  </si>
  <si>
    <t>TRANS008587</t>
  </si>
  <si>
    <t>TRANS008588</t>
  </si>
  <si>
    <t>TRANS008589</t>
  </si>
  <si>
    <t>TRANS008590</t>
  </si>
  <si>
    <t>TRANS008591</t>
  </si>
  <si>
    <t>TRANS008592</t>
  </si>
  <si>
    <t>TRANS008593</t>
  </si>
  <si>
    <t>TRANS008594</t>
  </si>
  <si>
    <t>TRANS008595</t>
  </si>
  <si>
    <t>TRANS008596</t>
  </si>
  <si>
    <t>TRANS008597</t>
  </si>
  <si>
    <t>TRANS008598</t>
  </si>
  <si>
    <t>TRANS008599</t>
  </si>
  <si>
    <t>TRANS008600</t>
  </si>
  <si>
    <t>TRANS008601</t>
  </si>
  <si>
    <t>TRANS008602</t>
  </si>
  <si>
    <t>TRANS008603</t>
  </si>
  <si>
    <t>TRANS008604</t>
  </si>
  <si>
    <t>TRANS008605</t>
  </si>
  <si>
    <t>TRANS008606</t>
  </si>
  <si>
    <t>TRANS008607</t>
  </si>
  <si>
    <t>TRANS008608</t>
  </si>
  <si>
    <t>TRANS008609</t>
  </si>
  <si>
    <t>TRANS008610</t>
  </si>
  <si>
    <t>TRANS008611</t>
  </si>
  <si>
    <t>TRANS008612</t>
  </si>
  <si>
    <t>TRANS008613</t>
  </si>
  <si>
    <t>TRANS008614</t>
  </si>
  <si>
    <t>TRANS008615</t>
  </si>
  <si>
    <t>TRANS008616</t>
  </si>
  <si>
    <t>TRANS008617</t>
  </si>
  <si>
    <t>TRANS008618</t>
  </si>
  <si>
    <t>TRANS008619</t>
  </si>
  <si>
    <t>TRANS008620</t>
  </si>
  <si>
    <t>TRANS008621</t>
  </si>
  <si>
    <t>CUST00731</t>
  </si>
  <si>
    <t>TRANS008622</t>
  </si>
  <si>
    <t>TRANS008623</t>
  </si>
  <si>
    <t>TRANS008624</t>
  </si>
  <si>
    <t>TRANS008625</t>
  </si>
  <si>
    <t>TRANS008626</t>
  </si>
  <si>
    <t>TRANS008627</t>
  </si>
  <si>
    <t>TRANS008628</t>
  </si>
  <si>
    <t>TRANS008629</t>
  </si>
  <si>
    <t>TRANS008630</t>
  </si>
  <si>
    <t>TRANS008631</t>
  </si>
  <si>
    <t>TRANS008632</t>
  </si>
  <si>
    <t>TRANS008633</t>
  </si>
  <si>
    <t>TRANS008634</t>
  </si>
  <si>
    <t>TRANS008635</t>
  </si>
  <si>
    <t>TRANS008636</t>
  </si>
  <si>
    <t>TRANS008637</t>
  </si>
  <si>
    <t>TRANS008638</t>
  </si>
  <si>
    <t>TRANS008639</t>
  </si>
  <si>
    <t>TRANS008640</t>
  </si>
  <si>
    <t>TRANS008641</t>
  </si>
  <si>
    <t>TRANS008642</t>
  </si>
  <si>
    <t>TRANS008643</t>
  </si>
  <si>
    <t>TRANS008644</t>
  </si>
  <si>
    <t>TRANS008645</t>
  </si>
  <si>
    <t>TRANS008646</t>
  </si>
  <si>
    <t>TRANS008647</t>
  </si>
  <si>
    <t>TRANS008648</t>
  </si>
  <si>
    <t>TRANS008649</t>
  </si>
  <si>
    <t>TRANS008650</t>
  </si>
  <si>
    <t>TRANS008651</t>
  </si>
  <si>
    <t>TRANS008652</t>
  </si>
  <si>
    <t>TRANS008653</t>
  </si>
  <si>
    <t>TRANS008654</t>
  </si>
  <si>
    <t>TRANS008655</t>
  </si>
  <si>
    <t>TRANS008656</t>
  </si>
  <si>
    <t>TRANS008657</t>
  </si>
  <si>
    <t>TRANS008658</t>
  </si>
  <si>
    <t>TRANS008659</t>
  </si>
  <si>
    <t>TRANS008660</t>
  </si>
  <si>
    <t>TRANS008661</t>
  </si>
  <si>
    <t>TRANS008662</t>
  </si>
  <si>
    <t>TRANS008663</t>
  </si>
  <si>
    <t>TRANS008664</t>
  </si>
  <si>
    <t>TRANS008665</t>
  </si>
  <si>
    <t>TRANS008666</t>
  </si>
  <si>
    <t>TRANS008667</t>
  </si>
  <si>
    <t>TRANS008668</t>
  </si>
  <si>
    <t>TRANS008669</t>
  </si>
  <si>
    <t>TRANS008670</t>
  </si>
  <si>
    <t>TRANS008671</t>
  </si>
  <si>
    <t>TRANS008672</t>
  </si>
  <si>
    <t>TRANS008673</t>
  </si>
  <si>
    <t>TRANS008674</t>
  </si>
  <si>
    <t>TRANS008675</t>
  </si>
  <si>
    <t>TRANS008676</t>
  </si>
  <si>
    <t>TRANS008677</t>
  </si>
  <si>
    <t>TRANS008678</t>
  </si>
  <si>
    <t>TRANS008679</t>
  </si>
  <si>
    <t>TRANS008680</t>
  </si>
  <si>
    <t>TRANS008681</t>
  </si>
  <si>
    <t>TRANS008682</t>
  </si>
  <si>
    <t>TRANS008683</t>
  </si>
  <si>
    <t>TRANS008684</t>
  </si>
  <si>
    <t>TRANS008685</t>
  </si>
  <si>
    <t>TRANS008686</t>
  </si>
  <si>
    <t>TRANS008687</t>
  </si>
  <si>
    <t>TRANS008688</t>
  </si>
  <si>
    <t>TRANS008689</t>
  </si>
  <si>
    <t>TRANS008690</t>
  </si>
  <si>
    <t>TRANS008691</t>
  </si>
  <si>
    <t>TRANS008692</t>
  </si>
  <si>
    <t>TRANS008693</t>
  </si>
  <si>
    <t>TRANS008694</t>
  </si>
  <si>
    <t>TRANS008695</t>
  </si>
  <si>
    <t>TRANS008696</t>
  </si>
  <si>
    <t>TRANS008697</t>
  </si>
  <si>
    <t>TRANS008698</t>
  </si>
  <si>
    <t>TRANS008699</t>
  </si>
  <si>
    <t>TRANS008700</t>
  </si>
  <si>
    <t>TRANS008701</t>
  </si>
  <si>
    <t>TRANS008702</t>
  </si>
  <si>
    <t>TRANS008703</t>
  </si>
  <si>
    <t>TRANS008704</t>
  </si>
  <si>
    <t>TRANS008705</t>
  </si>
  <si>
    <t>TRANS008706</t>
  </si>
  <si>
    <t>TRANS008707</t>
  </si>
  <si>
    <t>TRANS008708</t>
  </si>
  <si>
    <t>TRANS008709</t>
  </si>
  <si>
    <t>TRANS008710</t>
  </si>
  <si>
    <t>TRANS008711</t>
  </si>
  <si>
    <t>TRANS008712</t>
  </si>
  <si>
    <t>TRANS008713</t>
  </si>
  <si>
    <t>TRANS008714</t>
  </si>
  <si>
    <t>TRANS008715</t>
  </si>
  <si>
    <t>TRANS008716</t>
  </si>
  <si>
    <t>TRANS008717</t>
  </si>
  <si>
    <t>TRANS008718</t>
  </si>
  <si>
    <t>TRANS008719</t>
  </si>
  <si>
    <t>TRANS008720</t>
  </si>
  <si>
    <t>TRANS008721</t>
  </si>
  <si>
    <t>TRANS008722</t>
  </si>
  <si>
    <t>TRANS008723</t>
  </si>
  <si>
    <t>TRANS008724</t>
  </si>
  <si>
    <t>TRANS008725</t>
  </si>
  <si>
    <t>TRANS008726</t>
  </si>
  <si>
    <t>TRANS008727</t>
  </si>
  <si>
    <t>TRANS008728</t>
  </si>
  <si>
    <t>TRANS008729</t>
  </si>
  <si>
    <t>TRANS008730</t>
  </si>
  <si>
    <t>TRANS008731</t>
  </si>
  <si>
    <t>TRANS008732</t>
  </si>
  <si>
    <t>TRANS008733</t>
  </si>
  <si>
    <t>TRANS008734</t>
  </si>
  <si>
    <t>TRANS008735</t>
  </si>
  <si>
    <t>TRANS008736</t>
  </si>
  <si>
    <t>TRANS008737</t>
  </si>
  <si>
    <t>TRANS008738</t>
  </si>
  <si>
    <t>TRANS008739</t>
  </si>
  <si>
    <t>TRANS008740</t>
  </si>
  <si>
    <t>TRANS008741</t>
  </si>
  <si>
    <t>TRANS008742</t>
  </si>
  <si>
    <t>TRANS008743</t>
  </si>
  <si>
    <t>TRANS008744</t>
  </si>
  <si>
    <t>TRANS008745</t>
  </si>
  <si>
    <t>TRANS008746</t>
  </si>
  <si>
    <t>TRANS008747</t>
  </si>
  <si>
    <t>TRANS008748</t>
  </si>
  <si>
    <t>TRANS008749</t>
  </si>
  <si>
    <t>TRANS008750</t>
  </si>
  <si>
    <t>TRANS008751</t>
  </si>
  <si>
    <t>TRANS008752</t>
  </si>
  <si>
    <t>TRANS008753</t>
  </si>
  <si>
    <t>TRANS008754</t>
  </si>
  <si>
    <t>TRANS008755</t>
  </si>
  <si>
    <t>TRANS008756</t>
  </si>
  <si>
    <t>TRANS008757</t>
  </si>
  <si>
    <t>TRANS008758</t>
  </si>
  <si>
    <t>TRANS008759</t>
  </si>
  <si>
    <t>TRANS008760</t>
  </si>
  <si>
    <t>TRANS008761</t>
  </si>
  <si>
    <t>TRANS008762</t>
  </si>
  <si>
    <t>TRANS008763</t>
  </si>
  <si>
    <t>TRANS008764</t>
  </si>
  <si>
    <t>TRANS008765</t>
  </si>
  <si>
    <t>TRANS008766</t>
  </si>
  <si>
    <t>TRANS008767</t>
  </si>
  <si>
    <t>TRANS008768</t>
  </si>
  <si>
    <t>TRANS008769</t>
  </si>
  <si>
    <t>TRANS008770</t>
  </si>
  <si>
    <t>TRANS008771</t>
  </si>
  <si>
    <t>TRANS008772</t>
  </si>
  <si>
    <t>TRANS008773</t>
  </si>
  <si>
    <t>TRANS008774</t>
  </si>
  <si>
    <t>TRANS008775</t>
  </si>
  <si>
    <t>TRANS008776</t>
  </si>
  <si>
    <t>TRANS008777</t>
  </si>
  <si>
    <t>TRANS008778</t>
  </si>
  <si>
    <t>TRANS008779</t>
  </si>
  <si>
    <t>TRANS008780</t>
  </si>
  <si>
    <t>TRANS008781</t>
  </si>
  <si>
    <t>TRANS008782</t>
  </si>
  <si>
    <t>TRANS008783</t>
  </si>
  <si>
    <t>TRANS008784</t>
  </si>
  <si>
    <t>TRANS008785</t>
  </si>
  <si>
    <t>TRANS008786</t>
  </si>
  <si>
    <t>TRANS008787</t>
  </si>
  <si>
    <t>TRANS008788</t>
  </si>
  <si>
    <t>TRANS008789</t>
  </si>
  <si>
    <t>TRANS008790</t>
  </si>
  <si>
    <t>TRANS008791</t>
  </si>
  <si>
    <t>TRANS008792</t>
  </si>
  <si>
    <t>TRANS008793</t>
  </si>
  <si>
    <t>TRANS008794</t>
  </si>
  <si>
    <t>TRANS008795</t>
  </si>
  <si>
    <t>TRANS008796</t>
  </si>
  <si>
    <t>TRANS008797</t>
  </si>
  <si>
    <t>TRANS008798</t>
  </si>
  <si>
    <t>TRANS008799</t>
  </si>
  <si>
    <t>TRANS008800</t>
  </si>
  <si>
    <t>TRANS008801</t>
  </si>
  <si>
    <t>TRANS008802</t>
  </si>
  <si>
    <t>TRANS008803</t>
  </si>
  <si>
    <t>TRANS008804</t>
  </si>
  <si>
    <t>TRANS008805</t>
  </si>
  <si>
    <t>TRANS008806</t>
  </si>
  <si>
    <t>TRANS008807</t>
  </si>
  <si>
    <t>TRANS008808</t>
  </si>
  <si>
    <t>TRANS008809</t>
  </si>
  <si>
    <t>TRANS008810</t>
  </si>
  <si>
    <t>TRANS008811</t>
  </si>
  <si>
    <t>TRANS008812</t>
  </si>
  <si>
    <t>TRANS008813</t>
  </si>
  <si>
    <t>TRANS008814</t>
  </si>
  <si>
    <t>TRANS008815</t>
  </si>
  <si>
    <t>TRANS008816</t>
  </si>
  <si>
    <t>TRANS008817</t>
  </si>
  <si>
    <t>TRANS008818</t>
  </si>
  <si>
    <t>TRANS008819</t>
  </si>
  <si>
    <t>TRANS008820</t>
  </si>
  <si>
    <t>TRANS008821</t>
  </si>
  <si>
    <t>TRANS008822</t>
  </si>
  <si>
    <t>TRANS008823</t>
  </si>
  <si>
    <t>TRANS008824</t>
  </si>
  <si>
    <t>TRANS008825</t>
  </si>
  <si>
    <t>TRANS008826</t>
  </si>
  <si>
    <t>TRANS008827</t>
  </si>
  <si>
    <t>TRANS008828</t>
  </si>
  <si>
    <t>CUST01383</t>
  </si>
  <si>
    <t>TRANS008829</t>
  </si>
  <si>
    <t>TRANS008830</t>
  </si>
  <si>
    <t>TRANS008831</t>
  </si>
  <si>
    <t>TRANS008832</t>
  </si>
  <si>
    <t>TRANS008833</t>
  </si>
  <si>
    <t>TRANS008834</t>
  </si>
  <si>
    <t>TRANS008835</t>
  </si>
  <si>
    <t>TRANS008836</t>
  </si>
  <si>
    <t>TRANS008837</t>
  </si>
  <si>
    <t>TRANS008838</t>
  </si>
  <si>
    <t>TRANS008839</t>
  </si>
  <si>
    <t>TRANS008840</t>
  </si>
  <si>
    <t>TRANS008841</t>
  </si>
  <si>
    <t>TRANS008842</t>
  </si>
  <si>
    <t>TRANS008843</t>
  </si>
  <si>
    <t>TRANS008844</t>
  </si>
  <si>
    <t>TRANS008845</t>
  </si>
  <si>
    <t>TRANS008846</t>
  </si>
  <si>
    <t>TRANS008847</t>
  </si>
  <si>
    <t>TRANS008848</t>
  </si>
  <si>
    <t>TRANS008849</t>
  </si>
  <si>
    <t>TRANS008850</t>
  </si>
  <si>
    <t>TRANS008851</t>
  </si>
  <si>
    <t>TRANS008852</t>
  </si>
  <si>
    <t>TRANS008853</t>
  </si>
  <si>
    <t>TRANS008854</t>
  </si>
  <si>
    <t>TRANS008855</t>
  </si>
  <si>
    <t>TRANS008856</t>
  </si>
  <si>
    <t>TRANS008857</t>
  </si>
  <si>
    <t>TRANS008858</t>
  </si>
  <si>
    <t>TRANS008859</t>
  </si>
  <si>
    <t>TRANS008860</t>
  </si>
  <si>
    <t>TRANS008861</t>
  </si>
  <si>
    <t>TRANS008862</t>
  </si>
  <si>
    <t>TRANS008863</t>
  </si>
  <si>
    <t>TRANS008864</t>
  </si>
  <si>
    <t>TRANS008865</t>
  </si>
  <si>
    <t>TRANS008866</t>
  </si>
  <si>
    <t>TRANS008867</t>
  </si>
  <si>
    <t>TRANS008868</t>
  </si>
  <si>
    <t>TRANS008869</t>
  </si>
  <si>
    <t>TRANS008870</t>
  </si>
  <si>
    <t>TRANS008871</t>
  </si>
  <si>
    <t>TRANS008872</t>
  </si>
  <si>
    <t>TRANS008873</t>
  </si>
  <si>
    <t>TRANS008874</t>
  </si>
  <si>
    <t>TRANS008875</t>
  </si>
  <si>
    <t>TRANS008876</t>
  </si>
  <si>
    <t>TRANS008877</t>
  </si>
  <si>
    <t>TRANS008878</t>
  </si>
  <si>
    <t>TRANS008879</t>
  </si>
  <si>
    <t>TRANS008880</t>
  </si>
  <si>
    <t>TRANS008881</t>
  </si>
  <si>
    <t>TRANS008882</t>
  </si>
  <si>
    <t>TRANS008883</t>
  </si>
  <si>
    <t>TRANS008884</t>
  </si>
  <si>
    <t>TRANS008885</t>
  </si>
  <si>
    <t>TRANS008886</t>
  </si>
  <si>
    <t>TRANS008887</t>
  </si>
  <si>
    <t>TRANS008888</t>
  </si>
  <si>
    <t>TRANS008889</t>
  </si>
  <si>
    <t>TRANS008890</t>
  </si>
  <si>
    <t>TRANS008891</t>
  </si>
  <si>
    <t>TRANS008892</t>
  </si>
  <si>
    <t>TRANS008893</t>
  </si>
  <si>
    <t>TRANS008894</t>
  </si>
  <si>
    <t>TRANS008895</t>
  </si>
  <si>
    <t>TRANS008896</t>
  </si>
  <si>
    <t>TRANS008897</t>
  </si>
  <si>
    <t>TRANS008898</t>
  </si>
  <si>
    <t>TRANS008899</t>
  </si>
  <si>
    <t>TRANS008900</t>
  </si>
  <si>
    <t>TRANS008901</t>
  </si>
  <si>
    <t>TRANS008902</t>
  </si>
  <si>
    <t>TRANS008903</t>
  </si>
  <si>
    <t>TRANS008904</t>
  </si>
  <si>
    <t>TRANS008905</t>
  </si>
  <si>
    <t>TRANS008906</t>
  </si>
  <si>
    <t>TRANS008907</t>
  </si>
  <si>
    <t>TRANS008908</t>
  </si>
  <si>
    <t>TRANS008909</t>
  </si>
  <si>
    <t>TRANS008910</t>
  </si>
  <si>
    <t>TRANS008911</t>
  </si>
  <si>
    <t>TRANS008912</t>
  </si>
  <si>
    <t>TRANS008913</t>
  </si>
  <si>
    <t>TRANS008914</t>
  </si>
  <si>
    <t>TRANS008915</t>
  </si>
  <si>
    <t>TRANS008916</t>
  </si>
  <si>
    <t>TRANS008917</t>
  </si>
  <si>
    <t>TRANS008918</t>
  </si>
  <si>
    <t>CUST01424</t>
  </si>
  <si>
    <t>TRANS008919</t>
  </si>
  <si>
    <t>TRANS008920</t>
  </si>
  <si>
    <t>TRANS008921</t>
  </si>
  <si>
    <t>TRANS008922</t>
  </si>
  <si>
    <t>TRANS008923</t>
  </si>
  <si>
    <t>TRANS008924</t>
  </si>
  <si>
    <t>TRANS008925</t>
  </si>
  <si>
    <t>TRANS008926</t>
  </si>
  <si>
    <t>TRANS008927</t>
  </si>
  <si>
    <t>TRANS008928</t>
  </si>
  <si>
    <t>TRANS008929</t>
  </si>
  <si>
    <t>TRANS008930</t>
  </si>
  <si>
    <t>TRANS008931</t>
  </si>
  <si>
    <t>TRANS008932</t>
  </si>
  <si>
    <t>TRANS008933</t>
  </si>
  <si>
    <t>TRANS008934</t>
  </si>
  <si>
    <t>TRANS008935</t>
  </si>
  <si>
    <t>TRANS008936</t>
  </si>
  <si>
    <t>TRANS008937</t>
  </si>
  <si>
    <t>TRANS008938</t>
  </si>
  <si>
    <t>TRANS008939</t>
  </si>
  <si>
    <t>TRANS008940</t>
  </si>
  <si>
    <t>TRANS008941</t>
  </si>
  <si>
    <t>TRANS008942</t>
  </si>
  <si>
    <t>TRANS008943</t>
  </si>
  <si>
    <t>TRANS008944</t>
  </si>
  <si>
    <t>TRANS008945</t>
  </si>
  <si>
    <t>TRANS008946</t>
  </si>
  <si>
    <t>TRANS008947</t>
  </si>
  <si>
    <t>TRANS008948</t>
  </si>
  <si>
    <t>TRANS008949</t>
  </si>
  <si>
    <t>TRANS008950</t>
  </si>
  <si>
    <t>TRANS008951</t>
  </si>
  <si>
    <t>TRANS008952</t>
  </si>
  <si>
    <t>TRANS008953</t>
  </si>
  <si>
    <t>TRANS008954</t>
  </si>
  <si>
    <t>TRANS008955</t>
  </si>
  <si>
    <t>TRANS008956</t>
  </si>
  <si>
    <t>TRANS008957</t>
  </si>
  <si>
    <t>TRANS008958</t>
  </si>
  <si>
    <t>TRANS008959</t>
  </si>
  <si>
    <t>TRANS008960</t>
  </si>
  <si>
    <t>TRANS008961</t>
  </si>
  <si>
    <t>TRANS008962</t>
  </si>
  <si>
    <t>TRANS008963</t>
  </si>
  <si>
    <t>TRANS008964</t>
  </si>
  <si>
    <t>TRANS008965</t>
  </si>
  <si>
    <t>TRANS008966</t>
  </si>
  <si>
    <t>TRANS008967</t>
  </si>
  <si>
    <t>TRANS008968</t>
  </si>
  <si>
    <t>TRANS008969</t>
  </si>
  <si>
    <t>TRANS008970</t>
  </si>
  <si>
    <t>TRANS008971</t>
  </si>
  <si>
    <t>TRANS008972</t>
  </si>
  <si>
    <t>TRANS008973</t>
  </si>
  <si>
    <t>TRANS008974</t>
  </si>
  <si>
    <t>TRANS008975</t>
  </si>
  <si>
    <t>TRANS008976</t>
  </si>
  <si>
    <t>TRANS008977</t>
  </si>
  <si>
    <t>TRANS008978</t>
  </si>
  <si>
    <t>TRANS008979</t>
  </si>
  <si>
    <t>TRANS008980</t>
  </si>
  <si>
    <t>TRANS008981</t>
  </si>
  <si>
    <t>TRANS008982</t>
  </si>
  <si>
    <t>TRANS008983</t>
  </si>
  <si>
    <t>TRANS008984</t>
  </si>
  <si>
    <t>TRANS008985</t>
  </si>
  <si>
    <t>TRANS008986</t>
  </si>
  <si>
    <t>TRANS008987</t>
  </si>
  <si>
    <t>TRANS008988</t>
  </si>
  <si>
    <t>TRANS008989</t>
  </si>
  <si>
    <t>TRANS008990</t>
  </si>
  <si>
    <t>TRANS008991</t>
  </si>
  <si>
    <t>TRANS008992</t>
  </si>
  <si>
    <t>TRANS008993</t>
  </si>
  <si>
    <t>TRANS008994</t>
  </si>
  <si>
    <t>TRANS008995</t>
  </si>
  <si>
    <t>TRANS008996</t>
  </si>
  <si>
    <t>TRANS008997</t>
  </si>
  <si>
    <t>TRANS008998</t>
  </si>
  <si>
    <t>TRANS008999</t>
  </si>
  <si>
    <t>TRANS009000</t>
  </si>
  <si>
    <t>TRANS009001</t>
  </si>
  <si>
    <t>TRANS009002</t>
  </si>
  <si>
    <t>TRANS009003</t>
  </si>
  <si>
    <t>TRANS009004</t>
  </si>
  <si>
    <t>TRANS009005</t>
  </si>
  <si>
    <t>TRANS009006</t>
  </si>
  <si>
    <t>TRANS009007</t>
  </si>
  <si>
    <t>TRANS009008</t>
  </si>
  <si>
    <t>TRANS009009</t>
  </si>
  <si>
    <t>TRANS009010</t>
  </si>
  <si>
    <t>TRANS009011</t>
  </si>
  <si>
    <t>TRANS009012</t>
  </si>
  <si>
    <t>TRANS009013</t>
  </si>
  <si>
    <t>TRANS009014</t>
  </si>
  <si>
    <t>TRANS009015</t>
  </si>
  <si>
    <t>TRANS009016</t>
  </si>
  <si>
    <t>TRANS009017</t>
  </si>
  <si>
    <t>TRANS009018</t>
  </si>
  <si>
    <t>TRANS009019</t>
  </si>
  <si>
    <t>TRANS009020</t>
  </si>
  <si>
    <t>TRANS009021</t>
  </si>
  <si>
    <t>TRANS009022</t>
  </si>
  <si>
    <t>TRANS009023</t>
  </si>
  <si>
    <t>TRANS009024</t>
  </si>
  <si>
    <t>TRANS009025</t>
  </si>
  <si>
    <t>TRANS009026</t>
  </si>
  <si>
    <t>TRANS009027</t>
  </si>
  <si>
    <t>TRANS009028</t>
  </si>
  <si>
    <t>TRANS009029</t>
  </si>
  <si>
    <t>TRANS009030</t>
  </si>
  <si>
    <t>TRANS009031</t>
  </si>
  <si>
    <t>TRANS009032</t>
  </si>
  <si>
    <t>TRANS009033</t>
  </si>
  <si>
    <t>TRANS009034</t>
  </si>
  <si>
    <t>TRANS009035</t>
  </si>
  <si>
    <t>TRANS009036</t>
  </si>
  <si>
    <t>TRANS009037</t>
  </si>
  <si>
    <t>TRANS009038</t>
  </si>
  <si>
    <t>TRANS009039</t>
  </si>
  <si>
    <t>TRANS009040</t>
  </si>
  <si>
    <t>TRANS009041</t>
  </si>
  <si>
    <t>TRANS009042</t>
  </si>
  <si>
    <t>TRANS009043</t>
  </si>
  <si>
    <t>TRANS009044</t>
  </si>
  <si>
    <t>TRANS009045</t>
  </si>
  <si>
    <t>TRANS009046</t>
  </si>
  <si>
    <t>TRANS009047</t>
  </si>
  <si>
    <t>TRANS009048</t>
  </si>
  <si>
    <t>CUST00043</t>
  </si>
  <si>
    <t>TRANS009049</t>
  </si>
  <si>
    <t>TRANS009050</t>
  </si>
  <si>
    <t>TRANS009051</t>
  </si>
  <si>
    <t>TRANS009052</t>
  </si>
  <si>
    <t>TRANS009053</t>
  </si>
  <si>
    <t>TRANS009054</t>
  </si>
  <si>
    <t>TRANS009055</t>
  </si>
  <si>
    <t>TRANS009056</t>
  </si>
  <si>
    <t>TRANS009057</t>
  </si>
  <si>
    <t>TRANS009058</t>
  </si>
  <si>
    <t>TRANS009059</t>
  </si>
  <si>
    <t>TRANS009060</t>
  </si>
  <si>
    <t>TRANS009061</t>
  </si>
  <si>
    <t>TRANS009062</t>
  </si>
  <si>
    <t>TRANS009063</t>
  </si>
  <si>
    <t>TRANS009064</t>
  </si>
  <si>
    <t>TRANS009065</t>
  </si>
  <si>
    <t>TRANS009066</t>
  </si>
  <si>
    <t>TRANS009067</t>
  </si>
  <si>
    <t>TRANS009068</t>
  </si>
  <si>
    <t>TRANS009069</t>
  </si>
  <si>
    <t>TRANS009070</t>
  </si>
  <si>
    <t>TRANS009071</t>
  </si>
  <si>
    <t>TRANS009072</t>
  </si>
  <si>
    <t>TRANS009073</t>
  </si>
  <si>
    <t>TRANS009074</t>
  </si>
  <si>
    <t>TRANS009075</t>
  </si>
  <si>
    <t>TRANS009076</t>
  </si>
  <si>
    <t>TRANS009077</t>
  </si>
  <si>
    <t>TRANS009078</t>
  </si>
  <si>
    <t>TRANS009079</t>
  </si>
  <si>
    <t>TRANS009080</t>
  </si>
  <si>
    <t>TRANS009081</t>
  </si>
  <si>
    <t>TRANS009082</t>
  </si>
  <si>
    <t>TRANS009083</t>
  </si>
  <si>
    <t>TRANS009084</t>
  </si>
  <si>
    <t>TRANS009085</t>
  </si>
  <si>
    <t>TRANS009086</t>
  </si>
  <si>
    <t>TRANS009087</t>
  </si>
  <si>
    <t>TRANS009088</t>
  </si>
  <si>
    <t>TRANS009089</t>
  </si>
  <si>
    <t>TRANS009090</t>
  </si>
  <si>
    <t>TRANS009091</t>
  </si>
  <si>
    <t>TRANS009092</t>
  </si>
  <si>
    <t>TRANS009093</t>
  </si>
  <si>
    <t>TRANS009094</t>
  </si>
  <si>
    <t>TRANS009095</t>
  </si>
  <si>
    <t>TRANS009096</t>
  </si>
  <si>
    <t>TRANS009097</t>
  </si>
  <si>
    <t>TRANS009098</t>
  </si>
  <si>
    <t>TRANS009099</t>
  </si>
  <si>
    <t>TRANS009100</t>
  </si>
  <si>
    <t>TRANS009101</t>
  </si>
  <si>
    <t>TRANS009102</t>
  </si>
  <si>
    <t>TRANS009103</t>
  </si>
  <si>
    <t>CUST01350</t>
  </si>
  <si>
    <t>TRANS009104</t>
  </si>
  <si>
    <t>TRANS009105</t>
  </si>
  <si>
    <t>TRANS009106</t>
  </si>
  <si>
    <t>TRANS009107</t>
  </si>
  <si>
    <t>TRANS009108</t>
  </si>
  <si>
    <t>TRANS009109</t>
  </si>
  <si>
    <t>TRANS009110</t>
  </si>
  <si>
    <t>TRANS009111</t>
  </si>
  <si>
    <t>TRANS009112</t>
  </si>
  <si>
    <t>TRANS009113</t>
  </si>
  <si>
    <t>TRANS009114</t>
  </si>
  <si>
    <t>TRANS009115</t>
  </si>
  <si>
    <t>TRANS009116</t>
  </si>
  <si>
    <t>TRANS009117</t>
  </si>
  <si>
    <t>TRANS009118</t>
  </si>
  <si>
    <t>TRANS009119</t>
  </si>
  <si>
    <t>TRANS009120</t>
  </si>
  <si>
    <t>TRANS009121</t>
  </si>
  <si>
    <t>TRANS009122</t>
  </si>
  <si>
    <t>TRANS009123</t>
  </si>
  <si>
    <t>TRANS009124</t>
  </si>
  <si>
    <t>TRANS009125</t>
  </si>
  <si>
    <t>TRANS009126</t>
  </si>
  <si>
    <t>TRANS009127</t>
  </si>
  <si>
    <t>TRANS009128</t>
  </si>
  <si>
    <t>TRANS009129</t>
  </si>
  <si>
    <t>TRANS009130</t>
  </si>
  <si>
    <t>TRANS009131</t>
  </si>
  <si>
    <t>TRANS009132</t>
  </si>
  <si>
    <t>TRANS009133</t>
  </si>
  <si>
    <t>TRANS009134</t>
  </si>
  <si>
    <t>TRANS009135</t>
  </si>
  <si>
    <t>TRANS009136</t>
  </si>
  <si>
    <t>TRANS009137</t>
  </si>
  <si>
    <t>TRANS009138</t>
  </si>
  <si>
    <t>TRANS009139</t>
  </si>
  <si>
    <t>TRANS009140</t>
  </si>
  <si>
    <t>TRANS009141</t>
  </si>
  <si>
    <t>TRANS009142</t>
  </si>
  <si>
    <t>TRANS009143</t>
  </si>
  <si>
    <t>TRANS009144</t>
  </si>
  <si>
    <t>TRANS009145</t>
  </si>
  <si>
    <t>TRANS009146</t>
  </si>
  <si>
    <t>TRANS009147</t>
  </si>
  <si>
    <t>TRANS009148</t>
  </si>
  <si>
    <t>TRANS009149</t>
  </si>
  <si>
    <t>TRANS009150</t>
  </si>
  <si>
    <t>TRANS009151</t>
  </si>
  <si>
    <t>TRANS009152</t>
  </si>
  <si>
    <t>TRANS009153</t>
  </si>
  <si>
    <t>TRANS009154</t>
  </si>
  <si>
    <t>TRANS009155</t>
  </si>
  <si>
    <t>TRANS009156</t>
  </si>
  <si>
    <t>TRANS009157</t>
  </si>
  <si>
    <t>TRANS009158</t>
  </si>
  <si>
    <t>TRANS009159</t>
  </si>
  <si>
    <t>TRANS009160</t>
  </si>
  <si>
    <t>TRANS009161</t>
  </si>
  <si>
    <t>TRANS009162</t>
  </si>
  <si>
    <t>TRANS009163</t>
  </si>
  <si>
    <t>TRANS009164</t>
  </si>
  <si>
    <t>TRANS009165</t>
  </si>
  <si>
    <t>TRANS009166</t>
  </si>
  <si>
    <t>TRANS009167</t>
  </si>
  <si>
    <t>TRANS009168</t>
  </si>
  <si>
    <t>TRANS009169</t>
  </si>
  <si>
    <t>TRANS009170</t>
  </si>
  <si>
    <t>TRANS009171</t>
  </si>
  <si>
    <t>TRANS009172</t>
  </si>
  <si>
    <t>TRANS009173</t>
  </si>
  <si>
    <t>TRANS009174</t>
  </si>
  <si>
    <t>TRANS009175</t>
  </si>
  <si>
    <t>TRANS009176</t>
  </si>
  <si>
    <t>TRANS009177</t>
  </si>
  <si>
    <t>TRANS009178</t>
  </si>
  <si>
    <t>TRANS009179</t>
  </si>
  <si>
    <t>TRANS009180</t>
  </si>
  <si>
    <t>TRANS009181</t>
  </si>
  <si>
    <t>TRANS009182</t>
  </si>
  <si>
    <t>TRANS009183</t>
  </si>
  <si>
    <t>TRANS009184</t>
  </si>
  <si>
    <t>TRANS009185</t>
  </si>
  <si>
    <t>TRANS009186</t>
  </si>
  <si>
    <t>CUST00487</t>
  </si>
  <si>
    <t>TRANS009187</t>
  </si>
  <si>
    <t>TRANS009188</t>
  </si>
  <si>
    <t>TRANS009189</t>
  </si>
  <si>
    <t>TRANS009190</t>
  </si>
  <si>
    <t>TRANS009191</t>
  </si>
  <si>
    <t>TRANS009192</t>
  </si>
  <si>
    <t>TRANS009193</t>
  </si>
  <si>
    <t>TRANS009194</t>
  </si>
  <si>
    <t>TRANS009195</t>
  </si>
  <si>
    <t>TRANS009196</t>
  </si>
  <si>
    <t>TRANS009197</t>
  </si>
  <si>
    <t>TRANS009198</t>
  </si>
  <si>
    <t>TRANS009199</t>
  </si>
  <si>
    <t>TRANS009200</t>
  </si>
  <si>
    <t>TRANS009201</t>
  </si>
  <si>
    <t>TRANS009202</t>
  </si>
  <si>
    <t>TRANS009203</t>
  </si>
  <si>
    <t>TRANS009204</t>
  </si>
  <si>
    <t>TRANS009205</t>
  </si>
  <si>
    <t>TRANS009206</t>
  </si>
  <si>
    <t>TRANS009207</t>
  </si>
  <si>
    <t>TRANS009208</t>
  </si>
  <si>
    <t>TRANS009209</t>
  </si>
  <si>
    <t>TRANS009210</t>
  </si>
  <si>
    <t>TRANS009211</t>
  </si>
  <si>
    <t>TRANS009212</t>
  </si>
  <si>
    <t>TRANS009213</t>
  </si>
  <si>
    <t>TRANS009214</t>
  </si>
  <si>
    <t>TRANS009215</t>
  </si>
  <si>
    <t>TRANS009216</t>
  </si>
  <si>
    <t>TRANS009217</t>
  </si>
  <si>
    <t>TRANS009218</t>
  </si>
  <si>
    <t>TRANS009219</t>
  </si>
  <si>
    <t>TRANS009220</t>
  </si>
  <si>
    <t>TRANS009221</t>
  </si>
  <si>
    <t>TRANS009222</t>
  </si>
  <si>
    <t>TRANS009223</t>
  </si>
  <si>
    <t>TRANS009224</t>
  </si>
  <si>
    <t>TRANS009225</t>
  </si>
  <si>
    <t>TRANS009226</t>
  </si>
  <si>
    <t>TRANS009227</t>
  </si>
  <si>
    <t>TRANS009228</t>
  </si>
  <si>
    <t>TRANS009229</t>
  </si>
  <si>
    <t>TRANS009230</t>
  </si>
  <si>
    <t>TRANS009231</t>
  </si>
  <si>
    <t>TRANS009232</t>
  </si>
  <si>
    <t>TRANS009233</t>
  </si>
  <si>
    <t>TRANS009234</t>
  </si>
  <si>
    <t>TRANS009235</t>
  </si>
  <si>
    <t>TRANS009236</t>
  </si>
  <si>
    <t>TRANS009237</t>
  </si>
  <si>
    <t>TRANS009238</t>
  </si>
  <si>
    <t>TRANS009239</t>
  </si>
  <si>
    <t>TRANS009240</t>
  </si>
  <si>
    <t>TRANS009241</t>
  </si>
  <si>
    <t>TRANS009242</t>
  </si>
  <si>
    <t>TRANS009243</t>
  </si>
  <si>
    <t>TRANS009244</t>
  </si>
  <si>
    <t>TRANS009245</t>
  </si>
  <si>
    <t>TRANS009246</t>
  </si>
  <si>
    <t>TRANS009247</t>
  </si>
  <si>
    <t>TRANS009248</t>
  </si>
  <si>
    <t>TRANS009249</t>
  </si>
  <si>
    <t>TRANS009250</t>
  </si>
  <si>
    <t>TRANS009251</t>
  </si>
  <si>
    <t>TRANS009252</t>
  </si>
  <si>
    <t>TRANS009253</t>
  </si>
  <si>
    <t>TRANS009254</t>
  </si>
  <si>
    <t>TRANS009255</t>
  </si>
  <si>
    <t>TRANS009256</t>
  </si>
  <si>
    <t>TRANS009257</t>
  </si>
  <si>
    <t>TRANS009258</t>
  </si>
  <si>
    <t>TRANS009259</t>
  </si>
  <si>
    <t>TRANS009260</t>
  </si>
  <si>
    <t>TRANS009261</t>
  </si>
  <si>
    <t>TRANS009262</t>
  </si>
  <si>
    <t>TRANS009263</t>
  </si>
  <si>
    <t>TRANS009264</t>
  </si>
  <si>
    <t>TRANS009265</t>
  </si>
  <si>
    <t>TRANS009266</t>
  </si>
  <si>
    <t>TRANS009267</t>
  </si>
  <si>
    <t>TRANS009268</t>
  </si>
  <si>
    <t>TRANS009269</t>
  </si>
  <si>
    <t>TRANS009270</t>
  </si>
  <si>
    <t>TRANS009271</t>
  </si>
  <si>
    <t>TRANS009272</t>
  </si>
  <si>
    <t>TRANS009273</t>
  </si>
  <si>
    <t>TRANS009274</t>
  </si>
  <si>
    <t>TRANS009275</t>
  </si>
  <si>
    <t>TRANS009276</t>
  </si>
  <si>
    <t>TRANS009277</t>
  </si>
  <si>
    <t>TRANS009278</t>
  </si>
  <si>
    <t>TRANS009279</t>
  </si>
  <si>
    <t>TRANS009280</t>
  </si>
  <si>
    <t>TRANS009281</t>
  </si>
  <si>
    <t>TRANS009282</t>
  </si>
  <si>
    <t>CUST00428</t>
  </si>
  <si>
    <t>TRANS009283</t>
  </si>
  <si>
    <t>TRANS009284</t>
  </si>
  <si>
    <t>TRANS009285</t>
  </si>
  <si>
    <t>TRANS009286</t>
  </si>
  <si>
    <t>TRANS009287</t>
  </si>
  <si>
    <t>TRANS009288</t>
  </si>
  <si>
    <t>TRANS009289</t>
  </si>
  <si>
    <t>TRANS009290</t>
  </si>
  <si>
    <t>TRANS009291</t>
  </si>
  <si>
    <t>TRANS009292</t>
  </si>
  <si>
    <t>TRANS009293</t>
  </si>
  <si>
    <t>TRANS009294</t>
  </si>
  <si>
    <t>TRANS009295</t>
  </si>
  <si>
    <t>TRANS009296</t>
  </si>
  <si>
    <t>TRANS009297</t>
  </si>
  <si>
    <t>TRANS009298</t>
  </si>
  <si>
    <t>TRANS009299</t>
  </si>
  <si>
    <t>TRANS009300</t>
  </si>
  <si>
    <t>TRANS009301</t>
  </si>
  <si>
    <t>TRANS009302</t>
  </si>
  <si>
    <t>TRANS009303</t>
  </si>
  <si>
    <t>TRANS009304</t>
  </si>
  <si>
    <t>TRANS009305</t>
  </si>
  <si>
    <t>TRANS009306</t>
  </si>
  <si>
    <t>TRANS009307</t>
  </si>
  <si>
    <t>TRANS009308</t>
  </si>
  <si>
    <t>TRANS009309</t>
  </si>
  <si>
    <t>TRANS009310</t>
  </si>
  <si>
    <t>TRANS009311</t>
  </si>
  <si>
    <t>TRANS009312</t>
  </si>
  <si>
    <t>TRANS009313</t>
  </si>
  <si>
    <t>TRANS009314</t>
  </si>
  <si>
    <t>TRANS009315</t>
  </si>
  <si>
    <t>TRANS009316</t>
  </si>
  <si>
    <t>TRANS009317</t>
  </si>
  <si>
    <t>TRANS009318</t>
  </si>
  <si>
    <t>TRANS009319</t>
  </si>
  <si>
    <t>TRANS009320</t>
  </si>
  <si>
    <t>TRANS009321</t>
  </si>
  <si>
    <t>TRANS009322</t>
  </si>
  <si>
    <t>TRANS009323</t>
  </si>
  <si>
    <t>TRANS009324</t>
  </si>
  <si>
    <t>TRANS009325</t>
  </si>
  <si>
    <t>TRANS009326</t>
  </si>
  <si>
    <t>TRANS009327</t>
  </si>
  <si>
    <t>TRANS009328</t>
  </si>
  <si>
    <t>TRANS009329</t>
  </si>
  <si>
    <t>TRANS009330</t>
  </si>
  <si>
    <t>TRANS009331</t>
  </si>
  <si>
    <t>TRANS009332</t>
  </si>
  <si>
    <t>TRANS009333</t>
  </si>
  <si>
    <t>TRANS009334</t>
  </si>
  <si>
    <t>TRANS009335</t>
  </si>
  <si>
    <t>TRANS009336</t>
  </si>
  <si>
    <t>TRANS009337</t>
  </si>
  <si>
    <t>TRANS009338</t>
  </si>
  <si>
    <t>TRANS009339</t>
  </si>
  <si>
    <t>TRANS009340</t>
  </si>
  <si>
    <t>TRANS009341</t>
  </si>
  <si>
    <t>TRANS009342</t>
  </si>
  <si>
    <t>TRANS009343</t>
  </si>
  <si>
    <t>TRANS009344</t>
  </si>
  <si>
    <t>TRANS009345</t>
  </si>
  <si>
    <t>TRANS009346</t>
  </si>
  <si>
    <t>TRANS009347</t>
  </si>
  <si>
    <t>TRANS009348</t>
  </si>
  <si>
    <t>TRANS009349</t>
  </si>
  <si>
    <t>TRANS009350</t>
  </si>
  <si>
    <t>TRANS009351</t>
  </si>
  <si>
    <t>TRANS009352</t>
  </si>
  <si>
    <t>TRANS009353</t>
  </si>
  <si>
    <t>TRANS009354</t>
  </si>
  <si>
    <t>TRANS009355</t>
  </si>
  <si>
    <t>TRANS009356</t>
  </si>
  <si>
    <t>TRANS009357</t>
  </si>
  <si>
    <t>TRANS009358</t>
  </si>
  <si>
    <t>TRANS009359</t>
  </si>
  <si>
    <t>TRANS009360</t>
  </si>
  <si>
    <t>TRANS009361</t>
  </si>
  <si>
    <t>TRANS009362</t>
  </si>
  <si>
    <t>TRANS009363</t>
  </si>
  <si>
    <t>TRANS009364</t>
  </si>
  <si>
    <t>TRANS009365</t>
  </si>
  <si>
    <t>TRANS009366</t>
  </si>
  <si>
    <t>TRANS009367</t>
  </si>
  <si>
    <t>TRANS009368</t>
  </si>
  <si>
    <t>TRANS009369</t>
  </si>
  <si>
    <t>TRANS009370</t>
  </si>
  <si>
    <t>TRANS009371</t>
  </si>
  <si>
    <t>TRANS009372</t>
  </si>
  <si>
    <t>TRANS009373</t>
  </si>
  <si>
    <t>TRANS009374</t>
  </si>
  <si>
    <t>TRANS009375</t>
  </si>
  <si>
    <t>TRANS009376</t>
  </si>
  <si>
    <t>TRANS009377</t>
  </si>
  <si>
    <t>CUST00673</t>
  </si>
  <si>
    <t>TRANS009378</t>
  </si>
  <si>
    <t>TRANS009379</t>
  </si>
  <si>
    <t>TRANS009380</t>
  </si>
  <si>
    <t>TRANS009381</t>
  </si>
  <si>
    <t>TRANS009382</t>
  </si>
  <si>
    <t>TRANS009383</t>
  </si>
  <si>
    <t>TRANS009384</t>
  </si>
  <si>
    <t>TRANS009385</t>
  </si>
  <si>
    <t>TRANS009386</t>
  </si>
  <si>
    <t>TRANS009387</t>
  </si>
  <si>
    <t>TRANS009388</t>
  </si>
  <si>
    <t>TRANS009389</t>
  </si>
  <si>
    <t>TRANS009390</t>
  </si>
  <si>
    <t>TRANS009391</t>
  </si>
  <si>
    <t>TRANS009392</t>
  </si>
  <si>
    <t>TRANS009393</t>
  </si>
  <si>
    <t>TRANS009394</t>
  </si>
  <si>
    <t>TRANS009395</t>
  </si>
  <si>
    <t>TRANS009396</t>
  </si>
  <si>
    <t>TRANS009397</t>
  </si>
  <si>
    <t>TRANS009398</t>
  </si>
  <si>
    <t>TRANS009399</t>
  </si>
  <si>
    <t>TRANS009400</t>
  </si>
  <si>
    <t>TRANS009401</t>
  </si>
  <si>
    <t>TRANS009402</t>
  </si>
  <si>
    <t>TRANS009403</t>
  </si>
  <si>
    <t>TRANS009404</t>
  </si>
  <si>
    <t>TRANS009405</t>
  </si>
  <si>
    <t>TRANS009406</t>
  </si>
  <si>
    <t>TRANS009407</t>
  </si>
  <si>
    <t>TRANS009408</t>
  </si>
  <si>
    <t>TRANS009409</t>
  </si>
  <si>
    <t>TRANS009410</t>
  </si>
  <si>
    <t>TRANS009411</t>
  </si>
  <si>
    <t>TRANS009412</t>
  </si>
  <si>
    <t>TRANS009413</t>
  </si>
  <si>
    <t>TRANS009414</t>
  </si>
  <si>
    <t>TRANS009415</t>
  </si>
  <si>
    <t>TRANS009416</t>
  </si>
  <si>
    <t>TRANS009417</t>
  </si>
  <si>
    <t>TRANS009418</t>
  </si>
  <si>
    <t>TRANS009419</t>
  </si>
  <si>
    <t>CUST01175</t>
  </si>
  <si>
    <t>TRANS009420</t>
  </si>
  <si>
    <t>TRANS009421</t>
  </si>
  <si>
    <t>TRANS009422</t>
  </si>
  <si>
    <t>TRANS009423</t>
  </si>
  <si>
    <t>TRANS009424</t>
  </si>
  <si>
    <t>TRANS009425</t>
  </si>
  <si>
    <t>TRANS009426</t>
  </si>
  <si>
    <t>TRANS009427</t>
  </si>
  <si>
    <t>TRANS009428</t>
  </si>
  <si>
    <t>TRANS009429</t>
  </si>
  <si>
    <t>TRANS009430</t>
  </si>
  <si>
    <t>TRANS009431</t>
  </si>
  <si>
    <t>TRANS009432</t>
  </si>
  <si>
    <t>TRANS009433</t>
  </si>
  <si>
    <t>TRANS009434</t>
  </si>
  <si>
    <t>TRANS009435</t>
  </si>
  <si>
    <t>TRANS009436</t>
  </si>
  <si>
    <t>TRANS009437</t>
  </si>
  <si>
    <t>TRANS009438</t>
  </si>
  <si>
    <t>TRANS009439</t>
  </si>
  <si>
    <t>TRANS009440</t>
  </si>
  <si>
    <t>TRANS009441</t>
  </si>
  <si>
    <t>TRANS009442</t>
  </si>
  <si>
    <t>TRANS009443</t>
  </si>
  <si>
    <t>TRANS009444</t>
  </si>
  <si>
    <t>TRANS009445</t>
  </si>
  <si>
    <t>TRANS009446</t>
  </si>
  <si>
    <t>TRANS009447</t>
  </si>
  <si>
    <t>TRANS009448</t>
  </si>
  <si>
    <t>TRANS009449</t>
  </si>
  <si>
    <t>TRANS009450</t>
  </si>
  <si>
    <t>TRANS009451</t>
  </si>
  <si>
    <t>TRANS009452</t>
  </si>
  <si>
    <t>TRANS009453</t>
  </si>
  <si>
    <t>TRANS009454</t>
  </si>
  <si>
    <t>TRANS009455</t>
  </si>
  <si>
    <t>TRANS009456</t>
  </si>
  <si>
    <t>TRANS009457</t>
  </si>
  <si>
    <t>TRANS009458</t>
  </si>
  <si>
    <t>TRANS009459</t>
  </si>
  <si>
    <t>TRANS009460</t>
  </si>
  <si>
    <t>TRANS009461</t>
  </si>
  <si>
    <t>TRANS009462</t>
  </si>
  <si>
    <t>TRANS009463</t>
  </si>
  <si>
    <t>TRANS009464</t>
  </si>
  <si>
    <t>TRANS009465</t>
  </si>
  <si>
    <t>TRANS009466</t>
  </si>
  <si>
    <t>TRANS009467</t>
  </si>
  <si>
    <t>TRANS009468</t>
  </si>
  <si>
    <t>TRANS009469</t>
  </si>
  <si>
    <t>TRANS009470</t>
  </si>
  <si>
    <t>TRANS009471</t>
  </si>
  <si>
    <t>TRANS009472</t>
  </si>
  <si>
    <t>TRANS009473</t>
  </si>
  <si>
    <t>TRANS009474</t>
  </si>
  <si>
    <t>TRANS009475</t>
  </si>
  <si>
    <t>TRANS009476</t>
  </si>
  <si>
    <t>TRANS009477</t>
  </si>
  <si>
    <t>TRANS009478</t>
  </si>
  <si>
    <t>TRANS009479</t>
  </si>
  <si>
    <t>TRANS009480</t>
  </si>
  <si>
    <t>TRANS009481</t>
  </si>
  <si>
    <t>TRANS009482</t>
  </si>
  <si>
    <t>TRANS009483</t>
  </si>
  <si>
    <t>TRANS009484</t>
  </si>
  <si>
    <t>TRANS009485</t>
  </si>
  <si>
    <t>TRANS009486</t>
  </si>
  <si>
    <t>TRANS009487</t>
  </si>
  <si>
    <t>TRANS009488</t>
  </si>
  <si>
    <t>TRANS009489</t>
  </si>
  <si>
    <t>TRANS009490</t>
  </si>
  <si>
    <t>TRANS009491</t>
  </si>
  <si>
    <t>TRANS009492</t>
  </si>
  <si>
    <t>TRANS009493</t>
  </si>
  <si>
    <t>TRANS009494</t>
  </si>
  <si>
    <t>TRANS009495</t>
  </si>
  <si>
    <t>TRANS009496</t>
  </si>
  <si>
    <t>TRANS009497</t>
  </si>
  <si>
    <t>TRANS009498</t>
  </si>
  <si>
    <t>TRANS009499</t>
  </si>
  <si>
    <t>TRANS009500</t>
  </si>
  <si>
    <t>TRANS009501</t>
  </si>
  <si>
    <t>TRANS009502</t>
  </si>
  <si>
    <t>TRANS009503</t>
  </si>
  <si>
    <t>TRANS009504</t>
  </si>
  <si>
    <t>TRANS009505</t>
  </si>
  <si>
    <t>TRANS009506</t>
  </si>
  <si>
    <t>TRANS009507</t>
  </si>
  <si>
    <t>TRANS009508</t>
  </si>
  <si>
    <t>TRANS009509</t>
  </si>
  <si>
    <t>TRANS009510</t>
  </si>
  <si>
    <t>TRANS009511</t>
  </si>
  <si>
    <t>TRANS009512</t>
  </si>
  <si>
    <t>TRANS009513</t>
  </si>
  <si>
    <t>TRANS009514</t>
  </si>
  <si>
    <t>TRANS009515</t>
  </si>
  <si>
    <t>TRANS009516</t>
  </si>
  <si>
    <t>TRANS009517</t>
  </si>
  <si>
    <t>TRANS009518</t>
  </si>
  <si>
    <t>TRANS009519</t>
  </si>
  <si>
    <t>TRANS009520</t>
  </si>
  <si>
    <t>TRANS009521</t>
  </si>
  <si>
    <t>TRANS009522</t>
  </si>
  <si>
    <t>TRANS009523</t>
  </si>
  <si>
    <t>TRANS009524</t>
  </si>
  <si>
    <t>TRANS009525</t>
  </si>
  <si>
    <t>TRANS009526</t>
  </si>
  <si>
    <t>TRANS009527</t>
  </si>
  <si>
    <t>TRANS009528</t>
  </si>
  <si>
    <t>TRANS009529</t>
  </si>
  <si>
    <t>TRANS009530</t>
  </si>
  <si>
    <t>TRANS009531</t>
  </si>
  <si>
    <t>TRANS009532</t>
  </si>
  <si>
    <t>TRANS009533</t>
  </si>
  <si>
    <t>TRANS009534</t>
  </si>
  <si>
    <t>TRANS009535</t>
  </si>
  <si>
    <t>TRANS009536</t>
  </si>
  <si>
    <t>TRANS009537</t>
  </si>
  <si>
    <t>TRANS009538</t>
  </si>
  <si>
    <t>TRANS009539</t>
  </si>
  <si>
    <t>TRANS009540</t>
  </si>
  <si>
    <t>TRANS009541</t>
  </si>
  <si>
    <t>TRANS009542</t>
  </si>
  <si>
    <t>TRANS009543</t>
  </si>
  <si>
    <t>TRANS009544</t>
  </si>
  <si>
    <t>TRANS009545</t>
  </si>
  <si>
    <t>TRANS009546</t>
  </si>
  <si>
    <t>TRANS009547</t>
  </si>
  <si>
    <t>TRANS009548</t>
  </si>
  <si>
    <t>TRANS009549</t>
  </si>
  <si>
    <t>TRANS009550</t>
  </si>
  <si>
    <t>TRANS009551</t>
  </si>
  <si>
    <t>TRANS009552</t>
  </si>
  <si>
    <t>TRANS009553</t>
  </si>
  <si>
    <t>TRANS009554</t>
  </si>
  <si>
    <t>TRANS009555</t>
  </si>
  <si>
    <t>TRANS009556</t>
  </si>
  <si>
    <t>TRANS009557</t>
  </si>
  <si>
    <t>TRANS009558</t>
  </si>
  <si>
    <t>TRANS009559</t>
  </si>
  <si>
    <t>TRANS009560</t>
  </si>
  <si>
    <t>TRANS009561</t>
  </si>
  <si>
    <t>TRANS009562</t>
  </si>
  <si>
    <t>TRANS009563</t>
  </si>
  <si>
    <t>TRANS009564</t>
  </si>
  <si>
    <t>TRANS009565</t>
  </si>
  <si>
    <t>TRANS009566</t>
  </si>
  <si>
    <t>TRANS009567</t>
  </si>
  <si>
    <t>TRANS009568</t>
  </si>
  <si>
    <t>TRANS009569</t>
  </si>
  <si>
    <t>TRANS009570</t>
  </si>
  <si>
    <t>TRANS009571</t>
  </si>
  <si>
    <t>TRANS009572</t>
  </si>
  <si>
    <t>TRANS009573</t>
  </si>
  <si>
    <t>TRANS009574</t>
  </si>
  <si>
    <t>TRANS009575</t>
  </si>
  <si>
    <t>TRANS009576</t>
  </si>
  <si>
    <t>TRANS009577</t>
  </si>
  <si>
    <t>TRANS009578</t>
  </si>
  <si>
    <t>TRANS009579</t>
  </si>
  <si>
    <t>TRANS009580</t>
  </si>
  <si>
    <t>TRANS009581</t>
  </si>
  <si>
    <t>TRANS009582</t>
  </si>
  <si>
    <t>TRANS009583</t>
  </si>
  <si>
    <t>TRANS009584</t>
  </si>
  <si>
    <t>TRANS009585</t>
  </si>
  <si>
    <t>TRANS009586</t>
  </si>
  <si>
    <t>TRANS009587</t>
  </si>
  <si>
    <t>TRANS009588</t>
  </si>
  <si>
    <t>TRANS009589</t>
  </si>
  <si>
    <t>TRANS009590</t>
  </si>
  <si>
    <t>TRANS009591</t>
  </si>
  <si>
    <t>TRANS009592</t>
  </si>
  <si>
    <t>TRANS009593</t>
  </si>
  <si>
    <t>TRANS009594</t>
  </si>
  <si>
    <t>TRANS009595</t>
  </si>
  <si>
    <t>TRANS009596</t>
  </si>
  <si>
    <t>TRANS009597</t>
  </si>
  <si>
    <t>TRANS009598</t>
  </si>
  <si>
    <t>TRANS009599</t>
  </si>
  <si>
    <t>TRANS009600</t>
  </si>
  <si>
    <t>TRANS009601</t>
  </si>
  <si>
    <t>TRANS009602</t>
  </si>
  <si>
    <t>TRANS009603</t>
  </si>
  <si>
    <t>TRANS009604</t>
  </si>
  <si>
    <t>TRANS009605</t>
  </si>
  <si>
    <t>TRANS009606</t>
  </si>
  <si>
    <t>TRANS009607</t>
  </si>
  <si>
    <t>TRANS009608</t>
  </si>
  <si>
    <t>TRANS009609</t>
  </si>
  <si>
    <t>TRANS009610</t>
  </si>
  <si>
    <t>TRANS009611</t>
  </si>
  <si>
    <t>TRANS009612</t>
  </si>
  <si>
    <t>TRANS009613</t>
  </si>
  <si>
    <t>TRANS009614</t>
  </si>
  <si>
    <t>TRANS009615</t>
  </si>
  <si>
    <t>TRANS009616</t>
  </si>
  <si>
    <t>TRANS009617</t>
  </si>
  <si>
    <t>TRANS009618</t>
  </si>
  <si>
    <t>TRANS009619</t>
  </si>
  <si>
    <t>TRANS009620</t>
  </si>
  <si>
    <t>TRANS009621</t>
  </si>
  <si>
    <t>TRANS009622</t>
  </si>
  <si>
    <t>TRANS009623</t>
  </si>
  <si>
    <t>TRANS009624</t>
  </si>
  <si>
    <t>TRANS009625</t>
  </si>
  <si>
    <t>TRANS009626</t>
  </si>
  <si>
    <t>TRANS009627</t>
  </si>
  <si>
    <t>TRANS009628</t>
  </si>
  <si>
    <t>TRANS009629</t>
  </si>
  <si>
    <t>TRANS009630</t>
  </si>
  <si>
    <t>TRANS009631</t>
  </si>
  <si>
    <t>TRANS009632</t>
  </si>
  <si>
    <t>TRANS009633</t>
  </si>
  <si>
    <t>TRANS009634</t>
  </si>
  <si>
    <t>TRANS009635</t>
  </si>
  <si>
    <t>TRANS009636</t>
  </si>
  <si>
    <t>TRANS009637</t>
  </si>
  <si>
    <t>TRANS009638</t>
  </si>
  <si>
    <t>TRANS009639</t>
  </si>
  <si>
    <t>TRANS009640</t>
  </si>
  <si>
    <t>TRANS009641</t>
  </si>
  <si>
    <t>TRANS009642</t>
  </si>
  <si>
    <t>TRANS009643</t>
  </si>
  <si>
    <t>TRANS009644</t>
  </si>
  <si>
    <t>TRANS009645</t>
  </si>
  <si>
    <t>TRANS009646</t>
  </si>
  <si>
    <t>TRANS009647</t>
  </si>
  <si>
    <t>TRANS009648</t>
  </si>
  <si>
    <t>TRANS009649</t>
  </si>
  <si>
    <t>TRANS009650</t>
  </si>
  <si>
    <t>TRANS009651</t>
  </si>
  <si>
    <t>TRANS009652</t>
  </si>
  <si>
    <t>TRANS009653</t>
  </si>
  <si>
    <t>TRANS009654</t>
  </si>
  <si>
    <t>TRANS009655</t>
  </si>
  <si>
    <t>TRANS009656</t>
  </si>
  <si>
    <t>TRANS009657</t>
  </si>
  <si>
    <t>TRANS009658</t>
  </si>
  <si>
    <t>TRANS009659</t>
  </si>
  <si>
    <t>TRANS009660</t>
  </si>
  <si>
    <t>TRANS009661</t>
  </si>
  <si>
    <t>TRANS009662</t>
  </si>
  <si>
    <t>TRANS009663</t>
  </si>
  <si>
    <t>TRANS009664</t>
  </si>
  <si>
    <t>TRANS009665</t>
  </si>
  <si>
    <t>TRANS009666</t>
  </si>
  <si>
    <t>TRANS009667</t>
  </si>
  <si>
    <t>TRANS009668</t>
  </si>
  <si>
    <t>TRANS009669</t>
  </si>
  <si>
    <t>TRANS009670</t>
  </si>
  <si>
    <t>TRANS009671</t>
  </si>
  <si>
    <t>TRANS009672</t>
  </si>
  <si>
    <t>TRANS009673</t>
  </si>
  <si>
    <t>TRANS009674</t>
  </si>
  <si>
    <t>TRANS009675</t>
  </si>
  <si>
    <t>TRANS009676</t>
  </si>
  <si>
    <t>TRANS009677</t>
  </si>
  <si>
    <t>TRANS009678</t>
  </si>
  <si>
    <t>TRANS009679</t>
  </si>
  <si>
    <t>TRANS009680</t>
  </si>
  <si>
    <t>TRANS009681</t>
  </si>
  <si>
    <t>TRANS009682</t>
  </si>
  <si>
    <t>TRANS009683</t>
  </si>
  <si>
    <t>TRANS009684</t>
  </si>
  <si>
    <t>TRANS009685</t>
  </si>
  <si>
    <t>TRANS009686</t>
  </si>
  <si>
    <t>TRANS009687</t>
  </si>
  <si>
    <t>TRANS009688</t>
  </si>
  <si>
    <t>TRANS009689</t>
  </si>
  <si>
    <t>TRANS009690</t>
  </si>
  <si>
    <t>TRANS009691</t>
  </si>
  <si>
    <t>TRANS009692</t>
  </si>
  <si>
    <t>TRANS009693</t>
  </si>
  <si>
    <t>TRANS009694</t>
  </si>
  <si>
    <t>TRANS009695</t>
  </si>
  <si>
    <t>TRANS009696</t>
  </si>
  <si>
    <t>TRANS009697</t>
  </si>
  <si>
    <t>TRANS009698</t>
  </si>
  <si>
    <t>TRANS009699</t>
  </si>
  <si>
    <t>TRANS009700</t>
  </si>
  <si>
    <t>TRANS009701</t>
  </si>
  <si>
    <t>TRANS009702</t>
  </si>
  <si>
    <t>TRANS009703</t>
  </si>
  <si>
    <t>TRANS009704</t>
  </si>
  <si>
    <t>TRANS009705</t>
  </si>
  <si>
    <t>TRANS009706</t>
  </si>
  <si>
    <t>TRANS009707</t>
  </si>
  <si>
    <t>TRANS009708</t>
  </si>
  <si>
    <t>TRANS009709</t>
  </si>
  <si>
    <t>TRANS009710</t>
  </si>
  <si>
    <t>TRANS009711</t>
  </si>
  <si>
    <t>TRANS009712</t>
  </si>
  <si>
    <t>TRANS009713</t>
  </si>
  <si>
    <t>TRANS009714</t>
  </si>
  <si>
    <t>TRANS009715</t>
  </si>
  <si>
    <t>TRANS009716</t>
  </si>
  <si>
    <t>TRANS009717</t>
  </si>
  <si>
    <t>TRANS009718</t>
  </si>
  <si>
    <t>TRANS009719</t>
  </si>
  <si>
    <t>TRANS009720</t>
  </si>
  <si>
    <t>TRANS009721</t>
  </si>
  <si>
    <t>TRANS009722</t>
  </si>
  <si>
    <t>TRANS009723</t>
  </si>
  <si>
    <t>TRANS009724</t>
  </si>
  <si>
    <t>TRANS009725</t>
  </si>
  <si>
    <t>TRANS009726</t>
  </si>
  <si>
    <t>TRANS009727</t>
  </si>
  <si>
    <t>TRANS009728</t>
  </si>
  <si>
    <t>TRANS009729</t>
  </si>
  <si>
    <t>TRANS009730</t>
  </si>
  <si>
    <t>CUST00282</t>
  </si>
  <si>
    <t>TRANS009731</t>
  </si>
  <si>
    <t>TRANS009732</t>
  </si>
  <si>
    <t>TRANS009733</t>
  </si>
  <si>
    <t>TRANS009734</t>
  </si>
  <si>
    <t>TRANS009735</t>
  </si>
  <si>
    <t>TRANS009736</t>
  </si>
  <si>
    <t>TRANS009737</t>
  </si>
  <si>
    <t>TRANS009738</t>
  </si>
  <si>
    <t>TRANS009739</t>
  </si>
  <si>
    <t>TRANS009740</t>
  </si>
  <si>
    <t>TRANS009741</t>
  </si>
  <si>
    <t>TRANS009742</t>
  </si>
  <si>
    <t>TRANS009743</t>
  </si>
  <si>
    <t>TRANS009744</t>
  </si>
  <si>
    <t>TRANS009745</t>
  </si>
  <si>
    <t>TRANS009746</t>
  </si>
  <si>
    <t>TRANS009747</t>
  </si>
  <si>
    <t>TRANS009748</t>
  </si>
  <si>
    <t>TRANS009749</t>
  </si>
  <si>
    <t>TRANS009750</t>
  </si>
  <si>
    <t>TRANS009751</t>
  </si>
  <si>
    <t>TRANS009752</t>
  </si>
  <si>
    <t>TRANS009753</t>
  </si>
  <si>
    <t>TRANS009754</t>
  </si>
  <si>
    <t>TRANS009755</t>
  </si>
  <si>
    <t>TRANS009756</t>
  </si>
  <si>
    <t>TRANS009757</t>
  </si>
  <si>
    <t>TRANS009758</t>
  </si>
  <si>
    <t>TRANS009759</t>
  </si>
  <si>
    <t>TRANS009760</t>
  </si>
  <si>
    <t>TRANS009761</t>
  </si>
  <si>
    <t>TRANS009762</t>
  </si>
  <si>
    <t>TRANS009763</t>
  </si>
  <si>
    <t>TRANS009764</t>
  </si>
  <si>
    <t>TRANS009765</t>
  </si>
  <si>
    <t>TRANS009766</t>
  </si>
  <si>
    <t>TRANS009767</t>
  </si>
  <si>
    <t>TRANS009768</t>
  </si>
  <si>
    <t>TRANS009769</t>
  </si>
  <si>
    <t>TRANS009770</t>
  </si>
  <si>
    <t>TRANS009771</t>
  </si>
  <si>
    <t>TRANS009772</t>
  </si>
  <si>
    <t>TRANS009773</t>
  </si>
  <si>
    <t>TRANS009774</t>
  </si>
  <si>
    <t>TRANS009775</t>
  </si>
  <si>
    <t>TRANS009776</t>
  </si>
  <si>
    <t>TRANS009777</t>
  </si>
  <si>
    <t>TRANS009778</t>
  </si>
  <si>
    <t>TRANS009779</t>
  </si>
  <si>
    <t>TRANS009780</t>
  </si>
  <si>
    <t>TRANS009781</t>
  </si>
  <si>
    <t>TRANS009782</t>
  </si>
  <si>
    <t>TRANS009783</t>
  </si>
  <si>
    <t>TRANS009784</t>
  </si>
  <si>
    <t>TRANS009785</t>
  </si>
  <si>
    <t>TRANS009786</t>
  </si>
  <si>
    <t>TRANS009787</t>
  </si>
  <si>
    <t>TRANS009788</t>
  </si>
  <si>
    <t>TRANS009789</t>
  </si>
  <si>
    <t>TRANS009790</t>
  </si>
  <si>
    <t>TRANS009791</t>
  </si>
  <si>
    <t>TRANS009792</t>
  </si>
  <si>
    <t>TRANS009793</t>
  </si>
  <si>
    <t>TRANS009794</t>
  </si>
  <si>
    <t>TRANS009795</t>
  </si>
  <si>
    <t>TRANS009796</t>
  </si>
  <si>
    <t>TRANS009797</t>
  </si>
  <si>
    <t>TRANS009798</t>
  </si>
  <si>
    <t>TRANS009799</t>
  </si>
  <si>
    <t>TRANS009800</t>
  </si>
  <si>
    <t>TRANS009801</t>
  </si>
  <si>
    <t>TRANS009802</t>
  </si>
  <si>
    <t>TRANS009803</t>
  </si>
  <si>
    <t>TRANS009804</t>
  </si>
  <si>
    <t>TRANS009805</t>
  </si>
  <si>
    <t>TRANS009806</t>
  </si>
  <si>
    <t>TRANS009807</t>
  </si>
  <si>
    <t>TRANS009808</t>
  </si>
  <si>
    <t>TRANS009809</t>
  </si>
  <si>
    <t>TRANS009810</t>
  </si>
  <si>
    <t>TRANS009811</t>
  </si>
  <si>
    <t>TRANS009812</t>
  </si>
  <si>
    <t>TRANS009813</t>
  </si>
  <si>
    <t>TRANS009814</t>
  </si>
  <si>
    <t>TRANS009815</t>
  </si>
  <si>
    <t>TRANS009816</t>
  </si>
  <si>
    <t>TRANS009817</t>
  </si>
  <si>
    <t>TRANS009818</t>
  </si>
  <si>
    <t>TRANS009819</t>
  </si>
  <si>
    <t>TRANS009820</t>
  </si>
  <si>
    <t>TRANS009821</t>
  </si>
  <si>
    <t>TRANS009822</t>
  </si>
  <si>
    <t>TRANS009823</t>
  </si>
  <si>
    <t>TRANS009824</t>
  </si>
  <si>
    <t>TRANS009825</t>
  </si>
  <si>
    <t>TRANS009826</t>
  </si>
  <si>
    <t>TRANS009827</t>
  </si>
  <si>
    <t>TRANS009828</t>
  </si>
  <si>
    <t>TRANS009829</t>
  </si>
  <si>
    <t>TRANS009830</t>
  </si>
  <si>
    <t>TRANS009831</t>
  </si>
  <si>
    <t>TRANS009832</t>
  </si>
  <si>
    <t>TRANS009833</t>
  </si>
  <si>
    <t>TRANS009834</t>
  </si>
  <si>
    <t>TRANS009835</t>
  </si>
  <si>
    <t>TRANS009836</t>
  </si>
  <si>
    <t>TRANS009837</t>
  </si>
  <si>
    <t>TRANS009838</t>
  </si>
  <si>
    <t>TRANS009839</t>
  </si>
  <si>
    <t>TRANS009840</t>
  </si>
  <si>
    <t>TRANS009841</t>
  </si>
  <si>
    <t>TRANS009842</t>
  </si>
  <si>
    <t>TRANS009843</t>
  </si>
  <si>
    <t>TRANS009844</t>
  </si>
  <si>
    <t>TRANS009845</t>
  </si>
  <si>
    <t>TRANS009846</t>
  </si>
  <si>
    <t>TRANS009847</t>
  </si>
  <si>
    <t>TRANS009848</t>
  </si>
  <si>
    <t>TRANS009849</t>
  </si>
  <si>
    <t>TRANS009850</t>
  </si>
  <si>
    <t>TRANS009851</t>
  </si>
  <si>
    <t>TRANS009852</t>
  </si>
  <si>
    <t>TRANS009853</t>
  </si>
  <si>
    <t>TRANS009854</t>
  </si>
  <si>
    <t>TRANS009855</t>
  </si>
  <si>
    <t>TRANS009856</t>
  </si>
  <si>
    <t>TRANS009857</t>
  </si>
  <si>
    <t>TRANS009858</t>
  </si>
  <si>
    <t>TRANS009859</t>
  </si>
  <si>
    <t>TRANS009860</t>
  </si>
  <si>
    <t>TRANS009861</t>
  </si>
  <si>
    <t>TRANS009862</t>
  </si>
  <si>
    <t>TRANS009863</t>
  </si>
  <si>
    <t>TRANS009864</t>
  </si>
  <si>
    <t>TRANS009865</t>
  </si>
  <si>
    <t>TRANS009866</t>
  </si>
  <si>
    <t>TRANS009867</t>
  </si>
  <si>
    <t>TRANS009868</t>
  </si>
  <si>
    <t>TRANS009869</t>
  </si>
  <si>
    <t>TRANS009870</t>
  </si>
  <si>
    <t>TRANS009871</t>
  </si>
  <si>
    <t>TRANS009872</t>
  </si>
  <si>
    <t>TRANS009873</t>
  </si>
  <si>
    <t>TRANS009874</t>
  </si>
  <si>
    <t>TRANS009875</t>
  </si>
  <si>
    <t>TRANS009876</t>
  </si>
  <si>
    <t>TRANS009877</t>
  </si>
  <si>
    <t>TRANS009878</t>
  </si>
  <si>
    <t>TRANS009879</t>
  </si>
  <si>
    <t>TRANS009880</t>
  </si>
  <si>
    <t>TRANS009881</t>
  </si>
  <si>
    <t>TRANS009882</t>
  </si>
  <si>
    <t>TRANS009883</t>
  </si>
  <si>
    <t>TRANS009884</t>
  </si>
  <si>
    <t>TRANS009885</t>
  </si>
  <si>
    <t>TRANS009886</t>
  </si>
  <si>
    <t>TRANS009887</t>
  </si>
  <si>
    <t>TRANS009888</t>
  </si>
  <si>
    <t>TRANS009889</t>
  </si>
  <si>
    <t>TRANS009890</t>
  </si>
  <si>
    <t>TRANS009891</t>
  </si>
  <si>
    <t>TRANS009892</t>
  </si>
  <si>
    <t>TRANS009893</t>
  </si>
  <si>
    <t>TRANS009894</t>
  </si>
  <si>
    <t>TRANS009895</t>
  </si>
  <si>
    <t>TRANS009896</t>
  </si>
  <si>
    <t>TRANS009897</t>
  </si>
  <si>
    <t>TRANS009898</t>
  </si>
  <si>
    <t>TRANS009899</t>
  </si>
  <si>
    <t>TRANS009900</t>
  </si>
  <si>
    <t>TRANS009901</t>
  </si>
  <si>
    <t>TRANS009902</t>
  </si>
  <si>
    <t>TRANS009903</t>
  </si>
  <si>
    <t>TRANS009904</t>
  </si>
  <si>
    <t>TRANS009905</t>
  </si>
  <si>
    <t>TRANS009906</t>
  </si>
  <si>
    <t>TRANS009907</t>
  </si>
  <si>
    <t>TRANS009908</t>
  </si>
  <si>
    <t>TRANS009909</t>
  </si>
  <si>
    <t>TRANS009910</t>
  </si>
  <si>
    <t>TRANS009911</t>
  </si>
  <si>
    <t>TRANS009912</t>
  </si>
  <si>
    <t>TRANS009913</t>
  </si>
  <si>
    <t>TRANS009914</t>
  </si>
  <si>
    <t>TRANS009915</t>
  </si>
  <si>
    <t>TRANS009916</t>
  </si>
  <si>
    <t>TRANS009917</t>
  </si>
  <si>
    <t>TRANS009918</t>
  </si>
  <si>
    <t>TRANS009919</t>
  </si>
  <si>
    <t>TRANS009920</t>
  </si>
  <si>
    <t>TRANS009921</t>
  </si>
  <si>
    <t>TRANS009922</t>
  </si>
  <si>
    <t>TRANS009923</t>
  </si>
  <si>
    <t>TRANS009924</t>
  </si>
  <si>
    <t>TRANS009925</t>
  </si>
  <si>
    <t>TRANS009926</t>
  </si>
  <si>
    <t>TRANS009927</t>
  </si>
  <si>
    <t>TRANS009928</t>
  </si>
  <si>
    <t>TRANS009929</t>
  </si>
  <si>
    <t>TRANS009930</t>
  </si>
  <si>
    <t>TRANS009931</t>
  </si>
  <si>
    <t>TRANS009932</t>
  </si>
  <si>
    <t>TRANS009933</t>
  </si>
  <si>
    <t>TRANS009934</t>
  </si>
  <si>
    <t>TRANS009935</t>
  </si>
  <si>
    <t>TRANS009936</t>
  </si>
  <si>
    <t>TRANS009937</t>
  </si>
  <si>
    <t>TRANS009938</t>
  </si>
  <si>
    <t>TRANS009939</t>
  </si>
  <si>
    <t>TRANS009940</t>
  </si>
  <si>
    <t>TRANS009941</t>
  </si>
  <si>
    <t>TRANS009942</t>
  </si>
  <si>
    <t>TRANS009943</t>
  </si>
  <si>
    <t>TRANS009944</t>
  </si>
  <si>
    <t>TRANS009945</t>
  </si>
  <si>
    <t>TRANS009946</t>
  </si>
  <si>
    <t>TRANS009947</t>
  </si>
  <si>
    <t>TRANS009948</t>
  </si>
  <si>
    <t>TRANS009949</t>
  </si>
  <si>
    <t>TRANS009950</t>
  </si>
  <si>
    <t>TRANS009951</t>
  </si>
  <si>
    <t>TRANS009952</t>
  </si>
  <si>
    <t>TRANS009953</t>
  </si>
  <si>
    <t>TRANS009954</t>
  </si>
  <si>
    <t>TRANS009955</t>
  </si>
  <si>
    <t>TRANS009956</t>
  </si>
  <si>
    <t>TRANS009957</t>
  </si>
  <si>
    <t>TRANS009958</t>
  </si>
  <si>
    <t>TRANS009959</t>
  </si>
  <si>
    <t>TRANS009960</t>
  </si>
  <si>
    <t>TRANS009961</t>
  </si>
  <si>
    <t>TRANS009962</t>
  </si>
  <si>
    <t>TRANS009963</t>
  </si>
  <si>
    <t>TRANS009964</t>
  </si>
  <si>
    <t>TRANS009965</t>
  </si>
  <si>
    <t>TRANS009966</t>
  </si>
  <si>
    <t>TRANS009967</t>
  </si>
  <si>
    <t>TRANS009968</t>
  </si>
  <si>
    <t>TRANS009969</t>
  </si>
  <si>
    <t>TRANS009970</t>
  </si>
  <si>
    <t>TRANS009971</t>
  </si>
  <si>
    <t>TRANS009972</t>
  </si>
  <si>
    <t>TRANS009973</t>
  </si>
  <si>
    <t>TRANS009974</t>
  </si>
  <si>
    <t>TRANS009975</t>
  </si>
  <si>
    <t>TRANS009976</t>
  </si>
  <si>
    <t>TRANS009977</t>
  </si>
  <si>
    <t>TRANS009978</t>
  </si>
  <si>
    <t>TRANS009979</t>
  </si>
  <si>
    <t>TRANS009980</t>
  </si>
  <si>
    <t>TRANS009981</t>
  </si>
  <si>
    <t>TRANS009982</t>
  </si>
  <si>
    <t>TRANS009983</t>
  </si>
  <si>
    <t>TRANS009984</t>
  </si>
  <si>
    <t>TRANS009985</t>
  </si>
  <si>
    <t>TRANS009986</t>
  </si>
  <si>
    <t>TRANS009987</t>
  </si>
  <si>
    <t>TRANS009988</t>
  </si>
  <si>
    <t>TRANS009989</t>
  </si>
  <si>
    <t>TRANS009990</t>
  </si>
  <si>
    <t>TRANS009991</t>
  </si>
  <si>
    <t>TRANS009992</t>
  </si>
  <si>
    <t>TRANS009993</t>
  </si>
  <si>
    <t>TRANS009994</t>
  </si>
  <si>
    <t>TRANS009995</t>
  </si>
  <si>
    <t>TRANS009996</t>
  </si>
  <si>
    <t>TRANS009997</t>
  </si>
  <si>
    <t>TRANS009998</t>
  </si>
  <si>
    <t>TRANS009999</t>
  </si>
  <si>
    <t>TRANS010000</t>
  </si>
  <si>
    <t>TRANS010001</t>
  </si>
  <si>
    <t>TRANS010002</t>
  </si>
  <si>
    <t>TRANS010003</t>
  </si>
  <si>
    <t>TRANS010004</t>
  </si>
  <si>
    <t>TRANS010005</t>
  </si>
  <si>
    <t>TRANS010006</t>
  </si>
  <si>
    <t>TRANS010007</t>
  </si>
  <si>
    <t>TRANS010008</t>
  </si>
  <si>
    <t>TRANS010009</t>
  </si>
  <si>
    <t>TRANS010010</t>
  </si>
  <si>
    <t>TRANS010011</t>
  </si>
  <si>
    <t>TRANS010012</t>
  </si>
  <si>
    <t>TRANS010013</t>
  </si>
  <si>
    <t>TRANS010014</t>
  </si>
  <si>
    <t>TRANS010015</t>
  </si>
  <si>
    <t>TRANS010016</t>
  </si>
  <si>
    <t>TRANS010017</t>
  </si>
  <si>
    <t>TRANS010018</t>
  </si>
  <si>
    <t>TRANS010019</t>
  </si>
  <si>
    <t>TRANS010020</t>
  </si>
  <si>
    <t>TRANS010021</t>
  </si>
  <si>
    <t>TRANS010022</t>
  </si>
  <si>
    <t>TRANS010023</t>
  </si>
  <si>
    <t>TRANS010024</t>
  </si>
  <si>
    <t>TRANS010025</t>
  </si>
  <si>
    <t>TRANS010026</t>
  </si>
  <si>
    <t>TRANS010027</t>
  </si>
  <si>
    <t>TRANS010028</t>
  </si>
  <si>
    <t>TRANS010029</t>
  </si>
  <si>
    <t>TRANS010030</t>
  </si>
  <si>
    <t>TRANS010031</t>
  </si>
  <si>
    <t>TRANS010032</t>
  </si>
  <si>
    <t>TRANS010033</t>
  </si>
  <si>
    <t>TRANS010034</t>
  </si>
  <si>
    <t>TRANS010035</t>
  </si>
  <si>
    <t>TRANS010036</t>
  </si>
  <si>
    <t>TRANS010037</t>
  </si>
  <si>
    <t>TRANS010038</t>
  </si>
  <si>
    <t>TRANS010039</t>
  </si>
  <si>
    <t>TRANS010040</t>
  </si>
  <si>
    <t>TRANS010041</t>
  </si>
  <si>
    <t>TRANS010042</t>
  </si>
  <si>
    <t>TRANS010043</t>
  </si>
  <si>
    <t>TRANS010044</t>
  </si>
  <si>
    <t>TRANS010045</t>
  </si>
  <si>
    <t>TRANS010046</t>
  </si>
  <si>
    <t>TRANS010047</t>
  </si>
  <si>
    <t>TRANS010048</t>
  </si>
  <si>
    <t>TRANS010049</t>
  </si>
  <si>
    <t>TRANS010050</t>
  </si>
  <si>
    <t>TRANS010051</t>
  </si>
  <si>
    <t>TRANS010052</t>
  </si>
  <si>
    <t>TRANS010053</t>
  </si>
  <si>
    <t>TRANS010054</t>
  </si>
  <si>
    <t>TRANS010055</t>
  </si>
  <si>
    <t>TRANS010056</t>
  </si>
  <si>
    <t>TRANS010057</t>
  </si>
  <si>
    <t>TRANS010058</t>
  </si>
  <si>
    <t>TRANS010059</t>
  </si>
  <si>
    <t>TRANS010060</t>
  </si>
  <si>
    <t>TRANS010061</t>
  </si>
  <si>
    <t>TRANS010062</t>
  </si>
  <si>
    <t>TRANS010063</t>
  </si>
  <si>
    <t>TRANS010064</t>
  </si>
  <si>
    <t>TRANS010065</t>
  </si>
  <si>
    <t>CUST01195</t>
  </si>
  <si>
    <t>TRANS010066</t>
  </si>
  <si>
    <t>TRANS010067</t>
  </si>
  <si>
    <t>TRANS010068</t>
  </si>
  <si>
    <t>TRANS010069</t>
  </si>
  <si>
    <t>TRANS010070</t>
  </si>
  <si>
    <t>TRANS010071</t>
  </si>
  <si>
    <t>TRANS010072</t>
  </si>
  <si>
    <t>TRANS010073</t>
  </si>
  <si>
    <t>TRANS010074</t>
  </si>
  <si>
    <t>TRANS010075</t>
  </si>
  <si>
    <t>TRANS010076</t>
  </si>
  <si>
    <t>TRANS010077</t>
  </si>
  <si>
    <t>TRANS010078</t>
  </si>
  <si>
    <t>TRANS010079</t>
  </si>
  <si>
    <t>TRANS010080</t>
  </si>
  <si>
    <t>TRANS010081</t>
  </si>
  <si>
    <t>TRANS010082</t>
  </si>
  <si>
    <t>TRANS010083</t>
  </si>
  <si>
    <t>TRANS010084</t>
  </si>
  <si>
    <t>TRANS010085</t>
  </si>
  <si>
    <t>TRANS010086</t>
  </si>
  <si>
    <t>TRANS010087</t>
  </si>
  <si>
    <t>TRANS010088</t>
  </si>
  <si>
    <t>TRANS010089</t>
  </si>
  <si>
    <t>TRANS010090</t>
  </si>
  <si>
    <t>TRANS010091</t>
  </si>
  <si>
    <t>TRANS010092</t>
  </si>
  <si>
    <t>TRANS010093</t>
  </si>
  <si>
    <t>TRANS010094</t>
  </si>
  <si>
    <t>TRANS010095</t>
  </si>
  <si>
    <t>TRANS010096</t>
  </si>
  <si>
    <t>TRANS010097</t>
  </si>
  <si>
    <t>TRANS010098</t>
  </si>
  <si>
    <t>TRANS010099</t>
  </si>
  <si>
    <t>TRANS010100</t>
  </si>
  <si>
    <t>TRANS010101</t>
  </si>
  <si>
    <t>TRANS010102</t>
  </si>
  <si>
    <t>TRANS010103</t>
  </si>
  <si>
    <t>TRANS010104</t>
  </si>
  <si>
    <t>TRANS010105</t>
  </si>
  <si>
    <t>TRANS010106</t>
  </si>
  <si>
    <t>TRANS010107</t>
  </si>
  <si>
    <t>TRANS010108</t>
  </si>
  <si>
    <t>TRANS010109</t>
  </si>
  <si>
    <t>TRANS010110</t>
  </si>
  <si>
    <t>TRANS010111</t>
  </si>
  <si>
    <t>TRANS010112</t>
  </si>
  <si>
    <t>TRANS010113</t>
  </si>
  <si>
    <t>TRANS010114</t>
  </si>
  <si>
    <t>TRANS010115</t>
  </si>
  <si>
    <t>TRANS010116</t>
  </si>
  <si>
    <t>TRANS010117</t>
  </si>
  <si>
    <t>TRANS010118</t>
  </si>
  <si>
    <t>TRANS010119</t>
  </si>
  <si>
    <t>TRANS010120</t>
  </si>
  <si>
    <t>TRANS010121</t>
  </si>
  <si>
    <t>TRANS010122</t>
  </si>
  <si>
    <t>TRANS010123</t>
  </si>
  <si>
    <t>TRANS010124</t>
  </si>
  <si>
    <t>TRANS010125</t>
  </si>
  <si>
    <t>TRANS010126</t>
  </si>
  <si>
    <t>TRANS010127</t>
  </si>
  <si>
    <t>TRANS010128</t>
  </si>
  <si>
    <t>TRANS010129</t>
  </si>
  <si>
    <t>TRANS010130</t>
  </si>
  <si>
    <t>TRANS010131</t>
  </si>
  <si>
    <t>TRANS010132</t>
  </si>
  <si>
    <t>TRANS010133</t>
  </si>
  <si>
    <t>TRANS010134</t>
  </si>
  <si>
    <t>CUST00854</t>
  </si>
  <si>
    <t>TRANS010135</t>
  </si>
  <si>
    <t>TRANS010136</t>
  </si>
  <si>
    <t>TRANS010137</t>
  </si>
  <si>
    <t>TRANS010138</t>
  </si>
  <si>
    <t>TRANS010139</t>
  </si>
  <si>
    <t>TRANS010140</t>
  </si>
  <si>
    <t>TRANS010141</t>
  </si>
  <si>
    <t>TRANS010142</t>
  </si>
  <si>
    <t>TRANS010143</t>
  </si>
  <si>
    <t>TRANS010144</t>
  </si>
  <si>
    <t>TRANS010145</t>
  </si>
  <si>
    <t>TRANS010146</t>
  </si>
  <si>
    <t>TRANS010147</t>
  </si>
  <si>
    <t>TRANS010148</t>
  </si>
  <si>
    <t>TRANS010149</t>
  </si>
  <si>
    <t>TRANS010150</t>
  </si>
  <si>
    <t>TRANS010151</t>
  </si>
  <si>
    <t>TRANS010152</t>
  </si>
  <si>
    <t>TRANS010153</t>
  </si>
  <si>
    <t>TRANS010154</t>
  </si>
  <si>
    <t>TRANS010155</t>
  </si>
  <si>
    <t>TRANS010156</t>
  </si>
  <si>
    <t>TRANS010157</t>
  </si>
  <si>
    <t>TRANS010158</t>
  </si>
  <si>
    <t>TRANS010159</t>
  </si>
  <si>
    <t>TRANS010160</t>
  </si>
  <si>
    <t>TRANS010161</t>
  </si>
  <si>
    <t>TRANS010162</t>
  </si>
  <si>
    <t>TRANS010163</t>
  </si>
  <si>
    <t>TRANS010164</t>
  </si>
  <si>
    <t>TRANS010165</t>
  </si>
  <si>
    <t>TRANS010166</t>
  </si>
  <si>
    <t>TRANS010167</t>
  </si>
  <si>
    <t>TRANS010168</t>
  </si>
  <si>
    <t>TRANS010169</t>
  </si>
  <si>
    <t>TRANS010170</t>
  </si>
  <si>
    <t>TRANS010171</t>
  </si>
  <si>
    <t>TRANS010172</t>
  </si>
  <si>
    <t>TRANS010173</t>
  </si>
  <si>
    <t>TRANS010174</t>
  </si>
  <si>
    <t>TRANS010175</t>
  </si>
  <si>
    <t>TRANS010176</t>
  </si>
  <si>
    <t>TRANS010177</t>
  </si>
  <si>
    <t>TRANS010178</t>
  </si>
  <si>
    <t>TRANS010179</t>
  </si>
  <si>
    <t>TRANS010180</t>
  </si>
  <si>
    <t>TRANS010181</t>
  </si>
  <si>
    <t>TRANS010182</t>
  </si>
  <si>
    <t>TRANS010183</t>
  </si>
  <si>
    <t>TRANS010184</t>
  </si>
  <si>
    <t>TRANS010185</t>
  </si>
  <si>
    <t>TRANS010186</t>
  </si>
  <si>
    <t>TRANS010187</t>
  </si>
  <si>
    <t>TRANS010188</t>
  </si>
  <si>
    <t>TRANS010189</t>
  </si>
  <si>
    <t>TRANS010190</t>
  </si>
  <si>
    <t>TRANS010191</t>
  </si>
  <si>
    <t>TRANS010192</t>
  </si>
  <si>
    <t>TRANS010193</t>
  </si>
  <si>
    <t>TRANS010194</t>
  </si>
  <si>
    <t>TRANS010195</t>
  </si>
  <si>
    <t>TRANS010196</t>
  </si>
  <si>
    <t>TRANS010197</t>
  </si>
  <si>
    <t>TRANS010198</t>
  </si>
  <si>
    <t>TRANS010199</t>
  </si>
  <si>
    <t>TRANS010200</t>
  </si>
  <si>
    <t>TRANS010201</t>
  </si>
  <si>
    <t>TRANS010202</t>
  </si>
  <si>
    <t>TRANS010203</t>
  </si>
  <si>
    <t>TRANS010204</t>
  </si>
  <si>
    <t>TRANS010205</t>
  </si>
  <si>
    <t>TRANS010206</t>
  </si>
  <si>
    <t>TRANS010207</t>
  </si>
  <si>
    <t>TRANS010208</t>
  </si>
  <si>
    <t>TRANS010209</t>
  </si>
  <si>
    <t>TRANS010210</t>
  </si>
  <si>
    <t>TRANS010211</t>
  </si>
  <si>
    <t>TRANS010212</t>
  </si>
  <si>
    <t>TRANS010213</t>
  </si>
  <si>
    <t>TRANS010214</t>
  </si>
  <si>
    <t>TRANS010215</t>
  </si>
  <si>
    <t>TRANS010216</t>
  </si>
  <si>
    <t>TRANS010217</t>
  </si>
  <si>
    <t>TRANS010218</t>
  </si>
  <si>
    <t>TRANS010219</t>
  </si>
  <si>
    <t>TRANS010220</t>
  </si>
  <si>
    <t>TRANS010221</t>
  </si>
  <si>
    <t>TRANS010222</t>
  </si>
  <si>
    <t>TRANS010223</t>
  </si>
  <si>
    <t>TRANS010224</t>
  </si>
  <si>
    <t>TRANS010225</t>
  </si>
  <si>
    <t>TRANS010226</t>
  </si>
  <si>
    <t>TRANS010227</t>
  </si>
  <si>
    <t>TRANS010228</t>
  </si>
  <si>
    <t>TRANS010229</t>
  </si>
  <si>
    <t>TRANS010230</t>
  </si>
  <si>
    <t>TRANS010231</t>
  </si>
  <si>
    <t>TRANS010232</t>
  </si>
  <si>
    <t>TRANS010233</t>
  </si>
  <si>
    <t>TRANS010234</t>
  </si>
  <si>
    <t>TRANS010235</t>
  </si>
  <si>
    <t>TRANS010236</t>
  </si>
  <si>
    <t>TRANS010237</t>
  </si>
  <si>
    <t>TRANS010238</t>
  </si>
  <si>
    <t>TRANS010239</t>
  </si>
  <si>
    <t>TRANS010240</t>
  </si>
  <si>
    <t>TRANS010241</t>
  </si>
  <si>
    <t>TRANS010242</t>
  </si>
  <si>
    <t>TRANS010243</t>
  </si>
  <si>
    <t>TRANS010244</t>
  </si>
  <si>
    <t>TRANS010245</t>
  </si>
  <si>
    <t>TRANS010246</t>
  </si>
  <si>
    <t>TRANS010247</t>
  </si>
  <si>
    <t>TRANS010248</t>
  </si>
  <si>
    <t>TRANS010249</t>
  </si>
  <si>
    <t>TRANS010250</t>
  </si>
  <si>
    <t>TRANS010251</t>
  </si>
  <si>
    <t>TRANS010252</t>
  </si>
  <si>
    <t>TRANS010253</t>
  </si>
  <si>
    <t>TRANS010254</t>
  </si>
  <si>
    <t>TRANS010255</t>
  </si>
  <si>
    <t>TRANS010256</t>
  </si>
  <si>
    <t>TRANS010257</t>
  </si>
  <si>
    <t>TRANS010258</t>
  </si>
  <si>
    <t>TRANS010259</t>
  </si>
  <si>
    <t>TRANS010260</t>
  </si>
  <si>
    <t>TRANS010261</t>
  </si>
  <si>
    <t>TRANS010262</t>
  </si>
  <si>
    <t>TRANS010263</t>
  </si>
  <si>
    <t>TRANS010264</t>
  </si>
  <si>
    <t>TRANS010265</t>
  </si>
  <si>
    <t>TRANS010266</t>
  </si>
  <si>
    <t>TRANS010267</t>
  </si>
  <si>
    <t>TRANS010268</t>
  </si>
  <si>
    <t>TRANS010269</t>
  </si>
  <si>
    <t>TRANS010270</t>
  </si>
  <si>
    <t>TRANS010271</t>
  </si>
  <si>
    <t>TRANS010272</t>
  </si>
  <si>
    <t>TRANS010273</t>
  </si>
  <si>
    <t>TRANS010274</t>
  </si>
  <si>
    <t>TRANS010275</t>
  </si>
  <si>
    <t>TRANS010276</t>
  </si>
  <si>
    <t>TRANS010277</t>
  </si>
  <si>
    <t>TRANS010278</t>
  </si>
  <si>
    <t>TRANS010279</t>
  </si>
  <si>
    <t>TRANS010280</t>
  </si>
  <si>
    <t>TRANS010281</t>
  </si>
  <si>
    <t>TRANS010282</t>
  </si>
  <si>
    <t>TRANS010283</t>
  </si>
  <si>
    <t>TRANS010284</t>
  </si>
  <si>
    <t>TRANS010285</t>
  </si>
  <si>
    <t>TRANS010286</t>
  </si>
  <si>
    <t>TRANS010287</t>
  </si>
  <si>
    <t>TRANS010288</t>
  </si>
  <si>
    <t>TRANS010289</t>
  </si>
  <si>
    <t>TRANS010290</t>
  </si>
  <si>
    <t>TRANS010291</t>
  </si>
  <si>
    <t>TRANS010292</t>
  </si>
  <si>
    <t>TRANS010293</t>
  </si>
  <si>
    <t>TRANS010294</t>
  </si>
  <si>
    <t>TRANS010295</t>
  </si>
  <si>
    <t>TRANS010296</t>
  </si>
  <si>
    <t>TRANS010297</t>
  </si>
  <si>
    <t>TRANS010298</t>
  </si>
  <si>
    <t>TRANS010299</t>
  </si>
  <si>
    <t>TRANS010300</t>
  </si>
  <si>
    <t>TRANS010301</t>
  </si>
  <si>
    <t>TRANS010302</t>
  </si>
  <si>
    <t>TRANS010303</t>
  </si>
  <si>
    <t>TRANS010304</t>
  </si>
  <si>
    <t>TRANS010305</t>
  </si>
  <si>
    <t>TRANS010306</t>
  </si>
  <si>
    <t>TRANS010307</t>
  </si>
  <si>
    <t>TRANS010308</t>
  </si>
  <si>
    <t>TRANS010309</t>
  </si>
  <si>
    <t>TRANS010310</t>
  </si>
  <si>
    <t>TRANS010311</t>
  </si>
  <si>
    <t>TRANS010312</t>
  </si>
  <si>
    <t>TRANS010313</t>
  </si>
  <si>
    <t>TRANS010314</t>
  </si>
  <si>
    <t>TRANS010315</t>
  </si>
  <si>
    <t>TRANS010316</t>
  </si>
  <si>
    <t>TRANS010317</t>
  </si>
  <si>
    <t>TRANS010318</t>
  </si>
  <si>
    <t>TRANS010319</t>
  </si>
  <si>
    <t>TRANS010320</t>
  </si>
  <si>
    <t>TRANS010321</t>
  </si>
  <si>
    <t>TRANS010322</t>
  </si>
  <si>
    <t>TRANS010323</t>
  </si>
  <si>
    <t>TRANS010324</t>
  </si>
  <si>
    <t>TRANS010325</t>
  </si>
  <si>
    <t>TRANS010326</t>
  </si>
  <si>
    <t>TRANS010327</t>
  </si>
  <si>
    <t>TRANS010328</t>
  </si>
  <si>
    <t>TRANS010329</t>
  </si>
  <si>
    <t>TRANS010330</t>
  </si>
  <si>
    <t>TRANS010331</t>
  </si>
  <si>
    <t>TRANS010332</t>
  </si>
  <si>
    <t>TRANS010333</t>
  </si>
  <si>
    <t>TRANS010334</t>
  </si>
  <si>
    <t>TRANS010335</t>
  </si>
  <si>
    <t>TRANS010336</t>
  </si>
  <si>
    <t>TRANS010337</t>
  </si>
  <si>
    <t>TRANS010338</t>
  </si>
  <si>
    <t>TRANS010339</t>
  </si>
  <si>
    <t>TRANS010340</t>
  </si>
  <si>
    <t>TRANS010341</t>
  </si>
  <si>
    <t>TRANS010342</t>
  </si>
  <si>
    <t>TRANS010343</t>
  </si>
  <si>
    <t>TRANS010344</t>
  </si>
  <si>
    <t>TRANS010345</t>
  </si>
  <si>
    <t>TRANS010346</t>
  </si>
  <si>
    <t>TRANS010347</t>
  </si>
  <si>
    <t>TRANS010348</t>
  </si>
  <si>
    <t>TRANS010349</t>
  </si>
  <si>
    <t>TRANS010350</t>
  </si>
  <si>
    <t>TRANS010351</t>
  </si>
  <si>
    <t>TRANS010352</t>
  </si>
  <si>
    <t>TRANS010353</t>
  </si>
  <si>
    <t>TRANS010354</t>
  </si>
  <si>
    <t>TRANS010355</t>
  </si>
  <si>
    <t>CUST00619</t>
  </si>
  <si>
    <t>TRANS010356</t>
  </si>
  <si>
    <t>TRANS010357</t>
  </si>
  <si>
    <t>TRANS010358</t>
  </si>
  <si>
    <t>TRANS010359</t>
  </si>
  <si>
    <t>TRANS010360</t>
  </si>
  <si>
    <t>TRANS010361</t>
  </si>
  <si>
    <t>TRANS010362</t>
  </si>
  <si>
    <t>TRANS010363</t>
  </si>
  <si>
    <t>TRANS010364</t>
  </si>
  <si>
    <t>TRANS010365</t>
  </si>
  <si>
    <t>TRANS010366</t>
  </si>
  <si>
    <t>TRANS010367</t>
  </si>
  <si>
    <t>TRANS010368</t>
  </si>
  <si>
    <t>TRANS010369</t>
  </si>
  <si>
    <t>TRANS010370</t>
  </si>
  <si>
    <t>TRANS010371</t>
  </si>
  <si>
    <t>TRANS010372</t>
  </si>
  <si>
    <t>TRANS010373</t>
  </si>
  <si>
    <t>TRANS010374</t>
  </si>
  <si>
    <t>TRANS010375</t>
  </si>
  <si>
    <t>TRANS010376</t>
  </si>
  <si>
    <t>TRANS010377</t>
  </si>
  <si>
    <t>TRANS010378</t>
  </si>
  <si>
    <t>TRANS010379</t>
  </si>
  <si>
    <t>TRANS010380</t>
  </si>
  <si>
    <t>TRANS010381</t>
  </si>
  <si>
    <t>TRANS010382</t>
  </si>
  <si>
    <t>TRANS010383</t>
  </si>
  <si>
    <t>TRANS010384</t>
  </si>
  <si>
    <t>TRANS010385</t>
  </si>
  <si>
    <t>TRANS010386</t>
  </si>
  <si>
    <t>TRANS010387</t>
  </si>
  <si>
    <t>TRANS010388</t>
  </si>
  <si>
    <t>TRANS010389</t>
  </si>
  <si>
    <t>TRANS010390</t>
  </si>
  <si>
    <t>TRANS010391</t>
  </si>
  <si>
    <t>TRANS010392</t>
  </si>
  <si>
    <t>TRANS010393</t>
  </si>
  <si>
    <t>TRANS010394</t>
  </si>
  <si>
    <t>TRANS010395</t>
  </si>
  <si>
    <t>TRANS010396</t>
  </si>
  <si>
    <t>TRANS010397</t>
  </si>
  <si>
    <t>TRANS010398</t>
  </si>
  <si>
    <t>TRANS010399</t>
  </si>
  <si>
    <t>TRANS010400</t>
  </si>
  <si>
    <t>TRANS010401</t>
  </si>
  <si>
    <t>TRANS010402</t>
  </si>
  <si>
    <t>TRANS010403</t>
  </si>
  <si>
    <t>TRANS010404</t>
  </si>
  <si>
    <t>TRANS010405</t>
  </si>
  <si>
    <t>TRANS010406</t>
  </si>
  <si>
    <t>TRANS010407</t>
  </si>
  <si>
    <t>TRANS010408</t>
  </si>
  <si>
    <t>TRANS010409</t>
  </si>
  <si>
    <t>TRANS010410</t>
  </si>
  <si>
    <t>TRANS010411</t>
  </si>
  <si>
    <t>TRANS010412</t>
  </si>
  <si>
    <t>TRANS010413</t>
  </si>
  <si>
    <t>TRANS010414</t>
  </si>
  <si>
    <t>TRANS010415</t>
  </si>
  <si>
    <t>TRANS010416</t>
  </si>
  <si>
    <t>TRANS010417</t>
  </si>
  <si>
    <t>TRANS010418</t>
  </si>
  <si>
    <t>TRANS010419</t>
  </si>
  <si>
    <t>TRANS010420</t>
  </si>
  <si>
    <t>TRANS010421</t>
  </si>
  <si>
    <t>TRANS010422</t>
  </si>
  <si>
    <t>TRANS010423</t>
  </si>
  <si>
    <t>TRANS010424</t>
  </si>
  <si>
    <t>TRANS010425</t>
  </si>
  <si>
    <t>TRANS010426</t>
  </si>
  <si>
    <t>TRANS010427</t>
  </si>
  <si>
    <t>TRANS010428</t>
  </si>
  <si>
    <t>TRANS010429</t>
  </si>
  <si>
    <t>TRANS010430</t>
  </si>
  <si>
    <t>TRANS010431</t>
  </si>
  <si>
    <t>TRANS010432</t>
  </si>
  <si>
    <t>TRANS010433</t>
  </si>
  <si>
    <t>TRANS010434</t>
  </si>
  <si>
    <t>TRANS010435</t>
  </si>
  <si>
    <t>TRANS010436</t>
  </si>
  <si>
    <t>TRANS010437</t>
  </si>
  <si>
    <t>TRANS010438</t>
  </si>
  <si>
    <t>TRANS010439</t>
  </si>
  <si>
    <t>TRANS010440</t>
  </si>
  <si>
    <t>TRANS010441</t>
  </si>
  <si>
    <t>TRANS010442</t>
  </si>
  <si>
    <t>TRANS010443</t>
  </si>
  <si>
    <t>TRANS010444</t>
  </si>
  <si>
    <t>TRANS010445</t>
  </si>
  <si>
    <t>TRANS010446</t>
  </si>
  <si>
    <t>TRANS010447</t>
  </si>
  <si>
    <t>TRANS010448</t>
  </si>
  <si>
    <t>TRANS010449</t>
  </si>
  <si>
    <t>TRANS010450</t>
  </si>
  <si>
    <t>TRANS010451</t>
  </si>
  <si>
    <t>TRANS010452</t>
  </si>
  <si>
    <t>TRANS010453</t>
  </si>
  <si>
    <t>TRANS010454</t>
  </si>
  <si>
    <t>TRANS010455</t>
  </si>
  <si>
    <t>TRANS010456</t>
  </si>
  <si>
    <t>TRANS010457</t>
  </si>
  <si>
    <t>TRANS010458</t>
  </si>
  <si>
    <t>TRANS010459</t>
  </si>
  <si>
    <t>TRANS010460</t>
  </si>
  <si>
    <t>TRANS010461</t>
  </si>
  <si>
    <t>TRANS010462</t>
  </si>
  <si>
    <t>TRANS010463</t>
  </si>
  <si>
    <t>TRANS010464</t>
  </si>
  <si>
    <t>TRANS010465</t>
  </si>
  <si>
    <t>TRANS010466</t>
  </si>
  <si>
    <t>TRANS010467</t>
  </si>
  <si>
    <t>TRANS010468</t>
  </si>
  <si>
    <t>TRANS010469</t>
  </si>
  <si>
    <t>TRANS010470</t>
  </si>
  <si>
    <t>TRANS010471</t>
  </si>
  <si>
    <t>TRANS010472</t>
  </si>
  <si>
    <t>TRANS010473</t>
  </si>
  <si>
    <t>TRANS010474</t>
  </si>
  <si>
    <t>TRANS010475</t>
  </si>
  <si>
    <t>TRANS010476</t>
  </si>
  <si>
    <t>TRANS010477</t>
  </si>
  <si>
    <t>TRANS010478</t>
  </si>
  <si>
    <t>TRANS010479</t>
  </si>
  <si>
    <t>TRANS010480</t>
  </si>
  <si>
    <t>TRANS010481</t>
  </si>
  <si>
    <t>TRANS010482</t>
  </si>
  <si>
    <t>TRANS010483</t>
  </si>
  <si>
    <t>TRANS010484</t>
  </si>
  <si>
    <t>TRANS010485</t>
  </si>
  <si>
    <t>TRANS010486</t>
  </si>
  <si>
    <t>TRANS010487</t>
  </si>
  <si>
    <t>TRANS010488</t>
  </si>
  <si>
    <t>TRANS010489</t>
  </si>
  <si>
    <t>TRANS010490</t>
  </si>
  <si>
    <t>TRANS010491</t>
  </si>
  <si>
    <t>TRANS010492</t>
  </si>
  <si>
    <t>TRANS010493</t>
  </si>
  <si>
    <t>TRANS010494</t>
  </si>
  <si>
    <t>TRANS010495</t>
  </si>
  <si>
    <t>TRANS010496</t>
  </si>
  <si>
    <t>TRANS010497</t>
  </si>
  <si>
    <t>TRANS010498</t>
  </si>
  <si>
    <t>TRANS010499</t>
  </si>
  <si>
    <t>TRANS010500</t>
  </si>
  <si>
    <t>TRANS010501</t>
  </si>
  <si>
    <t>TRANS010502</t>
  </si>
  <si>
    <t>TRANS010503</t>
  </si>
  <si>
    <t>TRANS010504</t>
  </si>
  <si>
    <t>TRANS010505</t>
  </si>
  <si>
    <t>TRANS010506</t>
  </si>
  <si>
    <t>TRANS010507</t>
  </si>
  <si>
    <t>TRANS010508</t>
  </si>
  <si>
    <t>TRANS010509</t>
  </si>
  <si>
    <t>TRANS010510</t>
  </si>
  <si>
    <t>TRANS010511</t>
  </si>
  <si>
    <t>TRANS010512</t>
  </si>
  <si>
    <t>TRANS010513</t>
  </si>
  <si>
    <t>TRANS010514</t>
  </si>
  <si>
    <t>TRANS010515</t>
  </si>
  <si>
    <t>TRANS010516</t>
  </si>
  <si>
    <t>TRANS010517</t>
  </si>
  <si>
    <t>TRANS010518</t>
  </si>
  <si>
    <t>TRANS010519</t>
  </si>
  <si>
    <t>TRANS010520</t>
  </si>
  <si>
    <t>TRANS010521</t>
  </si>
  <si>
    <t>TRANS010522</t>
  </si>
  <si>
    <t>TRANS010523</t>
  </si>
  <si>
    <t>TRANS010524</t>
  </si>
  <si>
    <t>TRANS010525</t>
  </si>
  <si>
    <t>TRANS010526</t>
  </si>
  <si>
    <t>TRANS010527</t>
  </si>
  <si>
    <t>TRANS010528</t>
  </si>
  <si>
    <t>TRANS010529</t>
  </si>
  <si>
    <t>TRANS010530</t>
  </si>
  <si>
    <t>TRANS010531</t>
  </si>
  <si>
    <t>TRANS010532</t>
  </si>
  <si>
    <t>TRANS010533</t>
  </si>
  <si>
    <t>TRANS010534</t>
  </si>
  <si>
    <t>CUST00890</t>
  </si>
  <si>
    <t>TRANS010535</t>
  </si>
  <si>
    <t>TRANS010536</t>
  </si>
  <si>
    <t>TRANS010537</t>
  </si>
  <si>
    <t>TRANS010538</t>
  </si>
  <si>
    <t>TRANS010539</t>
  </si>
  <si>
    <t>TRANS010540</t>
  </si>
  <si>
    <t>TRANS010541</t>
  </si>
  <si>
    <t>TRANS010542</t>
  </si>
  <si>
    <t>TRANS010543</t>
  </si>
  <si>
    <t>TRANS010544</t>
  </si>
  <si>
    <t>TRANS010545</t>
  </si>
  <si>
    <t>TRANS010546</t>
  </si>
  <si>
    <t>TRANS010547</t>
  </si>
  <si>
    <t>TRANS010548</t>
  </si>
  <si>
    <t>TRANS010549</t>
  </si>
  <si>
    <t>TRANS010550</t>
  </si>
  <si>
    <t>TRANS010551</t>
  </si>
  <si>
    <t>TRANS010552</t>
  </si>
  <si>
    <t>TRANS010553</t>
  </si>
  <si>
    <t>TRANS010554</t>
  </si>
  <si>
    <t>TRANS010555</t>
  </si>
  <si>
    <t>TRANS010556</t>
  </si>
  <si>
    <t>TRANS010557</t>
  </si>
  <si>
    <t>TRANS010558</t>
  </si>
  <si>
    <t>TRANS010559</t>
  </si>
  <si>
    <t>TRANS010560</t>
  </si>
  <si>
    <t>TRANS010561</t>
  </si>
  <si>
    <t>TRANS010562</t>
  </si>
  <si>
    <t>TRANS010563</t>
  </si>
  <si>
    <t>TRANS010564</t>
  </si>
  <si>
    <t>TRANS010565</t>
  </si>
  <si>
    <t>TRANS010566</t>
  </si>
  <si>
    <t>TRANS010567</t>
  </si>
  <si>
    <t>TRANS010568</t>
  </si>
  <si>
    <t>TRANS010569</t>
  </si>
  <si>
    <t>TRANS010570</t>
  </si>
  <si>
    <t>TRANS010571</t>
  </si>
  <si>
    <t>TRANS010572</t>
  </si>
  <si>
    <t>TRANS010573</t>
  </si>
  <si>
    <t>TRANS010574</t>
  </si>
  <si>
    <t>TRANS010575</t>
  </si>
  <si>
    <t>TRANS010576</t>
  </si>
  <si>
    <t>TRANS010577</t>
  </si>
  <si>
    <t>TRANS010578</t>
  </si>
  <si>
    <t>TRANS010579</t>
  </si>
  <si>
    <t>TRANS010580</t>
  </si>
  <si>
    <t>TRANS010581</t>
  </si>
  <si>
    <t>TRANS010582</t>
  </si>
  <si>
    <t>TRANS010583</t>
  </si>
  <si>
    <t>TRANS010584</t>
  </si>
  <si>
    <t>TRANS010585</t>
  </si>
  <si>
    <t>TRANS010586</t>
  </si>
  <si>
    <t>TRANS010587</t>
  </si>
  <si>
    <t>TRANS010588</t>
  </si>
  <si>
    <t>TRANS010589</t>
  </si>
  <si>
    <t>TRANS010590</t>
  </si>
  <si>
    <t>TRANS010591</t>
  </si>
  <si>
    <t>TRANS010592</t>
  </si>
  <si>
    <t>TRANS010593</t>
  </si>
  <si>
    <t>TRANS010594</t>
  </si>
  <si>
    <t>TRANS010595</t>
  </si>
  <si>
    <t>TRANS010596</t>
  </si>
  <si>
    <t>TRANS010597</t>
  </si>
  <si>
    <t>TRANS010598</t>
  </si>
  <si>
    <t>TRANS010599</t>
  </si>
  <si>
    <t>TRANS010600</t>
  </si>
  <si>
    <t>TRANS010601</t>
  </si>
  <si>
    <t>TRANS010602</t>
  </si>
  <si>
    <t>TRANS010603</t>
  </si>
  <si>
    <t>TRANS010604</t>
  </si>
  <si>
    <t>TRANS010605</t>
  </si>
  <si>
    <t>TRANS010606</t>
  </si>
  <si>
    <t>TRANS010607</t>
  </si>
  <si>
    <t>TRANS010608</t>
  </si>
  <si>
    <t>TRANS010609</t>
  </si>
  <si>
    <t>TRANS010610</t>
  </si>
  <si>
    <t>TRANS010611</t>
  </si>
  <si>
    <t>TRANS010612</t>
  </si>
  <si>
    <t>TRANS010613</t>
  </si>
  <si>
    <t>TRANS010614</t>
  </si>
  <si>
    <t>TRANS010615</t>
  </si>
  <si>
    <t>TRANS010616</t>
  </si>
  <si>
    <t>TRANS010617</t>
  </si>
  <si>
    <t>TRANS010618</t>
  </si>
  <si>
    <t>TRANS010619</t>
  </si>
  <si>
    <t>TRANS010620</t>
  </si>
  <si>
    <t>TRANS010621</t>
  </si>
  <si>
    <t>TRANS010622</t>
  </si>
  <si>
    <t>TRANS010623</t>
  </si>
  <si>
    <t>TRANS010624</t>
  </si>
  <si>
    <t>TRANS010625</t>
  </si>
  <si>
    <t>TRANS010626</t>
  </si>
  <si>
    <t>TRANS010627</t>
  </si>
  <si>
    <t>TRANS010628</t>
  </si>
  <si>
    <t>TRANS010629</t>
  </si>
  <si>
    <t>TRANS010630</t>
  </si>
  <si>
    <t>TRANS010631</t>
  </si>
  <si>
    <t>TRANS010632</t>
  </si>
  <si>
    <t>TRANS010633</t>
  </si>
  <si>
    <t>TRANS010634</t>
  </si>
  <si>
    <t>TRANS010635</t>
  </si>
  <si>
    <t>TRANS010636</t>
  </si>
  <si>
    <t>TRANS010637</t>
  </si>
  <si>
    <t>TRANS010638</t>
  </si>
  <si>
    <t>TRANS010639</t>
  </si>
  <si>
    <t>TRANS010640</t>
  </si>
  <si>
    <t>TRANS010641</t>
  </si>
  <si>
    <t>TRANS010642</t>
  </si>
  <si>
    <t>TRANS010643</t>
  </si>
  <si>
    <t>TRANS010644</t>
  </si>
  <si>
    <t>TRANS010645</t>
  </si>
  <si>
    <t>TRANS010646</t>
  </si>
  <si>
    <t>TRANS010647</t>
  </si>
  <si>
    <t>TRANS010648</t>
  </si>
  <si>
    <t>TRANS010649</t>
  </si>
  <si>
    <t>TRANS010650</t>
  </si>
  <si>
    <t>TRANS010651</t>
  </si>
  <si>
    <t>TRANS010652</t>
  </si>
  <si>
    <t>TRANS010653</t>
  </si>
  <si>
    <t>TRANS010654</t>
  </si>
  <si>
    <t>TRANS010655</t>
  </si>
  <si>
    <t>TRANS010656</t>
  </si>
  <si>
    <t>TRANS010657</t>
  </si>
  <si>
    <t>TRANS010658</t>
  </si>
  <si>
    <t>TRANS010659</t>
  </si>
  <si>
    <t>TRANS010660</t>
  </si>
  <si>
    <t>TRANS010661</t>
  </si>
  <si>
    <t>TRANS010662</t>
  </si>
  <si>
    <t>TRANS010663</t>
  </si>
  <si>
    <t>TRANS010664</t>
  </si>
  <si>
    <t>TRANS010665</t>
  </si>
  <si>
    <t>TRANS010666</t>
  </si>
  <si>
    <t>TRANS010667</t>
  </si>
  <si>
    <t>TRANS010668</t>
  </si>
  <si>
    <t>TRANS010669</t>
  </si>
  <si>
    <t>TRANS010670</t>
  </si>
  <si>
    <t>TRANS010671</t>
  </si>
  <si>
    <t>TRANS010672</t>
  </si>
  <si>
    <t>TRANS010673</t>
  </si>
  <si>
    <t>TRANS010674</t>
  </si>
  <si>
    <t>TRANS010675</t>
  </si>
  <si>
    <t>TRANS010676</t>
  </si>
  <si>
    <t>TRANS010677</t>
  </si>
  <si>
    <t>TRANS010678</t>
  </si>
  <si>
    <t>TRANS010679</t>
  </si>
  <si>
    <t>TRANS010680</t>
  </si>
  <si>
    <t>TRANS010681</t>
  </si>
  <si>
    <t>TRANS010682</t>
  </si>
  <si>
    <t>TRANS010683</t>
  </si>
  <si>
    <t>TRANS010684</t>
  </si>
  <si>
    <t>TRANS010685</t>
  </si>
  <si>
    <t>TRANS010686</t>
  </si>
  <si>
    <t>TRANS010687</t>
  </si>
  <si>
    <t>TRANS010688</t>
  </si>
  <si>
    <t>TRANS010689</t>
  </si>
  <si>
    <t>TRANS010690</t>
  </si>
  <si>
    <t>TRANS010691</t>
  </si>
  <si>
    <t>TRANS010692</t>
  </si>
  <si>
    <t>TRANS010693</t>
  </si>
  <si>
    <t>TRANS010694</t>
  </si>
  <si>
    <t>TRANS010695</t>
  </si>
  <si>
    <t>TRANS010696</t>
  </si>
  <si>
    <t>TRANS010697</t>
  </si>
  <si>
    <t>TRANS010698</t>
  </si>
  <si>
    <t>TRANS010699</t>
  </si>
  <si>
    <t>TRANS010700</t>
  </si>
  <si>
    <t>TRANS010701</t>
  </si>
  <si>
    <t>TRANS010702</t>
  </si>
  <si>
    <t>TRANS010703</t>
  </si>
  <si>
    <t>TRANS010704</t>
  </si>
  <si>
    <t>TRANS010705</t>
  </si>
  <si>
    <t>TRANS010706</t>
  </si>
  <si>
    <t>TRANS010707</t>
  </si>
  <si>
    <t>TRANS010708</t>
  </si>
  <si>
    <t>TRANS010709</t>
  </si>
  <si>
    <t>TRANS010710</t>
  </si>
  <si>
    <t>TRANS010711</t>
  </si>
  <si>
    <t>TRANS010712</t>
  </si>
  <si>
    <t>TRANS010713</t>
  </si>
  <si>
    <t>TRANS010714</t>
  </si>
  <si>
    <t>TRANS010715</t>
  </si>
  <si>
    <t>TRANS010716</t>
  </si>
  <si>
    <t>TRANS010717</t>
  </si>
  <si>
    <t>TRANS010718</t>
  </si>
  <si>
    <t>TRANS010719</t>
  </si>
  <si>
    <t>TRANS010720</t>
  </si>
  <si>
    <t>TRANS010721</t>
  </si>
  <si>
    <t>TRANS010722</t>
  </si>
  <si>
    <t>TRANS010723</t>
  </si>
  <si>
    <t>TRANS010724</t>
  </si>
  <si>
    <t>TRANS010725</t>
  </si>
  <si>
    <t>TRANS010726</t>
  </si>
  <si>
    <t>TRANS010727</t>
  </si>
  <si>
    <t>TRANS010728</t>
  </si>
  <si>
    <t>TRANS010729</t>
  </si>
  <si>
    <t>TRANS010730</t>
  </si>
  <si>
    <t>TRANS010731</t>
  </si>
  <si>
    <t>TRANS010732</t>
  </si>
  <si>
    <t>TRANS010733</t>
  </si>
  <si>
    <t>TRANS010734</t>
  </si>
  <si>
    <t>TRANS010735</t>
  </si>
  <si>
    <t>TRANS010736</t>
  </si>
  <si>
    <t>TRANS010737</t>
  </si>
  <si>
    <t>TRANS010738</t>
  </si>
  <si>
    <t>TRANS010739</t>
  </si>
  <si>
    <t>TRANS010740</t>
  </si>
  <si>
    <t>TRANS010741</t>
  </si>
  <si>
    <t>TRANS010742</t>
  </si>
  <si>
    <t>TRANS010743</t>
  </si>
  <si>
    <t>TRANS010744</t>
  </si>
  <si>
    <t>TRANS010745</t>
  </si>
  <si>
    <t>TRANS010746</t>
  </si>
  <si>
    <t>TRANS010747</t>
  </si>
  <si>
    <t>TRANS010748</t>
  </si>
  <si>
    <t>TRANS010749</t>
  </si>
  <si>
    <t>TRANS010750</t>
  </si>
  <si>
    <t>TRANS010751</t>
  </si>
  <si>
    <t>TRANS010752</t>
  </si>
  <si>
    <t>TRANS010753</t>
  </si>
  <si>
    <t>TRANS010754</t>
  </si>
  <si>
    <t>TRANS010755</t>
  </si>
  <si>
    <t>TRANS010756</t>
  </si>
  <si>
    <t>TRANS010757</t>
  </si>
  <si>
    <t>TRANS010758</t>
  </si>
  <si>
    <t>TRANS010759</t>
  </si>
  <si>
    <t>TRANS010760</t>
  </si>
  <si>
    <t>TRANS010761</t>
  </si>
  <si>
    <t>TRANS010762</t>
  </si>
  <si>
    <t>TRANS010763</t>
  </si>
  <si>
    <t>TRANS010764</t>
  </si>
  <si>
    <t>TRANS010765</t>
  </si>
  <si>
    <t>TRANS010766</t>
  </si>
  <si>
    <t>TRANS010767</t>
  </si>
  <si>
    <t>TRANS010768</t>
  </si>
  <si>
    <t>TRANS010769</t>
  </si>
  <si>
    <t>TRANS010770</t>
  </si>
  <si>
    <t>TRANS010771</t>
  </si>
  <si>
    <t>TRANS010772</t>
  </si>
  <si>
    <t>TRANS010773</t>
  </si>
  <si>
    <t>TRANS010774</t>
  </si>
  <si>
    <t>TRANS010775</t>
  </si>
  <si>
    <t>TRANS010776</t>
  </si>
  <si>
    <t>TRANS010777</t>
  </si>
  <si>
    <t>TRANS010778</t>
  </si>
  <si>
    <t>TRANS010779</t>
  </si>
  <si>
    <t>TRANS010780</t>
  </si>
  <si>
    <t>TRANS010781</t>
  </si>
  <si>
    <t>TRANS010782</t>
  </si>
  <si>
    <t>TRANS010783</t>
  </si>
  <si>
    <t>TRANS010784</t>
  </si>
  <si>
    <t>TRANS010785</t>
  </si>
  <si>
    <t>TRANS010786</t>
  </si>
  <si>
    <t>TRANS010787</t>
  </si>
  <si>
    <t>TRANS010788</t>
  </si>
  <si>
    <t>TRANS010789</t>
  </si>
  <si>
    <t>TRANS010790</t>
  </si>
  <si>
    <t>TRANS010791</t>
  </si>
  <si>
    <t>TRANS010792</t>
  </si>
  <si>
    <t>TRANS010793</t>
  </si>
  <si>
    <t>TRANS010794</t>
  </si>
  <si>
    <t>TRANS010795</t>
  </si>
  <si>
    <t>TRANS010796</t>
  </si>
  <si>
    <t>TRANS010797</t>
  </si>
  <si>
    <t>TRANS010798</t>
  </si>
  <si>
    <t>TRANS010799</t>
  </si>
  <si>
    <t>TRANS010800</t>
  </si>
  <si>
    <t>TRANS010801</t>
  </si>
  <si>
    <t>TRANS010802</t>
  </si>
  <si>
    <t>TRANS010803</t>
  </si>
  <si>
    <t>TRANS010804</t>
  </si>
  <si>
    <t>TRANS010805</t>
  </si>
  <si>
    <t>TRANS010806</t>
  </si>
  <si>
    <t>TRANS010807</t>
  </si>
  <si>
    <t>CUST00081</t>
  </si>
  <si>
    <t>TRANS010808</t>
  </si>
  <si>
    <t>TRANS010809</t>
  </si>
  <si>
    <t>TRANS010810</t>
  </si>
  <si>
    <t>TRANS010811</t>
  </si>
  <si>
    <t>TRANS010812</t>
  </si>
  <si>
    <t>TRANS010813</t>
  </si>
  <si>
    <t>TRANS010814</t>
  </si>
  <si>
    <t>TRANS010815</t>
  </si>
  <si>
    <t>TRANS010816</t>
  </si>
  <si>
    <t>TRANS010817</t>
  </si>
  <si>
    <t>TRANS010818</t>
  </si>
  <si>
    <t>TRANS010819</t>
  </si>
  <si>
    <t>TRANS010820</t>
  </si>
  <si>
    <t>TRANS010821</t>
  </si>
  <si>
    <t>TRANS010822</t>
  </si>
  <si>
    <t>TRANS010823</t>
  </si>
  <si>
    <t>TRANS010824</t>
  </si>
  <si>
    <t>TRANS010825</t>
  </si>
  <si>
    <t>TRANS010826</t>
  </si>
  <si>
    <t>TRANS010827</t>
  </si>
  <si>
    <t>TRANS010828</t>
  </si>
  <si>
    <t>TRANS010829</t>
  </si>
  <si>
    <t>TRANS010830</t>
  </si>
  <si>
    <t>TRANS010831</t>
  </si>
  <si>
    <t>TRANS010832</t>
  </si>
  <si>
    <t>TRANS010833</t>
  </si>
  <si>
    <t>TRANS010834</t>
  </si>
  <si>
    <t>TRANS010835</t>
  </si>
  <si>
    <t>TRANS010836</t>
  </si>
  <si>
    <t>TRANS010837</t>
  </si>
  <si>
    <t>TRANS010838</t>
  </si>
  <si>
    <t>TRANS010839</t>
  </si>
  <si>
    <t>TRANS010840</t>
  </si>
  <si>
    <t>TRANS010841</t>
  </si>
  <si>
    <t>TRANS010842</t>
  </si>
  <si>
    <t>TRANS010843</t>
  </si>
  <si>
    <t>TRANS010844</t>
  </si>
  <si>
    <t>TRANS010845</t>
  </si>
  <si>
    <t>TRANS010846</t>
  </si>
  <si>
    <t>TRANS010847</t>
  </si>
  <si>
    <t>TRANS010848</t>
  </si>
  <si>
    <t>TRANS010849</t>
  </si>
  <si>
    <t>TRANS010850</t>
  </si>
  <si>
    <t>TRANS010851</t>
  </si>
  <si>
    <t>TRANS010852</t>
  </si>
  <si>
    <t>TRANS010853</t>
  </si>
  <si>
    <t>TRANS010854</t>
  </si>
  <si>
    <t>TRANS010855</t>
  </si>
  <si>
    <t>TRANS010856</t>
  </si>
  <si>
    <t>TRANS010857</t>
  </si>
  <si>
    <t>TRANS010858</t>
  </si>
  <si>
    <t>TRANS010859</t>
  </si>
  <si>
    <t>TRANS010860</t>
  </si>
  <si>
    <t>TRANS010861</t>
  </si>
  <si>
    <t>TRANS010862</t>
  </si>
  <si>
    <t>TRANS010863</t>
  </si>
  <si>
    <t>TRANS010864</t>
  </si>
  <si>
    <t>TRANS010865</t>
  </si>
  <si>
    <t>TRANS010866</t>
  </si>
  <si>
    <t>TRANS010867</t>
  </si>
  <si>
    <t>TRANS010868</t>
  </si>
  <si>
    <t>TRANS010869</t>
  </si>
  <si>
    <t>TRANS010870</t>
  </si>
  <si>
    <t>TRANS010871</t>
  </si>
  <si>
    <t>TRANS010872</t>
  </si>
  <si>
    <t>TRANS010873</t>
  </si>
  <si>
    <t>TRANS010874</t>
  </si>
  <si>
    <t>TRANS010875</t>
  </si>
  <si>
    <t>TRANS010876</t>
  </si>
  <si>
    <t>TRANS010877</t>
  </si>
  <si>
    <t>TRANS010878</t>
  </si>
  <si>
    <t>TRANS010879</t>
  </si>
  <si>
    <t>TRANS010880</t>
  </si>
  <si>
    <t>CUST01755</t>
  </si>
  <si>
    <t>TRANS010881</t>
  </si>
  <si>
    <t>TRANS010882</t>
  </si>
  <si>
    <t>TRANS010883</t>
  </si>
  <si>
    <t>TRANS010884</t>
  </si>
  <si>
    <t>TRANS010885</t>
  </si>
  <si>
    <t>TRANS010886</t>
  </si>
  <si>
    <t>TRANS010887</t>
  </si>
  <si>
    <t>TRANS010888</t>
  </si>
  <si>
    <t>TRANS010889</t>
  </si>
  <si>
    <t>TRANS010890</t>
  </si>
  <si>
    <t>TRANS010891</t>
  </si>
  <si>
    <t>TRANS010892</t>
  </si>
  <si>
    <t>TRANS010893</t>
  </si>
  <si>
    <t>TRANS010894</t>
  </si>
  <si>
    <t>TRANS010895</t>
  </si>
  <si>
    <t>TRANS010896</t>
  </si>
  <si>
    <t>TRANS010897</t>
  </si>
  <si>
    <t>TRANS010898</t>
  </si>
  <si>
    <t>TRANS010899</t>
  </si>
  <si>
    <t>TRANS010900</t>
  </si>
  <si>
    <t>TRANS010901</t>
  </si>
  <si>
    <t>TRANS010902</t>
  </si>
  <si>
    <t>TRANS010903</t>
  </si>
  <si>
    <t>TRANS010904</t>
  </si>
  <si>
    <t>TRANS010905</t>
  </si>
  <si>
    <t>TRANS010906</t>
  </si>
  <si>
    <t>TRANS010907</t>
  </si>
  <si>
    <t>TRANS010908</t>
  </si>
  <si>
    <t>TRANS010909</t>
  </si>
  <si>
    <t>TRANS010910</t>
  </si>
  <si>
    <t>TRANS010911</t>
  </si>
  <si>
    <t>TRANS010912</t>
  </si>
  <si>
    <t>TRANS010913</t>
  </si>
  <si>
    <t>TRANS010914</t>
  </si>
  <si>
    <t>TRANS010915</t>
  </si>
  <si>
    <t>TRANS010916</t>
  </si>
  <si>
    <t>TRANS010917</t>
  </si>
  <si>
    <t>TRANS010918</t>
  </si>
  <si>
    <t>TRANS010919</t>
  </si>
  <si>
    <t>TRANS010920</t>
  </si>
  <si>
    <t>TRANS010921</t>
  </si>
  <si>
    <t>TRANS010922</t>
  </si>
  <si>
    <t>TRANS010923</t>
  </si>
  <si>
    <t>TRANS010924</t>
  </si>
  <si>
    <t>TRANS010925</t>
  </si>
  <si>
    <t>TRANS010926</t>
  </si>
  <si>
    <t>TRANS010927</t>
  </si>
  <si>
    <t>TRANS010928</t>
  </si>
  <si>
    <t>TRANS010929</t>
  </si>
  <si>
    <t>TRANS010930</t>
  </si>
  <si>
    <t>TRANS010931</t>
  </si>
  <si>
    <t>TRANS010932</t>
  </si>
  <si>
    <t>TRANS010933</t>
  </si>
  <si>
    <t>TRANS010934</t>
  </si>
  <si>
    <t>TRANS010935</t>
  </si>
  <si>
    <t>TRANS010936</t>
  </si>
  <si>
    <t>TRANS010937</t>
  </si>
  <si>
    <t>TRANS010938</t>
  </si>
  <si>
    <t>TRANS010939</t>
  </si>
  <si>
    <t>TRANS010940</t>
  </si>
  <si>
    <t>TRANS010941</t>
  </si>
  <si>
    <t>TRANS010942</t>
  </si>
  <si>
    <t>TRANS010943</t>
  </si>
  <si>
    <t>TRANS010944</t>
  </si>
  <si>
    <t>TRANS010945</t>
  </si>
  <si>
    <t>TRANS010946</t>
  </si>
  <si>
    <t>TRANS010947</t>
  </si>
  <si>
    <t>TRANS010948</t>
  </si>
  <si>
    <t>TRANS010949</t>
  </si>
  <si>
    <t>TRANS010950</t>
  </si>
  <si>
    <t>TRANS010951</t>
  </si>
  <si>
    <t>TRANS010952</t>
  </si>
  <si>
    <t>TRANS010953</t>
  </si>
  <si>
    <t>TRANS010954</t>
  </si>
  <si>
    <t>TRANS010955</t>
  </si>
  <si>
    <t>TRANS010956</t>
  </si>
  <si>
    <t>TRANS010957</t>
  </si>
  <si>
    <t>TRANS010958</t>
  </si>
  <si>
    <t>TRANS010959</t>
  </si>
  <si>
    <t>TRANS010960</t>
  </si>
  <si>
    <t>TRANS010961</t>
  </si>
  <si>
    <t>TRANS010962</t>
  </si>
  <si>
    <t>TRANS010963</t>
  </si>
  <si>
    <t>TRANS010964</t>
  </si>
  <si>
    <t>TRANS010965</t>
  </si>
  <si>
    <t>TRANS010966</t>
  </si>
  <si>
    <t>TRANS010967</t>
  </si>
  <si>
    <t>TRANS010968</t>
  </si>
  <si>
    <t>TRANS010969</t>
  </si>
  <si>
    <t>TRANS010970</t>
  </si>
  <si>
    <t>TRANS010971</t>
  </si>
  <si>
    <t>TRANS010972</t>
  </si>
  <si>
    <t>TRANS010973</t>
  </si>
  <si>
    <t>TRANS010974</t>
  </si>
  <si>
    <t>TRANS010975</t>
  </si>
  <si>
    <t>TRANS010976</t>
  </si>
  <si>
    <t>TRANS010977</t>
  </si>
  <si>
    <t>TRANS010978</t>
  </si>
  <si>
    <t>TRANS010979</t>
  </si>
  <si>
    <t>TRANS010980</t>
  </si>
  <si>
    <t>TRANS010981</t>
  </si>
  <si>
    <t>TRANS010982</t>
  </si>
  <si>
    <t>TRANS010983</t>
  </si>
  <si>
    <t>TRANS010984</t>
  </si>
  <si>
    <t>TRANS010985</t>
  </si>
  <si>
    <t>TRANS010986</t>
  </si>
  <si>
    <t>TRANS010987</t>
  </si>
  <si>
    <t>TRANS010988</t>
  </si>
  <si>
    <t>TRANS010989</t>
  </si>
  <si>
    <t>TRANS010990</t>
  </si>
  <si>
    <t>TRANS010991</t>
  </si>
  <si>
    <t>TRANS010992</t>
  </si>
  <si>
    <t>TRANS010993</t>
  </si>
  <si>
    <t>TRANS010994</t>
  </si>
  <si>
    <t>TRANS010995</t>
  </si>
  <si>
    <t>TRANS010996</t>
  </si>
  <si>
    <t>TRANS010997</t>
  </si>
  <si>
    <t>TRANS010998</t>
  </si>
  <si>
    <t>TRANS010999</t>
  </si>
  <si>
    <t>TRANS011000</t>
  </si>
  <si>
    <t>TRANS011001</t>
  </si>
  <si>
    <t>TRANS011002</t>
  </si>
  <si>
    <t>TRANS011003</t>
  </si>
  <si>
    <t>TRANS011004</t>
  </si>
  <si>
    <t>TRANS011005</t>
  </si>
  <si>
    <t>TRANS011006</t>
  </si>
  <si>
    <t>TRANS011007</t>
  </si>
  <si>
    <t>TRANS011008</t>
  </si>
  <si>
    <t>TRANS011009</t>
  </si>
  <si>
    <t>TRANS011010</t>
  </si>
  <si>
    <t>TRANS011011</t>
  </si>
  <si>
    <t>TRANS011012</t>
  </si>
  <si>
    <t>TRANS011013</t>
  </si>
  <si>
    <t>TRANS011014</t>
  </si>
  <si>
    <t>TRANS011015</t>
  </si>
  <si>
    <t>TRANS011016</t>
  </si>
  <si>
    <t>TRANS011017</t>
  </si>
  <si>
    <t>TRANS011018</t>
  </si>
  <si>
    <t>TRANS011019</t>
  </si>
  <si>
    <t>TRANS011020</t>
  </si>
  <si>
    <t>TRANS011021</t>
  </si>
  <si>
    <t>TRANS011022</t>
  </si>
  <si>
    <t>TRANS011023</t>
  </si>
  <si>
    <t>TRANS011024</t>
  </si>
  <si>
    <t>TRANS011025</t>
  </si>
  <si>
    <t>TRANS011026</t>
  </si>
  <si>
    <t>TRANS011027</t>
  </si>
  <si>
    <t>TRANS011028</t>
  </si>
  <si>
    <t>TRANS011029</t>
  </si>
  <si>
    <t>TRANS011030</t>
  </si>
  <si>
    <t>TRANS011031</t>
  </si>
  <si>
    <t>TRANS011032</t>
  </si>
  <si>
    <t>TRANS011033</t>
  </si>
  <si>
    <t>TRANS011034</t>
  </si>
  <si>
    <t>TRANS011035</t>
  </si>
  <si>
    <t>TRANS011036</t>
  </si>
  <si>
    <t>TRANS011037</t>
  </si>
  <si>
    <t>TRANS011038</t>
  </si>
  <si>
    <t>TRANS011039</t>
  </si>
  <si>
    <t>TRANS011040</t>
  </si>
  <si>
    <t>TRANS011041</t>
  </si>
  <si>
    <t>TRANS011042</t>
  </si>
  <si>
    <t>TRANS011043</t>
  </si>
  <si>
    <t>TRANS011044</t>
  </si>
  <si>
    <t>TRANS011045</t>
  </si>
  <si>
    <t>TRANS011046</t>
  </si>
  <si>
    <t>TRANS011047</t>
  </si>
  <si>
    <t>TRANS011048</t>
  </si>
  <si>
    <t>TRANS011049</t>
  </si>
  <si>
    <t>TRANS011050</t>
  </si>
  <si>
    <t>TRANS011051</t>
  </si>
  <si>
    <t>TRANS011052</t>
  </si>
  <si>
    <t>TRANS011053</t>
  </si>
  <si>
    <t>TRANS011054</t>
  </si>
  <si>
    <t>TRANS011055</t>
  </si>
  <si>
    <t>TRANS011056</t>
  </si>
  <si>
    <t>TRANS011057</t>
  </si>
  <si>
    <t>TRANS011058</t>
  </si>
  <si>
    <t>TRANS011059</t>
  </si>
  <si>
    <t>TRANS011060</t>
  </si>
  <si>
    <t>TRANS011061</t>
  </si>
  <si>
    <t>TRANS011062</t>
  </si>
  <si>
    <t>TRANS011063</t>
  </si>
  <si>
    <t>TRANS011064</t>
  </si>
  <si>
    <t>TRANS011065</t>
  </si>
  <si>
    <t>TRANS011066</t>
  </si>
  <si>
    <t>TRANS011067</t>
  </si>
  <si>
    <t>TRANS011068</t>
  </si>
  <si>
    <t>TRANS011069</t>
  </si>
  <si>
    <t>TRANS011070</t>
  </si>
  <si>
    <t>TRANS011071</t>
  </si>
  <si>
    <t>TRANS011072</t>
  </si>
  <si>
    <t>TRANS011073</t>
  </si>
  <si>
    <t>TRANS011074</t>
  </si>
  <si>
    <t>TRANS011075</t>
  </si>
  <si>
    <t>TRANS011076</t>
  </si>
  <si>
    <t>TRANS011077</t>
  </si>
  <si>
    <t>TRANS011078</t>
  </si>
  <si>
    <t>TRANS011079</t>
  </si>
  <si>
    <t>TRANS011080</t>
  </si>
  <si>
    <t>TRANS011081</t>
  </si>
  <si>
    <t>TRANS011082</t>
  </si>
  <si>
    <t>TRANS011083</t>
  </si>
  <si>
    <t>TRANS011084</t>
  </si>
  <si>
    <t>TRANS011085</t>
  </si>
  <si>
    <t>TRANS011086</t>
  </si>
  <si>
    <t>TRANS011087</t>
  </si>
  <si>
    <t>TRANS011088</t>
  </si>
  <si>
    <t>TRANS011089</t>
  </si>
  <si>
    <t>TRANS011090</t>
  </si>
  <si>
    <t>TRANS011091</t>
  </si>
  <si>
    <t>TRANS011092</t>
  </si>
  <si>
    <t>TRANS011093</t>
  </si>
  <si>
    <t>TRANS011094</t>
  </si>
  <si>
    <t>TRANS011095</t>
  </si>
  <si>
    <t>TRANS011096</t>
  </si>
  <si>
    <t>TRANS011097</t>
  </si>
  <si>
    <t>TRANS011098</t>
  </si>
  <si>
    <t>TRANS011099</t>
  </si>
  <si>
    <t>TRANS011100</t>
  </si>
  <si>
    <t>TRANS011101</t>
  </si>
  <si>
    <t>TRANS011102</t>
  </si>
  <si>
    <t>TRANS011103</t>
  </si>
  <si>
    <t>TRANS011104</t>
  </si>
  <si>
    <t>TRANS011105</t>
  </si>
  <si>
    <t>TRANS011106</t>
  </si>
  <si>
    <t>TRANS011107</t>
  </si>
  <si>
    <t>TRANS011108</t>
  </si>
  <si>
    <t>TRANS011109</t>
  </si>
  <si>
    <t>TRANS011110</t>
  </si>
  <si>
    <t>TRANS011111</t>
  </si>
  <si>
    <t>TRANS011112</t>
  </si>
  <si>
    <t>TRANS011113</t>
  </si>
  <si>
    <t>TRANS011114</t>
  </si>
  <si>
    <t>TRANS011115</t>
  </si>
  <si>
    <t>TRANS011116</t>
  </si>
  <si>
    <t>TRANS011117</t>
  </si>
  <si>
    <t>TRANS011118</t>
  </si>
  <si>
    <t>TRANS011119</t>
  </si>
  <si>
    <t>TRANS011120</t>
  </si>
  <si>
    <t>TRANS011121</t>
  </si>
  <si>
    <t>TRANS011122</t>
  </si>
  <si>
    <t>TRANS011123</t>
  </si>
  <si>
    <t>TRANS011124</t>
  </si>
  <si>
    <t>TRANS011125</t>
  </si>
  <si>
    <t>TRANS011126</t>
  </si>
  <si>
    <t>TRANS011127</t>
  </si>
  <si>
    <t>TRANS011128</t>
  </si>
  <si>
    <t>TRANS011129</t>
  </si>
  <si>
    <t>TRANS011130</t>
  </si>
  <si>
    <t>TRANS011131</t>
  </si>
  <si>
    <t>TRANS011132</t>
  </si>
  <si>
    <t>TRANS011133</t>
  </si>
  <si>
    <t>TRANS011134</t>
  </si>
  <si>
    <t>TRANS011135</t>
  </si>
  <si>
    <t>TRANS011136</t>
  </si>
  <si>
    <t>TRANS011137</t>
  </si>
  <si>
    <t>TRANS011138</t>
  </si>
  <si>
    <t>TRANS011139</t>
  </si>
  <si>
    <t>TRANS011140</t>
  </si>
  <si>
    <t>TRANS011141</t>
  </si>
  <si>
    <t>TRANS011142</t>
  </si>
  <si>
    <t>TRANS011143</t>
  </si>
  <si>
    <t>TRANS011144</t>
  </si>
  <si>
    <t>TRANS011145</t>
  </si>
  <si>
    <t>TRANS011146</t>
  </si>
  <si>
    <t>TRANS011147</t>
  </si>
  <si>
    <t>TRANS011148</t>
  </si>
  <si>
    <t>TRANS011149</t>
  </si>
  <si>
    <t>TRANS011150</t>
  </si>
  <si>
    <t>TRANS011151</t>
  </si>
  <si>
    <t>TRANS011152</t>
  </si>
  <si>
    <t>TRANS011153</t>
  </si>
  <si>
    <t>TRANS011154</t>
  </si>
  <si>
    <t>TRANS011155</t>
  </si>
  <si>
    <t>TRANS011156</t>
  </si>
  <si>
    <t>TRANS011157</t>
  </si>
  <si>
    <t>TRANS011158</t>
  </si>
  <si>
    <t>TRANS011159</t>
  </si>
  <si>
    <t>TRANS011160</t>
  </si>
  <si>
    <t>TRANS011161</t>
  </si>
  <si>
    <t>TRANS011162</t>
  </si>
  <si>
    <t>TRANS011163</t>
  </si>
  <si>
    <t>TRANS011164</t>
  </si>
  <si>
    <t>TRANS011165</t>
  </si>
  <si>
    <t>TRANS011166</t>
  </si>
  <si>
    <t>TRANS011167</t>
  </si>
  <si>
    <t>TRANS011168</t>
  </si>
  <si>
    <t>TRANS011169</t>
  </si>
  <si>
    <t>TRANS011170</t>
  </si>
  <si>
    <t>TRANS011171</t>
  </si>
  <si>
    <t>TRANS011172</t>
  </si>
  <si>
    <t>TRANS011173</t>
  </si>
  <si>
    <t>TRANS011174</t>
  </si>
  <si>
    <t>TRANS011175</t>
  </si>
  <si>
    <t>TRANS011176</t>
  </si>
  <si>
    <t>TRANS011177</t>
  </si>
  <si>
    <t>TRANS011178</t>
  </si>
  <si>
    <t>TRANS011179</t>
  </si>
  <si>
    <t>TRANS011180</t>
  </si>
  <si>
    <t>TRANS011181</t>
  </si>
  <si>
    <t>TRANS011182</t>
  </si>
  <si>
    <t>TRANS011183</t>
  </si>
  <si>
    <t>TRANS011184</t>
  </si>
  <si>
    <t>TRANS011185</t>
  </si>
  <si>
    <t>TRANS011186</t>
  </si>
  <si>
    <t>TRANS011187</t>
  </si>
  <si>
    <t>TRANS011188</t>
  </si>
  <si>
    <t>TRANS011189</t>
  </si>
  <si>
    <t>TRANS011190</t>
  </si>
  <si>
    <t>TRANS011191</t>
  </si>
  <si>
    <t>TRANS011192</t>
  </si>
  <si>
    <t>TRANS011193</t>
  </si>
  <si>
    <t>TRANS011194</t>
  </si>
  <si>
    <t>TRANS011195</t>
  </si>
  <si>
    <t>TRANS011196</t>
  </si>
  <si>
    <t>TRANS011197</t>
  </si>
  <si>
    <t>TRANS011198</t>
  </si>
  <si>
    <t>TRANS011199</t>
  </si>
  <si>
    <t>TRANS011200</t>
  </si>
  <si>
    <t>TRANS011201</t>
  </si>
  <si>
    <t>TRANS011202</t>
  </si>
  <si>
    <t>TRANS011203</t>
  </si>
  <si>
    <t>TRANS011204</t>
  </si>
  <si>
    <t>TRANS011205</t>
  </si>
  <si>
    <t>TRANS011206</t>
  </si>
  <si>
    <t>TRANS011207</t>
  </si>
  <si>
    <t>TRANS011208</t>
  </si>
  <si>
    <t>TRANS011209</t>
  </si>
  <si>
    <t>TRANS011210</t>
  </si>
  <si>
    <t>TRANS011211</t>
  </si>
  <si>
    <t>TRANS011212</t>
  </si>
  <si>
    <t>TRANS011213</t>
  </si>
  <si>
    <t>TRANS011214</t>
  </si>
  <si>
    <t>TRANS011215</t>
  </si>
  <si>
    <t>TRANS011216</t>
  </si>
  <si>
    <t>TRANS011217</t>
  </si>
  <si>
    <t>TRANS011218</t>
  </si>
  <si>
    <t>TRANS011219</t>
  </si>
  <si>
    <t>TRANS011220</t>
  </si>
  <si>
    <t>TRANS011221</t>
  </si>
  <si>
    <t>TRANS011222</t>
  </si>
  <si>
    <t>TRANS011223</t>
  </si>
  <si>
    <t>TRANS011224</t>
  </si>
  <si>
    <t>TRANS011225</t>
  </si>
  <si>
    <t>TRANS011226</t>
  </si>
  <si>
    <t>TRANS011227</t>
  </si>
  <si>
    <t>TRANS011228</t>
  </si>
  <si>
    <t>TRANS011229</t>
  </si>
  <si>
    <t>TRANS011230</t>
  </si>
  <si>
    <t>TRANS011231</t>
  </si>
  <si>
    <t>TRANS011232</t>
  </si>
  <si>
    <t>TRANS011233</t>
  </si>
  <si>
    <t>TRANS011234</t>
  </si>
  <si>
    <t>TRANS011235</t>
  </si>
  <si>
    <t>TRANS011236</t>
  </si>
  <si>
    <t>TRANS011237</t>
  </si>
  <si>
    <t>TRANS011238</t>
  </si>
  <si>
    <t>TRANS011239</t>
  </si>
  <si>
    <t>TRANS011240</t>
  </si>
  <si>
    <t>TRANS011241</t>
  </si>
  <si>
    <t>TRANS011242</t>
  </si>
  <si>
    <t>TRANS011243</t>
  </si>
  <si>
    <t>TRANS011244</t>
  </si>
  <si>
    <t>TRANS011245</t>
  </si>
  <si>
    <t>TRANS011246</t>
  </si>
  <si>
    <t>TRANS011247</t>
  </si>
  <si>
    <t>TRANS011248</t>
  </si>
  <si>
    <t>TRANS011249</t>
  </si>
  <si>
    <t>TRANS011250</t>
  </si>
  <si>
    <t>TRANS011251</t>
  </si>
  <si>
    <t>TRANS011252</t>
  </si>
  <si>
    <t>TRANS011253</t>
  </si>
  <si>
    <t>TRANS011254</t>
  </si>
  <si>
    <t>TRANS011255</t>
  </si>
  <si>
    <t>TRANS011256</t>
  </si>
  <si>
    <t>TRANS011257</t>
  </si>
  <si>
    <t>TRANS011258</t>
  </si>
  <si>
    <t>TRANS011259</t>
  </si>
  <si>
    <t>TRANS011260</t>
  </si>
  <si>
    <t>TRANS011261</t>
  </si>
  <si>
    <t>TRANS011262</t>
  </si>
  <si>
    <t>TRANS011263</t>
  </si>
  <si>
    <t>TRANS011264</t>
  </si>
  <si>
    <t>TRANS011265</t>
  </si>
  <si>
    <t>TRANS011266</t>
  </si>
  <si>
    <t>TRANS011267</t>
  </si>
  <si>
    <t>TRANS011268</t>
  </si>
  <si>
    <t>TRANS011269</t>
  </si>
  <si>
    <t>TRANS011270</t>
  </si>
  <si>
    <t>TRANS011271</t>
  </si>
  <si>
    <t>TRANS011272</t>
  </si>
  <si>
    <t>TRANS011273</t>
  </si>
  <si>
    <t>TRANS011274</t>
  </si>
  <si>
    <t>TRANS011275</t>
  </si>
  <si>
    <t>TRANS011276</t>
  </si>
  <si>
    <t>TRANS011277</t>
  </si>
  <si>
    <t>TRANS011278</t>
  </si>
  <si>
    <t>TRANS011279</t>
  </si>
  <si>
    <t>TRANS011280</t>
  </si>
  <si>
    <t>TRANS011281</t>
  </si>
  <si>
    <t>TRANS011282</t>
  </si>
  <si>
    <t>TRANS011283</t>
  </si>
  <si>
    <t>TRANS011284</t>
  </si>
  <si>
    <t>TRANS011285</t>
  </si>
  <si>
    <t>TRANS011286</t>
  </si>
  <si>
    <t>TRANS011287</t>
  </si>
  <si>
    <t>TRANS011288</t>
  </si>
  <si>
    <t>TRANS011289</t>
  </si>
  <si>
    <t>TRANS011290</t>
  </si>
  <si>
    <t>TRANS011291</t>
  </si>
  <si>
    <t>TRANS011292</t>
  </si>
  <si>
    <t>TRANS011293</t>
  </si>
  <si>
    <t>TRANS011294</t>
  </si>
  <si>
    <t>TRANS011295</t>
  </si>
  <si>
    <t>TRANS011296</t>
  </si>
  <si>
    <t>TRANS011297</t>
  </si>
  <si>
    <t>TRANS011298</t>
  </si>
  <si>
    <t>TRANS011299</t>
  </si>
  <si>
    <t>TRANS011300</t>
  </si>
  <si>
    <t>TRANS011301</t>
  </si>
  <si>
    <t>TRANS011302</t>
  </si>
  <si>
    <t>TRANS011303</t>
  </si>
  <si>
    <t>TRANS011304</t>
  </si>
  <si>
    <t>TRANS011305</t>
  </si>
  <si>
    <t>TRANS011306</t>
  </si>
  <si>
    <t>TRANS011307</t>
  </si>
  <si>
    <t>TRANS011308</t>
  </si>
  <si>
    <t>TRANS011309</t>
  </si>
  <si>
    <t>TRANS011310</t>
  </si>
  <si>
    <t>TRANS011311</t>
  </si>
  <si>
    <t>TRANS011312</t>
  </si>
  <si>
    <t>TRANS011313</t>
  </si>
  <si>
    <t>TRANS011314</t>
  </si>
  <si>
    <t>TRANS011315</t>
  </si>
  <si>
    <t>TRANS011316</t>
  </si>
  <si>
    <t>TRANS011317</t>
  </si>
  <si>
    <t>TRANS011318</t>
  </si>
  <si>
    <t>TRANS011319</t>
  </si>
  <si>
    <t>TRANS011320</t>
  </si>
  <si>
    <t>TRANS011321</t>
  </si>
  <si>
    <t>TRANS011322</t>
  </si>
  <si>
    <t>TRANS011323</t>
  </si>
  <si>
    <t>TRANS011324</t>
  </si>
  <si>
    <t>TRANS011325</t>
  </si>
  <si>
    <t>TRANS011326</t>
  </si>
  <si>
    <t>TRANS011327</t>
  </si>
  <si>
    <t>TRANS011328</t>
  </si>
  <si>
    <t>TRANS011329</t>
  </si>
  <si>
    <t>TRANS011330</t>
  </si>
  <si>
    <t>TRANS011331</t>
  </si>
  <si>
    <t>TRANS011332</t>
  </si>
  <si>
    <t>TRANS011333</t>
  </si>
  <si>
    <t>TRANS011334</t>
  </si>
  <si>
    <t>TRANS011335</t>
  </si>
  <si>
    <t>TRANS011336</t>
  </si>
  <si>
    <t>TRANS011337</t>
  </si>
  <si>
    <t>TRANS011338</t>
  </si>
  <si>
    <t>TRANS011339</t>
  </si>
  <si>
    <t>TRANS011340</t>
  </si>
  <si>
    <t>TRANS011341</t>
  </si>
  <si>
    <t>TRANS011342</t>
  </si>
  <si>
    <t>TRANS011343</t>
  </si>
  <si>
    <t>TRANS011344</t>
  </si>
  <si>
    <t>TRANS011345</t>
  </si>
  <si>
    <t>TRANS011346</t>
  </si>
  <si>
    <t>TRANS011347</t>
  </si>
  <si>
    <t>TRANS011348</t>
  </si>
  <si>
    <t>TRANS011349</t>
  </si>
  <si>
    <t>TRANS011350</t>
  </si>
  <si>
    <t>TRANS011351</t>
  </si>
  <si>
    <t>TRANS011352</t>
  </si>
  <si>
    <t>CUST01987</t>
  </si>
  <si>
    <t>TRANS011353</t>
  </si>
  <si>
    <t>TRANS011354</t>
  </si>
  <si>
    <t>TRANS011355</t>
  </si>
  <si>
    <t>TRANS011356</t>
  </si>
  <si>
    <t>TRANS011357</t>
  </si>
  <si>
    <t>TRANS011358</t>
  </si>
  <si>
    <t>TRANS011359</t>
  </si>
  <si>
    <t>TRANS011360</t>
  </si>
  <si>
    <t>TRANS011361</t>
  </si>
  <si>
    <t>TRANS011362</t>
  </si>
  <si>
    <t>TRANS011363</t>
  </si>
  <si>
    <t>TRANS011364</t>
  </si>
  <si>
    <t>TRANS011365</t>
  </si>
  <si>
    <t>TRANS011366</t>
  </si>
  <si>
    <t>TRANS011367</t>
  </si>
  <si>
    <t>TRANS011368</t>
  </si>
  <si>
    <t>TRANS011369</t>
  </si>
  <si>
    <t>TRANS011370</t>
  </si>
  <si>
    <t>TRANS011371</t>
  </si>
  <si>
    <t>TRANS011372</t>
  </si>
  <si>
    <t>TRANS011373</t>
  </si>
  <si>
    <t>TRANS011374</t>
  </si>
  <si>
    <t>TRANS011375</t>
  </si>
  <si>
    <t>TRANS011376</t>
  </si>
  <si>
    <t>TRANS011377</t>
  </si>
  <si>
    <t>TRANS011378</t>
  </si>
  <si>
    <t>TRANS011379</t>
  </si>
  <si>
    <t>TRANS011380</t>
  </si>
  <si>
    <t>TRANS011381</t>
  </si>
  <si>
    <t>TRANS011382</t>
  </si>
  <si>
    <t>TRANS011383</t>
  </si>
  <si>
    <t>TRANS011384</t>
  </si>
  <si>
    <t>TRANS011385</t>
  </si>
  <si>
    <t>TRANS011386</t>
  </si>
  <si>
    <t>TRANS011387</t>
  </si>
  <si>
    <t>TRANS011388</t>
  </si>
  <si>
    <t>TRANS011389</t>
  </si>
  <si>
    <t>TRANS011390</t>
  </si>
  <si>
    <t>TRANS011391</t>
  </si>
  <si>
    <t>TRANS011392</t>
  </si>
  <si>
    <t>TRANS011393</t>
  </si>
  <si>
    <t>TRANS011394</t>
  </si>
  <si>
    <t>TRANS011395</t>
  </si>
  <si>
    <t>TRANS011396</t>
  </si>
  <si>
    <t>TRANS011397</t>
  </si>
  <si>
    <t>TRANS011398</t>
  </si>
  <si>
    <t>TRANS011399</t>
  </si>
  <si>
    <t>TRANS011400</t>
  </si>
  <si>
    <t>TRANS011401</t>
  </si>
  <si>
    <t>TRANS011402</t>
  </si>
  <si>
    <t>TRANS011403</t>
  </si>
  <si>
    <t>TRANS011404</t>
  </si>
  <si>
    <t>TRANS011405</t>
  </si>
  <si>
    <t>TRANS011406</t>
  </si>
  <si>
    <t>TRANS011407</t>
  </si>
  <si>
    <t>TRANS011408</t>
  </si>
  <si>
    <t>TRANS011409</t>
  </si>
  <si>
    <t>TRANS011410</t>
  </si>
  <si>
    <t>TRANS011411</t>
  </si>
  <si>
    <t>TRANS011412</t>
  </si>
  <si>
    <t>TRANS011413</t>
  </si>
  <si>
    <t>TRANS011414</t>
  </si>
  <si>
    <t>TRANS011415</t>
  </si>
  <si>
    <t>TRANS011416</t>
  </si>
  <si>
    <t>TRANS011417</t>
  </si>
  <si>
    <t>TRANS011418</t>
  </si>
  <si>
    <t>TRANS011419</t>
  </si>
  <si>
    <t>TRANS011420</t>
  </si>
  <si>
    <t>TRANS011421</t>
  </si>
  <si>
    <t>TRANS011422</t>
  </si>
  <si>
    <t>TRANS011423</t>
  </si>
  <si>
    <t>TRANS011424</t>
  </si>
  <si>
    <t>TRANS011425</t>
  </si>
  <si>
    <t>TRANS011426</t>
  </si>
  <si>
    <t>TRANS011427</t>
  </si>
  <si>
    <t>TRANS011428</t>
  </si>
  <si>
    <t>TRANS011429</t>
  </si>
  <si>
    <t>TRANS011430</t>
  </si>
  <si>
    <t>TRANS011431</t>
  </si>
  <si>
    <t>TRANS011432</t>
  </si>
  <si>
    <t>TRANS011433</t>
  </si>
  <si>
    <t>TRANS011434</t>
  </si>
  <si>
    <t>TRANS011435</t>
  </si>
  <si>
    <t>TRANS011436</t>
  </si>
  <si>
    <t>TRANS011437</t>
  </si>
  <si>
    <t>TRANS011438</t>
  </si>
  <si>
    <t>TRANS011439</t>
  </si>
  <si>
    <t>TRANS011440</t>
  </si>
  <si>
    <t>TRANS011441</t>
  </si>
  <si>
    <t>TRANS011442</t>
  </si>
  <si>
    <t>TRANS011443</t>
  </si>
  <si>
    <t>TRANS011444</t>
  </si>
  <si>
    <t>TRANS011445</t>
  </si>
  <si>
    <t>TRANS011446</t>
  </si>
  <si>
    <t>TRANS011447</t>
  </si>
  <si>
    <t>TRANS011448</t>
  </si>
  <si>
    <t>TRANS011449</t>
  </si>
  <si>
    <t>TRANS011450</t>
  </si>
  <si>
    <t>TRANS011451</t>
  </si>
  <si>
    <t>TRANS011452</t>
  </si>
  <si>
    <t>TRANS011453</t>
  </si>
  <si>
    <t>TRANS011454</t>
  </si>
  <si>
    <t>TRANS011455</t>
  </si>
  <si>
    <t>TRANS011456</t>
  </si>
  <si>
    <t>TRANS011457</t>
  </si>
  <si>
    <t>TRANS011458</t>
  </si>
  <si>
    <t>TRANS011459</t>
  </si>
  <si>
    <t>TRANS011460</t>
  </si>
  <si>
    <t>TRANS011461</t>
  </si>
  <si>
    <t>TRANS011462</t>
  </si>
  <si>
    <t>TRANS011463</t>
  </si>
  <si>
    <t>TRANS011464</t>
  </si>
  <si>
    <t>TRANS011465</t>
  </si>
  <si>
    <t>TRANS011466</t>
  </si>
  <si>
    <t>TRANS011467</t>
  </si>
  <si>
    <t>TRANS011468</t>
  </si>
  <si>
    <t>TRANS011469</t>
  </si>
  <si>
    <t>TRANS011470</t>
  </si>
  <si>
    <t>TRANS011471</t>
  </si>
  <si>
    <t>TRANS011472</t>
  </si>
  <si>
    <t>TRANS011473</t>
  </si>
  <si>
    <t>TRANS011474</t>
  </si>
  <si>
    <t>TRANS011475</t>
  </si>
  <si>
    <t>TRANS011476</t>
  </si>
  <si>
    <t>TRANS011477</t>
  </si>
  <si>
    <t>TRANS011478</t>
  </si>
  <si>
    <t>TRANS011479</t>
  </si>
  <si>
    <t>TRANS011480</t>
  </si>
  <si>
    <t>TRANS011481</t>
  </si>
  <si>
    <t>TRANS011482</t>
  </si>
  <si>
    <t>TRANS011483</t>
  </si>
  <si>
    <t>TRANS011484</t>
  </si>
  <si>
    <t>TRANS011485</t>
  </si>
  <si>
    <t>TRANS011486</t>
  </si>
  <si>
    <t>TRANS011487</t>
  </si>
  <si>
    <t>TRANS011488</t>
  </si>
  <si>
    <t>TRANS011489</t>
  </si>
  <si>
    <t>TRANS011490</t>
  </si>
  <si>
    <t>TRANS011491</t>
  </si>
  <si>
    <t>TRANS011492</t>
  </si>
  <si>
    <t>TRANS011493</t>
  </si>
  <si>
    <t>TRANS011494</t>
  </si>
  <si>
    <t>TRANS011495</t>
  </si>
  <si>
    <t>TRANS011496</t>
  </si>
  <si>
    <t>TRANS011497</t>
  </si>
  <si>
    <t>TRANS011498</t>
  </si>
  <si>
    <t>TRANS011499</t>
  </si>
  <si>
    <t>TRANS011500</t>
  </si>
  <si>
    <t>TRANS011501</t>
  </si>
  <si>
    <t>TRANS011502</t>
  </si>
  <si>
    <t>TRANS011503</t>
  </si>
  <si>
    <t>TRANS011504</t>
  </si>
  <si>
    <t>TRANS011505</t>
  </si>
  <si>
    <t>TRANS011506</t>
  </si>
  <si>
    <t>TRANS011507</t>
  </si>
  <si>
    <t>TRANS011508</t>
  </si>
  <si>
    <t>TRANS011509</t>
  </si>
  <si>
    <t>TRANS011510</t>
  </si>
  <si>
    <t>TRANS011511</t>
  </si>
  <si>
    <t>TRANS011512</t>
  </si>
  <si>
    <t>TRANS011513</t>
  </si>
  <si>
    <t>TRANS011514</t>
  </si>
  <si>
    <t>TRANS011515</t>
  </si>
  <si>
    <t>TRANS011516</t>
  </si>
  <si>
    <t>TRANS011517</t>
  </si>
  <si>
    <t>TRANS011518</t>
  </si>
  <si>
    <t>TRANS011519</t>
  </si>
  <si>
    <t>TRANS011520</t>
  </si>
  <si>
    <t>TRANS011521</t>
  </si>
  <si>
    <t>TRANS011522</t>
  </si>
  <si>
    <t>TRANS011523</t>
  </si>
  <si>
    <t>TRANS011524</t>
  </si>
  <si>
    <t>TRANS011525</t>
  </si>
  <si>
    <t>TRANS011526</t>
  </si>
  <si>
    <t>TRANS011527</t>
  </si>
  <si>
    <t>TRANS011528</t>
  </si>
  <si>
    <t>TRANS011529</t>
  </si>
  <si>
    <t>TRANS011530</t>
  </si>
  <si>
    <t>TRANS011531</t>
  </si>
  <si>
    <t>TRANS011532</t>
  </si>
  <si>
    <t>TRANS011533</t>
  </si>
  <si>
    <t>TRANS011534</t>
  </si>
  <si>
    <t>TRANS011535</t>
  </si>
  <si>
    <t>TRANS011536</t>
  </si>
  <si>
    <t>TRANS011537</t>
  </si>
  <si>
    <t>TRANS011538</t>
  </si>
  <si>
    <t>TRANS011539</t>
  </si>
  <si>
    <t>TRANS011540</t>
  </si>
  <si>
    <t>TRANS011541</t>
  </si>
  <si>
    <t>TRANS011542</t>
  </si>
  <si>
    <t>TRANS011543</t>
  </si>
  <si>
    <t>TRANS011544</t>
  </si>
  <si>
    <t>TRANS011545</t>
  </si>
  <si>
    <t>TRANS011546</t>
  </si>
  <si>
    <t>TRANS011547</t>
  </si>
  <si>
    <t>TRANS011548</t>
  </si>
  <si>
    <t>TRANS011549</t>
  </si>
  <si>
    <t>TRANS011550</t>
  </si>
  <si>
    <t>TRANS011551</t>
  </si>
  <si>
    <t>TRANS011552</t>
  </si>
  <si>
    <t>TRANS011553</t>
  </si>
  <si>
    <t>TRANS011554</t>
  </si>
  <si>
    <t>TRANS011555</t>
  </si>
  <si>
    <t>TRANS011556</t>
  </si>
  <si>
    <t>TRANS011557</t>
  </si>
  <si>
    <t>TRANS011558</t>
  </si>
  <si>
    <t>TRANS011559</t>
  </si>
  <si>
    <t>TRANS011560</t>
  </si>
  <si>
    <t>TRANS011561</t>
  </si>
  <si>
    <t>TRANS011562</t>
  </si>
  <si>
    <t>TRANS011563</t>
  </si>
  <si>
    <t>TRANS011564</t>
  </si>
  <si>
    <t>TRANS011565</t>
  </si>
  <si>
    <t>TRANS011566</t>
  </si>
  <si>
    <t>TRANS011567</t>
  </si>
  <si>
    <t>TRANS011568</t>
  </si>
  <si>
    <t>TRANS011569</t>
  </si>
  <si>
    <t>TRANS011570</t>
  </si>
  <si>
    <t>TRANS011571</t>
  </si>
  <si>
    <t>TRANS011572</t>
  </si>
  <si>
    <t>TRANS011573</t>
  </si>
  <si>
    <t>TRANS011574</t>
  </si>
  <si>
    <t>TRANS011575</t>
  </si>
  <si>
    <t>TRANS011576</t>
  </si>
  <si>
    <t>TRANS011577</t>
  </si>
  <si>
    <t>TRANS011578</t>
  </si>
  <si>
    <t>TRANS011579</t>
  </si>
  <si>
    <t>TRANS011580</t>
  </si>
  <si>
    <t>TRANS011581</t>
  </si>
  <si>
    <t>TRANS011582</t>
  </si>
  <si>
    <t>TRANS011583</t>
  </si>
  <si>
    <t>TRANS011584</t>
  </si>
  <si>
    <t>TRANS011585</t>
  </si>
  <si>
    <t>TRANS011586</t>
  </si>
  <si>
    <t>TRANS011587</t>
  </si>
  <si>
    <t>TRANS011588</t>
  </si>
  <si>
    <t>TRANS011589</t>
  </si>
  <si>
    <t>TRANS011590</t>
  </si>
  <si>
    <t>TRANS011591</t>
  </si>
  <si>
    <t>TRANS011592</t>
  </si>
  <si>
    <t>TRANS011593</t>
  </si>
  <si>
    <t>TRANS011594</t>
  </si>
  <si>
    <t>TRANS011595</t>
  </si>
  <si>
    <t>TRANS011596</t>
  </si>
  <si>
    <t>TRANS011597</t>
  </si>
  <si>
    <t>TRANS011598</t>
  </si>
  <si>
    <t>TRANS011599</t>
  </si>
  <si>
    <t>TRANS011600</t>
  </si>
  <si>
    <t>TRANS011601</t>
  </si>
  <si>
    <t>TRANS011602</t>
  </si>
  <si>
    <t>TRANS011603</t>
  </si>
  <si>
    <t>TRANS011604</t>
  </si>
  <si>
    <t>TRANS011605</t>
  </si>
  <si>
    <t>TRANS011606</t>
  </si>
  <si>
    <t>TRANS011607</t>
  </si>
  <si>
    <t>TRANS011608</t>
  </si>
  <si>
    <t>TRANS011609</t>
  </si>
  <si>
    <t>TRANS011610</t>
  </si>
  <si>
    <t>TRANS011611</t>
  </si>
  <si>
    <t>TRANS011612</t>
  </si>
  <si>
    <t>TRANS011613</t>
  </si>
  <si>
    <t>TRANS011614</t>
  </si>
  <si>
    <t>TRANS011615</t>
  </si>
  <si>
    <t>TRANS011616</t>
  </si>
  <si>
    <t>TRANS011617</t>
  </si>
  <si>
    <t>TRANS011618</t>
  </si>
  <si>
    <t>TRANS011619</t>
  </si>
  <si>
    <t>TRANS011620</t>
  </si>
  <si>
    <t>TRANS011621</t>
  </si>
  <si>
    <t>TRANS011622</t>
  </si>
  <si>
    <t>TRANS011623</t>
  </si>
  <si>
    <t>TRANS011624</t>
  </si>
  <si>
    <t>TRANS011625</t>
  </si>
  <si>
    <t>TRANS011626</t>
  </si>
  <si>
    <t>TRANS011627</t>
  </si>
  <si>
    <t>TRANS011628</t>
  </si>
  <si>
    <t>TRANS011629</t>
  </si>
  <si>
    <t>TRANS011630</t>
  </si>
  <si>
    <t>TRANS011631</t>
  </si>
  <si>
    <t>TRANS011632</t>
  </si>
  <si>
    <t>TRANS011633</t>
  </si>
  <si>
    <t>TRANS011634</t>
  </si>
  <si>
    <t>TRANS011635</t>
  </si>
  <si>
    <t>TRANS011636</t>
  </si>
  <si>
    <t>TRANS011637</t>
  </si>
  <si>
    <t>TRANS011638</t>
  </si>
  <si>
    <t>TRANS011639</t>
  </si>
  <si>
    <t>TRANS011640</t>
  </si>
  <si>
    <t>TRANS011641</t>
  </si>
  <si>
    <t>TRANS011642</t>
  </si>
  <si>
    <t>TRANS011643</t>
  </si>
  <si>
    <t>TRANS011644</t>
  </si>
  <si>
    <t>TRANS011645</t>
  </si>
  <si>
    <t>TRANS011646</t>
  </si>
  <si>
    <t>TRANS011647</t>
  </si>
  <si>
    <t>TRANS011648</t>
  </si>
  <si>
    <t>TRANS011649</t>
  </si>
  <si>
    <t>TRANS011650</t>
  </si>
  <si>
    <t>TRANS011651</t>
  </si>
  <si>
    <t>TRANS011652</t>
  </si>
  <si>
    <t>TRANS011653</t>
  </si>
  <si>
    <t>TRANS011654</t>
  </si>
  <si>
    <t>TRANS011655</t>
  </si>
  <si>
    <t>CUST01906</t>
  </si>
  <si>
    <t>TRANS011656</t>
  </si>
  <si>
    <t>TRANS011657</t>
  </si>
  <si>
    <t>TRANS011658</t>
  </si>
  <si>
    <t>TRANS011659</t>
  </si>
  <si>
    <t>TRANS011660</t>
  </si>
  <si>
    <t>TRANS011661</t>
  </si>
  <si>
    <t>TRANS011662</t>
  </si>
  <si>
    <t>TRANS011663</t>
  </si>
  <si>
    <t>TRANS011664</t>
  </si>
  <si>
    <t>TRANS011665</t>
  </si>
  <si>
    <t>TRANS011666</t>
  </si>
  <si>
    <t>TRANS011667</t>
  </si>
  <si>
    <t>TRANS011668</t>
  </si>
  <si>
    <t>TRANS011669</t>
  </si>
  <si>
    <t>TRANS011670</t>
  </si>
  <si>
    <t>TRANS011671</t>
  </si>
  <si>
    <t>TRANS011672</t>
  </si>
  <si>
    <t>TRANS011673</t>
  </si>
  <si>
    <t>TRANS011674</t>
  </si>
  <si>
    <t>TRANS011675</t>
  </si>
  <si>
    <t>TRANS011676</t>
  </si>
  <si>
    <t>TRANS011677</t>
  </si>
  <si>
    <t>TRANS011678</t>
  </si>
  <si>
    <t>TRANS011679</t>
  </si>
  <si>
    <t>TRANS011680</t>
  </si>
  <si>
    <t>TRANS011681</t>
  </si>
  <si>
    <t>TRANS011682</t>
  </si>
  <si>
    <t>TRANS011683</t>
  </si>
  <si>
    <t>TRANS011684</t>
  </si>
  <si>
    <t>TRANS011685</t>
  </si>
  <si>
    <t>TRANS011686</t>
  </si>
  <si>
    <t>TRANS011687</t>
  </si>
  <si>
    <t>TRANS011688</t>
  </si>
  <si>
    <t>TRANS011689</t>
  </si>
  <si>
    <t>TRANS011690</t>
  </si>
  <si>
    <t>TRANS011691</t>
  </si>
  <si>
    <t>TRANS011692</t>
  </si>
  <si>
    <t>TRANS011693</t>
  </si>
  <si>
    <t>TRANS011694</t>
  </si>
  <si>
    <t>TRANS011695</t>
  </si>
  <si>
    <t>TRANS011696</t>
  </si>
  <si>
    <t>TRANS011697</t>
  </si>
  <si>
    <t>TRANS011698</t>
  </si>
  <si>
    <t>TRANS011699</t>
  </si>
  <si>
    <t>TRANS011700</t>
  </si>
  <si>
    <t>TRANS011701</t>
  </si>
  <si>
    <t>TRANS011702</t>
  </si>
  <si>
    <t>TRANS011703</t>
  </si>
  <si>
    <t>TRANS011704</t>
  </si>
  <si>
    <t>TRANS011705</t>
  </si>
  <si>
    <t>TRANS011706</t>
  </si>
  <si>
    <t>TRANS011707</t>
  </si>
  <si>
    <t>TRANS011708</t>
  </si>
  <si>
    <t>TRANS011709</t>
  </si>
  <si>
    <t>TRANS011710</t>
  </si>
  <si>
    <t>TRANS011711</t>
  </si>
  <si>
    <t>TRANS011712</t>
  </si>
  <si>
    <t>TRANS011713</t>
  </si>
  <si>
    <t>TRANS011714</t>
  </si>
  <si>
    <t>TRANS011715</t>
  </si>
  <si>
    <t>TRANS011716</t>
  </si>
  <si>
    <t>TRANS011717</t>
  </si>
  <si>
    <t>TRANS011718</t>
  </si>
  <si>
    <t>TRANS011719</t>
  </si>
  <si>
    <t>TRANS011720</t>
  </si>
  <si>
    <t>TRANS011721</t>
  </si>
  <si>
    <t>TRANS011722</t>
  </si>
  <si>
    <t>TRANS011723</t>
  </si>
  <si>
    <t>TRANS011724</t>
  </si>
  <si>
    <t>TRANS011725</t>
  </si>
  <si>
    <t>TRANS011726</t>
  </si>
  <si>
    <t>TRANS011727</t>
  </si>
  <si>
    <t>TRANS011728</t>
  </si>
  <si>
    <t>TRANS011729</t>
  </si>
  <si>
    <t>TRANS011730</t>
  </si>
  <si>
    <t>TRANS011731</t>
  </si>
  <si>
    <t>TRANS011732</t>
  </si>
  <si>
    <t>TRANS011733</t>
  </si>
  <si>
    <t>TRANS011734</t>
  </si>
  <si>
    <t>TRANS011735</t>
  </si>
  <si>
    <t>TRANS011736</t>
  </si>
  <si>
    <t>TRANS011737</t>
  </si>
  <si>
    <t>TRANS011738</t>
  </si>
  <si>
    <t>TRANS011739</t>
  </si>
  <si>
    <t>TRANS011740</t>
  </si>
  <si>
    <t>TRANS011741</t>
  </si>
  <si>
    <t>TRANS011742</t>
  </si>
  <si>
    <t>TRANS011743</t>
  </si>
  <si>
    <t>TRANS011744</t>
  </si>
  <si>
    <t>TRANS011745</t>
  </si>
  <si>
    <t>TRANS011746</t>
  </si>
  <si>
    <t>TRANS011747</t>
  </si>
  <si>
    <t>TRANS011748</t>
  </si>
  <si>
    <t>TRANS011749</t>
  </si>
  <si>
    <t>TRANS011750</t>
  </si>
  <si>
    <t>TRANS011751</t>
  </si>
  <si>
    <t>TRANS011752</t>
  </si>
  <si>
    <t>TRANS011753</t>
  </si>
  <si>
    <t>TRANS011754</t>
  </si>
  <si>
    <t>TRANS011755</t>
  </si>
  <si>
    <t>TRANS011756</t>
  </si>
  <si>
    <t>TRANS011757</t>
  </si>
  <si>
    <t>TRANS011758</t>
  </si>
  <si>
    <t>TRANS011759</t>
  </si>
  <si>
    <t>TRANS011760</t>
  </si>
  <si>
    <t>TRANS011761</t>
  </si>
  <si>
    <t>TRANS011762</t>
  </si>
  <si>
    <t>TRANS011763</t>
  </si>
  <si>
    <t>TRANS011764</t>
  </si>
  <si>
    <t>TRANS011765</t>
  </si>
  <si>
    <t>TRANS011766</t>
  </si>
  <si>
    <t>TRANS011767</t>
  </si>
  <si>
    <t>TRANS011768</t>
  </si>
  <si>
    <t>TRANS011769</t>
  </si>
  <si>
    <t>TRANS011770</t>
  </si>
  <si>
    <t>TRANS011771</t>
  </si>
  <si>
    <t>TRANS011772</t>
  </si>
  <si>
    <t>TRANS011773</t>
  </si>
  <si>
    <t>TRANS011774</t>
  </si>
  <si>
    <t>TRANS011775</t>
  </si>
  <si>
    <t>TRANS011776</t>
  </si>
  <si>
    <t>TRANS011777</t>
  </si>
  <si>
    <t>CUST01208</t>
  </si>
  <si>
    <t>TRANS011778</t>
  </si>
  <si>
    <t>TRANS011779</t>
  </si>
  <si>
    <t>TRANS011780</t>
  </si>
  <si>
    <t>TRANS011781</t>
  </si>
  <si>
    <t>TRANS011782</t>
  </si>
  <si>
    <t>TRANS011783</t>
  </si>
  <si>
    <t>TRANS011784</t>
  </si>
  <si>
    <t>TRANS011785</t>
  </si>
  <si>
    <t>TRANS011786</t>
  </si>
  <si>
    <t>TRANS011787</t>
  </si>
  <si>
    <t>TRANS011788</t>
  </si>
  <si>
    <t>TRANS011789</t>
  </si>
  <si>
    <t>TRANS011790</t>
  </si>
  <si>
    <t>TRANS011791</t>
  </si>
  <si>
    <t>TRANS011792</t>
  </si>
  <si>
    <t>TRANS011793</t>
  </si>
  <si>
    <t>TRANS011794</t>
  </si>
  <si>
    <t>TRANS011795</t>
  </si>
  <si>
    <t>TRANS011796</t>
  </si>
  <si>
    <t>TRANS011797</t>
  </si>
  <si>
    <t>TRANS011798</t>
  </si>
  <si>
    <t>TRANS011799</t>
  </si>
  <si>
    <t>TRANS011800</t>
  </si>
  <si>
    <t>TRANS011801</t>
  </si>
  <si>
    <t>TRANS011802</t>
  </si>
  <si>
    <t>TRANS011803</t>
  </si>
  <si>
    <t>TRANS011804</t>
  </si>
  <si>
    <t>TRANS011805</t>
  </si>
  <si>
    <t>TRANS011806</t>
  </si>
  <si>
    <t>TRANS011807</t>
  </si>
  <si>
    <t>TRANS011808</t>
  </si>
  <si>
    <t>TRANS011809</t>
  </si>
  <si>
    <t>TRANS011810</t>
  </si>
  <si>
    <t>TRANS011811</t>
  </si>
  <si>
    <t>TRANS011812</t>
  </si>
  <si>
    <t>TRANS011813</t>
  </si>
  <si>
    <t>TRANS011814</t>
  </si>
  <si>
    <t>TRANS011815</t>
  </si>
  <si>
    <t>TRANS011816</t>
  </si>
  <si>
    <t>TRANS011817</t>
  </si>
  <si>
    <t>TRANS011818</t>
  </si>
  <si>
    <t>TRANS011819</t>
  </si>
  <si>
    <t>TRANS011820</t>
  </si>
  <si>
    <t>TRANS011821</t>
  </si>
  <si>
    <t>TRANS011822</t>
  </si>
  <si>
    <t>TRANS011823</t>
  </si>
  <si>
    <t>TRANS011824</t>
  </si>
  <si>
    <t>TRANS011825</t>
  </si>
  <si>
    <t>TRANS011826</t>
  </si>
  <si>
    <t>TRANS011827</t>
  </si>
  <si>
    <t>TRANS011828</t>
  </si>
  <si>
    <t>TRANS011829</t>
  </si>
  <si>
    <t>TRANS011830</t>
  </si>
  <si>
    <t>TRANS011831</t>
  </si>
  <si>
    <t>TRANS011832</t>
  </si>
  <si>
    <t>TRANS011833</t>
  </si>
  <si>
    <t>TRANS011834</t>
  </si>
  <si>
    <t>TRANS011835</t>
  </si>
  <si>
    <t>TRANS011836</t>
  </si>
  <si>
    <t>TRANS011837</t>
  </si>
  <si>
    <t>TRANS011838</t>
  </si>
  <si>
    <t>TRANS011839</t>
  </si>
  <si>
    <t>TRANS011840</t>
  </si>
  <si>
    <t>TRANS011841</t>
  </si>
  <si>
    <t>TRANS011842</t>
  </si>
  <si>
    <t>TRANS011843</t>
  </si>
  <si>
    <t>TRANS011844</t>
  </si>
  <si>
    <t>TRANS011845</t>
  </si>
  <si>
    <t>TRANS011846</t>
  </si>
  <si>
    <t>TRANS011847</t>
  </si>
  <si>
    <t>TRANS011848</t>
  </si>
  <si>
    <t>TRANS011849</t>
  </si>
  <si>
    <t>TRANS011850</t>
  </si>
  <si>
    <t>TRANS011851</t>
  </si>
  <si>
    <t>TRANS011852</t>
  </si>
  <si>
    <t>TRANS011853</t>
  </si>
  <si>
    <t>TRANS011854</t>
  </si>
  <si>
    <t>TRANS011855</t>
  </si>
  <si>
    <t>TRANS011856</t>
  </si>
  <si>
    <t>TRANS011857</t>
  </si>
  <si>
    <t>TRANS011858</t>
  </si>
  <si>
    <t>TRANS011859</t>
  </si>
  <si>
    <t>TRANS011860</t>
  </si>
  <si>
    <t>TRANS011861</t>
  </si>
  <si>
    <t>TRANS011862</t>
  </si>
  <si>
    <t>TRANS011863</t>
  </si>
  <si>
    <t>TRANS011864</t>
  </si>
  <si>
    <t>TRANS011865</t>
  </si>
  <si>
    <t>TRANS011866</t>
  </si>
  <si>
    <t>TRANS011867</t>
  </si>
  <si>
    <t>TRANS011868</t>
  </si>
  <si>
    <t>TRANS011869</t>
  </si>
  <si>
    <t>TRANS011870</t>
  </si>
  <si>
    <t>TRANS011871</t>
  </si>
  <si>
    <t>TRANS011872</t>
  </si>
  <si>
    <t>TRANS011873</t>
  </si>
  <si>
    <t>TRANS011874</t>
  </si>
  <si>
    <t>TRANS011875</t>
  </si>
  <si>
    <t>TRANS011876</t>
  </si>
  <si>
    <t>TRANS011877</t>
  </si>
  <si>
    <t>TRANS011878</t>
  </si>
  <si>
    <t>TRANS011879</t>
  </si>
  <si>
    <t>TRANS011880</t>
  </si>
  <si>
    <t>TRANS011881</t>
  </si>
  <si>
    <t>TRANS011882</t>
  </si>
  <si>
    <t>TRANS011883</t>
  </si>
  <si>
    <t>TRANS011884</t>
  </si>
  <si>
    <t>TRANS011885</t>
  </si>
  <si>
    <t>TRANS011886</t>
  </si>
  <si>
    <t>TRANS011887</t>
  </si>
  <si>
    <t>TRANS011888</t>
  </si>
  <si>
    <t>TRANS011889</t>
  </si>
  <si>
    <t>TRANS011890</t>
  </si>
  <si>
    <t>TRANS011891</t>
  </si>
  <si>
    <t>TRANS011892</t>
  </si>
  <si>
    <t>TRANS011893</t>
  </si>
  <si>
    <t>TRANS011894</t>
  </si>
  <si>
    <t>TRANS011895</t>
  </si>
  <si>
    <t>TRANS011896</t>
  </si>
  <si>
    <t>TRANS011897</t>
  </si>
  <si>
    <t>TRANS011898</t>
  </si>
  <si>
    <t>TRANS011899</t>
  </si>
  <si>
    <t>TRANS011900</t>
  </si>
  <si>
    <t>TRANS011901</t>
  </si>
  <si>
    <t>TRANS011902</t>
  </si>
  <si>
    <t>TRANS011903</t>
  </si>
  <si>
    <t>TRANS011904</t>
  </si>
  <si>
    <t>TRANS011905</t>
  </si>
  <si>
    <t>TRANS011906</t>
  </si>
  <si>
    <t>TRANS011907</t>
  </si>
  <si>
    <t>TRANS011908</t>
  </si>
  <si>
    <t>TRANS011909</t>
  </si>
  <si>
    <t>TRANS011910</t>
  </si>
  <si>
    <t>TRANS011911</t>
  </si>
  <si>
    <t>TRANS011912</t>
  </si>
  <si>
    <t>TRANS011913</t>
  </si>
  <si>
    <t>TRANS011914</t>
  </si>
  <si>
    <t>TRANS011915</t>
  </si>
  <si>
    <t>TRANS011916</t>
  </si>
  <si>
    <t>TRANS011917</t>
  </si>
  <si>
    <t>TRANS011918</t>
  </si>
  <si>
    <t>TRANS011919</t>
  </si>
  <si>
    <t>TRANS011920</t>
  </si>
  <si>
    <t>TRANS011921</t>
  </si>
  <si>
    <t>TRANS011922</t>
  </si>
  <si>
    <t>TRANS011923</t>
  </si>
  <si>
    <t>TRANS011924</t>
  </si>
  <si>
    <t>TRANS011925</t>
  </si>
  <si>
    <t>TRANS011926</t>
  </si>
  <si>
    <t>TRANS011927</t>
  </si>
  <si>
    <t>TRANS011928</t>
  </si>
  <si>
    <t>TRANS011929</t>
  </si>
  <si>
    <t>TRANS011930</t>
  </si>
  <si>
    <t>TRANS011931</t>
  </si>
  <si>
    <t>TRANS011932</t>
  </si>
  <si>
    <t>TRANS011933</t>
  </si>
  <si>
    <t>TRANS011934</t>
  </si>
  <si>
    <t>TRANS011935</t>
  </si>
  <si>
    <t>TRANS011936</t>
  </si>
  <si>
    <t>TRANS011937</t>
  </si>
  <si>
    <t>TRANS011938</t>
  </si>
  <si>
    <t>TRANS011939</t>
  </si>
  <si>
    <t>TRANS011940</t>
  </si>
  <si>
    <t>TRANS011941</t>
  </si>
  <si>
    <t>TRANS011942</t>
  </si>
  <si>
    <t>TRANS011943</t>
  </si>
  <si>
    <t>TRANS011944</t>
  </si>
  <si>
    <t>TRANS011945</t>
  </si>
  <si>
    <t>TRANS011946</t>
  </si>
  <si>
    <t>TRANS011947</t>
  </si>
  <si>
    <t>TRANS011948</t>
  </si>
  <si>
    <t>TRANS011949</t>
  </si>
  <si>
    <t>TRANS011950</t>
  </si>
  <si>
    <t>TRANS011951</t>
  </si>
  <si>
    <t>TRANS011952</t>
  </si>
  <si>
    <t>TRANS011953</t>
  </si>
  <si>
    <t>TRANS011954</t>
  </si>
  <si>
    <t>TRANS011955</t>
  </si>
  <si>
    <t>TRANS011956</t>
  </si>
  <si>
    <t>TRANS011957</t>
  </si>
  <si>
    <t>TRANS011958</t>
  </si>
  <si>
    <t>TRANS011959</t>
  </si>
  <si>
    <t>TRANS011960</t>
  </si>
  <si>
    <t>TRANS011961</t>
  </si>
  <si>
    <t>TRANS011962</t>
  </si>
  <si>
    <t>TRANS011963</t>
  </si>
  <si>
    <t>TRANS011964</t>
  </si>
  <si>
    <t>TRANS011965</t>
  </si>
  <si>
    <t>TRANS011966</t>
  </si>
  <si>
    <t>TRANS011967</t>
  </si>
  <si>
    <t>TRANS011968</t>
  </si>
  <si>
    <t>TRANS011969</t>
  </si>
  <si>
    <t>TRANS011970</t>
  </si>
  <si>
    <t>TRANS011971</t>
  </si>
  <si>
    <t>TRANS011972</t>
  </si>
  <si>
    <t>TRANS011973</t>
  </si>
  <si>
    <t>TRANS011974</t>
  </si>
  <si>
    <t>TRANS011975</t>
  </si>
  <si>
    <t>TRANS011976</t>
  </si>
  <si>
    <t>TRANS011977</t>
  </si>
  <si>
    <t>TRANS011978</t>
  </si>
  <si>
    <t>TRANS011979</t>
  </si>
  <si>
    <t>TRANS011980</t>
  </si>
  <si>
    <t>TRANS011981</t>
  </si>
  <si>
    <t>TRANS011982</t>
  </si>
  <si>
    <t>TRANS011983</t>
  </si>
  <si>
    <t>TRANS011984</t>
  </si>
  <si>
    <t>TRANS011985</t>
  </si>
  <si>
    <t>TRANS011986</t>
  </si>
  <si>
    <t>TRANS011987</t>
  </si>
  <si>
    <t>TRANS011988</t>
  </si>
  <si>
    <t>TRANS011989</t>
  </si>
  <si>
    <t>TRANS011990</t>
  </si>
  <si>
    <t>TRANS011991</t>
  </si>
  <si>
    <t>TRANS011992</t>
  </si>
  <si>
    <t>TRANS011993</t>
  </si>
  <si>
    <t>TRANS011994</t>
  </si>
  <si>
    <t>TRANS011995</t>
  </si>
  <si>
    <t>TRANS011996</t>
  </si>
  <si>
    <t>TRANS011997</t>
  </si>
  <si>
    <t>TRANS011998</t>
  </si>
  <si>
    <t>TRANS011999</t>
  </si>
  <si>
    <t>TRANS012000</t>
  </si>
  <si>
    <t>TRANS012001</t>
  </si>
  <si>
    <t>TRANS012002</t>
  </si>
  <si>
    <t>TRANS012003</t>
  </si>
  <si>
    <t>TRANS012004</t>
  </si>
  <si>
    <t>TRANS012005</t>
  </si>
  <si>
    <t>TRANS012006</t>
  </si>
  <si>
    <t>TRANS012007</t>
  </si>
  <si>
    <t>TRANS012008</t>
  </si>
  <si>
    <t>TRANS012009</t>
  </si>
  <si>
    <t>TRANS012010</t>
  </si>
  <si>
    <t>TRANS012011</t>
  </si>
  <si>
    <t>TRANS012012</t>
  </si>
  <si>
    <t>TRANS012013</t>
  </si>
  <si>
    <t>TRANS012014</t>
  </si>
  <si>
    <t>TRANS012015</t>
  </si>
  <si>
    <t>TRANS012016</t>
  </si>
  <si>
    <t>TRANS012017</t>
  </si>
  <si>
    <t>TRANS012018</t>
  </si>
  <si>
    <t>TRANS012019</t>
  </si>
  <si>
    <t>TRANS012020</t>
  </si>
  <si>
    <t>TRANS012021</t>
  </si>
  <si>
    <t>TRANS012022</t>
  </si>
  <si>
    <t>TRANS012023</t>
  </si>
  <si>
    <t>TRANS012024</t>
  </si>
  <si>
    <t>TRANS012025</t>
  </si>
  <si>
    <t>TRANS012026</t>
  </si>
  <si>
    <t>TRANS012027</t>
  </si>
  <si>
    <t>TRANS012028</t>
  </si>
  <si>
    <t>TRANS012029</t>
  </si>
  <si>
    <t>TRANS012030</t>
  </si>
  <si>
    <t>TRANS012031</t>
  </si>
  <si>
    <t>TRANS012032</t>
  </si>
  <si>
    <t>TRANS012033</t>
  </si>
  <si>
    <t>TRANS012034</t>
  </si>
  <si>
    <t>TRANS012035</t>
  </si>
  <si>
    <t>TRANS012036</t>
  </si>
  <si>
    <t>TRANS012037</t>
  </si>
  <si>
    <t>TRANS012038</t>
  </si>
  <si>
    <t>TRANS012039</t>
  </si>
  <si>
    <t>TRANS012040</t>
  </si>
  <si>
    <t>TRANS012041</t>
  </si>
  <si>
    <t>TRANS012042</t>
  </si>
  <si>
    <t>TRANS012043</t>
  </si>
  <si>
    <t>TRANS012044</t>
  </si>
  <si>
    <t>TRANS012045</t>
  </si>
  <si>
    <t>TRANS012046</t>
  </si>
  <si>
    <t>TRANS012047</t>
  </si>
  <si>
    <t>TRANS012048</t>
  </si>
  <si>
    <t>TRANS012049</t>
  </si>
  <si>
    <t>TRANS012050</t>
  </si>
  <si>
    <t>TRANS012051</t>
  </si>
  <si>
    <t>TRANS012052</t>
  </si>
  <si>
    <t>TRANS012053</t>
  </si>
  <si>
    <t>TRANS012054</t>
  </si>
  <si>
    <t>TRANS012055</t>
  </si>
  <si>
    <t>TRANS012056</t>
  </si>
  <si>
    <t>TRANS012057</t>
  </si>
  <si>
    <t>TRANS012058</t>
  </si>
  <si>
    <t>TRANS012059</t>
  </si>
  <si>
    <t>TRANS012060</t>
  </si>
  <si>
    <t>TRANS012061</t>
  </si>
  <si>
    <t>TRANS012062</t>
  </si>
  <si>
    <t>TRANS012063</t>
  </si>
  <si>
    <t>TRANS012064</t>
  </si>
  <si>
    <t>TRANS012065</t>
  </si>
  <si>
    <t>TRANS012066</t>
  </si>
  <si>
    <t>TRANS012067</t>
  </si>
  <si>
    <t>TRANS012068</t>
  </si>
  <si>
    <t>TRANS012069</t>
  </si>
  <si>
    <t>TRANS012070</t>
  </si>
  <si>
    <t>TRANS012071</t>
  </si>
  <si>
    <t>TRANS012072</t>
  </si>
  <si>
    <t>TRANS012073</t>
  </si>
  <si>
    <t>TRANS012074</t>
  </si>
  <si>
    <t>TRANS012075</t>
  </si>
  <si>
    <t>TRANS012076</t>
  </si>
  <si>
    <t>TRANS012077</t>
  </si>
  <si>
    <t>TRANS012078</t>
  </si>
  <si>
    <t>TRANS012079</t>
  </si>
  <si>
    <t>TRANS012080</t>
  </si>
  <si>
    <t>TRANS012081</t>
  </si>
  <si>
    <t>TRANS012082</t>
  </si>
  <si>
    <t>TRANS012083</t>
  </si>
  <si>
    <t>TRANS012084</t>
  </si>
  <si>
    <t>TRANS012085</t>
  </si>
  <si>
    <t>TRANS012086</t>
  </si>
  <si>
    <t>TRANS012087</t>
  </si>
  <si>
    <t>TRANS012088</t>
  </si>
  <si>
    <t>TRANS012089</t>
  </si>
  <si>
    <t>TRANS012090</t>
  </si>
  <si>
    <t>TRANS012091</t>
  </si>
  <si>
    <t>TRANS012092</t>
  </si>
  <si>
    <t>TRANS012093</t>
  </si>
  <si>
    <t>TRANS012094</t>
  </si>
  <si>
    <t>TRANS012095</t>
  </si>
  <si>
    <t>TRANS012096</t>
  </si>
  <si>
    <t>TRANS012097</t>
  </si>
  <si>
    <t>TRANS012098</t>
  </si>
  <si>
    <t>TRANS012099</t>
  </si>
  <si>
    <t>TRANS012100</t>
  </si>
  <si>
    <t>TRANS012101</t>
  </si>
  <si>
    <t>TRANS012102</t>
  </si>
  <si>
    <t>TRANS012103</t>
  </si>
  <si>
    <t>TRANS012104</t>
  </si>
  <si>
    <t>TRANS012105</t>
  </si>
  <si>
    <t>TRANS012106</t>
  </si>
  <si>
    <t>TRANS012107</t>
  </si>
  <si>
    <t>TRANS012108</t>
  </si>
  <si>
    <t>TRANS012109</t>
  </si>
  <si>
    <t>TRANS012110</t>
  </si>
  <si>
    <t>TRANS012111</t>
  </si>
  <si>
    <t>TRANS012112</t>
  </si>
  <si>
    <t>TRANS012113</t>
  </si>
  <si>
    <t>TRANS012114</t>
  </si>
  <si>
    <t>TRANS012115</t>
  </si>
  <si>
    <t>TRANS012116</t>
  </si>
  <si>
    <t>TRANS012117</t>
  </si>
  <si>
    <t>TRANS012118</t>
  </si>
  <si>
    <t>TRANS012119</t>
  </si>
  <si>
    <t>TRANS012120</t>
  </si>
  <si>
    <t>TRANS012121</t>
  </si>
  <si>
    <t>TRANS012122</t>
  </si>
  <si>
    <t>TRANS012123</t>
  </si>
  <si>
    <t>TRANS012124</t>
  </si>
  <si>
    <t>TRANS012125</t>
  </si>
  <si>
    <t>TRANS012126</t>
  </si>
  <si>
    <t>TRANS012127</t>
  </si>
  <si>
    <t>TRANS012128</t>
  </si>
  <si>
    <t>TRANS012129</t>
  </si>
  <si>
    <t>TRANS012130</t>
  </si>
  <si>
    <t>TRANS012131</t>
  </si>
  <si>
    <t>TRANS012132</t>
  </si>
  <si>
    <t>TRANS012133</t>
  </si>
  <si>
    <t>TRANS012134</t>
  </si>
  <si>
    <t>TRANS012135</t>
  </si>
  <si>
    <t>CUST01139</t>
  </si>
  <si>
    <t>TRANS012136</t>
  </si>
  <si>
    <t>TRANS012137</t>
  </si>
  <si>
    <t>TRANS012138</t>
  </si>
  <si>
    <t>TRANS012139</t>
  </si>
  <si>
    <t>TRANS012140</t>
  </si>
  <si>
    <t>TRANS012141</t>
  </si>
  <si>
    <t>TRANS012142</t>
  </si>
  <si>
    <t>TRANS012143</t>
  </si>
  <si>
    <t>TRANS012144</t>
  </si>
  <si>
    <t>TRANS012145</t>
  </si>
  <si>
    <t>TRANS012146</t>
  </si>
  <si>
    <t>TRANS012147</t>
  </si>
  <si>
    <t>TRANS012148</t>
  </si>
  <si>
    <t>TRANS012149</t>
  </si>
  <si>
    <t>TRANS012150</t>
  </si>
  <si>
    <t>TRANS012151</t>
  </si>
  <si>
    <t>TRANS012152</t>
  </si>
  <si>
    <t>TRANS012153</t>
  </si>
  <si>
    <t>TRANS012154</t>
  </si>
  <si>
    <t>TRANS012155</t>
  </si>
  <si>
    <t>TRANS012156</t>
  </si>
  <si>
    <t>TRANS012157</t>
  </si>
  <si>
    <t>TRANS012158</t>
  </si>
  <si>
    <t>TRANS012159</t>
  </si>
  <si>
    <t>TRANS012160</t>
  </si>
  <si>
    <t>TRANS012161</t>
  </si>
  <si>
    <t>TRANS012162</t>
  </si>
  <si>
    <t>TRANS012163</t>
  </si>
  <si>
    <t>TRANS012164</t>
  </si>
  <si>
    <t>TRANS012165</t>
  </si>
  <si>
    <t>TRANS012166</t>
  </si>
  <si>
    <t>TRANS012167</t>
  </si>
  <si>
    <t>TRANS012168</t>
  </si>
  <si>
    <t>TRANS012169</t>
  </si>
  <si>
    <t>TRANS012170</t>
  </si>
  <si>
    <t>TRANS012171</t>
  </si>
  <si>
    <t>TRANS012172</t>
  </si>
  <si>
    <t>TRANS012173</t>
  </si>
  <si>
    <t>TRANS012174</t>
  </si>
  <si>
    <t>TRANS012175</t>
  </si>
  <si>
    <t>TRANS012176</t>
  </si>
  <si>
    <t>TRANS012177</t>
  </si>
  <si>
    <t>TRANS012178</t>
  </si>
  <si>
    <t>TRANS012179</t>
  </si>
  <si>
    <t>TRANS012180</t>
  </si>
  <si>
    <t>TRANS012181</t>
  </si>
  <si>
    <t>TRANS012182</t>
  </si>
  <si>
    <t>TRANS012183</t>
  </si>
  <si>
    <t>TRANS012184</t>
  </si>
  <si>
    <t>TRANS012185</t>
  </si>
  <si>
    <t>TRANS012186</t>
  </si>
  <si>
    <t>TRANS012187</t>
  </si>
  <si>
    <t>TRANS012188</t>
  </si>
  <si>
    <t>TRANS012189</t>
  </si>
  <si>
    <t>TRANS012190</t>
  </si>
  <si>
    <t>TRANS012191</t>
  </si>
  <si>
    <t>TRANS012192</t>
  </si>
  <si>
    <t>TRANS012193</t>
  </si>
  <si>
    <t>TRANS012194</t>
  </si>
  <si>
    <t>TRANS012195</t>
  </si>
  <si>
    <t>TRANS012196</t>
  </si>
  <si>
    <t>TRANS012197</t>
  </si>
  <si>
    <t>TRANS012198</t>
  </si>
  <si>
    <t>TRANS012199</t>
  </si>
  <si>
    <t>TRANS012200</t>
  </si>
  <si>
    <t>TRANS012201</t>
  </si>
  <si>
    <t>TRANS012202</t>
  </si>
  <si>
    <t>TRANS012203</t>
  </si>
  <si>
    <t>TRANS012204</t>
  </si>
  <si>
    <t>TRANS012205</t>
  </si>
  <si>
    <t>TRANS012206</t>
  </si>
  <si>
    <t>TRANS012207</t>
  </si>
  <si>
    <t>TRANS012208</t>
  </si>
  <si>
    <t>TRANS012209</t>
  </si>
  <si>
    <t>TRANS012210</t>
  </si>
  <si>
    <t>TRANS012211</t>
  </si>
  <si>
    <t>TRANS012212</t>
  </si>
  <si>
    <t>TRANS012213</t>
  </si>
  <si>
    <t>TRANS012214</t>
  </si>
  <si>
    <t>TRANS012215</t>
  </si>
  <si>
    <t>TRANS012216</t>
  </si>
  <si>
    <t>TRANS012217</t>
  </si>
  <si>
    <t>TRANS012218</t>
  </si>
  <si>
    <t>TRANS012219</t>
  </si>
  <si>
    <t>TRANS012220</t>
  </si>
  <si>
    <t>TRANS012221</t>
  </si>
  <si>
    <t>TRANS012222</t>
  </si>
  <si>
    <t>TRANS012223</t>
  </si>
  <si>
    <t>TRANS012224</t>
  </si>
  <si>
    <t>TRANS012225</t>
  </si>
  <si>
    <t>TRANS012226</t>
  </si>
  <si>
    <t>TRANS012227</t>
  </si>
  <si>
    <t>TRANS012228</t>
  </si>
  <si>
    <t>TRANS012229</t>
  </si>
  <si>
    <t>TRANS012230</t>
  </si>
  <si>
    <t>TRANS012231</t>
  </si>
  <si>
    <t>TRANS012232</t>
  </si>
  <si>
    <t>TRANS012233</t>
  </si>
  <si>
    <t>TRANS012234</t>
  </si>
  <si>
    <t>TRANS012235</t>
  </si>
  <si>
    <t>TRANS012236</t>
  </si>
  <si>
    <t>TRANS012237</t>
  </si>
  <si>
    <t>TRANS012238</t>
  </si>
  <si>
    <t>TRANS012239</t>
  </si>
  <si>
    <t>TRANS012240</t>
  </si>
  <si>
    <t>TRANS012241</t>
  </si>
  <si>
    <t>TRANS012242</t>
  </si>
  <si>
    <t>TRANS012243</t>
  </si>
  <si>
    <t>TRANS012244</t>
  </si>
  <si>
    <t>TRANS012245</t>
  </si>
  <si>
    <t>TRANS012246</t>
  </si>
  <si>
    <t>TRANS012247</t>
  </si>
  <si>
    <t>TRANS012248</t>
  </si>
  <si>
    <t>TRANS012249</t>
  </si>
  <si>
    <t>TRANS012250</t>
  </si>
  <si>
    <t>TRANS012251</t>
  </si>
  <si>
    <t>TRANS012252</t>
  </si>
  <si>
    <t>TRANS012253</t>
  </si>
  <si>
    <t>TRANS012254</t>
  </si>
  <si>
    <t>TRANS012255</t>
  </si>
  <si>
    <t>TRANS012256</t>
  </si>
  <si>
    <t>TRANS012257</t>
  </si>
  <si>
    <t>TRANS012258</t>
  </si>
  <si>
    <t>TRANS012259</t>
  </si>
  <si>
    <t>TRANS012260</t>
  </si>
  <si>
    <t>TRANS012261</t>
  </si>
  <si>
    <t>TRANS012262</t>
  </si>
  <si>
    <t>TRANS012263</t>
  </si>
  <si>
    <t>TRANS012264</t>
  </si>
  <si>
    <t>TRANS012265</t>
  </si>
  <si>
    <t>TRANS012266</t>
  </si>
  <si>
    <t>TRANS012267</t>
  </si>
  <si>
    <t>TRANS012268</t>
  </si>
  <si>
    <t>TRANS012269</t>
  </si>
  <si>
    <t>TRANS012270</t>
  </si>
  <si>
    <t>TRANS012271</t>
  </si>
  <si>
    <t>TRANS012272</t>
  </si>
  <si>
    <t>TRANS012273</t>
  </si>
  <si>
    <t>TRANS012274</t>
  </si>
  <si>
    <t>TRANS012275</t>
  </si>
  <si>
    <t>TRANS012276</t>
  </si>
  <si>
    <t>TRANS012277</t>
  </si>
  <si>
    <t>TRANS012278</t>
  </si>
  <si>
    <t>TRANS012279</t>
  </si>
  <si>
    <t>TRANS012280</t>
  </si>
  <si>
    <t>TRANS012281</t>
  </si>
  <si>
    <t>TRANS012282</t>
  </si>
  <si>
    <t>TRANS012283</t>
  </si>
  <si>
    <t>TRANS012284</t>
  </si>
  <si>
    <t>TRANS012285</t>
  </si>
  <si>
    <t>TRANS012286</t>
  </si>
  <si>
    <t>TRANS012287</t>
  </si>
  <si>
    <t>TRANS012288</t>
  </si>
  <si>
    <t>TRANS012289</t>
  </si>
  <si>
    <t>TRANS012290</t>
  </si>
  <si>
    <t>TRANS012291</t>
  </si>
  <si>
    <t>TRANS012292</t>
  </si>
  <si>
    <t>TRANS012293</t>
  </si>
  <si>
    <t>TRANS012294</t>
  </si>
  <si>
    <t>TRANS012295</t>
  </si>
  <si>
    <t>TRANS012296</t>
  </si>
  <si>
    <t>TRANS012297</t>
  </si>
  <si>
    <t>TRANS012298</t>
  </si>
  <si>
    <t>TRANS012299</t>
  </si>
  <si>
    <t>TRANS012300</t>
  </si>
  <si>
    <t>TRANS012301</t>
  </si>
  <si>
    <t>TRANS012302</t>
  </si>
  <si>
    <t>TRANS012303</t>
  </si>
  <si>
    <t>TRANS012304</t>
  </si>
  <si>
    <t>TRANS012305</t>
  </si>
  <si>
    <t>TRANS012306</t>
  </si>
  <si>
    <t>TRANS012307</t>
  </si>
  <si>
    <t>TRANS012308</t>
  </si>
  <si>
    <t>TRANS012309</t>
  </si>
  <si>
    <t>TRANS012310</t>
  </si>
  <si>
    <t>TRANS012311</t>
  </si>
  <si>
    <t>TRANS012312</t>
  </si>
  <si>
    <t>TRANS012313</t>
  </si>
  <si>
    <t>TRANS012314</t>
  </si>
  <si>
    <t>TRANS012315</t>
  </si>
  <si>
    <t>TRANS012316</t>
  </si>
  <si>
    <t>TRANS012317</t>
  </si>
  <si>
    <t>TRANS012318</t>
  </si>
  <si>
    <t>TRANS012319</t>
  </si>
  <si>
    <t>TRANS012320</t>
  </si>
  <si>
    <t>TRANS012321</t>
  </si>
  <si>
    <t>TRANS012322</t>
  </si>
  <si>
    <t>TRANS012323</t>
  </si>
  <si>
    <t>TRANS012324</t>
  </si>
  <si>
    <t>TRANS012325</t>
  </si>
  <si>
    <t>TRANS012326</t>
  </si>
  <si>
    <t>TRANS012327</t>
  </si>
  <si>
    <t>TRANS012328</t>
  </si>
  <si>
    <t>TRANS012329</t>
  </si>
  <si>
    <t>TRANS012330</t>
  </si>
  <si>
    <t>TRANS012331</t>
  </si>
  <si>
    <t>TRANS012332</t>
  </si>
  <si>
    <t>TRANS012333</t>
  </si>
  <si>
    <t>TRANS012334</t>
  </si>
  <si>
    <t>TRANS012335</t>
  </si>
  <si>
    <t>TRANS012336</t>
  </si>
  <si>
    <t>TRANS012337</t>
  </si>
  <si>
    <t>TRANS012338</t>
  </si>
  <si>
    <t>TRANS012339</t>
  </si>
  <si>
    <t>TRANS012340</t>
  </si>
  <si>
    <t>TRANS012341</t>
  </si>
  <si>
    <t>TRANS012342</t>
  </si>
  <si>
    <t>TRANS012343</t>
  </si>
  <si>
    <t>TRANS012344</t>
  </si>
  <si>
    <t>TRANS012345</t>
  </si>
  <si>
    <t>TRANS012346</t>
  </si>
  <si>
    <t>TRANS012347</t>
  </si>
  <si>
    <t>TRANS012348</t>
  </si>
  <si>
    <t>TRANS012349</t>
  </si>
  <si>
    <t>TRANS012350</t>
  </si>
  <si>
    <t>TRANS012351</t>
  </si>
  <si>
    <t>TRANS012352</t>
  </si>
  <si>
    <t>TRANS012353</t>
  </si>
  <si>
    <t>TRANS012354</t>
  </si>
  <si>
    <t>TRANS012355</t>
  </si>
  <si>
    <t>TRANS012356</t>
  </si>
  <si>
    <t>TRANS012357</t>
  </si>
  <si>
    <t>TRANS012358</t>
  </si>
  <si>
    <t>TRANS012359</t>
  </si>
  <si>
    <t>TRANS012360</t>
  </si>
  <si>
    <t>TRANS012361</t>
  </si>
  <si>
    <t>TRANS012362</t>
  </si>
  <si>
    <t>TRANS012363</t>
  </si>
  <si>
    <t>TRANS012364</t>
  </si>
  <si>
    <t>TRANS012365</t>
  </si>
  <si>
    <t>TRANS012366</t>
  </si>
  <si>
    <t>TRANS012367</t>
  </si>
  <si>
    <t>TRANS012368</t>
  </si>
  <si>
    <t>TRANS012369</t>
  </si>
  <si>
    <t>TRANS012370</t>
  </si>
  <si>
    <t>TRANS012371</t>
  </si>
  <si>
    <t>TRANS012372</t>
  </si>
  <si>
    <t>TRANS012373</t>
  </si>
  <si>
    <t>TRANS012374</t>
  </si>
  <si>
    <t>TRANS012375</t>
  </si>
  <si>
    <t>TRANS012376</t>
  </si>
  <si>
    <t>TRANS012377</t>
  </si>
  <si>
    <t>TRANS012378</t>
  </si>
  <si>
    <t>TRANS012379</t>
  </si>
  <si>
    <t>TRANS012380</t>
  </si>
  <si>
    <t>TRANS012381</t>
  </si>
  <si>
    <t>TRANS012382</t>
  </si>
  <si>
    <t>TRANS012383</t>
  </si>
  <si>
    <t>TRANS012384</t>
  </si>
  <si>
    <t>TRANS012385</t>
  </si>
  <si>
    <t>TRANS012386</t>
  </si>
  <si>
    <t>TRANS012387</t>
  </si>
  <si>
    <t>TRANS012388</t>
  </si>
  <si>
    <t>TRANS012389</t>
  </si>
  <si>
    <t>TRANS012390</t>
  </si>
  <si>
    <t>TRANS012391</t>
  </si>
  <si>
    <t>TRANS012392</t>
  </si>
  <si>
    <t>TRANS012393</t>
  </si>
  <si>
    <t>TRANS012394</t>
  </si>
  <si>
    <t>TRANS012395</t>
  </si>
  <si>
    <t>TRANS012396</t>
  </si>
  <si>
    <t>TRANS012397</t>
  </si>
  <si>
    <t>TRANS012398</t>
  </si>
  <si>
    <t>TRANS012399</t>
  </si>
  <si>
    <t>TRANS012400</t>
  </si>
  <si>
    <t>TRANS012401</t>
  </si>
  <si>
    <t>TRANS012402</t>
  </si>
  <si>
    <t>TRANS012403</t>
  </si>
  <si>
    <t>TRANS012404</t>
  </si>
  <si>
    <t>TRANS012405</t>
  </si>
  <si>
    <t>TRANS012406</t>
  </si>
  <si>
    <t>TRANS012407</t>
  </si>
  <si>
    <t>TRANS012408</t>
  </si>
  <si>
    <t>TRANS012409</t>
  </si>
  <si>
    <t>TRANS012410</t>
  </si>
  <si>
    <t>TRANS012411</t>
  </si>
  <si>
    <t>TRANS012412</t>
  </si>
  <si>
    <t>TRANS012413</t>
  </si>
  <si>
    <t>TRANS012414</t>
  </si>
  <si>
    <t>TRANS012415</t>
  </si>
  <si>
    <t>TRANS012416</t>
  </si>
  <si>
    <t>TRANS012417</t>
  </si>
  <si>
    <t>TRANS012418</t>
  </si>
  <si>
    <t>TRANS012419</t>
  </si>
  <si>
    <t>TRANS012420</t>
  </si>
  <si>
    <t>TRANS012421</t>
  </si>
  <si>
    <t>TRANS012422</t>
  </si>
  <si>
    <t>TRANS012423</t>
  </si>
  <si>
    <t>TRANS012424</t>
  </si>
  <si>
    <t>TRANS012425</t>
  </si>
  <si>
    <t>TRANS012426</t>
  </si>
  <si>
    <t>TRANS012427</t>
  </si>
  <si>
    <t>TRANS012428</t>
  </si>
  <si>
    <t>TRANS012429</t>
  </si>
  <si>
    <t>TRANS012430</t>
  </si>
  <si>
    <t>TRANS012431</t>
  </si>
  <si>
    <t>TRANS012432</t>
  </si>
  <si>
    <t>TRANS012433</t>
  </si>
  <si>
    <t>TRANS012434</t>
  </si>
  <si>
    <t>TRANS012435</t>
  </si>
  <si>
    <t>TRANS012436</t>
  </si>
  <si>
    <t>TRANS012437</t>
  </si>
  <si>
    <t>TRANS012438</t>
  </si>
  <si>
    <t>TRANS012439</t>
  </si>
  <si>
    <t>TRANS012440</t>
  </si>
  <si>
    <t>TRANS012441</t>
  </si>
  <si>
    <t>TRANS012442</t>
  </si>
  <si>
    <t>TRANS012443</t>
  </si>
  <si>
    <t>TRANS012444</t>
  </si>
  <si>
    <t>TRANS012445</t>
  </si>
  <si>
    <t>TRANS012446</t>
  </si>
  <si>
    <t>TRANS012447</t>
  </si>
  <si>
    <t>TRANS012448</t>
  </si>
  <si>
    <t>TRANS012449</t>
  </si>
  <si>
    <t>TRANS012450</t>
  </si>
  <si>
    <t>TRANS012451</t>
  </si>
  <si>
    <t>TRANS012452</t>
  </si>
  <si>
    <t>TRANS012453</t>
  </si>
  <si>
    <t>TRANS012454</t>
  </si>
  <si>
    <t>TRANS012455</t>
  </si>
  <si>
    <t>TRANS012456</t>
  </si>
  <si>
    <t>TRANS012457</t>
  </si>
  <si>
    <t>TRANS012458</t>
  </si>
  <si>
    <t>TRANS012459</t>
  </si>
  <si>
    <t>TRANS012460</t>
  </si>
  <si>
    <t>TRANS012461</t>
  </si>
  <si>
    <t>TRANS012462</t>
  </si>
  <si>
    <t>TRANS012463</t>
  </si>
  <si>
    <t>TRANS012464</t>
  </si>
  <si>
    <t>TRANS012465</t>
  </si>
  <si>
    <t>TRANS012466</t>
  </si>
  <si>
    <t>TRANS012467</t>
  </si>
  <si>
    <t>TRANS012468</t>
  </si>
  <si>
    <t>TRANS012469</t>
  </si>
  <si>
    <t>TRANS012470</t>
  </si>
  <si>
    <t>TRANS012471</t>
  </si>
  <si>
    <t>TRANS012472</t>
  </si>
  <si>
    <t>TRANS012473</t>
  </si>
  <si>
    <t>TRANS012474</t>
  </si>
  <si>
    <t>TRANS012475</t>
  </si>
  <si>
    <t>TRANS012476</t>
  </si>
  <si>
    <t>TRANS012477</t>
  </si>
  <si>
    <t>TRANS012478</t>
  </si>
  <si>
    <t>TRANS012479</t>
  </si>
  <si>
    <t>TRANS012480</t>
  </si>
  <si>
    <t>TRANS012481</t>
  </si>
  <si>
    <t>TRANS012482</t>
  </si>
  <si>
    <t>TRANS012483</t>
  </si>
  <si>
    <t>TRANS012484</t>
  </si>
  <si>
    <t>TRANS012485</t>
  </si>
  <si>
    <t>TRANS012486</t>
  </si>
  <si>
    <t>TRANS012487</t>
  </si>
  <si>
    <t>TRANS012488</t>
  </si>
  <si>
    <t>TRANS012489</t>
  </si>
  <si>
    <t>TRANS012490</t>
  </si>
  <si>
    <t>TRANS012491</t>
  </si>
  <si>
    <t>TRANS012492</t>
  </si>
  <si>
    <t>TRANS012493</t>
  </si>
  <si>
    <t>TRANS012494</t>
  </si>
  <si>
    <t>TRANS012495</t>
  </si>
  <si>
    <t>TRANS012496</t>
  </si>
  <si>
    <t>TRANS012497</t>
  </si>
  <si>
    <t>TRANS012498</t>
  </si>
  <si>
    <t>TRANS012499</t>
  </si>
  <si>
    <t>TRANS012500</t>
  </si>
  <si>
    <t>TRANS012501</t>
  </si>
  <si>
    <t>TRANS012502</t>
  </si>
  <si>
    <t>TRANS012503</t>
  </si>
  <si>
    <t>TRANS012504</t>
  </si>
  <si>
    <t>TRANS012505</t>
  </si>
  <si>
    <t>TRANS012506</t>
  </si>
  <si>
    <t>TRANS012507</t>
  </si>
  <si>
    <t>TRANS012508</t>
  </si>
  <si>
    <t>TRANS012509</t>
  </si>
  <si>
    <t>TRANS012510</t>
  </si>
  <si>
    <t>TRANS012511</t>
  </si>
  <si>
    <t>TRANS012512</t>
  </si>
  <si>
    <t>TRANS012513</t>
  </si>
  <si>
    <t>TRANS012514</t>
  </si>
  <si>
    <t>TRANS012515</t>
  </si>
  <si>
    <t>TRANS012516</t>
  </si>
  <si>
    <t>TRANS012517</t>
  </si>
  <si>
    <t>TRANS012518</t>
  </si>
  <si>
    <t>TRANS012519</t>
  </si>
  <si>
    <t>TRANS012520</t>
  </si>
  <si>
    <t>TRANS012521</t>
  </si>
  <si>
    <t>TRANS012522</t>
  </si>
  <si>
    <t>TRANS012523</t>
  </si>
  <si>
    <t>TRANS012524</t>
  </si>
  <si>
    <t>TRANS012525</t>
  </si>
  <si>
    <t>TRANS012526</t>
  </si>
  <si>
    <t>TRANS012527</t>
  </si>
  <si>
    <t>TRANS012528</t>
  </si>
  <si>
    <t>TRANS012529</t>
  </si>
  <si>
    <t>TRANS012530</t>
  </si>
  <si>
    <t>TRANS012531</t>
  </si>
  <si>
    <t>TRANS012532</t>
  </si>
  <si>
    <t>TRANS012533</t>
  </si>
  <si>
    <t>TRANS012534</t>
  </si>
  <si>
    <t>TRANS012535</t>
  </si>
  <si>
    <t>TRANS012536</t>
  </si>
  <si>
    <t>TRANS012537</t>
  </si>
  <si>
    <t>TRANS012538</t>
  </si>
  <si>
    <t>TRANS012539</t>
  </si>
  <si>
    <t>TRANS012540</t>
  </si>
  <si>
    <t>TRANS012541</t>
  </si>
  <si>
    <t>TRANS012542</t>
  </si>
  <si>
    <t>TRANS012543</t>
  </si>
  <si>
    <t>TRANS012544</t>
  </si>
  <si>
    <t>TRANS012545</t>
  </si>
  <si>
    <t>TRANS012546</t>
  </si>
  <si>
    <t>TRANS012547</t>
  </si>
  <si>
    <t>TRANS012548</t>
  </si>
  <si>
    <t>TRANS012549</t>
  </si>
  <si>
    <t>TRANS012550</t>
  </si>
  <si>
    <t>TRANS012551</t>
  </si>
  <si>
    <t>TRANS012552</t>
  </si>
  <si>
    <t>TRANS012553</t>
  </si>
  <si>
    <t>TRANS012554</t>
  </si>
  <si>
    <t>TRANS012555</t>
  </si>
  <si>
    <t>TRANS012556</t>
  </si>
  <si>
    <t>TRANS012557</t>
  </si>
  <si>
    <t>TRANS012558</t>
  </si>
  <si>
    <t>TRANS012559</t>
  </si>
  <si>
    <t>TRANS012560</t>
  </si>
  <si>
    <t>TRANS012561</t>
  </si>
  <si>
    <t>TRANS012562</t>
  </si>
  <si>
    <t>TRANS012563</t>
  </si>
  <si>
    <t>TRANS012564</t>
  </si>
  <si>
    <t>TRANS012565</t>
  </si>
  <si>
    <t>TRANS012566</t>
  </si>
  <si>
    <t>TRANS012567</t>
  </si>
  <si>
    <t>TRANS012568</t>
  </si>
  <si>
    <t>TRANS012569</t>
  </si>
  <si>
    <t>TRANS012570</t>
  </si>
  <si>
    <t>TRANS012571</t>
  </si>
  <si>
    <t>TRANS012572</t>
  </si>
  <si>
    <t>TRANS012573</t>
  </si>
  <si>
    <t>TRANS012574</t>
  </si>
  <si>
    <t>TRANS012575</t>
  </si>
  <si>
    <t>TRANS012576</t>
  </si>
  <si>
    <t>TRANS012577</t>
  </si>
  <si>
    <t>TRANS012578</t>
  </si>
  <si>
    <t>TRANS012579</t>
  </si>
  <si>
    <t>TRANS012580</t>
  </si>
  <si>
    <t>TRANS012581</t>
  </si>
  <si>
    <t>TRANS012582</t>
  </si>
  <si>
    <t>TRANS012583</t>
  </si>
  <si>
    <t>TRANS012584</t>
  </si>
  <si>
    <t>TRANS012585</t>
  </si>
  <si>
    <t>TRANS012586</t>
  </si>
  <si>
    <t>TRANS012587</t>
  </si>
  <si>
    <t>TRANS012588</t>
  </si>
  <si>
    <t>TRANS012589</t>
  </si>
  <si>
    <t>TRANS012590</t>
  </si>
  <si>
    <t>TRANS012591</t>
  </si>
  <si>
    <t>TRANS012592</t>
  </si>
  <si>
    <t>TRANS012593</t>
  </si>
  <si>
    <t>TRANS012594</t>
  </si>
  <si>
    <t>TRANS012595</t>
  </si>
  <si>
    <t>TRANS012596</t>
  </si>
  <si>
    <t>TRANS012597</t>
  </si>
  <si>
    <t>TRANS012598</t>
  </si>
  <si>
    <t>TRANS012599</t>
  </si>
  <si>
    <t>TRANS012600</t>
  </si>
  <si>
    <t>TRANS012601</t>
  </si>
  <si>
    <t>TRANS012602</t>
  </si>
  <si>
    <t>TRANS012603</t>
  </si>
  <si>
    <t>TRANS012604</t>
  </si>
  <si>
    <t>TRANS012605</t>
  </si>
  <si>
    <t>TRANS012606</t>
  </si>
  <si>
    <t>TRANS012607</t>
  </si>
  <si>
    <t>TRANS012608</t>
  </si>
  <si>
    <t>TRANS012609</t>
  </si>
  <si>
    <t>TRANS012610</t>
  </si>
  <si>
    <t>TRANS012611</t>
  </si>
  <si>
    <t>TRANS012612</t>
  </si>
  <si>
    <t>TRANS012613</t>
  </si>
  <si>
    <t>TRANS012614</t>
  </si>
  <si>
    <t>TRANS012615</t>
  </si>
  <si>
    <t>TRANS012616</t>
  </si>
  <si>
    <t>TRANS012617</t>
  </si>
  <si>
    <t>TRANS012618</t>
  </si>
  <si>
    <t>TRANS012619</t>
  </si>
  <si>
    <t>TRANS012620</t>
  </si>
  <si>
    <t>TRANS012621</t>
  </si>
  <si>
    <t>TRANS012622</t>
  </si>
  <si>
    <t>TRANS012623</t>
  </si>
  <si>
    <t>TRANS012624</t>
  </si>
  <si>
    <t>TRANS012625</t>
  </si>
  <si>
    <t>TRANS012626</t>
  </si>
  <si>
    <t>TRANS012627</t>
  </si>
  <si>
    <t>TRANS012628</t>
  </si>
  <si>
    <t>TRANS012629</t>
  </si>
  <si>
    <t>TRANS012630</t>
  </si>
  <si>
    <t>TRANS012631</t>
  </si>
  <si>
    <t>TRANS012632</t>
  </si>
  <si>
    <t>TRANS012633</t>
  </si>
  <si>
    <t>TRANS012634</t>
  </si>
  <si>
    <t>TRANS012635</t>
  </si>
  <si>
    <t>TRANS012636</t>
  </si>
  <si>
    <t>TRANS012637</t>
  </si>
  <si>
    <t>TRANS012638</t>
  </si>
  <si>
    <t>TRANS012639</t>
  </si>
  <si>
    <t>TRANS012640</t>
  </si>
  <si>
    <t>TRANS012641</t>
  </si>
  <si>
    <t>TRANS012642</t>
  </si>
  <si>
    <t>TRANS012643</t>
  </si>
  <si>
    <t>TRANS012644</t>
  </si>
  <si>
    <t>TRANS012645</t>
  </si>
  <si>
    <t>TRANS012646</t>
  </si>
  <si>
    <t>TRANS012647</t>
  </si>
  <si>
    <t>TRANS012648</t>
  </si>
  <si>
    <t>TRANS012649</t>
  </si>
  <si>
    <t>TRANS012650</t>
  </si>
  <si>
    <t>TRANS012651</t>
  </si>
  <si>
    <t>TRANS012652</t>
  </si>
  <si>
    <t>TRANS012653</t>
  </si>
  <si>
    <t>TRANS012654</t>
  </si>
  <si>
    <t>TRANS012655</t>
  </si>
  <si>
    <t>TRANS012656</t>
  </si>
  <si>
    <t>TRANS012657</t>
  </si>
  <si>
    <t>TRANS012658</t>
  </si>
  <si>
    <t>TRANS012659</t>
  </si>
  <si>
    <t>TRANS012660</t>
  </si>
  <si>
    <t>TRANS012661</t>
  </si>
  <si>
    <t>TRANS012662</t>
  </si>
  <si>
    <t>TRANS012663</t>
  </si>
  <si>
    <t>TRANS012664</t>
  </si>
  <si>
    <t>TRANS012665</t>
  </si>
  <si>
    <t>TRANS012666</t>
  </si>
  <si>
    <t>TRANS012667</t>
  </si>
  <si>
    <t>TRANS012668</t>
  </si>
  <si>
    <t>TRANS012669</t>
  </si>
  <si>
    <t>TRANS012670</t>
  </si>
  <si>
    <t>TRANS012671</t>
  </si>
  <si>
    <t>TRANS012672</t>
  </si>
  <si>
    <t>TRANS012673</t>
  </si>
  <si>
    <t>TRANS012674</t>
  </si>
  <si>
    <t>TRANS012675</t>
  </si>
  <si>
    <t>TRANS012676</t>
  </si>
  <si>
    <t>TRANS012677</t>
  </si>
  <si>
    <t>TRANS012678</t>
  </si>
  <si>
    <t>TRANS012679</t>
  </si>
  <si>
    <t>TRANS012680</t>
  </si>
  <si>
    <t>TRANS012681</t>
  </si>
  <si>
    <t>TRANS012682</t>
  </si>
  <si>
    <t>TRANS012683</t>
  </si>
  <si>
    <t>TRANS012684</t>
  </si>
  <si>
    <t>TRANS012685</t>
  </si>
  <si>
    <t>TRANS012686</t>
  </si>
  <si>
    <t>TRANS012687</t>
  </si>
  <si>
    <t>TRANS012688</t>
  </si>
  <si>
    <t>TRANS012689</t>
  </si>
  <si>
    <t>TRANS012690</t>
  </si>
  <si>
    <t>TRANS012691</t>
  </si>
  <si>
    <t>TRANS012692</t>
  </si>
  <si>
    <t>TRANS012693</t>
  </si>
  <si>
    <t>TRANS012694</t>
  </si>
  <si>
    <t>TRANS012695</t>
  </si>
  <si>
    <t>TRANS012696</t>
  </si>
  <si>
    <t>TRANS012697</t>
  </si>
  <si>
    <t>TRANS012698</t>
  </si>
  <si>
    <t>TRANS012699</t>
  </si>
  <si>
    <t>TRANS012700</t>
  </si>
  <si>
    <t>TRANS012701</t>
  </si>
  <si>
    <t>TRANS012702</t>
  </si>
  <si>
    <t>TRANS012703</t>
  </si>
  <si>
    <t>TRANS012704</t>
  </si>
  <si>
    <t>TRANS012705</t>
  </si>
  <si>
    <t>TRANS012706</t>
  </si>
  <si>
    <t>TRANS012707</t>
  </si>
  <si>
    <t>TRANS012708</t>
  </si>
  <si>
    <t>TRANS012709</t>
  </si>
  <si>
    <t>TRANS012710</t>
  </si>
  <si>
    <t>TRANS012711</t>
  </si>
  <si>
    <t>TRANS012712</t>
  </si>
  <si>
    <t>TRANS012713</t>
  </si>
  <si>
    <t>TRANS012714</t>
  </si>
  <si>
    <t>TRANS012715</t>
  </si>
  <si>
    <t>TRANS012716</t>
  </si>
  <si>
    <t>TRANS012717</t>
  </si>
  <si>
    <t>TRANS012718</t>
  </si>
  <si>
    <t>TRANS012719</t>
  </si>
  <si>
    <t>TRANS012720</t>
  </si>
  <si>
    <t>TRANS012721</t>
  </si>
  <si>
    <t>TRANS012722</t>
  </si>
  <si>
    <t>TRANS012723</t>
  </si>
  <si>
    <t>TRANS012724</t>
  </si>
  <si>
    <t>TRANS012725</t>
  </si>
  <si>
    <t>TRANS012726</t>
  </si>
  <si>
    <t>TRANS012727</t>
  </si>
  <si>
    <t>TRANS012728</t>
  </si>
  <si>
    <t>TRANS012729</t>
  </si>
  <si>
    <t>TRANS012730</t>
  </si>
  <si>
    <t>TRANS012731</t>
  </si>
  <si>
    <t>TRANS012732</t>
  </si>
  <si>
    <t>TRANS012733</t>
  </si>
  <si>
    <t>TRANS012734</t>
  </si>
  <si>
    <t>TRANS012735</t>
  </si>
  <si>
    <t>TRANS012736</t>
  </si>
  <si>
    <t>TRANS012737</t>
  </si>
  <si>
    <t>TRANS012738</t>
  </si>
  <si>
    <t>TRANS012739</t>
  </si>
  <si>
    <t>TRANS012740</t>
  </si>
  <si>
    <t>TRANS012741</t>
  </si>
  <si>
    <t>TRANS012742</t>
  </si>
  <si>
    <t>TRANS012743</t>
  </si>
  <si>
    <t>TRANS012744</t>
  </si>
  <si>
    <t>TRANS012745</t>
  </si>
  <si>
    <t>TRANS012746</t>
  </si>
  <si>
    <t>TRANS012747</t>
  </si>
  <si>
    <t>TRANS012748</t>
  </si>
  <si>
    <t>TRANS012749</t>
  </si>
  <si>
    <t>TRANS012750</t>
  </si>
  <si>
    <t>TRANS012751</t>
  </si>
  <si>
    <t>TRANS012752</t>
  </si>
  <si>
    <t>TRANS012753</t>
  </si>
  <si>
    <t>TRANS012754</t>
  </si>
  <si>
    <t>TRANS012755</t>
  </si>
  <si>
    <t>TRANS012756</t>
  </si>
  <si>
    <t>TRANS012757</t>
  </si>
  <si>
    <t>TRANS012758</t>
  </si>
  <si>
    <t>TRANS012759</t>
  </si>
  <si>
    <t>TRANS012760</t>
  </si>
  <si>
    <t>TRANS012761</t>
  </si>
  <si>
    <t>TRANS012762</t>
  </si>
  <si>
    <t>TRANS012763</t>
  </si>
  <si>
    <t>TRANS012764</t>
  </si>
  <si>
    <t>TRANS012765</t>
  </si>
  <si>
    <t>TRANS012766</t>
  </si>
  <si>
    <t>TRANS012767</t>
  </si>
  <si>
    <t>TRANS012768</t>
  </si>
  <si>
    <t>TRANS012769</t>
  </si>
  <si>
    <t>TRANS012770</t>
  </si>
  <si>
    <t>TRANS012771</t>
  </si>
  <si>
    <t>TRANS012772</t>
  </si>
  <si>
    <t>TRANS012773</t>
  </si>
  <si>
    <t>TRANS012774</t>
  </si>
  <si>
    <t>TRANS012775</t>
  </si>
  <si>
    <t>TRANS012776</t>
  </si>
  <si>
    <t>TRANS012777</t>
  </si>
  <si>
    <t>TRANS012778</t>
  </si>
  <si>
    <t>TRANS012779</t>
  </si>
  <si>
    <t>TRANS012780</t>
  </si>
  <si>
    <t>TRANS012781</t>
  </si>
  <si>
    <t>TRANS012782</t>
  </si>
  <si>
    <t>TRANS012783</t>
  </si>
  <si>
    <t>TRANS012784</t>
  </si>
  <si>
    <t>TRANS012785</t>
  </si>
  <si>
    <t>TRANS012786</t>
  </si>
  <si>
    <t>TRANS012787</t>
  </si>
  <si>
    <t>TRANS012788</t>
  </si>
  <si>
    <t>TRANS012789</t>
  </si>
  <si>
    <t>TRANS012790</t>
  </si>
  <si>
    <t>TRANS012791</t>
  </si>
  <si>
    <t>TRANS012792</t>
  </si>
  <si>
    <t>TRANS012793</t>
  </si>
  <si>
    <t>TRANS012794</t>
  </si>
  <si>
    <t>TRANS012795</t>
  </si>
  <si>
    <t>TRANS012796</t>
  </si>
  <si>
    <t>TRANS012797</t>
  </si>
  <si>
    <t>TRANS012798</t>
  </si>
  <si>
    <t>TRANS012799</t>
  </si>
  <si>
    <t>TRANS012800</t>
  </si>
  <si>
    <t>TRANS012801</t>
  </si>
  <si>
    <t>TRANS012802</t>
  </si>
  <si>
    <t>TRANS012803</t>
  </si>
  <si>
    <t>TRANS012804</t>
  </si>
  <si>
    <t>TRANS012805</t>
  </si>
  <si>
    <t>TRANS012806</t>
  </si>
  <si>
    <t>TRANS012807</t>
  </si>
  <si>
    <t>TRANS012808</t>
  </si>
  <si>
    <t>TRANS012809</t>
  </si>
  <si>
    <t>TRANS012810</t>
  </si>
  <si>
    <t>TRANS012811</t>
  </si>
  <si>
    <t>TRANS012812</t>
  </si>
  <si>
    <t>TRANS012813</t>
  </si>
  <si>
    <t>TRANS012814</t>
  </si>
  <si>
    <t>CUST01056</t>
  </si>
  <si>
    <t>TRANS012815</t>
  </si>
  <si>
    <t>TRANS012816</t>
  </si>
  <si>
    <t>TRANS012817</t>
  </si>
  <si>
    <t>TRANS012818</t>
  </si>
  <si>
    <t>TRANS012819</t>
  </si>
  <si>
    <t>TRANS012820</t>
  </si>
  <si>
    <t>TRANS012821</t>
  </si>
  <si>
    <t>TRANS012822</t>
  </si>
  <si>
    <t>TRANS012823</t>
  </si>
  <si>
    <t>TRANS012824</t>
  </si>
  <si>
    <t>TRANS012825</t>
  </si>
  <si>
    <t>TRANS012826</t>
  </si>
  <si>
    <t>TRANS012827</t>
  </si>
  <si>
    <t>TRANS012828</t>
  </si>
  <si>
    <t>TRANS012829</t>
  </si>
  <si>
    <t>TRANS012830</t>
  </si>
  <si>
    <t>TRANS012831</t>
  </si>
  <si>
    <t>TRANS012832</t>
  </si>
  <si>
    <t>TRANS012833</t>
  </si>
  <si>
    <t>TRANS012834</t>
  </si>
  <si>
    <t>TRANS012835</t>
  </si>
  <si>
    <t>TRANS012836</t>
  </si>
  <si>
    <t>TRANS012837</t>
  </si>
  <si>
    <t>TRANS012838</t>
  </si>
  <si>
    <t>TRANS012839</t>
  </si>
  <si>
    <t>TRANS012840</t>
  </si>
  <si>
    <t>TRANS012841</t>
  </si>
  <si>
    <t>TRANS012842</t>
  </si>
  <si>
    <t>TRANS012843</t>
  </si>
  <si>
    <t>TRANS012844</t>
  </si>
  <si>
    <t>TRANS012845</t>
  </si>
  <si>
    <t>TRANS012846</t>
  </si>
  <si>
    <t>TRANS012847</t>
  </si>
  <si>
    <t>TRANS012848</t>
  </si>
  <si>
    <t>TRANS012849</t>
  </si>
  <si>
    <t>TRANS012850</t>
  </si>
  <si>
    <t>TRANS012851</t>
  </si>
  <si>
    <t>TRANS012852</t>
  </si>
  <si>
    <t>TRANS012853</t>
  </si>
  <si>
    <t>TRANS012854</t>
  </si>
  <si>
    <t>TRANS012855</t>
  </si>
  <si>
    <t>TRANS012856</t>
  </si>
  <si>
    <t>TRANS012857</t>
  </si>
  <si>
    <t>TRANS012858</t>
  </si>
  <si>
    <t>TRANS012859</t>
  </si>
  <si>
    <t>TRANS012860</t>
  </si>
  <si>
    <t>TRANS012861</t>
  </si>
  <si>
    <t>TRANS012862</t>
  </si>
  <si>
    <t>TRANS012863</t>
  </si>
  <si>
    <t>TRANS012864</t>
  </si>
  <si>
    <t>TRANS012865</t>
  </si>
  <si>
    <t>TRANS012866</t>
  </si>
  <si>
    <t>TRANS012867</t>
  </si>
  <si>
    <t>TRANS012868</t>
  </si>
  <si>
    <t>TRANS012869</t>
  </si>
  <si>
    <t>TRANS012870</t>
  </si>
  <si>
    <t>TRANS012871</t>
  </si>
  <si>
    <t>TRANS012872</t>
  </si>
  <si>
    <t>TRANS012873</t>
  </si>
  <si>
    <t>TRANS012874</t>
  </si>
  <si>
    <t>TRANS012875</t>
  </si>
  <si>
    <t>TRANS012876</t>
  </si>
  <si>
    <t>TRANS012877</t>
  </si>
  <si>
    <t>TRANS012878</t>
  </si>
  <si>
    <t>TRANS012879</t>
  </si>
  <si>
    <t>TRANS012880</t>
  </si>
  <si>
    <t>TRANS012881</t>
  </si>
  <si>
    <t>TRANS012882</t>
  </si>
  <si>
    <t>TRANS012883</t>
  </si>
  <si>
    <t>TRANS012884</t>
  </si>
  <si>
    <t>TRANS012885</t>
  </si>
  <si>
    <t>TRANS012886</t>
  </si>
  <si>
    <t>TRANS012887</t>
  </si>
  <si>
    <t>TRANS012888</t>
  </si>
  <si>
    <t>TRANS012889</t>
  </si>
  <si>
    <t>TRANS012890</t>
  </si>
  <si>
    <t>TRANS012891</t>
  </si>
  <si>
    <t>TRANS012892</t>
  </si>
  <si>
    <t>TRANS012893</t>
  </si>
  <si>
    <t>TRANS012894</t>
  </si>
  <si>
    <t>TRANS012895</t>
  </si>
  <si>
    <t>TRANS012896</t>
  </si>
  <si>
    <t>TRANS012897</t>
  </si>
  <si>
    <t>TRANS012898</t>
  </si>
  <si>
    <t>TRANS012899</t>
  </si>
  <si>
    <t>TRANS012900</t>
  </si>
  <si>
    <t>TRANS012901</t>
  </si>
  <si>
    <t>TRANS012902</t>
  </si>
  <si>
    <t>TRANS012903</t>
  </si>
  <si>
    <t>TRANS012904</t>
  </si>
  <si>
    <t>TRANS012905</t>
  </si>
  <si>
    <t>TRANS012906</t>
  </si>
  <si>
    <t>TRANS012907</t>
  </si>
  <si>
    <t>TRANS012908</t>
  </si>
  <si>
    <t>TRANS012909</t>
  </si>
  <si>
    <t>TRANS012910</t>
  </si>
  <si>
    <t>TRANS012911</t>
  </si>
  <si>
    <t>TRANS012912</t>
  </si>
  <si>
    <t>TRANS012913</t>
  </si>
  <si>
    <t>TRANS012914</t>
  </si>
  <si>
    <t>TRANS012915</t>
  </si>
  <si>
    <t>TRANS012916</t>
  </si>
  <si>
    <t>TRANS012917</t>
  </si>
  <si>
    <t>TRANS012918</t>
  </si>
  <si>
    <t>TRANS012919</t>
  </si>
  <si>
    <t>TRANS012920</t>
  </si>
  <si>
    <t>TRANS012921</t>
  </si>
  <si>
    <t>TRANS012922</t>
  </si>
  <si>
    <t>TRANS012923</t>
  </si>
  <si>
    <t>TRANS012924</t>
  </si>
  <si>
    <t>TRANS012925</t>
  </si>
  <si>
    <t>TRANS012926</t>
  </si>
  <si>
    <t>TRANS012927</t>
  </si>
  <si>
    <t>TRANS012928</t>
  </si>
  <si>
    <t>TRANS012929</t>
  </si>
  <si>
    <t>TRANS012930</t>
  </si>
  <si>
    <t>TRANS012931</t>
  </si>
  <si>
    <t>TRANS012932</t>
  </si>
  <si>
    <t>TRANS012933</t>
  </si>
  <si>
    <t>TRANS012934</t>
  </si>
  <si>
    <t>TRANS012935</t>
  </si>
  <si>
    <t>TRANS012936</t>
  </si>
  <si>
    <t>TRANS012937</t>
  </si>
  <si>
    <t>TRANS012938</t>
  </si>
  <si>
    <t>TRANS012939</t>
  </si>
  <si>
    <t>TRANS012940</t>
  </si>
  <si>
    <t>TRANS012941</t>
  </si>
  <si>
    <t>TRANS012942</t>
  </si>
  <si>
    <t>TRANS012943</t>
  </si>
  <si>
    <t>TRANS012944</t>
  </si>
  <si>
    <t>TRANS012945</t>
  </si>
  <si>
    <t>TRANS012946</t>
  </si>
  <si>
    <t>TRANS012947</t>
  </si>
  <si>
    <t>TRANS012948</t>
  </si>
  <si>
    <t>TRANS012949</t>
  </si>
  <si>
    <t>TRANS012950</t>
  </si>
  <si>
    <t>TRANS012951</t>
  </si>
  <si>
    <t>TRANS012952</t>
  </si>
  <si>
    <t>TRANS012953</t>
  </si>
  <si>
    <t>TRANS012954</t>
  </si>
  <si>
    <t>TRANS012955</t>
  </si>
  <si>
    <t>TRANS012956</t>
  </si>
  <si>
    <t>TRANS012957</t>
  </si>
  <si>
    <t>TRANS012958</t>
  </si>
  <si>
    <t>TRANS012959</t>
  </si>
  <si>
    <t>TRANS012960</t>
  </si>
  <si>
    <t>TRANS012961</t>
  </si>
  <si>
    <t>TRANS012962</t>
  </si>
  <si>
    <t>TRANS012963</t>
  </si>
  <si>
    <t>TRANS012964</t>
  </si>
  <si>
    <t>TRANS012965</t>
  </si>
  <si>
    <t>TRANS012966</t>
  </si>
  <si>
    <t>TRANS012967</t>
  </si>
  <si>
    <t>TRANS012968</t>
  </si>
  <si>
    <t>TRANS012969</t>
  </si>
  <si>
    <t>TRANS012970</t>
  </si>
  <si>
    <t>TRANS012971</t>
  </si>
  <si>
    <t>TRANS012972</t>
  </si>
  <si>
    <t>TRANS012973</t>
  </si>
  <si>
    <t>TRANS012974</t>
  </si>
  <si>
    <t>TRANS012975</t>
  </si>
  <si>
    <t>TRANS012976</t>
  </si>
  <si>
    <t>TRANS012977</t>
  </si>
  <si>
    <t>TRANS012978</t>
  </si>
  <si>
    <t>TRANS012979</t>
  </si>
  <si>
    <t>TRANS012980</t>
  </si>
  <si>
    <t>TRANS012981</t>
  </si>
  <si>
    <t>TRANS012982</t>
  </si>
  <si>
    <t>TRANS012983</t>
  </si>
  <si>
    <t>TRANS012984</t>
  </si>
  <si>
    <t>TRANS012985</t>
  </si>
  <si>
    <t>TRANS012986</t>
  </si>
  <si>
    <t>TRANS012987</t>
  </si>
  <si>
    <t>TRANS012988</t>
  </si>
  <si>
    <t>TRANS012989</t>
  </si>
  <si>
    <t>TRANS012990</t>
  </si>
  <si>
    <t>TRANS012991</t>
  </si>
  <si>
    <t>TRANS012992</t>
  </si>
  <si>
    <t>TRANS012993</t>
  </si>
  <si>
    <t>TRANS012994</t>
  </si>
  <si>
    <t>TRANS012995</t>
  </si>
  <si>
    <t>TRANS012996</t>
  </si>
  <si>
    <t>TRANS012997</t>
  </si>
  <si>
    <t>TRANS012998</t>
  </si>
  <si>
    <t>TRANS012999</t>
  </si>
  <si>
    <t>TRANS013000</t>
  </si>
  <si>
    <t>TRANS013001</t>
  </si>
  <si>
    <t>TRANS013002</t>
  </si>
  <si>
    <t>TRANS013003</t>
  </si>
  <si>
    <t>TRANS013004</t>
  </si>
  <si>
    <t>TRANS013005</t>
  </si>
  <si>
    <t>TRANS013006</t>
  </si>
  <si>
    <t>TRANS013007</t>
  </si>
  <si>
    <t>TRANS013008</t>
  </si>
  <si>
    <t>TRANS013009</t>
  </si>
  <si>
    <t>TRANS013010</t>
  </si>
  <si>
    <t>TRANS013011</t>
  </si>
  <si>
    <t>TRANS013012</t>
  </si>
  <si>
    <t>TRANS013013</t>
  </si>
  <si>
    <t>TRANS013014</t>
  </si>
  <si>
    <t>TRANS013015</t>
  </si>
  <si>
    <t>TRANS013016</t>
  </si>
  <si>
    <t>TRANS013017</t>
  </si>
  <si>
    <t>TRANS013018</t>
  </si>
  <si>
    <t>TRANS013019</t>
  </si>
  <si>
    <t>TRANS013020</t>
  </si>
  <si>
    <t>TRANS013021</t>
  </si>
  <si>
    <t>TRANS013022</t>
  </si>
  <si>
    <t>TRANS013023</t>
  </si>
  <si>
    <t>TRANS013024</t>
  </si>
  <si>
    <t>TRANS013025</t>
  </si>
  <si>
    <t>TRANS013026</t>
  </si>
  <si>
    <t>TRANS013027</t>
  </si>
  <si>
    <t>TRANS013028</t>
  </si>
  <si>
    <t>TRANS013029</t>
  </si>
  <si>
    <t>TRANS013030</t>
  </si>
  <si>
    <t>TRANS013031</t>
  </si>
  <si>
    <t>TRANS013032</t>
  </si>
  <si>
    <t>TRANS013033</t>
  </si>
  <si>
    <t>TRANS013034</t>
  </si>
  <si>
    <t>TRANS013035</t>
  </si>
  <si>
    <t>TRANS013036</t>
  </si>
  <si>
    <t>TRANS013037</t>
  </si>
  <si>
    <t>TRANS013038</t>
  </si>
  <si>
    <t>TRANS013039</t>
  </si>
  <si>
    <t>TRANS013040</t>
  </si>
  <si>
    <t>TRANS013041</t>
  </si>
  <si>
    <t>TRANS013042</t>
  </si>
  <si>
    <t>TRANS013043</t>
  </si>
  <si>
    <t>TRANS013044</t>
  </si>
  <si>
    <t>TRANS013045</t>
  </si>
  <si>
    <t>TRANS013046</t>
  </si>
  <si>
    <t>TRANS013047</t>
  </si>
  <si>
    <t>TRANS013048</t>
  </si>
  <si>
    <t>TRANS013049</t>
  </si>
  <si>
    <t>TRANS013050</t>
  </si>
  <si>
    <t>TRANS013051</t>
  </si>
  <si>
    <t>TRANS013052</t>
  </si>
  <si>
    <t>TRANS013053</t>
  </si>
  <si>
    <t>TRANS013054</t>
  </si>
  <si>
    <t>TRANS013055</t>
  </si>
  <si>
    <t>TRANS013056</t>
  </si>
  <si>
    <t>TRANS013057</t>
  </si>
  <si>
    <t>TRANS013058</t>
  </si>
  <si>
    <t>TRANS013059</t>
  </si>
  <si>
    <t>TRANS013060</t>
  </si>
  <si>
    <t>TRANS013061</t>
  </si>
  <si>
    <t>TRANS013062</t>
  </si>
  <si>
    <t>TRANS013063</t>
  </si>
  <si>
    <t>TRANS013064</t>
  </si>
  <si>
    <t>TRANS013065</t>
  </si>
  <si>
    <t>TRANS013066</t>
  </si>
  <si>
    <t>TRANS013067</t>
  </si>
  <si>
    <t>TRANS013068</t>
  </si>
  <si>
    <t>TRANS013069</t>
  </si>
  <si>
    <t>TRANS013070</t>
  </si>
  <si>
    <t>TRANS013071</t>
  </si>
  <si>
    <t>TRANS013072</t>
  </si>
  <si>
    <t>TRANS013073</t>
  </si>
  <si>
    <t>TRANS013074</t>
  </si>
  <si>
    <t>TRANS013075</t>
  </si>
  <si>
    <t>TRANS013076</t>
  </si>
  <si>
    <t>TRANS013077</t>
  </si>
  <si>
    <t>TRANS013078</t>
  </si>
  <si>
    <t>TRANS013079</t>
  </si>
  <si>
    <t>TRANS013080</t>
  </si>
  <si>
    <t>TRANS013081</t>
  </si>
  <si>
    <t>TRANS013082</t>
  </si>
  <si>
    <t>TRANS013083</t>
  </si>
  <si>
    <t>TRANS013084</t>
  </si>
  <si>
    <t>TRANS013085</t>
  </si>
  <si>
    <t>TRANS013086</t>
  </si>
  <si>
    <t>TRANS013087</t>
  </si>
  <si>
    <t>TRANS013088</t>
  </si>
  <si>
    <t>TRANS013089</t>
  </si>
  <si>
    <t>TRANS013090</t>
  </si>
  <si>
    <t>TRANS013091</t>
  </si>
  <si>
    <t>TRANS013092</t>
  </si>
  <si>
    <t>TRANS013093</t>
  </si>
  <si>
    <t>TRANS013094</t>
  </si>
  <si>
    <t>TRANS013095</t>
  </si>
  <si>
    <t>TRANS013096</t>
  </si>
  <si>
    <t>TRANS013097</t>
  </si>
  <si>
    <t>TRANS013098</t>
  </si>
  <si>
    <t>TRANS013099</t>
  </si>
  <si>
    <t>TRANS013100</t>
  </si>
  <si>
    <t>TRANS013101</t>
  </si>
  <si>
    <t>TRANS013102</t>
  </si>
  <si>
    <t>TRANS013103</t>
  </si>
  <si>
    <t>TRANS013104</t>
  </si>
  <si>
    <t>TRANS013105</t>
  </si>
  <si>
    <t>TRANS013106</t>
  </si>
  <si>
    <t>TRANS013107</t>
  </si>
  <si>
    <t>TRANS013108</t>
  </si>
  <si>
    <t>TRANS013109</t>
  </si>
  <si>
    <t>TRANS013110</t>
  </si>
  <si>
    <t>TRANS013111</t>
  </si>
  <si>
    <t>TRANS013112</t>
  </si>
  <si>
    <t>TRANS013113</t>
  </si>
  <si>
    <t>TRANS013114</t>
  </si>
  <si>
    <t>TRANS013115</t>
  </si>
  <si>
    <t>TRANS013116</t>
  </si>
  <si>
    <t>TRANS013117</t>
  </si>
  <si>
    <t>TRANS013118</t>
  </si>
  <si>
    <t>TRANS013119</t>
  </si>
  <si>
    <t>TRANS013120</t>
  </si>
  <si>
    <t>TRANS013121</t>
  </si>
  <si>
    <t>TRANS013122</t>
  </si>
  <si>
    <t>TRANS013123</t>
  </si>
  <si>
    <t>TRANS013124</t>
  </si>
  <si>
    <t>TRANS013125</t>
  </si>
  <si>
    <t>TRANS013126</t>
  </si>
  <si>
    <t>TRANS013127</t>
  </si>
  <si>
    <t>TRANS013128</t>
  </si>
  <si>
    <t>TRANS013129</t>
  </si>
  <si>
    <t>TRANS013130</t>
  </si>
  <si>
    <t>TRANS013131</t>
  </si>
  <si>
    <t>TRANS013132</t>
  </si>
  <si>
    <t>TRANS013133</t>
  </si>
  <si>
    <t>TRANS013134</t>
  </si>
  <si>
    <t>TRANS013135</t>
  </si>
  <si>
    <t>TRANS013136</t>
  </si>
  <si>
    <t>TRANS013137</t>
  </si>
  <si>
    <t>TRANS013138</t>
  </si>
  <si>
    <t>TRANS013139</t>
  </si>
  <si>
    <t>CUST01000</t>
  </si>
  <si>
    <t>TRANS013140</t>
  </si>
  <si>
    <t>TRANS013141</t>
  </si>
  <si>
    <t>TRANS013142</t>
  </si>
  <si>
    <t>TRANS013143</t>
  </si>
  <si>
    <t>TRANS013144</t>
  </si>
  <si>
    <t>TRANS013145</t>
  </si>
  <si>
    <t>TRANS013146</t>
  </si>
  <si>
    <t>TRANS013147</t>
  </si>
  <si>
    <t>TRANS013148</t>
  </si>
  <si>
    <t>TRANS013149</t>
  </si>
  <si>
    <t>TRANS013150</t>
  </si>
  <si>
    <t>TRANS013151</t>
  </si>
  <si>
    <t>TRANS013152</t>
  </si>
  <si>
    <t>TRANS013153</t>
  </si>
  <si>
    <t>TRANS013154</t>
  </si>
  <si>
    <t>TRANS013155</t>
  </si>
  <si>
    <t>TRANS013156</t>
  </si>
  <si>
    <t>TRANS013157</t>
  </si>
  <si>
    <t>TRANS013158</t>
  </si>
  <si>
    <t>TRANS013159</t>
  </si>
  <si>
    <t>TRANS013160</t>
  </si>
  <si>
    <t>TRANS013161</t>
  </si>
  <si>
    <t>TRANS013162</t>
  </si>
  <si>
    <t>TRANS013163</t>
  </si>
  <si>
    <t>TRANS013164</t>
  </si>
  <si>
    <t>TRANS013165</t>
  </si>
  <si>
    <t>TRANS013166</t>
  </si>
  <si>
    <t>TRANS013167</t>
  </si>
  <si>
    <t>TRANS013168</t>
  </si>
  <si>
    <t>TRANS013169</t>
  </si>
  <si>
    <t>TRANS013170</t>
  </si>
  <si>
    <t>TRANS013171</t>
  </si>
  <si>
    <t>TRANS013172</t>
  </si>
  <si>
    <t>TRANS013173</t>
  </si>
  <si>
    <t>TRANS013174</t>
  </si>
  <si>
    <t>TRANS013175</t>
  </si>
  <si>
    <t>TRANS013176</t>
  </si>
  <si>
    <t>TRANS013177</t>
  </si>
  <si>
    <t>TRANS013178</t>
  </si>
  <si>
    <t>TRANS013179</t>
  </si>
  <si>
    <t>TRANS013180</t>
  </si>
  <si>
    <t>TRANS013181</t>
  </si>
  <si>
    <t>TRANS013182</t>
  </si>
  <si>
    <t>TRANS013183</t>
  </si>
  <si>
    <t>TRANS013184</t>
  </si>
  <si>
    <t>TRANS013185</t>
  </si>
  <si>
    <t>TRANS013186</t>
  </si>
  <si>
    <t>TRANS013187</t>
  </si>
  <si>
    <t>TRANS013188</t>
  </si>
  <si>
    <t>TRANS013189</t>
  </si>
  <si>
    <t>TRANS013190</t>
  </si>
  <si>
    <t>TRANS013191</t>
  </si>
  <si>
    <t>TRANS013192</t>
  </si>
  <si>
    <t>TRANS013193</t>
  </si>
  <si>
    <t>TRANS013194</t>
  </si>
  <si>
    <t>TRANS013195</t>
  </si>
  <si>
    <t>TRANS013196</t>
  </si>
  <si>
    <t>TRANS013197</t>
  </si>
  <si>
    <t>TRANS013198</t>
  </si>
  <si>
    <t>TRANS013199</t>
  </si>
  <si>
    <t>TRANS013200</t>
  </si>
  <si>
    <t>TRANS013201</t>
  </si>
  <si>
    <t>TRANS013202</t>
  </si>
  <si>
    <t>TRANS013203</t>
  </si>
  <si>
    <t>TRANS013204</t>
  </si>
  <si>
    <t>TRANS013205</t>
  </si>
  <si>
    <t>TRANS013206</t>
  </si>
  <si>
    <t>TRANS013207</t>
  </si>
  <si>
    <t>TRANS013208</t>
  </si>
  <si>
    <t>TRANS013209</t>
  </si>
  <si>
    <t>TRANS013210</t>
  </si>
  <si>
    <t>TRANS013211</t>
  </si>
  <si>
    <t>TRANS013212</t>
  </si>
  <si>
    <t>TRANS013213</t>
  </si>
  <si>
    <t>TRANS013214</t>
  </si>
  <si>
    <t>TRANS013215</t>
  </si>
  <si>
    <t>TRANS013216</t>
  </si>
  <si>
    <t>TRANS013217</t>
  </si>
  <si>
    <t>TRANS013218</t>
  </si>
  <si>
    <t>TRANS013219</t>
  </si>
  <si>
    <t>TRANS013220</t>
  </si>
  <si>
    <t>TRANS013221</t>
  </si>
  <si>
    <t>TRANS013222</t>
  </si>
  <si>
    <t>TRANS013223</t>
  </si>
  <si>
    <t>TRANS013224</t>
  </si>
  <si>
    <t>TRANS013225</t>
  </si>
  <si>
    <t>TRANS013226</t>
  </si>
  <si>
    <t>TRANS013227</t>
  </si>
  <si>
    <t>TRANS013228</t>
  </si>
  <si>
    <t>TRANS013229</t>
  </si>
  <si>
    <t>TRANS013230</t>
  </si>
  <si>
    <t>TRANS013231</t>
  </si>
  <si>
    <t>TRANS013232</t>
  </si>
  <si>
    <t>TRANS013233</t>
  </si>
  <si>
    <t>TRANS013234</t>
  </si>
  <si>
    <t>TRANS013235</t>
  </si>
  <si>
    <t>TRANS013236</t>
  </si>
  <si>
    <t>TRANS013237</t>
  </si>
  <si>
    <t>TRANS013238</t>
  </si>
  <si>
    <t>TRANS013239</t>
  </si>
  <si>
    <t>TRANS013240</t>
  </si>
  <si>
    <t>TRANS013241</t>
  </si>
  <si>
    <t>TRANS013242</t>
  </si>
  <si>
    <t>TRANS013243</t>
  </si>
  <si>
    <t>TRANS013244</t>
  </si>
  <si>
    <t>TRANS013245</t>
  </si>
  <si>
    <t>TRANS013246</t>
  </si>
  <si>
    <t>TRANS013247</t>
  </si>
  <si>
    <t>TRANS013248</t>
  </si>
  <si>
    <t>TRANS013249</t>
  </si>
  <si>
    <t>TRANS013250</t>
  </si>
  <si>
    <t>TRANS013251</t>
  </si>
  <si>
    <t>TRANS013252</t>
  </si>
  <si>
    <t>TRANS013253</t>
  </si>
  <si>
    <t>TRANS013254</t>
  </si>
  <si>
    <t>TRANS013255</t>
  </si>
  <si>
    <t>TRANS013256</t>
  </si>
  <si>
    <t>TRANS013257</t>
  </si>
  <si>
    <t>TRANS013258</t>
  </si>
  <si>
    <t>TRANS013259</t>
  </si>
  <si>
    <t>TRANS013260</t>
  </si>
  <si>
    <t>TRANS013261</t>
  </si>
  <si>
    <t>TRANS013262</t>
  </si>
  <si>
    <t>TRANS013263</t>
  </si>
  <si>
    <t>TRANS013264</t>
  </si>
  <si>
    <t>TRANS013265</t>
  </si>
  <si>
    <t>TRANS013266</t>
  </si>
  <si>
    <t>TRANS013267</t>
  </si>
  <si>
    <t>TRANS013268</t>
  </si>
  <si>
    <t>TRANS013269</t>
  </si>
  <si>
    <t>TRANS013270</t>
  </si>
  <si>
    <t>TRANS013271</t>
  </si>
  <si>
    <t>TRANS013272</t>
  </si>
  <si>
    <t>TRANS013273</t>
  </si>
  <si>
    <t>TRANS013274</t>
  </si>
  <si>
    <t>TRANS013275</t>
  </si>
  <si>
    <t>TRANS013276</t>
  </si>
  <si>
    <t>TRANS013277</t>
  </si>
  <si>
    <t>TRANS013278</t>
  </si>
  <si>
    <t>TRANS013279</t>
  </si>
  <si>
    <t>TRANS013280</t>
  </si>
  <si>
    <t>TRANS013281</t>
  </si>
  <si>
    <t>TRANS013282</t>
  </si>
  <si>
    <t>TRANS013283</t>
  </si>
  <si>
    <t>TRANS013284</t>
  </si>
  <si>
    <t>TRANS013285</t>
  </si>
  <si>
    <t>TRANS013286</t>
  </si>
  <si>
    <t>TRANS013287</t>
  </si>
  <si>
    <t>TRANS013288</t>
  </si>
  <si>
    <t>TRANS013289</t>
  </si>
  <si>
    <t>TRANS013290</t>
  </si>
  <si>
    <t>TRANS013291</t>
  </si>
  <si>
    <t>TRANS013292</t>
  </si>
  <si>
    <t>TRANS013293</t>
  </si>
  <si>
    <t>TRANS013294</t>
  </si>
  <si>
    <t>TRANS013295</t>
  </si>
  <si>
    <t>TRANS013296</t>
  </si>
  <si>
    <t>TRANS013297</t>
  </si>
  <si>
    <t>TRANS013298</t>
  </si>
  <si>
    <t>TRANS013299</t>
  </si>
  <si>
    <t>TRANS013300</t>
  </si>
  <si>
    <t>TRANS013301</t>
  </si>
  <si>
    <t>TRANS013302</t>
  </si>
  <si>
    <t>TRANS013303</t>
  </si>
  <si>
    <t>TRANS013304</t>
  </si>
  <si>
    <t>TRANS013305</t>
  </si>
  <si>
    <t>TRANS013306</t>
  </si>
  <si>
    <t>TRANS013307</t>
  </si>
  <si>
    <t>TRANS013308</t>
  </si>
  <si>
    <t>TRANS013309</t>
  </si>
  <si>
    <t>TRANS013310</t>
  </si>
  <si>
    <t>TRANS013311</t>
  </si>
  <si>
    <t>TRANS013312</t>
  </si>
  <si>
    <t>TRANS013313</t>
  </si>
  <si>
    <t>TRANS013314</t>
  </si>
  <si>
    <t>TRANS013315</t>
  </si>
  <si>
    <t>TRANS013316</t>
  </si>
  <si>
    <t>TRANS013317</t>
  </si>
  <si>
    <t>TRANS013318</t>
  </si>
  <si>
    <t>TRANS013319</t>
  </si>
  <si>
    <t>TRANS013320</t>
  </si>
  <si>
    <t>TRANS013321</t>
  </si>
  <si>
    <t>TRANS013322</t>
  </si>
  <si>
    <t>TRANS013323</t>
  </si>
  <si>
    <t>TRANS013324</t>
  </si>
  <si>
    <t>TRANS013325</t>
  </si>
  <si>
    <t>TRANS013326</t>
  </si>
  <si>
    <t>TRANS013327</t>
  </si>
  <si>
    <t>TRANS013328</t>
  </si>
  <si>
    <t>TRANS013329</t>
  </si>
  <si>
    <t>TRANS013330</t>
  </si>
  <si>
    <t>TRANS013331</t>
  </si>
  <si>
    <t>TRANS013332</t>
  </si>
  <si>
    <t>TRANS013333</t>
  </si>
  <si>
    <t>TRANS013334</t>
  </si>
  <si>
    <t>TRANS013335</t>
  </si>
  <si>
    <t>TRANS013336</t>
  </si>
  <si>
    <t>TRANS013337</t>
  </si>
  <si>
    <t>TRANS013338</t>
  </si>
  <si>
    <t>TRANS013339</t>
  </si>
  <si>
    <t>TRANS013340</t>
  </si>
  <si>
    <t>TRANS013341</t>
  </si>
  <si>
    <t>TRANS013342</t>
  </si>
  <si>
    <t>TRANS013343</t>
  </si>
  <si>
    <t>TRANS013344</t>
  </si>
  <si>
    <t>TRANS013345</t>
  </si>
  <si>
    <t>TRANS013346</t>
  </si>
  <si>
    <t>TRANS013347</t>
  </si>
  <si>
    <t>TRANS013348</t>
  </si>
  <si>
    <t>TRANS013349</t>
  </si>
  <si>
    <t>TRANS013350</t>
  </si>
  <si>
    <t>TRANS013351</t>
  </si>
  <si>
    <t>TRANS013352</t>
  </si>
  <si>
    <t>TRANS013353</t>
  </si>
  <si>
    <t>TRANS013354</t>
  </si>
  <si>
    <t>TRANS013355</t>
  </si>
  <si>
    <t>TRANS013356</t>
  </si>
  <si>
    <t>TRANS013357</t>
  </si>
  <si>
    <t>TRANS013358</t>
  </si>
  <si>
    <t>TRANS013359</t>
  </si>
  <si>
    <t>TRANS013360</t>
  </si>
  <si>
    <t>TRANS013361</t>
  </si>
  <si>
    <t>TRANS013362</t>
  </si>
  <si>
    <t>TRANS013363</t>
  </si>
  <si>
    <t>TRANS013364</t>
  </si>
  <si>
    <t>TRANS013365</t>
  </si>
  <si>
    <t>TRANS013366</t>
  </si>
  <si>
    <t>TRANS013367</t>
  </si>
  <si>
    <t>TRANS013368</t>
  </si>
  <si>
    <t>TRANS013369</t>
  </si>
  <si>
    <t>TRANS013370</t>
  </si>
  <si>
    <t>TRANS013371</t>
  </si>
  <si>
    <t>TRANS013372</t>
  </si>
  <si>
    <t>TRANS013373</t>
  </si>
  <si>
    <t>TRANS013374</t>
  </si>
  <si>
    <t>TRANS013375</t>
  </si>
  <si>
    <t>TRANS013376</t>
  </si>
  <si>
    <t>TRANS013377</t>
  </si>
  <si>
    <t>TRANS013378</t>
  </si>
  <si>
    <t>TRANS013379</t>
  </si>
  <si>
    <t>TRANS013380</t>
  </si>
  <si>
    <t>TRANS013381</t>
  </si>
  <si>
    <t>TRANS013382</t>
  </si>
  <si>
    <t>TRANS013383</t>
  </si>
  <si>
    <t>TRANS013384</t>
  </si>
  <si>
    <t>TRANS013385</t>
  </si>
  <si>
    <t>TRANS013386</t>
  </si>
  <si>
    <t>TRANS013387</t>
  </si>
  <si>
    <t>TRANS013388</t>
  </si>
  <si>
    <t>TRANS013389</t>
  </si>
  <si>
    <t>TRANS013390</t>
  </si>
  <si>
    <t>TRANS013391</t>
  </si>
  <si>
    <t>TRANS013392</t>
  </si>
  <si>
    <t>TRANS013393</t>
  </si>
  <si>
    <t>TRANS013394</t>
  </si>
  <si>
    <t>TRANS013395</t>
  </si>
  <si>
    <t>TRANS013396</t>
  </si>
  <si>
    <t>TRANS013397</t>
  </si>
  <si>
    <t>TRANS013398</t>
  </si>
  <si>
    <t>TRANS013399</t>
  </si>
  <si>
    <t>TRANS013400</t>
  </si>
  <si>
    <t>TRANS013401</t>
  </si>
  <si>
    <t>TRANS013402</t>
  </si>
  <si>
    <t>TRANS013403</t>
  </si>
  <si>
    <t>TRANS013404</t>
  </si>
  <si>
    <t>TRANS013405</t>
  </si>
  <si>
    <t>TRANS013406</t>
  </si>
  <si>
    <t>TRANS013407</t>
  </si>
  <si>
    <t>TRANS013408</t>
  </si>
  <si>
    <t>TRANS013409</t>
  </si>
  <si>
    <t>TRANS013410</t>
  </si>
  <si>
    <t>TRANS013411</t>
  </si>
  <si>
    <t>TRANS013412</t>
  </si>
  <si>
    <t>TRANS013413</t>
  </si>
  <si>
    <t>TRANS013414</t>
  </si>
  <si>
    <t>TRANS013415</t>
  </si>
  <si>
    <t>TRANS013416</t>
  </si>
  <si>
    <t>TRANS013417</t>
  </si>
  <si>
    <t>TRANS013418</t>
  </si>
  <si>
    <t>TRANS013419</t>
  </si>
  <si>
    <t>TRANS013420</t>
  </si>
  <si>
    <t>TRANS013421</t>
  </si>
  <si>
    <t>TRANS013422</t>
  </si>
  <si>
    <t>TRANS013423</t>
  </si>
  <si>
    <t>TRANS013424</t>
  </si>
  <si>
    <t>TRANS013425</t>
  </si>
  <si>
    <t>TRANS013426</t>
  </si>
  <si>
    <t>TRANS013427</t>
  </si>
  <si>
    <t>TRANS013428</t>
  </si>
  <si>
    <t>TRANS013429</t>
  </si>
  <si>
    <t>TRANS013430</t>
  </si>
  <si>
    <t>TRANS013431</t>
  </si>
  <si>
    <t>TRANS013432</t>
  </si>
  <si>
    <t>TRANS013433</t>
  </si>
  <si>
    <t>TRANS013434</t>
  </si>
  <si>
    <t>TRANS013435</t>
  </si>
  <si>
    <t>TRANS013436</t>
  </si>
  <si>
    <t>TRANS013437</t>
  </si>
  <si>
    <t>TRANS013438</t>
  </si>
  <si>
    <t>TRANS013439</t>
  </si>
  <si>
    <t>TRANS013440</t>
  </si>
  <si>
    <t>TRANS013441</t>
  </si>
  <si>
    <t>TRANS013442</t>
  </si>
  <si>
    <t>TRANS013443</t>
  </si>
  <si>
    <t>TRANS013444</t>
  </si>
  <si>
    <t>TRANS013445</t>
  </si>
  <si>
    <t>TRANS013446</t>
  </si>
  <si>
    <t>TRANS013447</t>
  </si>
  <si>
    <t>TRANS013448</t>
  </si>
  <si>
    <t>TRANS013449</t>
  </si>
  <si>
    <t>TRANS013450</t>
  </si>
  <si>
    <t>TRANS013451</t>
  </si>
  <si>
    <t>TRANS013452</t>
  </si>
  <si>
    <t>TRANS013453</t>
  </si>
  <si>
    <t>TRANS013454</t>
  </si>
  <si>
    <t>TRANS013455</t>
  </si>
  <si>
    <t>TRANS013456</t>
  </si>
  <si>
    <t>TRANS013457</t>
  </si>
  <si>
    <t>TRANS013458</t>
  </si>
  <si>
    <t>TRANS013459</t>
  </si>
  <si>
    <t>TRANS013460</t>
  </si>
  <si>
    <t>TRANS013461</t>
  </si>
  <si>
    <t>TRANS013462</t>
  </si>
  <si>
    <t>TRANS013463</t>
  </si>
  <si>
    <t>TRANS013464</t>
  </si>
  <si>
    <t>TRANS013465</t>
  </si>
  <si>
    <t>TRANS013466</t>
  </si>
  <si>
    <t>TRANS013467</t>
  </si>
  <si>
    <t>TRANS013468</t>
  </si>
  <si>
    <t>TRANS013469</t>
  </si>
  <si>
    <t>TRANS013470</t>
  </si>
  <si>
    <t>TRANS013471</t>
  </si>
  <si>
    <t>TRANS013472</t>
  </si>
  <si>
    <t>TRANS013473</t>
  </si>
  <si>
    <t>TRANS013474</t>
  </si>
  <si>
    <t>TRANS013475</t>
  </si>
  <si>
    <t>TRANS013476</t>
  </si>
  <si>
    <t>TRANS013477</t>
  </si>
  <si>
    <t>TRANS013478</t>
  </si>
  <si>
    <t>TRANS013479</t>
  </si>
  <si>
    <t>TRANS013480</t>
  </si>
  <si>
    <t>TRANS013481</t>
  </si>
  <si>
    <t>TRANS013482</t>
  </si>
  <si>
    <t>TRANS013483</t>
  </si>
  <si>
    <t>TRANS013484</t>
  </si>
  <si>
    <t>TRANS013485</t>
  </si>
  <si>
    <t>TRANS013486</t>
  </si>
  <si>
    <t>TRANS013487</t>
  </si>
  <si>
    <t>TRANS013488</t>
  </si>
  <si>
    <t>TRANS013489</t>
  </si>
  <si>
    <t>TRANS013490</t>
  </si>
  <si>
    <t>TRANS013491</t>
  </si>
  <si>
    <t>TRANS013492</t>
  </si>
  <si>
    <t>TRANS013493</t>
  </si>
  <si>
    <t>TRANS013494</t>
  </si>
  <si>
    <t>TRANS013495</t>
  </si>
  <si>
    <t>TRANS013496</t>
  </si>
  <si>
    <t>TRANS013497</t>
  </si>
  <si>
    <t>TRANS013498</t>
  </si>
  <si>
    <t>TRANS013499</t>
  </si>
  <si>
    <t>TRANS013500</t>
  </si>
  <si>
    <t>TRANS013501</t>
  </si>
  <si>
    <t>TRANS013502</t>
  </si>
  <si>
    <t>TRANS013503</t>
  </si>
  <si>
    <t>TRANS013504</t>
  </si>
  <si>
    <t>TRANS013505</t>
  </si>
  <si>
    <t>TRANS013506</t>
  </si>
  <si>
    <t>TRANS013507</t>
  </si>
  <si>
    <t>TRANS013508</t>
  </si>
  <si>
    <t>TRANS013509</t>
  </si>
  <si>
    <t>TRANS013510</t>
  </si>
  <si>
    <t>TRANS013511</t>
  </si>
  <si>
    <t>TRANS013512</t>
  </si>
  <si>
    <t>TRANS013513</t>
  </si>
  <si>
    <t>TRANS013514</t>
  </si>
  <si>
    <t>TRANS013515</t>
  </si>
  <si>
    <t>TRANS013516</t>
  </si>
  <si>
    <t>TRANS013517</t>
  </si>
  <si>
    <t>TRANS013518</t>
  </si>
  <si>
    <t>TRANS013519</t>
  </si>
  <si>
    <t>TRANS013520</t>
  </si>
  <si>
    <t>TRANS013521</t>
  </si>
  <si>
    <t>TRANS013522</t>
  </si>
  <si>
    <t>TRANS013523</t>
  </si>
  <si>
    <t>TRANS013524</t>
  </si>
  <si>
    <t>TRANS013525</t>
  </si>
  <si>
    <t>TRANS013526</t>
  </si>
  <si>
    <t>TRANS013527</t>
  </si>
  <si>
    <t>TRANS013528</t>
  </si>
  <si>
    <t>TRANS013529</t>
  </si>
  <si>
    <t>TRANS013530</t>
  </si>
  <si>
    <t>TRANS013531</t>
  </si>
  <si>
    <t>TRANS013532</t>
  </si>
  <si>
    <t>TRANS013533</t>
  </si>
  <si>
    <t>TRANS013534</t>
  </si>
  <si>
    <t>TRANS013535</t>
  </si>
  <si>
    <t>TRANS013536</t>
  </si>
  <si>
    <t>TRANS013537</t>
  </si>
  <si>
    <t>TRANS013538</t>
  </si>
  <si>
    <t>TRANS013539</t>
  </si>
  <si>
    <t>TRANS013540</t>
  </si>
  <si>
    <t>TRANS013541</t>
  </si>
  <si>
    <t>TRANS013542</t>
  </si>
  <si>
    <t>TRANS013543</t>
  </si>
  <si>
    <t>TRANS013544</t>
  </si>
  <si>
    <t>TRANS013545</t>
  </si>
  <si>
    <t>TRANS013546</t>
  </si>
  <si>
    <t>TRANS013547</t>
  </si>
  <si>
    <t>TRANS013548</t>
  </si>
  <si>
    <t>TRANS013549</t>
  </si>
  <si>
    <t>TRANS013550</t>
  </si>
  <si>
    <t>TRANS013551</t>
  </si>
  <si>
    <t>TRANS013552</t>
  </si>
  <si>
    <t>TRANS013553</t>
  </si>
  <si>
    <t>TRANS013554</t>
  </si>
  <si>
    <t>TRANS013555</t>
  </si>
  <si>
    <t>TRANS013556</t>
  </si>
  <si>
    <t>TRANS013557</t>
  </si>
  <si>
    <t>CUST01128</t>
  </si>
  <si>
    <t>TRANS013558</t>
  </si>
  <si>
    <t>TRANS013559</t>
  </si>
  <si>
    <t>TRANS013560</t>
  </si>
  <si>
    <t>TRANS013561</t>
  </si>
  <si>
    <t>TRANS013562</t>
  </si>
  <si>
    <t>TRANS013563</t>
  </si>
  <si>
    <t>TRANS013564</t>
  </si>
  <si>
    <t>TRANS013565</t>
  </si>
  <si>
    <t>TRANS013566</t>
  </si>
  <si>
    <t>TRANS013567</t>
  </si>
  <si>
    <t>TRANS013568</t>
  </si>
  <si>
    <t>TRANS013569</t>
  </si>
  <si>
    <t>TRANS013570</t>
  </si>
  <si>
    <t>TRANS013571</t>
  </si>
  <si>
    <t>TRANS013572</t>
  </si>
  <si>
    <t>TRANS013573</t>
  </si>
  <si>
    <t>TRANS013574</t>
  </si>
  <si>
    <t>TRANS013575</t>
  </si>
  <si>
    <t>TRANS013576</t>
  </si>
  <si>
    <t>TRANS013577</t>
  </si>
  <si>
    <t>TRANS013578</t>
  </si>
  <si>
    <t>TRANS013579</t>
  </si>
  <si>
    <t>TRANS013580</t>
  </si>
  <si>
    <t>TRANS013581</t>
  </si>
  <si>
    <t>TRANS013582</t>
  </si>
  <si>
    <t>TRANS013583</t>
  </si>
  <si>
    <t>TRANS013584</t>
  </si>
  <si>
    <t>TRANS013585</t>
  </si>
  <si>
    <t>TRANS013586</t>
  </si>
  <si>
    <t>TRANS013587</t>
  </si>
  <si>
    <t>TRANS013588</t>
  </si>
  <si>
    <t>TRANS013589</t>
  </si>
  <si>
    <t>TRANS013590</t>
  </si>
  <si>
    <t>TRANS013591</t>
  </si>
  <si>
    <t>TRANS013592</t>
  </si>
  <si>
    <t>TRANS013593</t>
  </si>
  <si>
    <t>TRANS013594</t>
  </si>
  <si>
    <t>TRANS013595</t>
  </si>
  <si>
    <t>TRANS013596</t>
  </si>
  <si>
    <t>TRANS013597</t>
  </si>
  <si>
    <t>TRANS013598</t>
  </si>
  <si>
    <t>TRANS013599</t>
  </si>
  <si>
    <t>TRANS013600</t>
  </si>
  <si>
    <t>TRANS013601</t>
  </si>
  <si>
    <t>TRANS013602</t>
  </si>
  <si>
    <t>TRANS013603</t>
  </si>
  <si>
    <t>TRANS013604</t>
  </si>
  <si>
    <t>TRANS013605</t>
  </si>
  <si>
    <t>TRANS013606</t>
  </si>
  <si>
    <t>TRANS013607</t>
  </si>
  <si>
    <t>TRANS013608</t>
  </si>
  <si>
    <t>TRANS013609</t>
  </si>
  <si>
    <t>TRANS013610</t>
  </si>
  <si>
    <t>TRANS013611</t>
  </si>
  <si>
    <t>TRANS013612</t>
  </si>
  <si>
    <t>TRANS013613</t>
  </si>
  <si>
    <t>TRANS013614</t>
  </si>
  <si>
    <t>TRANS013615</t>
  </si>
  <si>
    <t>TRANS013616</t>
  </si>
  <si>
    <t>TRANS013617</t>
  </si>
  <si>
    <t>TRANS013618</t>
  </si>
  <si>
    <t>TRANS013619</t>
  </si>
  <si>
    <t>TRANS013620</t>
  </si>
  <si>
    <t>TRANS013621</t>
  </si>
  <si>
    <t>TRANS013622</t>
  </si>
  <si>
    <t>TRANS013623</t>
  </si>
  <si>
    <t>TRANS013624</t>
  </si>
  <si>
    <t>TRANS013625</t>
  </si>
  <si>
    <t>TRANS013626</t>
  </si>
  <si>
    <t>TRANS013627</t>
  </si>
  <si>
    <t>TRANS013628</t>
  </si>
  <si>
    <t>TRANS013629</t>
  </si>
  <si>
    <t>TRANS013630</t>
  </si>
  <si>
    <t>TRANS013631</t>
  </si>
  <si>
    <t>TRANS013632</t>
  </si>
  <si>
    <t>TRANS013633</t>
  </si>
  <si>
    <t>TRANS013634</t>
  </si>
  <si>
    <t>TRANS013635</t>
  </si>
  <si>
    <t>TRANS013636</t>
  </si>
  <si>
    <t>TRANS013637</t>
  </si>
  <si>
    <t>TRANS013638</t>
  </si>
  <si>
    <t>TRANS013639</t>
  </si>
  <si>
    <t>TRANS013640</t>
  </si>
  <si>
    <t>TRANS013641</t>
  </si>
  <si>
    <t>TRANS013642</t>
  </si>
  <si>
    <t>TRANS013643</t>
  </si>
  <si>
    <t>TRANS013644</t>
  </si>
  <si>
    <t>TRANS013645</t>
  </si>
  <si>
    <t>TRANS013646</t>
  </si>
  <si>
    <t>TRANS013647</t>
  </si>
  <si>
    <t>TRANS013648</t>
  </si>
  <si>
    <t>TRANS013649</t>
  </si>
  <si>
    <t>TRANS013650</t>
  </si>
  <si>
    <t>TRANS013651</t>
  </si>
  <si>
    <t>TRANS013652</t>
  </si>
  <si>
    <t>TRANS013653</t>
  </si>
  <si>
    <t>TRANS013654</t>
  </si>
  <si>
    <t>TRANS013655</t>
  </si>
  <si>
    <t>TRANS013656</t>
  </si>
  <si>
    <t>TRANS013657</t>
  </si>
  <si>
    <t>TRANS013658</t>
  </si>
  <si>
    <t>TRANS013659</t>
  </si>
  <si>
    <t>TRANS013660</t>
  </si>
  <si>
    <t>TRANS013661</t>
  </si>
  <si>
    <t>TRANS013662</t>
  </si>
  <si>
    <t>TRANS013663</t>
  </si>
  <si>
    <t>TRANS013664</t>
  </si>
  <si>
    <t>TRANS013665</t>
  </si>
  <si>
    <t>TRANS013666</t>
  </si>
  <si>
    <t>TRANS013667</t>
  </si>
  <si>
    <t>TRANS013668</t>
  </si>
  <si>
    <t>TRANS013669</t>
  </si>
  <si>
    <t>TRANS013670</t>
  </si>
  <si>
    <t>TRANS013671</t>
  </si>
  <si>
    <t>TRANS013672</t>
  </si>
  <si>
    <t>TRANS013673</t>
  </si>
  <si>
    <t>TRANS013674</t>
  </si>
  <si>
    <t>TRANS013675</t>
  </si>
  <si>
    <t>TRANS013676</t>
  </si>
  <si>
    <t>TRANS013677</t>
  </si>
  <si>
    <t>TRANS013678</t>
  </si>
  <si>
    <t>TRANS013679</t>
  </si>
  <si>
    <t>TRANS013680</t>
  </si>
  <si>
    <t>TRANS013681</t>
  </si>
  <si>
    <t>TRANS013682</t>
  </si>
  <si>
    <t>TRANS013683</t>
  </si>
  <si>
    <t>TRANS013684</t>
  </si>
  <si>
    <t>TRANS013685</t>
  </si>
  <si>
    <t>TRANS013686</t>
  </si>
  <si>
    <t>TRANS013687</t>
  </si>
  <si>
    <t>TRANS013688</t>
  </si>
  <si>
    <t>TRANS013689</t>
  </si>
  <si>
    <t>TRANS013690</t>
  </si>
  <si>
    <t>TRANS013691</t>
  </si>
  <si>
    <t>TRANS013692</t>
  </si>
  <si>
    <t>TRANS013693</t>
  </si>
  <si>
    <t>TRANS013694</t>
  </si>
  <si>
    <t>TRANS013695</t>
  </si>
  <si>
    <t>TRANS013696</t>
  </si>
  <si>
    <t>TRANS013697</t>
  </si>
  <si>
    <t>TRANS013698</t>
  </si>
  <si>
    <t>TRANS013699</t>
  </si>
  <si>
    <t>TRANS013700</t>
  </si>
  <si>
    <t>TRANS013701</t>
  </si>
  <si>
    <t>TRANS013702</t>
  </si>
  <si>
    <t>TRANS013703</t>
  </si>
  <si>
    <t>TRANS013704</t>
  </si>
  <si>
    <t>TRANS013705</t>
  </si>
  <si>
    <t>TRANS013706</t>
  </si>
  <si>
    <t>TRANS013707</t>
  </si>
  <si>
    <t>TRANS013708</t>
  </si>
  <si>
    <t>TRANS013709</t>
  </si>
  <si>
    <t>TRANS013710</t>
  </si>
  <si>
    <t>TRANS013711</t>
  </si>
  <si>
    <t>TRANS013712</t>
  </si>
  <si>
    <t>TRANS013713</t>
  </si>
  <si>
    <t>TRANS013714</t>
  </si>
  <si>
    <t>TRANS013715</t>
  </si>
  <si>
    <t>TRANS013716</t>
  </si>
  <si>
    <t>TRANS013717</t>
  </si>
  <si>
    <t>TRANS013718</t>
  </si>
  <si>
    <t>TRANS013719</t>
  </si>
  <si>
    <t>TRANS013720</t>
  </si>
  <si>
    <t>TRANS013721</t>
  </si>
  <si>
    <t>TRANS013722</t>
  </si>
  <si>
    <t>TRANS013723</t>
  </si>
  <si>
    <t>TRANS013724</t>
  </si>
  <si>
    <t>TRANS013725</t>
  </si>
  <si>
    <t>TRANS013726</t>
  </si>
  <si>
    <t>TRANS013727</t>
  </si>
  <si>
    <t>TRANS013728</t>
  </si>
  <si>
    <t>TRANS013729</t>
  </si>
  <si>
    <t>TRANS013730</t>
  </si>
  <si>
    <t>TRANS013731</t>
  </si>
  <si>
    <t>TRANS013732</t>
  </si>
  <si>
    <t>TRANS013733</t>
  </si>
  <si>
    <t>TRANS013734</t>
  </si>
  <si>
    <t>TRANS013735</t>
  </si>
  <si>
    <t>TRANS013736</t>
  </si>
  <si>
    <t>TRANS013737</t>
  </si>
  <si>
    <t>TRANS013738</t>
  </si>
  <si>
    <t>TRANS013739</t>
  </si>
  <si>
    <t>TRANS013740</t>
  </si>
  <si>
    <t>TRANS013741</t>
  </si>
  <si>
    <t>TRANS013742</t>
  </si>
  <si>
    <t>TRANS013743</t>
  </si>
  <si>
    <t>TRANS013744</t>
  </si>
  <si>
    <t>TRANS013745</t>
  </si>
  <si>
    <t>TRANS013746</t>
  </si>
  <si>
    <t>TRANS013747</t>
  </si>
  <si>
    <t>TRANS013748</t>
  </si>
  <si>
    <t>TRANS013749</t>
  </si>
  <si>
    <t>TRANS013750</t>
  </si>
  <si>
    <t>TRANS013751</t>
  </si>
  <si>
    <t>TRANS013752</t>
  </si>
  <si>
    <t>TRANS013753</t>
  </si>
  <si>
    <t>TRANS013754</t>
  </si>
  <si>
    <t>TRANS013755</t>
  </si>
  <si>
    <t>TRANS013756</t>
  </si>
  <si>
    <t>TRANS013757</t>
  </si>
  <si>
    <t>TRANS013758</t>
  </si>
  <si>
    <t>CUST01241</t>
  </si>
  <si>
    <t>TRANS013759</t>
  </si>
  <si>
    <t>TRANS013760</t>
  </si>
  <si>
    <t>TRANS013761</t>
  </si>
  <si>
    <t>TRANS013762</t>
  </si>
  <si>
    <t>TRANS013763</t>
  </si>
  <si>
    <t>TRANS013764</t>
  </si>
  <si>
    <t>TRANS013765</t>
  </si>
  <si>
    <t>TRANS013766</t>
  </si>
  <si>
    <t>TRANS013767</t>
  </si>
  <si>
    <t>TRANS013768</t>
  </si>
  <si>
    <t>TRANS013769</t>
  </si>
  <si>
    <t>TRANS013770</t>
  </si>
  <si>
    <t>TRANS013771</t>
  </si>
  <si>
    <t>TRANS013772</t>
  </si>
  <si>
    <t>TRANS013773</t>
  </si>
  <si>
    <t>TRANS013774</t>
  </si>
  <si>
    <t>TRANS013775</t>
  </si>
  <si>
    <t>TRANS013776</t>
  </si>
  <si>
    <t>TRANS013777</t>
  </si>
  <si>
    <t>TRANS013778</t>
  </si>
  <si>
    <t>TRANS013779</t>
  </si>
  <si>
    <t>TRANS013780</t>
  </si>
  <si>
    <t>TRANS013781</t>
  </si>
  <si>
    <t>TRANS013782</t>
  </si>
  <si>
    <t>TRANS013783</t>
  </si>
  <si>
    <t>TRANS013784</t>
  </si>
  <si>
    <t>TRANS013785</t>
  </si>
  <si>
    <t>TRANS013786</t>
  </si>
  <si>
    <t>TRANS013787</t>
  </si>
  <si>
    <t>TRANS013788</t>
  </si>
  <si>
    <t>TRANS013789</t>
  </si>
  <si>
    <t>TRANS013790</t>
  </si>
  <si>
    <t>TRANS013791</t>
  </si>
  <si>
    <t>TRANS013792</t>
  </si>
  <si>
    <t>TRANS013793</t>
  </si>
  <si>
    <t>TRANS013794</t>
  </si>
  <si>
    <t>TRANS013795</t>
  </si>
  <si>
    <t>TRANS013796</t>
  </si>
  <si>
    <t>TRANS013797</t>
  </si>
  <si>
    <t>TRANS013798</t>
  </si>
  <si>
    <t>TRANS013799</t>
  </si>
  <si>
    <t>TRANS013800</t>
  </si>
  <si>
    <t>TRANS013801</t>
  </si>
  <si>
    <t>TRANS013802</t>
  </si>
  <si>
    <t>TRANS013803</t>
  </si>
  <si>
    <t>TRANS013804</t>
  </si>
  <si>
    <t>TRANS013805</t>
  </si>
  <si>
    <t>TRANS013806</t>
  </si>
  <si>
    <t>TRANS013807</t>
  </si>
  <si>
    <t>TRANS013808</t>
  </si>
  <si>
    <t>TRANS013809</t>
  </si>
  <si>
    <t>TRANS013810</t>
  </si>
  <si>
    <t>TRANS013811</t>
  </si>
  <si>
    <t>TRANS013812</t>
  </si>
  <si>
    <t>TRANS013813</t>
  </si>
  <si>
    <t>TRANS013814</t>
  </si>
  <si>
    <t>TRANS013815</t>
  </si>
  <si>
    <t>TRANS013816</t>
  </si>
  <si>
    <t>TRANS013817</t>
  </si>
  <si>
    <t>TRANS013818</t>
  </si>
  <si>
    <t>TRANS013819</t>
  </si>
  <si>
    <t>TRANS013820</t>
  </si>
  <si>
    <t>TRANS013821</t>
  </si>
  <si>
    <t>TRANS013822</t>
  </si>
  <si>
    <t>TRANS013823</t>
  </si>
  <si>
    <t>TRANS013824</t>
  </si>
  <si>
    <t>TRANS013825</t>
  </si>
  <si>
    <t>TRANS013826</t>
  </si>
  <si>
    <t>TRANS013827</t>
  </si>
  <si>
    <t>TRANS013828</t>
  </si>
  <si>
    <t>TRANS013829</t>
  </si>
  <si>
    <t>TRANS013830</t>
  </si>
  <si>
    <t>TRANS013831</t>
  </si>
  <si>
    <t>TRANS013832</t>
  </si>
  <si>
    <t>TRANS013833</t>
  </si>
  <si>
    <t>TRANS013834</t>
  </si>
  <si>
    <t>TRANS013835</t>
  </si>
  <si>
    <t>TRANS013836</t>
  </si>
  <si>
    <t>TRANS013837</t>
  </si>
  <si>
    <t>TRANS013838</t>
  </si>
  <si>
    <t>CUST01261</t>
  </si>
  <si>
    <t>TRANS013839</t>
  </si>
  <si>
    <t>TRANS013840</t>
  </si>
  <si>
    <t>TRANS013841</t>
  </si>
  <si>
    <t>TRANS013842</t>
  </si>
  <si>
    <t>TRANS013843</t>
  </si>
  <si>
    <t>TRANS013844</t>
  </si>
  <si>
    <t>TRANS013845</t>
  </si>
  <si>
    <t>TRANS013846</t>
  </si>
  <si>
    <t>TRANS013847</t>
  </si>
  <si>
    <t>TRANS013848</t>
  </si>
  <si>
    <t>TRANS013849</t>
  </si>
  <si>
    <t>TRANS013850</t>
  </si>
  <si>
    <t>TRANS013851</t>
  </si>
  <si>
    <t>TRANS013852</t>
  </si>
  <si>
    <t>TRANS013853</t>
  </si>
  <si>
    <t>TRANS013854</t>
  </si>
  <si>
    <t>TRANS013855</t>
  </si>
  <si>
    <t>TRANS013856</t>
  </si>
  <si>
    <t>TRANS013857</t>
  </si>
  <si>
    <t>TRANS013858</t>
  </si>
  <si>
    <t>TRANS013859</t>
  </si>
  <si>
    <t>TRANS013860</t>
  </si>
  <si>
    <t>TRANS013861</t>
  </si>
  <si>
    <t>TRANS013862</t>
  </si>
  <si>
    <t>TRANS013863</t>
  </si>
  <si>
    <t>TRANS013864</t>
  </si>
  <si>
    <t>TRANS013865</t>
  </si>
  <si>
    <t>TRANS013866</t>
  </si>
  <si>
    <t>TRANS013867</t>
  </si>
  <si>
    <t>TRANS013868</t>
  </si>
  <si>
    <t>TRANS013869</t>
  </si>
  <si>
    <t>TRANS013870</t>
  </si>
  <si>
    <t>TRANS013871</t>
  </si>
  <si>
    <t>TRANS013872</t>
  </si>
  <si>
    <t>TRANS013873</t>
  </si>
  <si>
    <t>TRANS013874</t>
  </si>
  <si>
    <t>TRANS013875</t>
  </si>
  <si>
    <t>TRANS013876</t>
  </si>
  <si>
    <t>TRANS013877</t>
  </si>
  <si>
    <t>TRANS013878</t>
  </si>
  <si>
    <t>TRANS013879</t>
  </si>
  <si>
    <t>TRANS013880</t>
  </si>
  <si>
    <t>TRANS013881</t>
  </si>
  <si>
    <t>TRANS013882</t>
  </si>
  <si>
    <t>TRANS013883</t>
  </si>
  <si>
    <t>TRANS013884</t>
  </si>
  <si>
    <t>TRANS013885</t>
  </si>
  <si>
    <t>TRANS013886</t>
  </si>
  <si>
    <t>TRANS013887</t>
  </si>
  <si>
    <t>TRANS013888</t>
  </si>
  <si>
    <t>TRANS013889</t>
  </si>
  <si>
    <t>TRANS013890</t>
  </si>
  <si>
    <t>TRANS013891</t>
  </si>
  <si>
    <t>TRANS013892</t>
  </si>
  <si>
    <t>TRANS013893</t>
  </si>
  <si>
    <t>TRANS013894</t>
  </si>
  <si>
    <t>TRANS013895</t>
  </si>
  <si>
    <t>TRANS013896</t>
  </si>
  <si>
    <t>TRANS013897</t>
  </si>
  <si>
    <t>TRANS013898</t>
  </si>
  <si>
    <t>TRANS013899</t>
  </si>
  <si>
    <t>TRANS013900</t>
  </si>
  <si>
    <t>TRANS013901</t>
  </si>
  <si>
    <t>TRANS013902</t>
  </si>
  <si>
    <t>TRANS013903</t>
  </si>
  <si>
    <t>TRANS013904</t>
  </si>
  <si>
    <t>TRANS013905</t>
  </si>
  <si>
    <t>TRANS013906</t>
  </si>
  <si>
    <t>TRANS013907</t>
  </si>
  <si>
    <t>TRANS013908</t>
  </si>
  <si>
    <t>TRANS013909</t>
  </si>
  <si>
    <t>TRANS013910</t>
  </si>
  <si>
    <t>TRANS013911</t>
  </si>
  <si>
    <t>TRANS013912</t>
  </si>
  <si>
    <t>TRANS013913</t>
  </si>
  <si>
    <t>TRANS013914</t>
  </si>
  <si>
    <t>TRANS013915</t>
  </si>
  <si>
    <t>TRANS013916</t>
  </si>
  <si>
    <t>TRANS013917</t>
  </si>
  <si>
    <t>TRANS013918</t>
  </si>
  <si>
    <t>TRANS013919</t>
  </si>
  <si>
    <t>TRANS013920</t>
  </si>
  <si>
    <t>TRANS013921</t>
  </si>
  <si>
    <t>TRANS013922</t>
  </si>
  <si>
    <t>TRANS013923</t>
  </si>
  <si>
    <t>TRANS013924</t>
  </si>
  <si>
    <t>TRANS013925</t>
  </si>
  <si>
    <t>TRANS013926</t>
  </si>
  <si>
    <t>TRANS013927</t>
  </si>
  <si>
    <t>TRANS013928</t>
  </si>
  <si>
    <t>TRANS013929</t>
  </si>
  <si>
    <t>TRANS013930</t>
  </si>
  <si>
    <t>TRANS013931</t>
  </si>
  <si>
    <t>TRANS013932</t>
  </si>
  <si>
    <t>TRANS013933</t>
  </si>
  <si>
    <t>TRANS013934</t>
  </si>
  <si>
    <t>TRANS013935</t>
  </si>
  <si>
    <t>TRANS013936</t>
  </si>
  <si>
    <t>TRANS013937</t>
  </si>
  <si>
    <t>TRANS013938</t>
  </si>
  <si>
    <t>TRANS013939</t>
  </si>
  <si>
    <t>TRANS013940</t>
  </si>
  <si>
    <t>TRANS013941</t>
  </si>
  <si>
    <t>TRANS013942</t>
  </si>
  <si>
    <t>TRANS013943</t>
  </si>
  <si>
    <t>TRANS013944</t>
  </si>
  <si>
    <t>TRANS013945</t>
  </si>
  <si>
    <t>TRANS013946</t>
  </si>
  <si>
    <t>TRANS013947</t>
  </si>
  <si>
    <t>TRANS013948</t>
  </si>
  <si>
    <t>TRANS013949</t>
  </si>
  <si>
    <t>TRANS013950</t>
  </si>
  <si>
    <t>TRANS013951</t>
  </si>
  <si>
    <t>TRANS013952</t>
  </si>
  <si>
    <t>TRANS013953</t>
  </si>
  <si>
    <t>TRANS013954</t>
  </si>
  <si>
    <t>TRANS013955</t>
  </si>
  <si>
    <t>TRANS013956</t>
  </si>
  <si>
    <t>TRANS013957</t>
  </si>
  <si>
    <t>TRANS013958</t>
  </si>
  <si>
    <t>TRANS013959</t>
  </si>
  <si>
    <t>TRANS013960</t>
  </si>
  <si>
    <t>TRANS013961</t>
  </si>
  <si>
    <t>TRANS013962</t>
  </si>
  <si>
    <t>TRANS013963</t>
  </si>
  <si>
    <t>TRANS013964</t>
  </si>
  <si>
    <t>TRANS013965</t>
  </si>
  <si>
    <t>TRANS013966</t>
  </si>
  <si>
    <t>TRANS013967</t>
  </si>
  <si>
    <t>TRANS013968</t>
  </si>
  <si>
    <t>TRANS013969</t>
  </si>
  <si>
    <t>TRANS013970</t>
  </si>
  <si>
    <t>TRANS013971</t>
  </si>
  <si>
    <t>TRANS013972</t>
  </si>
  <si>
    <t>TRANS013973</t>
  </si>
  <si>
    <t>TRANS013974</t>
  </si>
  <si>
    <t>TRANS013975</t>
  </si>
  <si>
    <t>TRANS013976</t>
  </si>
  <si>
    <t>TRANS013977</t>
  </si>
  <si>
    <t>TRANS013978</t>
  </si>
  <si>
    <t>TRANS013979</t>
  </si>
  <si>
    <t>TRANS013980</t>
  </si>
  <si>
    <t>TRANS013981</t>
  </si>
  <si>
    <t>TRANS013982</t>
  </si>
  <si>
    <t>TRANS013983</t>
  </si>
  <si>
    <t>TRANS013984</t>
  </si>
  <si>
    <t>TRANS013985</t>
  </si>
  <si>
    <t>TRANS013986</t>
  </si>
  <si>
    <t>TRANS013987</t>
  </si>
  <si>
    <t>TRANS013988</t>
  </si>
  <si>
    <t>TRANS013989</t>
  </si>
  <si>
    <t>TRANS013990</t>
  </si>
  <si>
    <t>TRANS013991</t>
  </si>
  <si>
    <t>TRANS013992</t>
  </si>
  <si>
    <t>TRANS013993</t>
  </si>
  <si>
    <t>TRANS013994</t>
  </si>
  <si>
    <t>TRANS013995</t>
  </si>
  <si>
    <t>TRANS013996</t>
  </si>
  <si>
    <t>TRANS013997</t>
  </si>
  <si>
    <t>TRANS013998</t>
  </si>
  <si>
    <t>TRANS013999</t>
  </si>
  <si>
    <t>TRANS014000</t>
  </si>
  <si>
    <t>TRANS014001</t>
  </si>
  <si>
    <t>TRANS014002</t>
  </si>
  <si>
    <t>TRANS014003</t>
  </si>
  <si>
    <t>TRANS014004</t>
  </si>
  <si>
    <t>TRANS014005</t>
  </si>
  <si>
    <t>TRANS014006</t>
  </si>
  <si>
    <t>TRANS014007</t>
  </si>
  <si>
    <t>TRANS014008</t>
  </si>
  <si>
    <t>TRANS014009</t>
  </si>
  <si>
    <t>TRANS014010</t>
  </si>
  <si>
    <t>TRANS014011</t>
  </si>
  <si>
    <t>TRANS014012</t>
  </si>
  <si>
    <t>TRANS014013</t>
  </si>
  <si>
    <t>TRANS014014</t>
  </si>
  <si>
    <t>TRANS014015</t>
  </si>
  <si>
    <t>TRANS014016</t>
  </si>
  <si>
    <t>TRANS014017</t>
  </si>
  <si>
    <t>TRANS014018</t>
  </si>
  <si>
    <t>TRANS014019</t>
  </si>
  <si>
    <t>TRANS014020</t>
  </si>
  <si>
    <t>TRANS014021</t>
  </si>
  <si>
    <t>TRANS014022</t>
  </si>
  <si>
    <t>TRANS014023</t>
  </si>
  <si>
    <t>TRANS014024</t>
  </si>
  <si>
    <t>TRANS014025</t>
  </si>
  <si>
    <t>TRANS014026</t>
  </si>
  <si>
    <t>TRANS014027</t>
  </si>
  <si>
    <t>TRANS014028</t>
  </si>
  <si>
    <t>TRANS014029</t>
  </si>
  <si>
    <t>TRANS014030</t>
  </si>
  <si>
    <t>TRANS014031</t>
  </si>
  <si>
    <t>TRANS014032</t>
  </si>
  <si>
    <t>TRANS014033</t>
  </si>
  <si>
    <t>TRANS014034</t>
  </si>
  <si>
    <t>TRANS014035</t>
  </si>
  <si>
    <t>TRANS014036</t>
  </si>
  <si>
    <t>TRANS014037</t>
  </si>
  <si>
    <t>TRANS014038</t>
  </si>
  <si>
    <t>TRANS014039</t>
  </si>
  <si>
    <t>TRANS014040</t>
  </si>
  <si>
    <t>TRANS014041</t>
  </si>
  <si>
    <t>TRANS014042</t>
  </si>
  <si>
    <t>TRANS014043</t>
  </si>
  <si>
    <t>TRANS014044</t>
  </si>
  <si>
    <t>TRANS014045</t>
  </si>
  <si>
    <t>TRANS014046</t>
  </si>
  <si>
    <t>TRANS014047</t>
  </si>
  <si>
    <t>TRANS014048</t>
  </si>
  <si>
    <t>TRANS014049</t>
  </si>
  <si>
    <t>TRANS014050</t>
  </si>
  <si>
    <t>TRANS014051</t>
  </si>
  <si>
    <t>TRANS014052</t>
  </si>
  <si>
    <t>TRANS014053</t>
  </si>
  <si>
    <t>TRANS014054</t>
  </si>
  <si>
    <t>TRANS014055</t>
  </si>
  <si>
    <t>TRANS014056</t>
  </si>
  <si>
    <t>TRANS014057</t>
  </si>
  <si>
    <t>TRANS014058</t>
  </si>
  <si>
    <t>TRANS014059</t>
  </si>
  <si>
    <t>TRANS014060</t>
  </si>
  <si>
    <t>TRANS014061</t>
  </si>
  <si>
    <t>TRANS014062</t>
  </si>
  <si>
    <t>TRANS014063</t>
  </si>
  <si>
    <t>TRANS014064</t>
  </si>
  <si>
    <t>TRANS014065</t>
  </si>
  <si>
    <t>TRANS014066</t>
  </si>
  <si>
    <t>TRANS014067</t>
  </si>
  <si>
    <t>TRANS014068</t>
  </si>
  <si>
    <t>TRANS014069</t>
  </si>
  <si>
    <t>TRANS014070</t>
  </si>
  <si>
    <t>TRANS014071</t>
  </si>
  <si>
    <t>TRANS014072</t>
  </si>
  <si>
    <t>TRANS014073</t>
  </si>
  <si>
    <t>TRANS014074</t>
  </si>
  <si>
    <t>TRANS014075</t>
  </si>
  <si>
    <t>TRANS014076</t>
  </si>
  <si>
    <t>TRANS014077</t>
  </si>
  <si>
    <t>TRANS014078</t>
  </si>
  <si>
    <t>TRANS014079</t>
  </si>
  <si>
    <t>TRANS014080</t>
  </si>
  <si>
    <t>TRANS014081</t>
  </si>
  <si>
    <t>TRANS014082</t>
  </si>
  <si>
    <t>TRANS014083</t>
  </si>
  <si>
    <t>TRANS014084</t>
  </si>
  <si>
    <t>TRANS014085</t>
  </si>
  <si>
    <t>TRANS014086</t>
  </si>
  <si>
    <t>TRANS014087</t>
  </si>
  <si>
    <t>TRANS014088</t>
  </si>
  <si>
    <t>TRANS014089</t>
  </si>
  <si>
    <t>TRANS014090</t>
  </si>
  <si>
    <t>TRANS014091</t>
  </si>
  <si>
    <t>TRANS014092</t>
  </si>
  <si>
    <t>TRANS014093</t>
  </si>
  <si>
    <t>TRANS014094</t>
  </si>
  <si>
    <t>TRANS014095</t>
  </si>
  <si>
    <t>TRANS014096</t>
  </si>
  <si>
    <t>TRANS014097</t>
  </si>
  <si>
    <t>TRANS014098</t>
  </si>
  <si>
    <t>TRANS014099</t>
  </si>
  <si>
    <t>TRANS014100</t>
  </si>
  <si>
    <t>TRANS014101</t>
  </si>
  <si>
    <t>TRANS014102</t>
  </si>
  <si>
    <t>TRANS014103</t>
  </si>
  <si>
    <t>TRANS014104</t>
  </si>
  <si>
    <t>TRANS014105</t>
  </si>
  <si>
    <t>TRANS014106</t>
  </si>
  <si>
    <t>TRANS014107</t>
  </si>
  <si>
    <t>TRANS014108</t>
  </si>
  <si>
    <t>TRANS014109</t>
  </si>
  <si>
    <t>TRANS014110</t>
  </si>
  <si>
    <t>TRANS014111</t>
  </si>
  <si>
    <t>TRANS014112</t>
  </si>
  <si>
    <t>TRANS014113</t>
  </si>
  <si>
    <t>TRANS014114</t>
  </si>
  <si>
    <t>TRANS014115</t>
  </si>
  <si>
    <t>TRANS014116</t>
  </si>
  <si>
    <t>TRANS014117</t>
  </si>
  <si>
    <t>TRANS014118</t>
  </si>
  <si>
    <t>TRANS014119</t>
  </si>
  <si>
    <t>TRANS014120</t>
  </si>
  <si>
    <t>TRANS014121</t>
  </si>
  <si>
    <t>TRANS014122</t>
  </si>
  <si>
    <t>TRANS014123</t>
  </si>
  <si>
    <t>TRANS014124</t>
  </si>
  <si>
    <t>TRANS014125</t>
  </si>
  <si>
    <t>TRANS014126</t>
  </si>
  <si>
    <t>TRANS014127</t>
  </si>
  <si>
    <t>TRANS014128</t>
  </si>
  <si>
    <t>TRANS014129</t>
  </si>
  <si>
    <t>TRANS014130</t>
  </si>
  <si>
    <t>TRANS014131</t>
  </si>
  <si>
    <t>TRANS014132</t>
  </si>
  <si>
    <t>TRANS014133</t>
  </si>
  <si>
    <t>TRANS014134</t>
  </si>
  <si>
    <t>TRANS014135</t>
  </si>
  <si>
    <t>TRANS014136</t>
  </si>
  <si>
    <t>TRANS014137</t>
  </si>
  <si>
    <t>TRANS014138</t>
  </si>
  <si>
    <t>TRANS014139</t>
  </si>
  <si>
    <t>TRANS014140</t>
  </si>
  <si>
    <t>TRANS014141</t>
  </si>
  <si>
    <t>TRANS014142</t>
  </si>
  <si>
    <t>TRANS014143</t>
  </si>
  <si>
    <t>TRANS014144</t>
  </si>
  <si>
    <t>TRANS014145</t>
  </si>
  <si>
    <t>TRANS014146</t>
  </si>
  <si>
    <t>TRANS014147</t>
  </si>
  <si>
    <t>TRANS014148</t>
  </si>
  <si>
    <t>TRANS014149</t>
  </si>
  <si>
    <t>TRANS014150</t>
  </si>
  <si>
    <t>TRANS014151</t>
  </si>
  <si>
    <t>TRANS014152</t>
  </si>
  <si>
    <t>TRANS014153</t>
  </si>
  <si>
    <t>TRANS014154</t>
  </si>
  <si>
    <t>TRANS014155</t>
  </si>
  <si>
    <t>TRANS014156</t>
  </si>
  <si>
    <t>TRANS014157</t>
  </si>
  <si>
    <t>TRANS014158</t>
  </si>
  <si>
    <t>TRANS014159</t>
  </si>
  <si>
    <t>TRANS014160</t>
  </si>
  <si>
    <t>TRANS014161</t>
  </si>
  <si>
    <t>TRANS014162</t>
  </si>
  <si>
    <t>TRANS014163</t>
  </si>
  <si>
    <t>TRANS014164</t>
  </si>
  <si>
    <t>TRANS014165</t>
  </si>
  <si>
    <t>TRANS014166</t>
  </si>
  <si>
    <t>TRANS014167</t>
  </si>
  <si>
    <t>TRANS014168</t>
  </si>
  <si>
    <t>TRANS014169</t>
  </si>
  <si>
    <t>TRANS014170</t>
  </si>
  <si>
    <t>TRANS014171</t>
  </si>
  <si>
    <t>TRANS014172</t>
  </si>
  <si>
    <t>TRANS014173</t>
  </si>
  <si>
    <t>TRANS014174</t>
  </si>
  <si>
    <t>TRANS014175</t>
  </si>
  <si>
    <t>TRANS014176</t>
  </si>
  <si>
    <t>TRANS014177</t>
  </si>
  <si>
    <t>TRANS014178</t>
  </si>
  <si>
    <t>TRANS014179</t>
  </si>
  <si>
    <t>TRANS014180</t>
  </si>
  <si>
    <t>TRANS014181</t>
  </si>
  <si>
    <t>TRANS014182</t>
  </si>
  <si>
    <t>TRANS014183</t>
  </si>
  <si>
    <t>TRANS014184</t>
  </si>
  <si>
    <t>TRANS014185</t>
  </si>
  <si>
    <t>TRANS014186</t>
  </si>
  <si>
    <t>TRANS014187</t>
  </si>
  <si>
    <t>TRANS014188</t>
  </si>
  <si>
    <t>TRANS014189</t>
  </si>
  <si>
    <t>TRANS014190</t>
  </si>
  <si>
    <t>TRANS014191</t>
  </si>
  <si>
    <t>TRANS014192</t>
  </si>
  <si>
    <t>TRANS014193</t>
  </si>
  <si>
    <t>TRANS014194</t>
  </si>
  <si>
    <t>TRANS014195</t>
  </si>
  <si>
    <t>TRANS014196</t>
  </si>
  <si>
    <t>TRANS014197</t>
  </si>
  <si>
    <t>TRANS014198</t>
  </si>
  <si>
    <t>TRANS014199</t>
  </si>
  <si>
    <t>TRANS014200</t>
  </si>
  <si>
    <t>TRANS014201</t>
  </si>
  <si>
    <t>TRANS014202</t>
  </si>
  <si>
    <t>TRANS014203</t>
  </si>
  <si>
    <t>TRANS014204</t>
  </si>
  <si>
    <t>TRANS014205</t>
  </si>
  <si>
    <t>TRANS014206</t>
  </si>
  <si>
    <t>TRANS014207</t>
  </si>
  <si>
    <t>TRANS014208</t>
  </si>
  <si>
    <t>TRANS014209</t>
  </si>
  <si>
    <t>TRANS014210</t>
  </si>
  <si>
    <t>TRANS014211</t>
  </si>
  <si>
    <t>TRANS014212</t>
  </si>
  <si>
    <t>TRANS014213</t>
  </si>
  <si>
    <t>TRANS014214</t>
  </si>
  <si>
    <t>TRANS014215</t>
  </si>
  <si>
    <t>TRANS014216</t>
  </si>
  <si>
    <t>TRANS014217</t>
  </si>
  <si>
    <t>TRANS014218</t>
  </si>
  <si>
    <t>TRANS014219</t>
  </si>
  <si>
    <t>TRANS014220</t>
  </si>
  <si>
    <t>TRANS014221</t>
  </si>
  <si>
    <t>TRANS014222</t>
  </si>
  <si>
    <t>TRANS014223</t>
  </si>
  <si>
    <t>TRANS014224</t>
  </si>
  <si>
    <t>TRANS014225</t>
  </si>
  <si>
    <t>TRANS014226</t>
  </si>
  <si>
    <t>TRANS014227</t>
  </si>
  <si>
    <t>TRANS014228</t>
  </si>
  <si>
    <t>TRANS014229</t>
  </si>
  <si>
    <t>TRANS014230</t>
  </si>
  <si>
    <t>TRANS014231</t>
  </si>
  <si>
    <t>TRANS014232</t>
  </si>
  <si>
    <t>TRANS014233</t>
  </si>
  <si>
    <t>TRANS014234</t>
  </si>
  <si>
    <t>TRANS014235</t>
  </si>
  <si>
    <t>TRANS014236</t>
  </si>
  <si>
    <t>TRANS014237</t>
  </si>
  <si>
    <t>TRANS014238</t>
  </si>
  <si>
    <t>TRANS014239</t>
  </si>
  <si>
    <t>TRANS014240</t>
  </si>
  <si>
    <t>TRANS014241</t>
  </si>
  <si>
    <t>TRANS014242</t>
  </si>
  <si>
    <t>TRANS014243</t>
  </si>
  <si>
    <t>TRANS014244</t>
  </si>
  <si>
    <t>TRANS014245</t>
  </si>
  <si>
    <t>TRANS014246</t>
  </si>
  <si>
    <t>TRANS014247</t>
  </si>
  <si>
    <t>TRANS014248</t>
  </si>
  <si>
    <t>TRANS014249</t>
  </si>
  <si>
    <t>TRANS014250</t>
  </si>
  <si>
    <t>TRANS014251</t>
  </si>
  <si>
    <t>TRANS014252</t>
  </si>
  <si>
    <t>TRANS014253</t>
  </si>
  <si>
    <t>TRANS014254</t>
  </si>
  <si>
    <t>TRANS014255</t>
  </si>
  <si>
    <t>TRANS014256</t>
  </si>
  <si>
    <t>TRANS014257</t>
  </si>
  <si>
    <t>TRANS014258</t>
  </si>
  <si>
    <t>TRANS014259</t>
  </si>
  <si>
    <t>TRANS014260</t>
  </si>
  <si>
    <t>TRANS014261</t>
  </si>
  <si>
    <t>TRANS014262</t>
  </si>
  <si>
    <t>TRANS014263</t>
  </si>
  <si>
    <t>TRANS014264</t>
  </si>
  <si>
    <t>TRANS014265</t>
  </si>
  <si>
    <t>TRANS014266</t>
  </si>
  <si>
    <t>TRANS014267</t>
  </si>
  <si>
    <t>TRANS014268</t>
  </si>
  <si>
    <t>TRANS014269</t>
  </si>
  <si>
    <t>TRANS014270</t>
  </si>
  <si>
    <t>TRANS014271</t>
  </si>
  <si>
    <t>TRANS014272</t>
  </si>
  <si>
    <t>TRANS014273</t>
  </si>
  <si>
    <t>TRANS014274</t>
  </si>
  <si>
    <t>TRANS014275</t>
  </si>
  <si>
    <t>TRANS014276</t>
  </si>
  <si>
    <t>TRANS014277</t>
  </si>
  <si>
    <t>TRANS014278</t>
  </si>
  <si>
    <t>TRANS014279</t>
  </si>
  <si>
    <t>TRANS014280</t>
  </si>
  <si>
    <t>TRANS014281</t>
  </si>
  <si>
    <t>TRANS014282</t>
  </si>
  <si>
    <t>TRANS014283</t>
  </si>
  <si>
    <t>TRANS014284</t>
  </si>
  <si>
    <t>TRANS014285</t>
  </si>
  <si>
    <t>TRANS014286</t>
  </si>
  <si>
    <t>TRANS014287</t>
  </si>
  <si>
    <t>TRANS014288</t>
  </si>
  <si>
    <t>TRANS014289</t>
  </si>
  <si>
    <t>TRANS014290</t>
  </si>
  <si>
    <t>TRANS014291</t>
  </si>
  <si>
    <t>TRANS014292</t>
  </si>
  <si>
    <t>TRANS014293</t>
  </si>
  <si>
    <t>TRANS014294</t>
  </si>
  <si>
    <t>TRANS014295</t>
  </si>
  <si>
    <t>TRANS014296</t>
  </si>
  <si>
    <t>TRANS014297</t>
  </si>
  <si>
    <t>TRANS014298</t>
  </si>
  <si>
    <t>TRANS014299</t>
  </si>
  <si>
    <t>TRANS014300</t>
  </si>
  <si>
    <t>TRANS014301</t>
  </si>
  <si>
    <t>TRANS014302</t>
  </si>
  <si>
    <t>TRANS014303</t>
  </si>
  <si>
    <t>TRANS014304</t>
  </si>
  <si>
    <t>TRANS014305</t>
  </si>
  <si>
    <t>TRANS014306</t>
  </si>
  <si>
    <t>TRANS014307</t>
  </si>
  <si>
    <t>TRANS014308</t>
  </si>
  <si>
    <t>TRANS014309</t>
  </si>
  <si>
    <t>TRANS014310</t>
  </si>
  <si>
    <t>TRANS014311</t>
  </si>
  <si>
    <t>TRANS014312</t>
  </si>
  <si>
    <t>TRANS014313</t>
  </si>
  <si>
    <t>TRANS014314</t>
  </si>
  <si>
    <t>TRANS014315</t>
  </si>
  <si>
    <t>TRANS014316</t>
  </si>
  <si>
    <t>TRANS014317</t>
  </si>
  <si>
    <t>TRANS014318</t>
  </si>
  <si>
    <t>TRANS014319</t>
  </si>
  <si>
    <t>TRANS014320</t>
  </si>
  <si>
    <t>TRANS014321</t>
  </si>
  <si>
    <t>TRANS014322</t>
  </si>
  <si>
    <t>TRANS014323</t>
  </si>
  <si>
    <t>TRANS014324</t>
  </si>
  <si>
    <t>TRANS014325</t>
  </si>
  <si>
    <t>TRANS014326</t>
  </si>
  <si>
    <t>TRANS014327</t>
  </si>
  <si>
    <t>TRANS014328</t>
  </si>
  <si>
    <t>TRANS014329</t>
  </si>
  <si>
    <t>TRANS014330</t>
  </si>
  <si>
    <t>TRANS014331</t>
  </si>
  <si>
    <t>TRANS014332</t>
  </si>
  <si>
    <t>TRANS014333</t>
  </si>
  <si>
    <t>TRANS014334</t>
  </si>
  <si>
    <t>TRANS014335</t>
  </si>
  <si>
    <t>TRANS014336</t>
  </si>
  <si>
    <t>TRANS014337</t>
  </si>
  <si>
    <t>TRANS014338</t>
  </si>
  <si>
    <t>TRANS014339</t>
  </si>
  <si>
    <t>TRANS014340</t>
  </si>
  <si>
    <t>TRANS014341</t>
  </si>
  <si>
    <t>TRANS014342</t>
  </si>
  <si>
    <t>TRANS014343</t>
  </si>
  <si>
    <t>TRANS014344</t>
  </si>
  <si>
    <t>TRANS014345</t>
  </si>
  <si>
    <t>TRANS014346</t>
  </si>
  <si>
    <t>TRANS014347</t>
  </si>
  <si>
    <t>TRANS014348</t>
  </si>
  <si>
    <t>TRANS014349</t>
  </si>
  <si>
    <t>TRANS014350</t>
  </si>
  <si>
    <t>TRANS014351</t>
  </si>
  <si>
    <t>TRANS014352</t>
  </si>
  <si>
    <t>TRANS014353</t>
  </si>
  <si>
    <t>TRANS014354</t>
  </si>
  <si>
    <t>TRANS014355</t>
  </si>
  <si>
    <t>TRANS014356</t>
  </si>
  <si>
    <t>TRANS014357</t>
  </si>
  <si>
    <t>TRANS014358</t>
  </si>
  <si>
    <t>TRANS014359</t>
  </si>
  <si>
    <t>TRANS014360</t>
  </si>
  <si>
    <t>TRANS014361</t>
  </si>
  <si>
    <t>TRANS014362</t>
  </si>
  <si>
    <t>TRANS014363</t>
  </si>
  <si>
    <t>TRANS014364</t>
  </si>
  <si>
    <t>TRANS014365</t>
  </si>
  <si>
    <t>TRANS014366</t>
  </si>
  <si>
    <t>TRANS014367</t>
  </si>
  <si>
    <t>TRANS014368</t>
  </si>
  <si>
    <t>TRANS014369</t>
  </si>
  <si>
    <t>TRANS014370</t>
  </si>
  <si>
    <t>TRANS014371</t>
  </si>
  <si>
    <t>TRANS014372</t>
  </si>
  <si>
    <t>TRANS014373</t>
  </si>
  <si>
    <t>TRANS014374</t>
  </si>
  <si>
    <t>TRANS014375</t>
  </si>
  <si>
    <t>TRANS014376</t>
  </si>
  <si>
    <t>TRANS014377</t>
  </si>
  <si>
    <t>TRANS014378</t>
  </si>
  <si>
    <t>TRANS014379</t>
  </si>
  <si>
    <t>TRANS014380</t>
  </si>
  <si>
    <t>TRANS014381</t>
  </si>
  <si>
    <t>TRANS014382</t>
  </si>
  <si>
    <t>TRANS014383</t>
  </si>
  <si>
    <t>TRANS014384</t>
  </si>
  <si>
    <t>TRANS014385</t>
  </si>
  <si>
    <t>TRANS014386</t>
  </si>
  <si>
    <t>TRANS014387</t>
  </si>
  <si>
    <t>TRANS014388</t>
  </si>
  <si>
    <t>TRANS014389</t>
  </si>
  <si>
    <t>TRANS014390</t>
  </si>
  <si>
    <t>TRANS014391</t>
  </si>
  <si>
    <t>TRANS014392</t>
  </si>
  <si>
    <t>TRANS014393</t>
  </si>
  <si>
    <t>TRANS014394</t>
  </si>
  <si>
    <t>TRANS014395</t>
  </si>
  <si>
    <t>TRANS014396</t>
  </si>
  <si>
    <t>TRANS014397</t>
  </si>
  <si>
    <t>TRANS014398</t>
  </si>
  <si>
    <t>TRANS014399</t>
  </si>
  <si>
    <t>TRANS014400</t>
  </si>
  <si>
    <t>TRANS014401</t>
  </si>
  <si>
    <t>TRANS014402</t>
  </si>
  <si>
    <t>TRANS014403</t>
  </si>
  <si>
    <t>TRANS014404</t>
  </si>
  <si>
    <t>TRANS014405</t>
  </si>
  <si>
    <t>TRANS014406</t>
  </si>
  <si>
    <t>TRANS014407</t>
  </si>
  <si>
    <t>TRANS014408</t>
  </si>
  <si>
    <t>TRANS014409</t>
  </si>
  <si>
    <t>TRANS014410</t>
  </si>
  <si>
    <t>TRANS014411</t>
  </si>
  <si>
    <t>TRANS014412</t>
  </si>
  <si>
    <t>TRANS014413</t>
  </si>
  <si>
    <t>TRANS014414</t>
  </si>
  <si>
    <t>TRANS014415</t>
  </si>
  <si>
    <t>TRANS014416</t>
  </si>
  <si>
    <t>TRANS014417</t>
  </si>
  <si>
    <t>TRANS014418</t>
  </si>
  <si>
    <t>TRANS014419</t>
  </si>
  <si>
    <t>TRANS014420</t>
  </si>
  <si>
    <t>TRANS014421</t>
  </si>
  <si>
    <t>TRANS014422</t>
  </si>
  <si>
    <t>TRANS014423</t>
  </si>
  <si>
    <t>TRANS014424</t>
  </si>
  <si>
    <t>TRANS014425</t>
  </si>
  <si>
    <t>TRANS014426</t>
  </si>
  <si>
    <t>TRANS014427</t>
  </si>
  <si>
    <t>TRANS014428</t>
  </si>
  <si>
    <t>TRANS014429</t>
  </si>
  <si>
    <t>TRANS014430</t>
  </si>
  <si>
    <t>TRANS014431</t>
  </si>
  <si>
    <t>TRANS014432</t>
  </si>
  <si>
    <t>TRANS014433</t>
  </si>
  <si>
    <t>TRANS014434</t>
  </si>
  <si>
    <t>TRANS014435</t>
  </si>
  <si>
    <t>TRANS014436</t>
  </si>
  <si>
    <t>TRANS014437</t>
  </si>
  <si>
    <t>TRANS014438</t>
  </si>
  <si>
    <t>TRANS014439</t>
  </si>
  <si>
    <t>TRANS014440</t>
  </si>
  <si>
    <t>TRANS014441</t>
  </si>
  <si>
    <t>TRANS014442</t>
  </si>
  <si>
    <t>TRANS014443</t>
  </si>
  <si>
    <t>TRANS014444</t>
  </si>
  <si>
    <t>TRANS014445</t>
  </si>
  <si>
    <t>TRANS014446</t>
  </si>
  <si>
    <t>TRANS014447</t>
  </si>
  <si>
    <t>TRANS014448</t>
  </si>
  <si>
    <t>TRANS014449</t>
  </si>
  <si>
    <t>TRANS014450</t>
  </si>
  <si>
    <t>TRANS014451</t>
  </si>
  <si>
    <t>TRANS014452</t>
  </si>
  <si>
    <t>TRANS014453</t>
  </si>
  <si>
    <t>TRANS014454</t>
  </si>
  <si>
    <t>TRANS014455</t>
  </si>
  <si>
    <t>TRANS014456</t>
  </si>
  <si>
    <t>TRANS014457</t>
  </si>
  <si>
    <t>TRANS014458</t>
  </si>
  <si>
    <t>TRANS014459</t>
  </si>
  <si>
    <t>TRANS014460</t>
  </si>
  <si>
    <t>TRANS014461</t>
  </si>
  <si>
    <t>TRANS014462</t>
  </si>
  <si>
    <t>TRANS014463</t>
  </si>
  <si>
    <t>TRANS014464</t>
  </si>
  <si>
    <t>TRANS014465</t>
  </si>
  <si>
    <t>TRANS014466</t>
  </si>
  <si>
    <t>TRANS014467</t>
  </si>
  <si>
    <t>TRANS014468</t>
  </si>
  <si>
    <t>TRANS014469</t>
  </si>
  <si>
    <t>TRANS014470</t>
  </si>
  <si>
    <t>TRANS014471</t>
  </si>
  <si>
    <t>TRANS014472</t>
  </si>
  <si>
    <t>TRANS014473</t>
  </si>
  <si>
    <t>TRANS014474</t>
  </si>
  <si>
    <t>TRANS014475</t>
  </si>
  <si>
    <t>TRANS014476</t>
  </si>
  <si>
    <t>TRANS014477</t>
  </si>
  <si>
    <t>TRANS014478</t>
  </si>
  <si>
    <t>TRANS014479</t>
  </si>
  <si>
    <t>TRANS014480</t>
  </si>
  <si>
    <t>TRANS014481</t>
  </si>
  <si>
    <t>TRANS014482</t>
  </si>
  <si>
    <t>TRANS014483</t>
  </si>
  <si>
    <t>TRANS014484</t>
  </si>
  <si>
    <t>TRANS014485</t>
  </si>
  <si>
    <t>TRANS014486</t>
  </si>
  <si>
    <t>TRANS014487</t>
  </si>
  <si>
    <t>TRANS014488</t>
  </si>
  <si>
    <t>TRANS014489</t>
  </si>
  <si>
    <t>TRANS014490</t>
  </si>
  <si>
    <t>TRANS014491</t>
  </si>
  <si>
    <t>TRANS014492</t>
  </si>
  <si>
    <t>TRANS014493</t>
  </si>
  <si>
    <t>TRANS014494</t>
  </si>
  <si>
    <t>TRANS014495</t>
  </si>
  <si>
    <t>TRANS014496</t>
  </si>
  <si>
    <t>TRANS014497</t>
  </si>
  <si>
    <t>TRANS014498</t>
  </si>
  <si>
    <t>TRANS014499</t>
  </si>
  <si>
    <t>TRANS014500</t>
  </si>
  <si>
    <t>TRANS014501</t>
  </si>
  <si>
    <t>TRANS014502</t>
  </si>
  <si>
    <t>TRANS014503</t>
  </si>
  <si>
    <t>TRANS014504</t>
  </si>
  <si>
    <t>TRANS014505</t>
  </si>
  <si>
    <t>TRANS014506</t>
  </si>
  <si>
    <t>TRANS014507</t>
  </si>
  <si>
    <t>TRANS014508</t>
  </si>
  <si>
    <t>TRANS014509</t>
  </si>
  <si>
    <t>TRANS014510</t>
  </si>
  <si>
    <t>TRANS014511</t>
  </si>
  <si>
    <t>TRANS014512</t>
  </si>
  <si>
    <t>TRANS014513</t>
  </si>
  <si>
    <t>TRANS014514</t>
  </si>
  <si>
    <t>TRANS014515</t>
  </si>
  <si>
    <t>TRANS014516</t>
  </si>
  <si>
    <t>TRANS014517</t>
  </si>
  <si>
    <t>TRANS014518</t>
  </si>
  <si>
    <t>TRANS014519</t>
  </si>
  <si>
    <t>TRANS014520</t>
  </si>
  <si>
    <t>TRANS014521</t>
  </si>
  <si>
    <t>TRANS014522</t>
  </si>
  <si>
    <t>TRANS014523</t>
  </si>
  <si>
    <t>TRANS014524</t>
  </si>
  <si>
    <t>TRANS014525</t>
  </si>
  <si>
    <t>TRANS014526</t>
  </si>
  <si>
    <t>TRANS014527</t>
  </si>
  <si>
    <t>TRANS014528</t>
  </si>
  <si>
    <t>TRANS014529</t>
  </si>
  <si>
    <t>TRANS014530</t>
  </si>
  <si>
    <t>TRANS014531</t>
  </si>
  <si>
    <t>TRANS014532</t>
  </si>
  <si>
    <t>TRANS014533</t>
  </si>
  <si>
    <t>TRANS014534</t>
  </si>
  <si>
    <t>TRANS014535</t>
  </si>
  <si>
    <t>TRANS014536</t>
  </si>
  <si>
    <t>TRANS014537</t>
  </si>
  <si>
    <t>TRANS014538</t>
  </si>
  <si>
    <t>TRANS014539</t>
  </si>
  <si>
    <t>TRANS014540</t>
  </si>
  <si>
    <t>TRANS014541</t>
  </si>
  <si>
    <t>TRANS014542</t>
  </si>
  <si>
    <t>TRANS014543</t>
  </si>
  <si>
    <t>TRANS014544</t>
  </si>
  <si>
    <t>TRANS014545</t>
  </si>
  <si>
    <t>TRANS014546</t>
  </si>
  <si>
    <t>TRANS014547</t>
  </si>
  <si>
    <t>TRANS014548</t>
  </si>
  <si>
    <t>TRANS014549</t>
  </si>
  <si>
    <t>TRANS014550</t>
  </si>
  <si>
    <t>TRANS014551</t>
  </si>
  <si>
    <t>TRANS014552</t>
  </si>
  <si>
    <t>TRANS014553</t>
  </si>
  <si>
    <t>TRANS014554</t>
  </si>
  <si>
    <t>TRANS014555</t>
  </si>
  <si>
    <t>TRANS014556</t>
  </si>
  <si>
    <t>TRANS014557</t>
  </si>
  <si>
    <t>TRANS014558</t>
  </si>
  <si>
    <t>TRANS014559</t>
  </si>
  <si>
    <t>TRANS014560</t>
  </si>
  <si>
    <t>TRANS014561</t>
  </si>
  <si>
    <t>TRANS014562</t>
  </si>
  <si>
    <t>TRANS014563</t>
  </si>
  <si>
    <t>TRANS014564</t>
  </si>
  <si>
    <t>TRANS014565</t>
  </si>
  <si>
    <t>TRANS014566</t>
  </si>
  <si>
    <t>TRANS014567</t>
  </si>
  <si>
    <t>TRANS014568</t>
  </si>
  <si>
    <t>TRANS014569</t>
  </si>
  <si>
    <t>TRANS014570</t>
  </si>
  <si>
    <t>TRANS014571</t>
  </si>
  <si>
    <t>TRANS014572</t>
  </si>
  <si>
    <t>TRANS014573</t>
  </si>
  <si>
    <t>TRANS014574</t>
  </si>
  <si>
    <t>TRANS014575</t>
  </si>
  <si>
    <t>TRANS014576</t>
  </si>
  <si>
    <t>TRANS014577</t>
  </si>
  <si>
    <t>TRANS014578</t>
  </si>
  <si>
    <t>TRANS014579</t>
  </si>
  <si>
    <t>TRANS014580</t>
  </si>
  <si>
    <t>TRANS014581</t>
  </si>
  <si>
    <t>TRANS014582</t>
  </si>
  <si>
    <t>TRANS014583</t>
  </si>
  <si>
    <t>TRANS014584</t>
  </si>
  <si>
    <t>TRANS014585</t>
  </si>
  <si>
    <t>TRANS014586</t>
  </si>
  <si>
    <t>TRANS014587</t>
  </si>
  <si>
    <t>TRANS014588</t>
  </si>
  <si>
    <t>TRANS014589</t>
  </si>
  <si>
    <t>TRANS014590</t>
  </si>
  <si>
    <t>TRANS014591</t>
  </si>
  <si>
    <t>TRANS014592</t>
  </si>
  <si>
    <t>TRANS014593</t>
  </si>
  <si>
    <t>TRANS014594</t>
  </si>
  <si>
    <t>TRANS014595</t>
  </si>
  <si>
    <t>TRANS014596</t>
  </si>
  <si>
    <t>TRANS014597</t>
  </si>
  <si>
    <t>TRANS014598</t>
  </si>
  <si>
    <t>TRANS014599</t>
  </si>
  <si>
    <t>TRANS014600</t>
  </si>
  <si>
    <t>TRANS014601</t>
  </si>
  <si>
    <t>TRANS014602</t>
  </si>
  <si>
    <t>TRANS014603</t>
  </si>
  <si>
    <t>TRANS014604</t>
  </si>
  <si>
    <t>TRANS014605</t>
  </si>
  <si>
    <t>TRANS014606</t>
  </si>
  <si>
    <t>TRANS014607</t>
  </si>
  <si>
    <t>TRANS014608</t>
  </si>
  <si>
    <t>TRANS014609</t>
  </si>
  <si>
    <t>TRANS014610</t>
  </si>
  <si>
    <t>TRANS014611</t>
  </si>
  <si>
    <t>TRANS014612</t>
  </si>
  <si>
    <t>TRANS014613</t>
  </si>
  <si>
    <t>TRANS014614</t>
  </si>
  <si>
    <t>TRANS014615</t>
  </si>
  <si>
    <t>TRANS014616</t>
  </si>
  <si>
    <t>TRANS014617</t>
  </si>
  <si>
    <t>TRANS014618</t>
  </si>
  <si>
    <t>TRANS014619</t>
  </si>
  <si>
    <t>TRANS014620</t>
  </si>
  <si>
    <t>TRANS014621</t>
  </si>
  <si>
    <t>TRANS014622</t>
  </si>
  <si>
    <t>TRANS014623</t>
  </si>
  <si>
    <t>TRANS014624</t>
  </si>
  <si>
    <t>TRANS014625</t>
  </si>
  <si>
    <t>TRANS014626</t>
  </si>
  <si>
    <t>TRANS014627</t>
  </si>
  <si>
    <t>TRANS014628</t>
  </si>
  <si>
    <t>TRANS014629</t>
  </si>
  <si>
    <t>TRANS014630</t>
  </si>
  <si>
    <t>TRANS014631</t>
  </si>
  <si>
    <t>TRANS014632</t>
  </si>
  <si>
    <t>TRANS014633</t>
  </si>
  <si>
    <t>TRANS014634</t>
  </si>
  <si>
    <t>TRANS014635</t>
  </si>
  <si>
    <t>TRANS014636</t>
  </si>
  <si>
    <t>TRANS014637</t>
  </si>
  <si>
    <t>TRANS014638</t>
  </si>
  <si>
    <t>TRANS014639</t>
  </si>
  <si>
    <t>TRANS014640</t>
  </si>
  <si>
    <t>TRANS014641</t>
  </si>
  <si>
    <t>TRANS014642</t>
  </si>
  <si>
    <t>TRANS014643</t>
  </si>
  <si>
    <t>TRANS014644</t>
  </si>
  <si>
    <t>TRANS014645</t>
  </si>
  <si>
    <t>TRANS014646</t>
  </si>
  <si>
    <t>TRANS014647</t>
  </si>
  <si>
    <t>TRANS014648</t>
  </si>
  <si>
    <t>TRANS014649</t>
  </si>
  <si>
    <t>TRANS014650</t>
  </si>
  <si>
    <t>TRANS014651</t>
  </si>
  <si>
    <t>TRANS014652</t>
  </si>
  <si>
    <t>TRANS014653</t>
  </si>
  <si>
    <t>TRANS014654</t>
  </si>
  <si>
    <t>TRANS014655</t>
  </si>
  <si>
    <t>TRANS014656</t>
  </si>
  <si>
    <t>TRANS014657</t>
  </si>
  <si>
    <t>TRANS014658</t>
  </si>
  <si>
    <t>TRANS014659</t>
  </si>
  <si>
    <t>TRANS014660</t>
  </si>
  <si>
    <t>TRANS014661</t>
  </si>
  <si>
    <t>TRANS014662</t>
  </si>
  <si>
    <t>TRANS014663</t>
  </si>
  <si>
    <t>TRANS014664</t>
  </si>
  <si>
    <t>TRANS014665</t>
  </si>
  <si>
    <t>TRANS014666</t>
  </si>
  <si>
    <t>TRANS014667</t>
  </si>
  <si>
    <t>TRANS014668</t>
  </si>
  <si>
    <t>TRANS014669</t>
  </si>
  <si>
    <t>TRANS014670</t>
  </si>
  <si>
    <t>TRANS014671</t>
  </si>
  <si>
    <t>TRANS014672</t>
  </si>
  <si>
    <t>TRANS014673</t>
  </si>
  <si>
    <t>TRANS014674</t>
  </si>
  <si>
    <t>TRANS014675</t>
  </si>
  <si>
    <t>TRANS014676</t>
  </si>
  <si>
    <t>TRANS014677</t>
  </si>
  <si>
    <t>TRANS014678</t>
  </si>
  <si>
    <t>TRANS014679</t>
  </si>
  <si>
    <t>TRANS014680</t>
  </si>
  <si>
    <t>TRANS014681</t>
  </si>
  <si>
    <t>TRANS014682</t>
  </si>
  <si>
    <t>TRANS014683</t>
  </si>
  <si>
    <t>TRANS014684</t>
  </si>
  <si>
    <t>TRANS014685</t>
  </si>
  <si>
    <t>TRANS014686</t>
  </si>
  <si>
    <t>TRANS014687</t>
  </si>
  <si>
    <t>TRANS014688</t>
  </si>
  <si>
    <t>TRANS014689</t>
  </si>
  <si>
    <t>TRANS014690</t>
  </si>
  <si>
    <t>TRANS014691</t>
  </si>
  <si>
    <t>TRANS014692</t>
  </si>
  <si>
    <t>TRANS014693</t>
  </si>
  <si>
    <t>TRANS014694</t>
  </si>
  <si>
    <t>TRANS014695</t>
  </si>
  <si>
    <t>TRANS014696</t>
  </si>
  <si>
    <t>TRANS014697</t>
  </si>
  <si>
    <t>TRANS014698</t>
  </si>
  <si>
    <t>TRANS014699</t>
  </si>
  <si>
    <t>TRANS014700</t>
  </si>
  <si>
    <t>TRANS014701</t>
  </si>
  <si>
    <t>TRANS014702</t>
  </si>
  <si>
    <t>TRANS014703</t>
  </si>
  <si>
    <t>TRANS014704</t>
  </si>
  <si>
    <t>TRANS014705</t>
  </si>
  <si>
    <t>TRANS014706</t>
  </si>
  <si>
    <t>TRANS014707</t>
  </si>
  <si>
    <t>TRANS014708</t>
  </si>
  <si>
    <t>TRANS014709</t>
  </si>
  <si>
    <t>TRANS014710</t>
  </si>
  <si>
    <t>TRANS014711</t>
  </si>
  <si>
    <t>TRANS014712</t>
  </si>
  <si>
    <t>TRANS014713</t>
  </si>
  <si>
    <t>TRANS014714</t>
  </si>
  <si>
    <t>TRANS014715</t>
  </si>
  <si>
    <t>TRANS014716</t>
  </si>
  <si>
    <t>TRANS014717</t>
  </si>
  <si>
    <t>TRANS014718</t>
  </si>
  <si>
    <t>TRANS014719</t>
  </si>
  <si>
    <t>TRANS014720</t>
  </si>
  <si>
    <t>TRANS014721</t>
  </si>
  <si>
    <t>TRANS014722</t>
  </si>
  <si>
    <t>TRANS014723</t>
  </si>
  <si>
    <t>TRANS014724</t>
  </si>
  <si>
    <t>TRANS014725</t>
  </si>
  <si>
    <t>TRANS014726</t>
  </si>
  <si>
    <t>TRANS014727</t>
  </si>
  <si>
    <t>TRANS014728</t>
  </si>
  <si>
    <t>TRANS014729</t>
  </si>
  <si>
    <t>TRANS014730</t>
  </si>
  <si>
    <t>TRANS014731</t>
  </si>
  <si>
    <t>TRANS014732</t>
  </si>
  <si>
    <t>TRANS014733</t>
  </si>
  <si>
    <t>TRANS014734</t>
  </si>
  <si>
    <t>TRANS014735</t>
  </si>
  <si>
    <t>TRANS014736</t>
  </si>
  <si>
    <t>TRANS014737</t>
  </si>
  <si>
    <t>TRANS014738</t>
  </si>
  <si>
    <t>TRANS014739</t>
  </si>
  <si>
    <t>TRANS014740</t>
  </si>
  <si>
    <t>TRANS014741</t>
  </si>
  <si>
    <t>TRANS014742</t>
  </si>
  <si>
    <t>TRANS014743</t>
  </si>
  <si>
    <t>TRANS014744</t>
  </si>
  <si>
    <t>TRANS014745</t>
  </si>
  <si>
    <t>TRANS014746</t>
  </si>
  <si>
    <t>TRANS014747</t>
  </si>
  <si>
    <t>TRANS014748</t>
  </si>
  <si>
    <t>TRANS014749</t>
  </si>
  <si>
    <t>TRANS014750</t>
  </si>
  <si>
    <t>TRANS014751</t>
  </si>
  <si>
    <t>TRANS014752</t>
  </si>
  <si>
    <t>TRANS014753</t>
  </si>
  <si>
    <t>TRANS014754</t>
  </si>
  <si>
    <t>TRANS014755</t>
  </si>
  <si>
    <t>TRANS014756</t>
  </si>
  <si>
    <t>TRANS014757</t>
  </si>
  <si>
    <t>TRANS014758</t>
  </si>
  <si>
    <t>TRANS014759</t>
  </si>
  <si>
    <t>TRANS014760</t>
  </si>
  <si>
    <t>TRANS014761</t>
  </si>
  <si>
    <t>TRANS014762</t>
  </si>
  <si>
    <t>TRANS014763</t>
  </si>
  <si>
    <t>TRANS014764</t>
  </si>
  <si>
    <t>TRANS014765</t>
  </si>
  <si>
    <t>TRANS014766</t>
  </si>
  <si>
    <t>TRANS014767</t>
  </si>
  <si>
    <t>TRANS014768</t>
  </si>
  <si>
    <t>TRANS014769</t>
  </si>
  <si>
    <t>TRANS014770</t>
  </si>
  <si>
    <t>TRANS014771</t>
  </si>
  <si>
    <t>TRANS014772</t>
  </si>
  <si>
    <t>TRANS014773</t>
  </si>
  <si>
    <t>TRANS014774</t>
  </si>
  <si>
    <t>TRANS014775</t>
  </si>
  <si>
    <t>TRANS014776</t>
  </si>
  <si>
    <t>TRANS014777</t>
  </si>
  <si>
    <t>TRANS014778</t>
  </si>
  <si>
    <t>TRANS014779</t>
  </si>
  <si>
    <t>TRANS014780</t>
  </si>
  <si>
    <t>TRANS014781</t>
  </si>
  <si>
    <t>TRANS014782</t>
  </si>
  <si>
    <t>TRANS014783</t>
  </si>
  <si>
    <t>TRANS014784</t>
  </si>
  <si>
    <t>TRANS014785</t>
  </si>
  <si>
    <t>TRANS014786</t>
  </si>
  <si>
    <t>TRANS014787</t>
  </si>
  <si>
    <t>TRANS014788</t>
  </si>
  <si>
    <t>TRANS014789</t>
  </si>
  <si>
    <t>TRANS014790</t>
  </si>
  <si>
    <t>TRANS014791</t>
  </si>
  <si>
    <t>TRANS014792</t>
  </si>
  <si>
    <t>TRANS014793</t>
  </si>
  <si>
    <t>TRANS014794</t>
  </si>
  <si>
    <t>TRANS014795</t>
  </si>
  <si>
    <t>TRANS014796</t>
  </si>
  <si>
    <t>TRANS014797</t>
  </si>
  <si>
    <t>TRANS014798</t>
  </si>
  <si>
    <t>TRANS014799</t>
  </si>
  <si>
    <t>TRANS014800</t>
  </si>
  <si>
    <t>TRANS014801</t>
  </si>
  <si>
    <t>TRANS014802</t>
  </si>
  <si>
    <t>TRANS014803</t>
  </si>
  <si>
    <t>TRANS014804</t>
  </si>
  <si>
    <t>TRANS014805</t>
  </si>
  <si>
    <t>TRANS014806</t>
  </si>
  <si>
    <t>TRANS014807</t>
  </si>
  <si>
    <t>TRANS014808</t>
  </si>
  <si>
    <t>TRANS014809</t>
  </si>
  <si>
    <t>TRANS014810</t>
  </si>
  <si>
    <t>TRANS014811</t>
  </si>
  <si>
    <t>TRANS014812</t>
  </si>
  <si>
    <t>TRANS014813</t>
  </si>
  <si>
    <t>TRANS014814</t>
  </si>
  <si>
    <t>TRANS014815</t>
  </si>
  <si>
    <t>TRANS014816</t>
  </si>
  <si>
    <t>TRANS014817</t>
  </si>
  <si>
    <t>TRANS014818</t>
  </si>
  <si>
    <t>TRANS014819</t>
  </si>
  <si>
    <t>TRANS014820</t>
  </si>
  <si>
    <t>TRANS014821</t>
  </si>
  <si>
    <t>TRANS014822</t>
  </si>
  <si>
    <t>TRANS014823</t>
  </si>
  <si>
    <t>TRANS014824</t>
  </si>
  <si>
    <t>TRANS014825</t>
  </si>
  <si>
    <t>TRANS014826</t>
  </si>
  <si>
    <t>TRANS014827</t>
  </si>
  <si>
    <t>TRANS014828</t>
  </si>
  <si>
    <t>TRANS014829</t>
  </si>
  <si>
    <t>TRANS014830</t>
  </si>
  <si>
    <t>TRANS014831</t>
  </si>
  <si>
    <t>TRANS014832</t>
  </si>
  <si>
    <t>TRANS014833</t>
  </si>
  <si>
    <t>TRANS014834</t>
  </si>
  <si>
    <t>TRANS014835</t>
  </si>
  <si>
    <t>TRANS014836</t>
  </si>
  <si>
    <t>TRANS014837</t>
  </si>
  <si>
    <t>TRANS014838</t>
  </si>
  <si>
    <t>TRANS014839</t>
  </si>
  <si>
    <t>TRANS014840</t>
  </si>
  <si>
    <t>TRANS014841</t>
  </si>
  <si>
    <t>TRANS014842</t>
  </si>
  <si>
    <t>TRANS014843</t>
  </si>
  <si>
    <t>TRANS014844</t>
  </si>
  <si>
    <t>TRANS014845</t>
  </si>
  <si>
    <t>TRANS014846</t>
  </si>
  <si>
    <t>TRANS014847</t>
  </si>
  <si>
    <t>TRANS014848</t>
  </si>
  <si>
    <t>TRANS014849</t>
  </si>
  <si>
    <t>TRANS014850</t>
  </si>
  <si>
    <t>TRANS014851</t>
  </si>
  <si>
    <t>TRANS014852</t>
  </si>
  <si>
    <t>TRANS014853</t>
  </si>
  <si>
    <t>TRANS014854</t>
  </si>
  <si>
    <t>TRANS014855</t>
  </si>
  <si>
    <t>TRANS014856</t>
  </si>
  <si>
    <t>TRANS014857</t>
  </si>
  <si>
    <t>TRANS014858</t>
  </si>
  <si>
    <t>TRANS014859</t>
  </si>
  <si>
    <t>TRANS014860</t>
  </si>
  <si>
    <t>TRANS014861</t>
  </si>
  <si>
    <t>TRANS014862</t>
  </si>
  <si>
    <t>TRANS014863</t>
  </si>
  <si>
    <t>TRANS014864</t>
  </si>
  <si>
    <t>TRANS014865</t>
  </si>
  <si>
    <t>TRANS014866</t>
  </si>
  <si>
    <t>TRANS014867</t>
  </si>
  <si>
    <t>TRANS014868</t>
  </si>
  <si>
    <t>TRANS014869</t>
  </si>
  <si>
    <t>TRANS014870</t>
  </si>
  <si>
    <t>TRANS014871</t>
  </si>
  <si>
    <t>TRANS014872</t>
  </si>
  <si>
    <t>TRANS014873</t>
  </si>
  <si>
    <t>TRANS014874</t>
  </si>
  <si>
    <t>TRANS014875</t>
  </si>
  <si>
    <t>TRANS014876</t>
  </si>
  <si>
    <t>TRANS014877</t>
  </si>
  <si>
    <t>TRANS014878</t>
  </si>
  <si>
    <t>TRANS014879</t>
  </si>
  <si>
    <t>TRANS014880</t>
  </si>
  <si>
    <t>TRANS014881</t>
  </si>
  <si>
    <t>TRANS014882</t>
  </si>
  <si>
    <t>TRANS014883</t>
  </si>
  <si>
    <t>TRANS014884</t>
  </si>
  <si>
    <t>TRANS014885</t>
  </si>
  <si>
    <t>TRANS014886</t>
  </si>
  <si>
    <t>TRANS014887</t>
  </si>
  <si>
    <t>TRANS014888</t>
  </si>
  <si>
    <t>TRANS014889</t>
  </si>
  <si>
    <t>TRANS014890</t>
  </si>
  <si>
    <t>TRANS014891</t>
  </si>
  <si>
    <t>TRANS014892</t>
  </si>
  <si>
    <t>TRANS014893</t>
  </si>
  <si>
    <t>TRANS014894</t>
  </si>
  <si>
    <t>TRANS014895</t>
  </si>
  <si>
    <t>TRANS014896</t>
  </si>
  <si>
    <t>TRANS014897</t>
  </si>
  <si>
    <t>TRANS014898</t>
  </si>
  <si>
    <t>TRANS014899</t>
  </si>
  <si>
    <t>TRANS014900</t>
  </si>
  <si>
    <t>TRANS014901</t>
  </si>
  <si>
    <t>TRANS014902</t>
  </si>
  <si>
    <t>TRANS014903</t>
  </si>
  <si>
    <t>TRANS014904</t>
  </si>
  <si>
    <t>TRANS014905</t>
  </si>
  <si>
    <t>TRANS014906</t>
  </si>
  <si>
    <t>TRANS014907</t>
  </si>
  <si>
    <t>TRANS014908</t>
  </si>
  <si>
    <t>TRANS014909</t>
  </si>
  <si>
    <t>TRANS014910</t>
  </si>
  <si>
    <t>TRANS014911</t>
  </si>
  <si>
    <t>TRANS014912</t>
  </si>
  <si>
    <t>TRANS014913</t>
  </si>
  <si>
    <t>TRANS014914</t>
  </si>
  <si>
    <t>TRANS014915</t>
  </si>
  <si>
    <t>TRANS014916</t>
  </si>
  <si>
    <t>TRANS014917</t>
  </si>
  <si>
    <t>TRANS014918</t>
  </si>
  <si>
    <t>TRANS014919</t>
  </si>
  <si>
    <t>TRANS014920</t>
  </si>
  <si>
    <t>TRANS014921</t>
  </si>
  <si>
    <t>TRANS014922</t>
  </si>
  <si>
    <t>TRANS014923</t>
  </si>
  <si>
    <t>TRANS014924</t>
  </si>
  <si>
    <t>TRANS014925</t>
  </si>
  <si>
    <t>TRANS014926</t>
  </si>
  <si>
    <t>TRANS014927</t>
  </si>
  <si>
    <t>TRANS014928</t>
  </si>
  <si>
    <t>TRANS014929</t>
  </si>
  <si>
    <t>TRANS014930</t>
  </si>
  <si>
    <t>TRANS014931</t>
  </si>
  <si>
    <t>TRANS014932</t>
  </si>
  <si>
    <t>TRANS014933</t>
  </si>
  <si>
    <t>TRANS014934</t>
  </si>
  <si>
    <t>TRANS014935</t>
  </si>
  <si>
    <t>TRANS014936</t>
  </si>
  <si>
    <t>TRANS014937</t>
  </si>
  <si>
    <t>TRANS014938</t>
  </si>
  <si>
    <t>TRANS014939</t>
  </si>
  <si>
    <t>TRANS014940</t>
  </si>
  <si>
    <t>TRANS014941</t>
  </si>
  <si>
    <t>TRANS014942</t>
  </si>
  <si>
    <t>TRANS014943</t>
  </si>
  <si>
    <t>TRANS014944</t>
  </si>
  <si>
    <t>TRANS014945</t>
  </si>
  <si>
    <t>TRANS014946</t>
  </si>
  <si>
    <t>TRANS014947</t>
  </si>
  <si>
    <t>TRANS014948</t>
  </si>
  <si>
    <t>TRANS014949</t>
  </si>
  <si>
    <t>TRANS014950</t>
  </si>
  <si>
    <t>TRANS014951</t>
  </si>
  <si>
    <t>TRANS014952</t>
  </si>
  <si>
    <t>TRANS014953</t>
  </si>
  <si>
    <t>TRANS014954</t>
  </si>
  <si>
    <t>TRANS014955</t>
  </si>
  <si>
    <t>TRANS014956</t>
  </si>
  <si>
    <t>TRANS014957</t>
  </si>
  <si>
    <t>TRANS014958</t>
  </si>
  <si>
    <t>TRANS014959</t>
  </si>
  <si>
    <t>TRANS014960</t>
  </si>
  <si>
    <t>TRANS014961</t>
  </si>
  <si>
    <t>TRANS014962</t>
  </si>
  <si>
    <t>TRANS014963</t>
  </si>
  <si>
    <t>TRANS014964</t>
  </si>
  <si>
    <t>TRANS014965</t>
  </si>
  <si>
    <t>TRANS014966</t>
  </si>
  <si>
    <t>TRANS014967</t>
  </si>
  <si>
    <t>TRANS014968</t>
  </si>
  <si>
    <t>TRANS014969</t>
  </si>
  <si>
    <t>TRANS014970</t>
  </si>
  <si>
    <t>TRANS014971</t>
  </si>
  <si>
    <t>TRANS014972</t>
  </si>
  <si>
    <t>TRANS014973</t>
  </si>
  <si>
    <t>TRANS014974</t>
  </si>
  <si>
    <t>TRANS014975</t>
  </si>
  <si>
    <t>TRANS014976</t>
  </si>
  <si>
    <t>TRANS014977</t>
  </si>
  <si>
    <t>TRANS014978</t>
  </si>
  <si>
    <t>TRANS014979</t>
  </si>
  <si>
    <t>TRANS014980</t>
  </si>
  <si>
    <t>TRANS014981</t>
  </si>
  <si>
    <t>TRANS014982</t>
  </si>
  <si>
    <t>TRANS014983</t>
  </si>
  <si>
    <t>TRANS014984</t>
  </si>
  <si>
    <t>TRANS014985</t>
  </si>
  <si>
    <t>TRANS014986</t>
  </si>
  <si>
    <t>TRANS014987</t>
  </si>
  <si>
    <t>TRANS014988</t>
  </si>
  <si>
    <t>TRANS014989</t>
  </si>
  <si>
    <t>TRANS014990</t>
  </si>
  <si>
    <t>TRANS014991</t>
  </si>
  <si>
    <t>TRANS014992</t>
  </si>
  <si>
    <t>TRANS014993</t>
  </si>
  <si>
    <t>TRANS014994</t>
  </si>
  <si>
    <t>TRANS014995</t>
  </si>
  <si>
    <t>TRANS014996</t>
  </si>
  <si>
    <t>TRANS014997</t>
  </si>
  <si>
    <t>TRANS014998</t>
  </si>
  <si>
    <t>TRANS014999</t>
  </si>
  <si>
    <t>TRANS015000</t>
  </si>
  <si>
    <t>TRANS015001</t>
  </si>
  <si>
    <t>TRANS015002</t>
  </si>
  <si>
    <t>TRANS015003</t>
  </si>
  <si>
    <t>TRANS015004</t>
  </si>
  <si>
    <t>TRANS015005</t>
  </si>
  <si>
    <t>TRANS015006</t>
  </si>
  <si>
    <t>TRANS015007</t>
  </si>
  <si>
    <t>TRANS015008</t>
  </si>
  <si>
    <t>TRANS015009</t>
  </si>
  <si>
    <t>TRANS015010</t>
  </si>
  <si>
    <t>TRANS015011</t>
  </si>
  <si>
    <t>TRANS015012</t>
  </si>
  <si>
    <t>TRANS015013</t>
  </si>
  <si>
    <t>TRANS015014</t>
  </si>
  <si>
    <t>TRANS015015</t>
  </si>
  <si>
    <t>TRANS015016</t>
  </si>
  <si>
    <t>TRANS015017</t>
  </si>
  <si>
    <t>TRANS015018</t>
  </si>
  <si>
    <t>TRANS015019</t>
  </si>
  <si>
    <t>TRANS015020</t>
  </si>
  <si>
    <t>TRANS015021</t>
  </si>
  <si>
    <t>TRANS015022</t>
  </si>
  <si>
    <t>TRANS015023</t>
  </si>
  <si>
    <t>TRANS015024</t>
  </si>
  <si>
    <t>TRANS015025</t>
  </si>
  <si>
    <t>TRANS015026</t>
  </si>
  <si>
    <t>TRANS015027</t>
  </si>
  <si>
    <t>TRANS015028</t>
  </si>
  <si>
    <t>TRANS015029</t>
  </si>
  <si>
    <t>TRANS015030</t>
  </si>
  <si>
    <t>TRANS015031</t>
  </si>
  <si>
    <t>TRANS015032</t>
  </si>
  <si>
    <t>TRANS015033</t>
  </si>
  <si>
    <t>TRANS015034</t>
  </si>
  <si>
    <t>TRANS015035</t>
  </si>
  <si>
    <t>TRANS015036</t>
  </si>
  <si>
    <t>TRANS015037</t>
  </si>
  <si>
    <t>TRANS015038</t>
  </si>
  <si>
    <t>TRANS015039</t>
  </si>
  <si>
    <t>TRANS015040</t>
  </si>
  <si>
    <t>TRANS015041</t>
  </si>
  <si>
    <t>TRANS015042</t>
  </si>
  <si>
    <t>TRANS015043</t>
  </si>
  <si>
    <t>TRANS015044</t>
  </si>
  <si>
    <t>TRANS015045</t>
  </si>
  <si>
    <t>TRANS015046</t>
  </si>
  <si>
    <t>TRANS015047</t>
  </si>
  <si>
    <t>TRANS015048</t>
  </si>
  <si>
    <t>TRANS015049</t>
  </si>
  <si>
    <t>TRANS015050</t>
  </si>
  <si>
    <t>TRANS015051</t>
  </si>
  <si>
    <t>TRANS015052</t>
  </si>
  <si>
    <t>TRANS015053</t>
  </si>
  <si>
    <t>TRANS015054</t>
  </si>
  <si>
    <t>TRANS015055</t>
  </si>
  <si>
    <t>TRANS015056</t>
  </si>
  <si>
    <t>TRANS015057</t>
  </si>
  <si>
    <t>TRANS015058</t>
  </si>
  <si>
    <t>TRANS015059</t>
  </si>
  <si>
    <t>TRANS015060</t>
  </si>
  <si>
    <t>TRANS015061</t>
  </si>
  <si>
    <t>TRANS015062</t>
  </si>
  <si>
    <t>TRANS015063</t>
  </si>
  <si>
    <t>TRANS015064</t>
  </si>
  <si>
    <t>TRANS015065</t>
  </si>
  <si>
    <t>TRANS015066</t>
  </si>
  <si>
    <t>TRANS015067</t>
  </si>
  <si>
    <t>TRANS015068</t>
  </si>
  <si>
    <t>TRANS015069</t>
  </si>
  <si>
    <t>TRANS015070</t>
  </si>
  <si>
    <t>TRANS015071</t>
  </si>
  <si>
    <t>TRANS015072</t>
  </si>
  <si>
    <t>TRANS015073</t>
  </si>
  <si>
    <t>TRANS015074</t>
  </si>
  <si>
    <t>TRANS015075</t>
  </si>
  <si>
    <t>TRANS015076</t>
  </si>
  <si>
    <t>TRANS015077</t>
  </si>
  <si>
    <t>TRANS015078</t>
  </si>
  <si>
    <t>TRANS015079</t>
  </si>
  <si>
    <t>TRANS015080</t>
  </si>
  <si>
    <t>TRANS015081</t>
  </si>
  <si>
    <t>TRANS015082</t>
  </si>
  <si>
    <t>TRANS015083</t>
  </si>
  <si>
    <t>TRANS015084</t>
  </si>
  <si>
    <t>TRANS015085</t>
  </si>
  <si>
    <t>TRANS015086</t>
  </si>
  <si>
    <t>TRANS015087</t>
  </si>
  <si>
    <t>TRANS015088</t>
  </si>
  <si>
    <t>TRANS015089</t>
  </si>
  <si>
    <t>TRANS015090</t>
  </si>
  <si>
    <t>TRANS015091</t>
  </si>
  <si>
    <t>TRANS015092</t>
  </si>
  <si>
    <t>TRANS015093</t>
  </si>
  <si>
    <t>TRANS015094</t>
  </si>
  <si>
    <t>TRANS015095</t>
  </si>
  <si>
    <t>TRANS015096</t>
  </si>
  <si>
    <t>TRANS015097</t>
  </si>
  <si>
    <t>TRANS015098</t>
  </si>
  <si>
    <t>TRANS015099</t>
  </si>
  <si>
    <t>TRANS015100</t>
  </si>
  <si>
    <t>TRANS015101</t>
  </si>
  <si>
    <t>TRANS015102</t>
  </si>
  <si>
    <t>TRANS015103</t>
  </si>
  <si>
    <t>TRANS015104</t>
  </si>
  <si>
    <t>TRANS015105</t>
  </si>
  <si>
    <t>TRANS015106</t>
  </si>
  <si>
    <t>TRANS015107</t>
  </si>
  <si>
    <t>TRANS015108</t>
  </si>
  <si>
    <t>TRANS015109</t>
  </si>
  <si>
    <t>TRANS015110</t>
  </si>
  <si>
    <t>TRANS015111</t>
  </si>
  <si>
    <t>TRANS015112</t>
  </si>
  <si>
    <t>TRANS015113</t>
  </si>
  <si>
    <t>TRANS015114</t>
  </si>
  <si>
    <t>TRANS015115</t>
  </si>
  <si>
    <t>TRANS015116</t>
  </si>
  <si>
    <t>TRANS015117</t>
  </si>
  <si>
    <t>TRANS015118</t>
  </si>
  <si>
    <t>TRANS015119</t>
  </si>
  <si>
    <t>TRANS015120</t>
  </si>
  <si>
    <t>TRANS015121</t>
  </si>
  <si>
    <t>TRANS015122</t>
  </si>
  <si>
    <t>TRANS015123</t>
  </si>
  <si>
    <t>TRANS015124</t>
  </si>
  <si>
    <t>TRANS015125</t>
  </si>
  <si>
    <t>TRANS015126</t>
  </si>
  <si>
    <t>TRANS015127</t>
  </si>
  <si>
    <t>TRANS015128</t>
  </si>
  <si>
    <t>TRANS015129</t>
  </si>
  <si>
    <t>TRANS015130</t>
  </si>
  <si>
    <t>TRANS015131</t>
  </si>
  <si>
    <t>TRANS015132</t>
  </si>
  <si>
    <t>TRANS015133</t>
  </si>
  <si>
    <t>TRANS015134</t>
  </si>
  <si>
    <t>TRANS015135</t>
  </si>
  <si>
    <t>TRANS015136</t>
  </si>
  <si>
    <t>TRANS015137</t>
  </si>
  <si>
    <t>TRANS015138</t>
  </si>
  <si>
    <t>TRANS015139</t>
  </si>
  <si>
    <t>TRANS015140</t>
  </si>
  <si>
    <t>TRANS015141</t>
  </si>
  <si>
    <t>TRANS015142</t>
  </si>
  <si>
    <t>TRANS015143</t>
  </si>
  <si>
    <t>TRANS015144</t>
  </si>
  <si>
    <t>TRANS015145</t>
  </si>
  <si>
    <t>TRANS015146</t>
  </si>
  <si>
    <t>TRANS015147</t>
  </si>
  <si>
    <t>TRANS015148</t>
  </si>
  <si>
    <t>TRANS015149</t>
  </si>
  <si>
    <t>TRANS015150</t>
  </si>
  <si>
    <t>TRANS015151</t>
  </si>
  <si>
    <t>TRANS015152</t>
  </si>
  <si>
    <t>TRANS015153</t>
  </si>
  <si>
    <t>TRANS015154</t>
  </si>
  <si>
    <t>TRANS015155</t>
  </si>
  <si>
    <t>TRANS015156</t>
  </si>
  <si>
    <t>TRANS015157</t>
  </si>
  <si>
    <t>TRANS015158</t>
  </si>
  <si>
    <t>TRANS015159</t>
  </si>
  <si>
    <t>TRANS015160</t>
  </si>
  <si>
    <t>TRANS015161</t>
  </si>
  <si>
    <t>TRANS015162</t>
  </si>
  <si>
    <t>TRANS015163</t>
  </si>
  <si>
    <t>TRANS015164</t>
  </si>
  <si>
    <t>TRANS015165</t>
  </si>
  <si>
    <t>TRANS015166</t>
  </si>
  <si>
    <t>TRANS015167</t>
  </si>
  <si>
    <t>TRANS015168</t>
  </si>
  <si>
    <t>TRANS015169</t>
  </si>
  <si>
    <t>TRANS015170</t>
  </si>
  <si>
    <t>TRANS015171</t>
  </si>
  <si>
    <t>TRANS015172</t>
  </si>
  <si>
    <t>TRANS015173</t>
  </si>
  <si>
    <t>TRANS015174</t>
  </si>
  <si>
    <t>TRANS015175</t>
  </si>
  <si>
    <t>TRANS015176</t>
  </si>
  <si>
    <t>TRANS015177</t>
  </si>
  <si>
    <t>TRANS015178</t>
  </si>
  <si>
    <t>TRANS015179</t>
  </si>
  <si>
    <t>TRANS015180</t>
  </si>
  <si>
    <t>TRANS015181</t>
  </si>
  <si>
    <t>TRANS015182</t>
  </si>
  <si>
    <t>TRANS015183</t>
  </si>
  <si>
    <t>TRANS015184</t>
  </si>
  <si>
    <t>TRANS015185</t>
  </si>
  <si>
    <t>TRANS015186</t>
  </si>
  <si>
    <t>TRANS015187</t>
  </si>
  <si>
    <t>TRANS015188</t>
  </si>
  <si>
    <t>TRANS015189</t>
  </si>
  <si>
    <t>TRANS015190</t>
  </si>
  <si>
    <t>TRANS015191</t>
  </si>
  <si>
    <t>TRANS015192</t>
  </si>
  <si>
    <t>TRANS015193</t>
  </si>
  <si>
    <t>TRANS015194</t>
  </si>
  <si>
    <t>TRANS015195</t>
  </si>
  <si>
    <t>TRANS015196</t>
  </si>
  <si>
    <t>TRANS015197</t>
  </si>
  <si>
    <t>TRANS015198</t>
  </si>
  <si>
    <t>TRANS015199</t>
  </si>
  <si>
    <t>TRANS015200</t>
  </si>
  <si>
    <t>TRANS015201</t>
  </si>
  <si>
    <t>TRANS015202</t>
  </si>
  <si>
    <t>TRANS015203</t>
  </si>
  <si>
    <t>TRANS015204</t>
  </si>
  <si>
    <t>TRANS015205</t>
  </si>
  <si>
    <t>TRANS015206</t>
  </si>
  <si>
    <t>TRANS015207</t>
  </si>
  <si>
    <t>TRANS015208</t>
  </si>
  <si>
    <t>TRANS015209</t>
  </si>
  <si>
    <t>TRANS015210</t>
  </si>
  <si>
    <t>TRANS015211</t>
  </si>
  <si>
    <t>TRANS015212</t>
  </si>
  <si>
    <t>TRANS015213</t>
  </si>
  <si>
    <t>TRANS015214</t>
  </si>
  <si>
    <t>TRANS015215</t>
  </si>
  <si>
    <t>TRANS015216</t>
  </si>
  <si>
    <t>TRANS015217</t>
  </si>
  <si>
    <t>TRANS015218</t>
  </si>
  <si>
    <t>TRANS015219</t>
  </si>
  <si>
    <t>TRANS015220</t>
  </si>
  <si>
    <t>TRANS015221</t>
  </si>
  <si>
    <t>TRANS015222</t>
  </si>
  <si>
    <t>TRANS015223</t>
  </si>
  <si>
    <t>TRANS015224</t>
  </si>
  <si>
    <t>TRANS015225</t>
  </si>
  <si>
    <t>TRANS015226</t>
  </si>
  <si>
    <t>TRANS015227</t>
  </si>
  <si>
    <t>TRANS015228</t>
  </si>
  <si>
    <t>TRANS015229</t>
  </si>
  <si>
    <t>TRANS015230</t>
  </si>
  <si>
    <t>TRANS015231</t>
  </si>
  <si>
    <t>TRANS015232</t>
  </si>
  <si>
    <t>TRANS015233</t>
  </si>
  <si>
    <t>TRANS015234</t>
  </si>
  <si>
    <t>TRANS015235</t>
  </si>
  <si>
    <t>TRANS015236</t>
  </si>
  <si>
    <t>TRANS015237</t>
  </si>
  <si>
    <t>TRANS015238</t>
  </si>
  <si>
    <t>TRANS015239</t>
  </si>
  <si>
    <t>TRANS015240</t>
  </si>
  <si>
    <t>TRANS015241</t>
  </si>
  <si>
    <t>TRANS015242</t>
  </si>
  <si>
    <t>TRANS015243</t>
  </si>
  <si>
    <t>TRANS015244</t>
  </si>
  <si>
    <t>TRANS015245</t>
  </si>
  <si>
    <t>TRANS015246</t>
  </si>
  <si>
    <t>TRANS015247</t>
  </si>
  <si>
    <t>TRANS015248</t>
  </si>
  <si>
    <t>TRANS015249</t>
  </si>
  <si>
    <t>TRANS015250</t>
  </si>
  <si>
    <t>TRANS015251</t>
  </si>
  <si>
    <t>TRANS015252</t>
  </si>
  <si>
    <t>TRANS015253</t>
  </si>
  <si>
    <t>TRANS015254</t>
  </si>
  <si>
    <t>TRANS015255</t>
  </si>
  <si>
    <t>TRANS015256</t>
  </si>
  <si>
    <t>TRANS015257</t>
  </si>
  <si>
    <t>TRANS015258</t>
  </si>
  <si>
    <t>TRANS015259</t>
  </si>
  <si>
    <t>TRANS015260</t>
  </si>
  <si>
    <t>TRANS015261</t>
  </si>
  <si>
    <t>TRANS015262</t>
  </si>
  <si>
    <t>TRANS015263</t>
  </si>
  <si>
    <t>TRANS015264</t>
  </si>
  <si>
    <t>TRANS015265</t>
  </si>
  <si>
    <t>TRANS015266</t>
  </si>
  <si>
    <t>TRANS015267</t>
  </si>
  <si>
    <t>TRANS015268</t>
  </si>
  <si>
    <t>TRANS015269</t>
  </si>
  <si>
    <t>TRANS015270</t>
  </si>
  <si>
    <t>TRANS015271</t>
  </si>
  <si>
    <t>TRANS015272</t>
  </si>
  <si>
    <t>TRANS015273</t>
  </si>
  <si>
    <t>TRANS015274</t>
  </si>
  <si>
    <t>TRANS015275</t>
  </si>
  <si>
    <t>TRANS015276</t>
  </si>
  <si>
    <t>TRANS015277</t>
  </si>
  <si>
    <t>TRANS015278</t>
  </si>
  <si>
    <t>TRANS015279</t>
  </si>
  <si>
    <t>TRANS015280</t>
  </si>
  <si>
    <t>TRANS015281</t>
  </si>
  <si>
    <t>TRANS015282</t>
  </si>
  <si>
    <t>TRANS015283</t>
  </si>
  <si>
    <t>TRANS015284</t>
  </si>
  <si>
    <t>TRANS015285</t>
  </si>
  <si>
    <t>TRANS015286</t>
  </si>
  <si>
    <t>TRANS015287</t>
  </si>
  <si>
    <t>TRANS015288</t>
  </si>
  <si>
    <t>TRANS015289</t>
  </si>
  <si>
    <t>TRANS015290</t>
  </si>
  <si>
    <t>TRANS015291</t>
  </si>
  <si>
    <t>TRANS015292</t>
  </si>
  <si>
    <t>TRANS015293</t>
  </si>
  <si>
    <t>TRANS015294</t>
  </si>
  <si>
    <t>TRANS015295</t>
  </si>
  <si>
    <t>TRANS015296</t>
  </si>
  <si>
    <t>TRANS015297</t>
  </si>
  <si>
    <t>TRANS015298</t>
  </si>
  <si>
    <t>TRANS015299</t>
  </si>
  <si>
    <t>TRANS015300</t>
  </si>
  <si>
    <t>TRANS015301</t>
  </si>
  <si>
    <t>TRANS015302</t>
  </si>
  <si>
    <t>TRANS015303</t>
  </si>
  <si>
    <t>TRANS015304</t>
  </si>
  <si>
    <t>TRANS015305</t>
  </si>
  <si>
    <t>TRANS015306</t>
  </si>
  <si>
    <t>TRANS015307</t>
  </si>
  <si>
    <t>TRANS015308</t>
  </si>
  <si>
    <t>TRANS015309</t>
  </si>
  <si>
    <t>TRANS015310</t>
  </si>
  <si>
    <t>TRANS015311</t>
  </si>
  <si>
    <t>TRANS015312</t>
  </si>
  <si>
    <t>TRANS015313</t>
  </si>
  <si>
    <t>TRANS015314</t>
  </si>
  <si>
    <t>TRANS015315</t>
  </si>
  <si>
    <t>TRANS015316</t>
  </si>
  <si>
    <t>TRANS015317</t>
  </si>
  <si>
    <t>TRANS015318</t>
  </si>
  <si>
    <t>TRANS015319</t>
  </si>
  <si>
    <t>TRANS015320</t>
  </si>
  <si>
    <t>TRANS015321</t>
  </si>
  <si>
    <t>TRANS015322</t>
  </si>
  <si>
    <t>TRANS015323</t>
  </si>
  <si>
    <t>TRANS015324</t>
  </si>
  <si>
    <t>TRANS015325</t>
  </si>
  <si>
    <t>TRANS015326</t>
  </si>
  <si>
    <t>TRANS015327</t>
  </si>
  <si>
    <t>TRANS015328</t>
  </si>
  <si>
    <t>TRANS015329</t>
  </si>
  <si>
    <t>TRANS015330</t>
  </si>
  <si>
    <t>TRANS015331</t>
  </si>
  <si>
    <t>TRANS015332</t>
  </si>
  <si>
    <t>TRANS015333</t>
  </si>
  <si>
    <t>TRANS015334</t>
  </si>
  <si>
    <t>TRANS015335</t>
  </si>
  <si>
    <t>TRANS015336</t>
  </si>
  <si>
    <t>TRANS015337</t>
  </si>
  <si>
    <t>TRANS015338</t>
  </si>
  <si>
    <t>TRANS015339</t>
  </si>
  <si>
    <t>TRANS015340</t>
  </si>
  <si>
    <t>TRANS015341</t>
  </si>
  <si>
    <t>TRANS015342</t>
  </si>
  <si>
    <t>TRANS015343</t>
  </si>
  <si>
    <t>TRANS015344</t>
  </si>
  <si>
    <t>TRANS015345</t>
  </si>
  <si>
    <t>TRANS015346</t>
  </si>
  <si>
    <t>TRANS015347</t>
  </si>
  <si>
    <t>TRANS015348</t>
  </si>
  <si>
    <t>TRANS015349</t>
  </si>
  <si>
    <t>TRANS015350</t>
  </si>
  <si>
    <t>TRANS015351</t>
  </si>
  <si>
    <t>TRANS015352</t>
  </si>
  <si>
    <t>TRANS015353</t>
  </si>
  <si>
    <t>TRANS015354</t>
  </si>
  <si>
    <t>TRANS015355</t>
  </si>
  <si>
    <t>TRANS015356</t>
  </si>
  <si>
    <t>TRANS015357</t>
  </si>
  <si>
    <t>TRANS015358</t>
  </si>
  <si>
    <t>TRANS015359</t>
  </si>
  <si>
    <t>TRANS015360</t>
  </si>
  <si>
    <t>TRANS015361</t>
  </si>
  <si>
    <t>TRANS015362</t>
  </si>
  <si>
    <t>TRANS015363</t>
  </si>
  <si>
    <t>TRANS015364</t>
  </si>
  <si>
    <t>TRANS015365</t>
  </si>
  <si>
    <t>TRANS015366</t>
  </si>
  <si>
    <t>TRANS015367</t>
  </si>
  <si>
    <t>TRANS015368</t>
  </si>
  <si>
    <t>TRANS015369</t>
  </si>
  <si>
    <t>TRANS015370</t>
  </si>
  <si>
    <t>TRANS015371</t>
  </si>
  <si>
    <t>TRANS015372</t>
  </si>
  <si>
    <t>TRANS015373</t>
  </si>
  <si>
    <t>TRANS015374</t>
  </si>
  <si>
    <t>TRANS015375</t>
  </si>
  <si>
    <t>TRANS015376</t>
  </si>
  <si>
    <t>TRANS015377</t>
  </si>
  <si>
    <t>TRANS015378</t>
  </si>
  <si>
    <t>TRANS015379</t>
  </si>
  <si>
    <t>TRANS015380</t>
  </si>
  <si>
    <t>TRANS015381</t>
  </si>
  <si>
    <t>TRANS015382</t>
  </si>
  <si>
    <t>TRANS015383</t>
  </si>
  <si>
    <t>TRANS015384</t>
  </si>
  <si>
    <t>TRANS015385</t>
  </si>
  <si>
    <t>TRANS015386</t>
  </si>
  <si>
    <t>TRANS015387</t>
  </si>
  <si>
    <t>TRANS015388</t>
  </si>
  <si>
    <t>TRANS015389</t>
  </si>
  <si>
    <t>TRANS015390</t>
  </si>
  <si>
    <t>TRANS015391</t>
  </si>
  <si>
    <t>TRANS015392</t>
  </si>
  <si>
    <t>TRANS015393</t>
  </si>
  <si>
    <t>TRANS015394</t>
  </si>
  <si>
    <t>TRANS015395</t>
  </si>
  <si>
    <t>TRANS015396</t>
  </si>
  <si>
    <t>TRANS015397</t>
  </si>
  <si>
    <t>TRANS015398</t>
  </si>
  <si>
    <t>TRANS015399</t>
  </si>
  <si>
    <t>TRANS015400</t>
  </si>
  <si>
    <t>TRANS015401</t>
  </si>
  <si>
    <t>TRANS015402</t>
  </si>
  <si>
    <t>TRANS015403</t>
  </si>
  <si>
    <t>TRANS015404</t>
  </si>
  <si>
    <t>TRANS015405</t>
  </si>
  <si>
    <t>TRANS015406</t>
  </si>
  <si>
    <t>TRANS015407</t>
  </si>
  <si>
    <t>TRANS015408</t>
  </si>
  <si>
    <t>TRANS015409</t>
  </si>
  <si>
    <t>TRANS015410</t>
  </si>
  <si>
    <t>TRANS015411</t>
  </si>
  <si>
    <t>TRANS015412</t>
  </si>
  <si>
    <t>TRANS015413</t>
  </si>
  <si>
    <t>TRANS015414</t>
  </si>
  <si>
    <t>TRANS015415</t>
  </si>
  <si>
    <t>TRANS015416</t>
  </si>
  <si>
    <t>TRANS015417</t>
  </si>
  <si>
    <t>TRANS015418</t>
  </si>
  <si>
    <t>TRANS015419</t>
  </si>
  <si>
    <t>TRANS015420</t>
  </si>
  <si>
    <t>TRANS015421</t>
  </si>
  <si>
    <t>TRANS015422</t>
  </si>
  <si>
    <t>TRANS015423</t>
  </si>
  <si>
    <t>TRANS015424</t>
  </si>
  <si>
    <t>TRANS015425</t>
  </si>
  <si>
    <t>TRANS015426</t>
  </si>
  <si>
    <t>TRANS015427</t>
  </si>
  <si>
    <t>TRANS015428</t>
  </si>
  <si>
    <t>TRANS015429</t>
  </si>
  <si>
    <t>TRANS015430</t>
  </si>
  <si>
    <t>TRANS015431</t>
  </si>
  <si>
    <t>TRANS015432</t>
  </si>
  <si>
    <t>TRANS015433</t>
  </si>
  <si>
    <t>TRANS015434</t>
  </si>
  <si>
    <t>TRANS015435</t>
  </si>
  <si>
    <t>TRANS015436</t>
  </si>
  <si>
    <t>TRANS015437</t>
  </si>
  <si>
    <t>TRANS015438</t>
  </si>
  <si>
    <t>TRANS015439</t>
  </si>
  <si>
    <t>TRANS015440</t>
  </si>
  <si>
    <t>TRANS015441</t>
  </si>
  <si>
    <t>TRANS015442</t>
  </si>
  <si>
    <t>TRANS015443</t>
  </si>
  <si>
    <t>TRANS015444</t>
  </si>
  <si>
    <t>TRANS015445</t>
  </si>
  <si>
    <t>TRANS015446</t>
  </si>
  <si>
    <t>TRANS015447</t>
  </si>
  <si>
    <t>TRANS015448</t>
  </si>
  <si>
    <t>TRANS015449</t>
  </si>
  <si>
    <t>TRANS015450</t>
  </si>
  <si>
    <t>TRANS015451</t>
  </si>
  <si>
    <t>TRANS015452</t>
  </si>
  <si>
    <t>TRANS015453</t>
  </si>
  <si>
    <t>TRANS015454</t>
  </si>
  <si>
    <t>TRANS015455</t>
  </si>
  <si>
    <t>TRANS015456</t>
  </si>
  <si>
    <t>TRANS015457</t>
  </si>
  <si>
    <t>TRANS015458</t>
  </si>
  <si>
    <t>TRANS015459</t>
  </si>
  <si>
    <t>TRANS015460</t>
  </si>
  <si>
    <t>TRANS015461</t>
  </si>
  <si>
    <t>TRANS015462</t>
  </si>
  <si>
    <t>TRANS015463</t>
  </si>
  <si>
    <t>TRANS015464</t>
  </si>
  <si>
    <t>TRANS015465</t>
  </si>
  <si>
    <t>TRANS015466</t>
  </si>
  <si>
    <t>TRANS015467</t>
  </si>
  <si>
    <t>TRANS015468</t>
  </si>
  <si>
    <t>TRANS015469</t>
  </si>
  <si>
    <t>TRANS015470</t>
  </si>
  <si>
    <t>TRANS015471</t>
  </si>
  <si>
    <t>TRANS015472</t>
  </si>
  <si>
    <t>TRANS015473</t>
  </si>
  <si>
    <t>TRANS015474</t>
  </si>
  <si>
    <t>TRANS015475</t>
  </si>
  <si>
    <t>TRANS015476</t>
  </si>
  <si>
    <t>TRANS015477</t>
  </si>
  <si>
    <t>TRANS015478</t>
  </si>
  <si>
    <t>TRANS015479</t>
  </si>
  <si>
    <t>TRANS015480</t>
  </si>
  <si>
    <t>TRANS015481</t>
  </si>
  <si>
    <t>TRANS015482</t>
  </si>
  <si>
    <t>TRANS015483</t>
  </si>
  <si>
    <t>TRANS015484</t>
  </si>
  <si>
    <t>TRANS015485</t>
  </si>
  <si>
    <t>TRANS015486</t>
  </si>
  <si>
    <t>TRANS015487</t>
  </si>
  <si>
    <t>TRANS015488</t>
  </si>
  <si>
    <t>TRANS015489</t>
  </si>
  <si>
    <t>TRANS015490</t>
  </si>
  <si>
    <t>TRANS015491</t>
  </si>
  <si>
    <t>TRANS015492</t>
  </si>
  <si>
    <t>TRANS015493</t>
  </si>
  <si>
    <t>TRANS015494</t>
  </si>
  <si>
    <t>TRANS015495</t>
  </si>
  <si>
    <t>TRANS015496</t>
  </si>
  <si>
    <t>TRANS015497</t>
  </si>
  <si>
    <t>TRANS015498</t>
  </si>
  <si>
    <t>TRANS015499</t>
  </si>
  <si>
    <t>TRANS015500</t>
  </si>
  <si>
    <t>TRANS015501</t>
  </si>
  <si>
    <t>TRANS015502</t>
  </si>
  <si>
    <t>TRANS015503</t>
  </si>
  <si>
    <t>TRANS015504</t>
  </si>
  <si>
    <t>TRANS015505</t>
  </si>
  <si>
    <t>TRANS015506</t>
  </si>
  <si>
    <t>TRANS015507</t>
  </si>
  <si>
    <t>TRANS015508</t>
  </si>
  <si>
    <t>TRANS015509</t>
  </si>
  <si>
    <t>TRANS015510</t>
  </si>
  <si>
    <t>TRANS015511</t>
  </si>
  <si>
    <t>TRANS015512</t>
  </si>
  <si>
    <t>TRANS015513</t>
  </si>
  <si>
    <t>TRANS015514</t>
  </si>
  <si>
    <t>TRANS015515</t>
  </si>
  <si>
    <t>TRANS015516</t>
  </si>
  <si>
    <t>TRANS015517</t>
  </si>
  <si>
    <t>TRANS015518</t>
  </si>
  <si>
    <t>TRANS015519</t>
  </si>
  <si>
    <t>TRANS015520</t>
  </si>
  <si>
    <t>TRANS015521</t>
  </si>
  <si>
    <t>TRANS015522</t>
  </si>
  <si>
    <t>TRANS015523</t>
  </si>
  <si>
    <t>TRANS015524</t>
  </si>
  <si>
    <t>TRANS015525</t>
  </si>
  <si>
    <t>TRANS015526</t>
  </si>
  <si>
    <t>TRANS015527</t>
  </si>
  <si>
    <t>TRANS015528</t>
  </si>
  <si>
    <t>TRANS015529</t>
  </si>
  <si>
    <t>TRANS015530</t>
  </si>
  <si>
    <t>TRANS015531</t>
  </si>
  <si>
    <t>TRANS015532</t>
  </si>
  <si>
    <t>TRANS015533</t>
  </si>
  <si>
    <t>TRANS015534</t>
  </si>
  <si>
    <t>TRANS015535</t>
  </si>
  <si>
    <t>TRANS015536</t>
  </si>
  <si>
    <t>TRANS015537</t>
  </si>
  <si>
    <t>TRANS015538</t>
  </si>
  <si>
    <t>TRANS015539</t>
  </si>
  <si>
    <t>TRANS015540</t>
  </si>
  <si>
    <t>TRANS015541</t>
  </si>
  <si>
    <t>TRANS015542</t>
  </si>
  <si>
    <t>TRANS015543</t>
  </si>
  <si>
    <t>TRANS015544</t>
  </si>
  <si>
    <t>TRANS015545</t>
  </si>
  <si>
    <t>TRANS015546</t>
  </si>
  <si>
    <t>TRANS015547</t>
  </si>
  <si>
    <t>TRANS015548</t>
  </si>
  <si>
    <t>TRANS015549</t>
  </si>
  <si>
    <t>TRANS015550</t>
  </si>
  <si>
    <t>TRANS015551</t>
  </si>
  <si>
    <t>TRANS015552</t>
  </si>
  <si>
    <t>TRANS015553</t>
  </si>
  <si>
    <t>TRANS015554</t>
  </si>
  <si>
    <t>TRANS015555</t>
  </si>
  <si>
    <t>TRANS015556</t>
  </si>
  <si>
    <t>TRANS015557</t>
  </si>
  <si>
    <t>TRANS015558</t>
  </si>
  <si>
    <t>TRANS015559</t>
  </si>
  <si>
    <t>TRANS015560</t>
  </si>
  <si>
    <t>TRANS015561</t>
  </si>
  <si>
    <t>TRANS015562</t>
  </si>
  <si>
    <t>TRANS015563</t>
  </si>
  <si>
    <t>TRANS015564</t>
  </si>
  <si>
    <t>TRANS015565</t>
  </si>
  <si>
    <t>TRANS015566</t>
  </si>
  <si>
    <t>TRANS015567</t>
  </si>
  <si>
    <t>TRANS015568</t>
  </si>
  <si>
    <t>TRANS015569</t>
  </si>
  <si>
    <t>TRANS015570</t>
  </si>
  <si>
    <t>TRANS015571</t>
  </si>
  <si>
    <t>TRANS015572</t>
  </si>
  <si>
    <t>TRANS015573</t>
  </si>
  <si>
    <t>TRANS015574</t>
  </si>
  <si>
    <t>TRANS015575</t>
  </si>
  <si>
    <t>TRANS015576</t>
  </si>
  <si>
    <t>TRANS015577</t>
  </si>
  <si>
    <t>TRANS015578</t>
  </si>
  <si>
    <t>TRANS015579</t>
  </si>
  <si>
    <t>TRANS015580</t>
  </si>
  <si>
    <t>TRANS015581</t>
  </si>
  <si>
    <t>TRANS015582</t>
  </si>
  <si>
    <t>TRANS015583</t>
  </si>
  <si>
    <t>TRANS015584</t>
  </si>
  <si>
    <t>TRANS015585</t>
  </si>
  <si>
    <t>TRANS015586</t>
  </si>
  <si>
    <t>TRANS015587</t>
  </si>
  <si>
    <t>TRANS015588</t>
  </si>
  <si>
    <t>TRANS015589</t>
  </si>
  <si>
    <t>TRANS015590</t>
  </si>
  <si>
    <t>TRANS015591</t>
  </si>
  <si>
    <t>TRANS015592</t>
  </si>
  <si>
    <t>TRANS015593</t>
  </si>
  <si>
    <t>TRANS015594</t>
  </si>
  <si>
    <t>TRANS015595</t>
  </si>
  <si>
    <t>TRANS015596</t>
  </si>
  <si>
    <t>TRANS015597</t>
  </si>
  <si>
    <t>TRANS015598</t>
  </si>
  <si>
    <t>TRANS015599</t>
  </si>
  <si>
    <t>TRANS015600</t>
  </si>
  <si>
    <t>TRANS015601</t>
  </si>
  <si>
    <t>TRANS015602</t>
  </si>
  <si>
    <t>TRANS015603</t>
  </si>
  <si>
    <t>TRANS015604</t>
  </si>
  <si>
    <t>TRANS015605</t>
  </si>
  <si>
    <t>TRANS015606</t>
  </si>
  <si>
    <t>TRANS015607</t>
  </si>
  <si>
    <t>TRANS015608</t>
  </si>
  <si>
    <t>TRANS015609</t>
  </si>
  <si>
    <t>TRANS015610</t>
  </si>
  <si>
    <t>TRANS015611</t>
  </si>
  <si>
    <t>TRANS015612</t>
  </si>
  <si>
    <t>TRANS015613</t>
  </si>
  <si>
    <t>TRANS015614</t>
  </si>
  <si>
    <t>TRANS015615</t>
  </si>
  <si>
    <t>TRANS015616</t>
  </si>
  <si>
    <t>TRANS015617</t>
  </si>
  <si>
    <t>TRANS015618</t>
  </si>
  <si>
    <t>TRANS015619</t>
  </si>
  <si>
    <t>TRANS015620</t>
  </si>
  <si>
    <t>TRANS015621</t>
  </si>
  <si>
    <t>TRANS015622</t>
  </si>
  <si>
    <t>TRANS015623</t>
  </si>
  <si>
    <t>TRANS015624</t>
  </si>
  <si>
    <t>TRANS015625</t>
  </si>
  <si>
    <t>TRANS015626</t>
  </si>
  <si>
    <t>TRANS015627</t>
  </si>
  <si>
    <t>TRANS015628</t>
  </si>
  <si>
    <t>TRANS015629</t>
  </si>
  <si>
    <t>TRANS015630</t>
  </si>
  <si>
    <t>TRANS015631</t>
  </si>
  <si>
    <t>TRANS015632</t>
  </si>
  <si>
    <t>TRANS015633</t>
  </si>
  <si>
    <t>TRANS015634</t>
  </si>
  <si>
    <t>TRANS015635</t>
  </si>
  <si>
    <t>TRANS015636</t>
  </si>
  <si>
    <t>TRANS015637</t>
  </si>
  <si>
    <t>TRANS015638</t>
  </si>
  <si>
    <t>TRANS015639</t>
  </si>
  <si>
    <t>TRANS015640</t>
  </si>
  <si>
    <t>TRANS015641</t>
  </si>
  <si>
    <t>TRANS015642</t>
  </si>
  <si>
    <t>TRANS015643</t>
  </si>
  <si>
    <t>TRANS015644</t>
  </si>
  <si>
    <t>TRANS015645</t>
  </si>
  <si>
    <t>TRANS015646</t>
  </si>
  <si>
    <t>TRANS015647</t>
  </si>
  <si>
    <t>TRANS015648</t>
  </si>
  <si>
    <t>TRANS015649</t>
  </si>
  <si>
    <t>TRANS015650</t>
  </si>
  <si>
    <t>TRANS015651</t>
  </si>
  <si>
    <t>TRANS015652</t>
  </si>
  <si>
    <t>TRANS015653</t>
  </si>
  <si>
    <t>TRANS015654</t>
  </si>
  <si>
    <t>TRANS015655</t>
  </si>
  <si>
    <t>TRANS015656</t>
  </si>
  <si>
    <t>TRANS015657</t>
  </si>
  <si>
    <t>TRANS015658</t>
  </si>
  <si>
    <t>TRANS015659</t>
  </si>
  <si>
    <t>TRANS015660</t>
  </si>
  <si>
    <t>TRANS015661</t>
  </si>
  <si>
    <t>TRANS015662</t>
  </si>
  <si>
    <t>TRANS015663</t>
  </si>
  <si>
    <t>TRANS015664</t>
  </si>
  <si>
    <t>TRANS015665</t>
  </si>
  <si>
    <t>TRANS015666</t>
  </si>
  <si>
    <t>TRANS015667</t>
  </si>
  <si>
    <t>TRANS015668</t>
  </si>
  <si>
    <t>TRANS015669</t>
  </si>
  <si>
    <t>TRANS015670</t>
  </si>
  <si>
    <t>TRANS015671</t>
  </si>
  <si>
    <t>TRANS015672</t>
  </si>
  <si>
    <t>TRANS015673</t>
  </si>
  <si>
    <t>TRANS015674</t>
  </si>
  <si>
    <t>TRANS015675</t>
  </si>
  <si>
    <t>TRANS015676</t>
  </si>
  <si>
    <t>TRANS015677</t>
  </si>
  <si>
    <t>TRANS015678</t>
  </si>
  <si>
    <t>TRANS015679</t>
  </si>
  <si>
    <t>TRANS015680</t>
  </si>
  <si>
    <t>TRANS015681</t>
  </si>
  <si>
    <t>TRANS015682</t>
  </si>
  <si>
    <t>TRANS015683</t>
  </si>
  <si>
    <t>TRANS015684</t>
  </si>
  <si>
    <t>TRANS015685</t>
  </si>
  <si>
    <t>TRANS015686</t>
  </si>
  <si>
    <t>TRANS015687</t>
  </si>
  <si>
    <t>TRANS015688</t>
  </si>
  <si>
    <t>TRANS015689</t>
  </si>
  <si>
    <t>TRANS015690</t>
  </si>
  <si>
    <t>TRANS015691</t>
  </si>
  <si>
    <t>TRANS015692</t>
  </si>
  <si>
    <t>TRANS015693</t>
  </si>
  <si>
    <t>TRANS015694</t>
  </si>
  <si>
    <t>TRANS015695</t>
  </si>
  <si>
    <t>TRANS015696</t>
  </si>
  <si>
    <t>TRANS015697</t>
  </si>
  <si>
    <t>TRANS015698</t>
  </si>
  <si>
    <t>TRANS015699</t>
  </si>
  <si>
    <t>TRANS015700</t>
  </si>
  <si>
    <t>TRANS015701</t>
  </si>
  <si>
    <t>TRANS015702</t>
  </si>
  <si>
    <t>TRANS015703</t>
  </si>
  <si>
    <t>TRANS015704</t>
  </si>
  <si>
    <t>TRANS015705</t>
  </si>
  <si>
    <t>TRANS015706</t>
  </si>
  <si>
    <t>TRANS015707</t>
  </si>
  <si>
    <t>TRANS015708</t>
  </si>
  <si>
    <t>TRANS015709</t>
  </si>
  <si>
    <t>TRANS015710</t>
  </si>
  <si>
    <t>TRANS015711</t>
  </si>
  <si>
    <t>TRANS015712</t>
  </si>
  <si>
    <t>TRANS015713</t>
  </si>
  <si>
    <t>TRANS015714</t>
  </si>
  <si>
    <t>TRANS015715</t>
  </si>
  <si>
    <t>TRANS015716</t>
  </si>
  <si>
    <t>TRANS015717</t>
  </si>
  <si>
    <t>TRANS015718</t>
  </si>
  <si>
    <t>TRANS015719</t>
  </si>
  <si>
    <t>TRANS015720</t>
  </si>
  <si>
    <t>TRANS015721</t>
  </si>
  <si>
    <t>TRANS015722</t>
  </si>
  <si>
    <t>TRANS015723</t>
  </si>
  <si>
    <t>TRANS015724</t>
  </si>
  <si>
    <t>TRANS015725</t>
  </si>
  <si>
    <t>TRANS015726</t>
  </si>
  <si>
    <t>TRANS015727</t>
  </si>
  <si>
    <t>TRANS015728</t>
  </si>
  <si>
    <t>TRANS015729</t>
  </si>
  <si>
    <t>TRANS015730</t>
  </si>
  <si>
    <t>TRANS015731</t>
  </si>
  <si>
    <t>TRANS015732</t>
  </si>
  <si>
    <t>TRANS015733</t>
  </si>
  <si>
    <t>TRANS015734</t>
  </si>
  <si>
    <t>TRANS015735</t>
  </si>
  <si>
    <t>TRANS015736</t>
  </si>
  <si>
    <t>TRANS015737</t>
  </si>
  <si>
    <t>TRANS015738</t>
  </si>
  <si>
    <t>TRANS015739</t>
  </si>
  <si>
    <t>TRANS015740</t>
  </si>
  <si>
    <t>TRANS015741</t>
  </si>
  <si>
    <t>TRANS015742</t>
  </si>
  <si>
    <t>TRANS015743</t>
  </si>
  <si>
    <t>TRANS015744</t>
  </si>
  <si>
    <t>TRANS015745</t>
  </si>
  <si>
    <t>TRANS015746</t>
  </si>
  <si>
    <t>TRANS015747</t>
  </si>
  <si>
    <t>TRANS015748</t>
  </si>
  <si>
    <t>TRANS015749</t>
  </si>
  <si>
    <t>TRANS015750</t>
  </si>
  <si>
    <t>TRANS015751</t>
  </si>
  <si>
    <t>TRANS015752</t>
  </si>
  <si>
    <t>TRANS015753</t>
  </si>
  <si>
    <t>TRANS015754</t>
  </si>
  <si>
    <t>TRANS015755</t>
  </si>
  <si>
    <t>TRANS015756</t>
  </si>
  <si>
    <t>TRANS015757</t>
  </si>
  <si>
    <t>TRANS015758</t>
  </si>
  <si>
    <t>TRANS015759</t>
  </si>
  <si>
    <t>TRANS015760</t>
  </si>
  <si>
    <t>TRANS015761</t>
  </si>
  <si>
    <t>TRANS015762</t>
  </si>
  <si>
    <t>TRANS015763</t>
  </si>
  <si>
    <t>TRANS015764</t>
  </si>
  <si>
    <t>TRANS015765</t>
  </si>
  <si>
    <t>TRANS015766</t>
  </si>
  <si>
    <t>TRANS015767</t>
  </si>
  <si>
    <t>TRANS015768</t>
  </si>
  <si>
    <t>TRANS015769</t>
  </si>
  <si>
    <t>TRANS015770</t>
  </si>
  <si>
    <t>TRANS015771</t>
  </si>
  <si>
    <t>TRANS015772</t>
  </si>
  <si>
    <t>TRANS015773</t>
  </si>
  <si>
    <t>TRANS015774</t>
  </si>
  <si>
    <t>TRANS015775</t>
  </si>
  <si>
    <t>TRANS015776</t>
  </si>
  <si>
    <t>TRANS015777</t>
  </si>
  <si>
    <t>TRANS015778</t>
  </si>
  <si>
    <t>TRANS015779</t>
  </si>
  <si>
    <t>TRANS015780</t>
  </si>
  <si>
    <t>TRANS015781</t>
  </si>
  <si>
    <t>TRANS015782</t>
  </si>
  <si>
    <t>TRANS015783</t>
  </si>
  <si>
    <t>TRANS015784</t>
  </si>
  <si>
    <t>TRANS015785</t>
  </si>
  <si>
    <t>TRANS015786</t>
  </si>
  <si>
    <t>TRANS015787</t>
  </si>
  <si>
    <t>TRANS015788</t>
  </si>
  <si>
    <t>TRANS015789</t>
  </si>
  <si>
    <t>TRANS015790</t>
  </si>
  <si>
    <t>TRANS015791</t>
  </si>
  <si>
    <t>TRANS015792</t>
  </si>
  <si>
    <t>TRANS015793</t>
  </si>
  <si>
    <t>TRANS015794</t>
  </si>
  <si>
    <t>TRANS015795</t>
  </si>
  <si>
    <t>TRANS015796</t>
  </si>
  <si>
    <t>TRANS015797</t>
  </si>
  <si>
    <t>TRANS015798</t>
  </si>
  <si>
    <t>TRANS015799</t>
  </si>
  <si>
    <t>TRANS015800</t>
  </si>
  <si>
    <t>TRANS015801</t>
  </si>
  <si>
    <t>TRANS015802</t>
  </si>
  <si>
    <t>TRANS015803</t>
  </si>
  <si>
    <t>TRANS015804</t>
  </si>
  <si>
    <t>TRANS015805</t>
  </si>
  <si>
    <t>TRANS015806</t>
  </si>
  <si>
    <t>TRANS015807</t>
  </si>
  <si>
    <t>TRANS015808</t>
  </si>
  <si>
    <t>TRANS015809</t>
  </si>
  <si>
    <t>TRANS015810</t>
  </si>
  <si>
    <t>TRANS015811</t>
  </si>
  <si>
    <t>TRANS015812</t>
  </si>
  <si>
    <t>TRANS015813</t>
  </si>
  <si>
    <t>TRANS015814</t>
  </si>
  <si>
    <t>TRANS015815</t>
  </si>
  <si>
    <t>TRANS015816</t>
  </si>
  <si>
    <t>TRANS015817</t>
  </si>
  <si>
    <t>TRANS015818</t>
  </si>
  <si>
    <t>TRANS015819</t>
  </si>
  <si>
    <t>TRANS015820</t>
  </si>
  <si>
    <t>TRANS015821</t>
  </si>
  <si>
    <t>TRANS015822</t>
  </si>
  <si>
    <t>TRANS015823</t>
  </si>
  <si>
    <t>TRANS015824</t>
  </si>
  <si>
    <t>TRANS015825</t>
  </si>
  <si>
    <t>TRANS015826</t>
  </si>
  <si>
    <t>TRANS015827</t>
  </si>
  <si>
    <t>TRANS015828</t>
  </si>
  <si>
    <t>TRANS015829</t>
  </si>
  <si>
    <t>TRANS015830</t>
  </si>
  <si>
    <t>TRANS015831</t>
  </si>
  <si>
    <t>TRANS015832</t>
  </si>
  <si>
    <t>TRANS015833</t>
  </si>
  <si>
    <t>TRANS015834</t>
  </si>
  <si>
    <t>TRANS015835</t>
  </si>
  <si>
    <t>TRANS015836</t>
  </si>
  <si>
    <t>TRANS015837</t>
  </si>
  <si>
    <t>TRANS015838</t>
  </si>
  <si>
    <t>TRANS015839</t>
  </si>
  <si>
    <t>TRANS015840</t>
  </si>
  <si>
    <t>TRANS015841</t>
  </si>
  <si>
    <t>TRANS015842</t>
  </si>
  <si>
    <t>TRANS015843</t>
  </si>
  <si>
    <t>TRANS015844</t>
  </si>
  <si>
    <t>TRANS015845</t>
  </si>
  <si>
    <t>TRANS015846</t>
  </si>
  <si>
    <t>TRANS015847</t>
  </si>
  <si>
    <t>TRANS015848</t>
  </si>
  <si>
    <t>TRANS015849</t>
  </si>
  <si>
    <t>TRANS015850</t>
  </si>
  <si>
    <t>TRANS015851</t>
  </si>
  <si>
    <t>TRANS015852</t>
  </si>
  <si>
    <t>TRANS015853</t>
  </si>
  <si>
    <t>TRANS015854</t>
  </si>
  <si>
    <t>TRANS015855</t>
  </si>
  <si>
    <t>TRANS015856</t>
  </si>
  <si>
    <t>TRANS015857</t>
  </si>
  <si>
    <t>TRANS015858</t>
  </si>
  <si>
    <t>TRANS015859</t>
  </si>
  <si>
    <t>TRANS015860</t>
  </si>
  <si>
    <t>TRANS015861</t>
  </si>
  <si>
    <t>TRANS015862</t>
  </si>
  <si>
    <t>TRANS015863</t>
  </si>
  <si>
    <t>TRANS015864</t>
  </si>
  <si>
    <t>TRANS015865</t>
  </si>
  <si>
    <t>TRANS015866</t>
  </si>
  <si>
    <t>TRANS015867</t>
  </si>
  <si>
    <t>TRANS015868</t>
  </si>
  <si>
    <t>TRANS015869</t>
  </si>
  <si>
    <t>TRANS015870</t>
  </si>
  <si>
    <t>TRANS015871</t>
  </si>
  <si>
    <t>TRANS015872</t>
  </si>
  <si>
    <t>TRANS015873</t>
  </si>
  <si>
    <t>TRANS015874</t>
  </si>
  <si>
    <t>TRANS015875</t>
  </si>
  <si>
    <t>TRANS015876</t>
  </si>
  <si>
    <t>TRANS015877</t>
  </si>
  <si>
    <t>TRANS015878</t>
  </si>
  <si>
    <t>TRANS015879</t>
  </si>
  <si>
    <t>TRANS015880</t>
  </si>
  <si>
    <t>TRANS015881</t>
  </si>
  <si>
    <t>TRANS015882</t>
  </si>
  <si>
    <t>TRANS015883</t>
  </si>
  <si>
    <t>TRANS015884</t>
  </si>
  <si>
    <t>TRANS015885</t>
  </si>
  <si>
    <t>TRANS015886</t>
  </si>
  <si>
    <t>TRANS015887</t>
  </si>
  <si>
    <t>TRANS015888</t>
  </si>
  <si>
    <t>TRANS015889</t>
  </si>
  <si>
    <t>TRANS015890</t>
  </si>
  <si>
    <t>TRANS015891</t>
  </si>
  <si>
    <t>TRANS015892</t>
  </si>
  <si>
    <t>TRANS015893</t>
  </si>
  <si>
    <t>TRANS015894</t>
  </si>
  <si>
    <t>TRANS015895</t>
  </si>
  <si>
    <t>TRANS015896</t>
  </si>
  <si>
    <t>TRANS015897</t>
  </si>
  <si>
    <t>TRANS015898</t>
  </si>
  <si>
    <t>TRANS015899</t>
  </si>
  <si>
    <t>TRANS015900</t>
  </si>
  <si>
    <t>TRANS015901</t>
  </si>
  <si>
    <t>TRANS015902</t>
  </si>
  <si>
    <t>TRANS015903</t>
  </si>
  <si>
    <t>TRANS015904</t>
  </si>
  <si>
    <t>TRANS015905</t>
  </si>
  <si>
    <t>TRANS015906</t>
  </si>
  <si>
    <t>TRANS015907</t>
  </si>
  <si>
    <t>TRANS015908</t>
  </si>
  <si>
    <t>TRANS015909</t>
  </si>
  <si>
    <t>TRANS015910</t>
  </si>
  <si>
    <t>TRANS015911</t>
  </si>
  <si>
    <t>TRANS015912</t>
  </si>
  <si>
    <t>TRANS015913</t>
  </si>
  <si>
    <t>TRANS015914</t>
  </si>
  <si>
    <t>TRANS015915</t>
  </si>
  <si>
    <t>TRANS015916</t>
  </si>
  <si>
    <t>TRANS015917</t>
  </si>
  <si>
    <t>TRANS015918</t>
  </si>
  <si>
    <t>TRANS015919</t>
  </si>
  <si>
    <t>TRANS015920</t>
  </si>
  <si>
    <t>TRANS015921</t>
  </si>
  <si>
    <t>TRANS015922</t>
  </si>
  <si>
    <t>TRANS015923</t>
  </si>
  <si>
    <t>TRANS015924</t>
  </si>
  <si>
    <t>TRANS015925</t>
  </si>
  <si>
    <t>TRANS015926</t>
  </si>
  <si>
    <t>TRANS015927</t>
  </si>
  <si>
    <t>TRANS015928</t>
  </si>
  <si>
    <t>TRANS015929</t>
  </si>
  <si>
    <t>TRANS015930</t>
  </si>
  <si>
    <t>TRANS015931</t>
  </si>
  <si>
    <t>TRANS015932</t>
  </si>
  <si>
    <t>TRANS015933</t>
  </si>
  <si>
    <t>TRANS015934</t>
  </si>
  <si>
    <t>TRANS015935</t>
  </si>
  <si>
    <t>TRANS015936</t>
  </si>
  <si>
    <t>TRANS015937</t>
  </si>
  <si>
    <t>TRANS015938</t>
  </si>
  <si>
    <t>TRANS015939</t>
  </si>
  <si>
    <t>TRANS015940</t>
  </si>
  <si>
    <t>TRANS015941</t>
  </si>
  <si>
    <t>TRANS015942</t>
  </si>
  <si>
    <t>TRANS015943</t>
  </si>
  <si>
    <t>TRANS015944</t>
  </si>
  <si>
    <t>TRANS015945</t>
  </si>
  <si>
    <t>TRANS015946</t>
  </si>
  <si>
    <t>TRANS015947</t>
  </si>
  <si>
    <t>TRANS015948</t>
  </si>
  <si>
    <t>TRANS015949</t>
  </si>
  <si>
    <t>TRANS015950</t>
  </si>
  <si>
    <t>TRANS015951</t>
  </si>
  <si>
    <t>TRANS015952</t>
  </si>
  <si>
    <t>TRANS015953</t>
  </si>
  <si>
    <t>TRANS015954</t>
  </si>
  <si>
    <t>TRANS015955</t>
  </si>
  <si>
    <t>TRANS015956</t>
  </si>
  <si>
    <t>TRANS015957</t>
  </si>
  <si>
    <t>TRANS015958</t>
  </si>
  <si>
    <t>TRANS015959</t>
  </si>
  <si>
    <t>TRANS015960</t>
  </si>
  <si>
    <t>TRANS015961</t>
  </si>
  <si>
    <t>TRANS015962</t>
  </si>
  <si>
    <t>TRANS015963</t>
  </si>
  <si>
    <t>TRANS015964</t>
  </si>
  <si>
    <t>TRANS015965</t>
  </si>
  <si>
    <t>TRANS015966</t>
  </si>
  <si>
    <t>TRANS015967</t>
  </si>
  <si>
    <t>TRANS015968</t>
  </si>
  <si>
    <t>TRANS015969</t>
  </si>
  <si>
    <t>TRANS015970</t>
  </si>
  <si>
    <t>TRANS015971</t>
  </si>
  <si>
    <t>TRANS015972</t>
  </si>
  <si>
    <t>TRANS015973</t>
  </si>
  <si>
    <t>TRANS015974</t>
  </si>
  <si>
    <t>TRANS015975</t>
  </si>
  <si>
    <t>TRANS015976</t>
  </si>
  <si>
    <t>TRANS015977</t>
  </si>
  <si>
    <t>TRANS015978</t>
  </si>
  <si>
    <t>TRANS015979</t>
  </si>
  <si>
    <t>TRANS015980</t>
  </si>
  <si>
    <t>TRANS015981</t>
  </si>
  <si>
    <t>TRANS015982</t>
  </si>
  <si>
    <t>TRANS015983</t>
  </si>
  <si>
    <t>TRANS015984</t>
  </si>
  <si>
    <t>TRANS015985</t>
  </si>
  <si>
    <t>TRANS015986</t>
  </si>
  <si>
    <t>TRANS015987</t>
  </si>
  <si>
    <t>TRANS015988</t>
  </si>
  <si>
    <t>TRANS015989</t>
  </si>
  <si>
    <t>TRANS015990</t>
  </si>
  <si>
    <t>TRANS015991</t>
  </si>
  <si>
    <t>TRANS015992</t>
  </si>
  <si>
    <t>TRANS015993</t>
  </si>
  <si>
    <t>TRANS015994</t>
  </si>
  <si>
    <t>TRANS015995</t>
  </si>
  <si>
    <t>TRANS015996</t>
  </si>
  <si>
    <t>TRANS015997</t>
  </si>
  <si>
    <t>TRANS015998</t>
  </si>
  <si>
    <t>TRANS015999</t>
  </si>
  <si>
    <t>TRANS016000</t>
  </si>
  <si>
    <t>TRANS016001</t>
  </si>
  <si>
    <t>TRANS016002</t>
  </si>
  <si>
    <t>TRANS016003</t>
  </si>
  <si>
    <t>TRANS016004</t>
  </si>
  <si>
    <t>TRANS016005</t>
  </si>
  <si>
    <t>TRANS016006</t>
  </si>
  <si>
    <t>TRANS016007</t>
  </si>
  <si>
    <t>TRANS016008</t>
  </si>
  <si>
    <t>TRANS016009</t>
  </si>
  <si>
    <t>TRANS016010</t>
  </si>
  <si>
    <t>TRANS016011</t>
  </si>
  <si>
    <t>TRANS016012</t>
  </si>
  <si>
    <t>TRANS016013</t>
  </si>
  <si>
    <t>TRANS016014</t>
  </si>
  <si>
    <t>TRANS016015</t>
  </si>
  <si>
    <t>TRANS016016</t>
  </si>
  <si>
    <t>TRANS016017</t>
  </si>
  <si>
    <t>TRANS016018</t>
  </si>
  <si>
    <t>TRANS016019</t>
  </si>
  <si>
    <t>TRANS016020</t>
  </si>
  <si>
    <t>TRANS016021</t>
  </si>
  <si>
    <t>TRANS016022</t>
  </si>
  <si>
    <t>TRANS016023</t>
  </si>
  <si>
    <t>TRANS016024</t>
  </si>
  <si>
    <t>TRANS016025</t>
  </si>
  <si>
    <t>TRANS016026</t>
  </si>
  <si>
    <t>TRANS016027</t>
  </si>
  <si>
    <t>TRANS016028</t>
  </si>
  <si>
    <t>TRANS016029</t>
  </si>
  <si>
    <t>TRANS016030</t>
  </si>
  <si>
    <t>TRANS016031</t>
  </si>
  <si>
    <t>TRANS016032</t>
  </si>
  <si>
    <t>TRANS016033</t>
  </si>
  <si>
    <t>TRANS016034</t>
  </si>
  <si>
    <t>TRANS016035</t>
  </si>
  <si>
    <t>TRANS016036</t>
  </si>
  <si>
    <t>TRANS016037</t>
  </si>
  <si>
    <t>TRANS016038</t>
  </si>
  <si>
    <t>TRANS016039</t>
  </si>
  <si>
    <t>TRANS016040</t>
  </si>
  <si>
    <t>TRANS016041</t>
  </si>
  <si>
    <t>TRANS016042</t>
  </si>
  <si>
    <t>TRANS016043</t>
  </si>
  <si>
    <t>TRANS016044</t>
  </si>
  <si>
    <t>TRANS016045</t>
  </si>
  <si>
    <t>TRANS016046</t>
  </si>
  <si>
    <t>TRANS016047</t>
  </si>
  <si>
    <t>TRANS016048</t>
  </si>
  <si>
    <t>TRANS016049</t>
  </si>
  <si>
    <t>TRANS016050</t>
  </si>
  <si>
    <t>TRANS016051</t>
  </si>
  <si>
    <t>TRANS016052</t>
  </si>
  <si>
    <t>TRANS016053</t>
  </si>
  <si>
    <t>TRANS016054</t>
  </si>
  <si>
    <t>TRANS016055</t>
  </si>
  <si>
    <t>TRANS016056</t>
  </si>
  <si>
    <t>TRANS016057</t>
  </si>
  <si>
    <t>TRANS016058</t>
  </si>
  <si>
    <t>TRANS016059</t>
  </si>
  <si>
    <t>TRANS016060</t>
  </si>
  <si>
    <t>TRANS016061</t>
  </si>
  <si>
    <t>TRANS016062</t>
  </si>
  <si>
    <t>TRANS016063</t>
  </si>
  <si>
    <t>TRANS016064</t>
  </si>
  <si>
    <t>TRANS016065</t>
  </si>
  <si>
    <t>TRANS016066</t>
  </si>
  <si>
    <t>TRANS016067</t>
  </si>
  <si>
    <t>TRANS016068</t>
  </si>
  <si>
    <t>TRANS016069</t>
  </si>
  <si>
    <t>TRANS016070</t>
  </si>
  <si>
    <t>TRANS016071</t>
  </si>
  <si>
    <t>TRANS016072</t>
  </si>
  <si>
    <t>TRANS016073</t>
  </si>
  <si>
    <t>TRANS016074</t>
  </si>
  <si>
    <t>TRANS016075</t>
  </si>
  <si>
    <t>TRANS016076</t>
  </si>
  <si>
    <t>TRANS016077</t>
  </si>
  <si>
    <t>TRANS016078</t>
  </si>
  <si>
    <t>TRANS016079</t>
  </si>
  <si>
    <t>TRANS016080</t>
  </si>
  <si>
    <t>TRANS016081</t>
  </si>
  <si>
    <t>TRANS016082</t>
  </si>
  <si>
    <t>TRANS016083</t>
  </si>
  <si>
    <t>TRANS016084</t>
  </si>
  <si>
    <t>TRANS016085</t>
  </si>
  <si>
    <t>TRANS016086</t>
  </si>
  <si>
    <t>TRANS016087</t>
  </si>
  <si>
    <t>TRANS016088</t>
  </si>
  <si>
    <t>TRANS016089</t>
  </si>
  <si>
    <t>TRANS016090</t>
  </si>
  <si>
    <t>TRANS016091</t>
  </si>
  <si>
    <t>TRANS016092</t>
  </si>
  <si>
    <t>TRANS016093</t>
  </si>
  <si>
    <t>TRANS016094</t>
  </si>
  <si>
    <t>TRANS016095</t>
  </si>
  <si>
    <t>TRANS016096</t>
  </si>
  <si>
    <t>TRANS016097</t>
  </si>
  <si>
    <t>TRANS016098</t>
  </si>
  <si>
    <t>TRANS016099</t>
  </si>
  <si>
    <t>TRANS016100</t>
  </si>
  <si>
    <t>TRANS016101</t>
  </si>
  <si>
    <t>TRANS016102</t>
  </si>
  <si>
    <t>TRANS016103</t>
  </si>
  <si>
    <t>TRANS016104</t>
  </si>
  <si>
    <t>TRANS016105</t>
  </si>
  <si>
    <t>TRANS016106</t>
  </si>
  <si>
    <t>TRANS016107</t>
  </si>
  <si>
    <t>TRANS016108</t>
  </si>
  <si>
    <t>TRANS016109</t>
  </si>
  <si>
    <t>TRANS016110</t>
  </si>
  <si>
    <t>TRANS016111</t>
  </si>
  <si>
    <t>TRANS016112</t>
  </si>
  <si>
    <t>TRANS016113</t>
  </si>
  <si>
    <t>TRANS016114</t>
  </si>
  <si>
    <t>TRANS016115</t>
  </si>
  <si>
    <t>TRANS016116</t>
  </si>
  <si>
    <t>TRANS016117</t>
  </si>
  <si>
    <t>TRANS016118</t>
  </si>
  <si>
    <t>TRANS016119</t>
  </si>
  <si>
    <t>TRANS016120</t>
  </si>
  <si>
    <t>TRANS016121</t>
  </si>
  <si>
    <t>TRANS016122</t>
  </si>
  <si>
    <t>TRANS016123</t>
  </si>
  <si>
    <t>TRANS016124</t>
  </si>
  <si>
    <t>TRANS016125</t>
  </si>
  <si>
    <t>TRANS016126</t>
  </si>
  <si>
    <t>TRANS016127</t>
  </si>
  <si>
    <t>TRANS016128</t>
  </si>
  <si>
    <t>TRANS016129</t>
  </si>
  <si>
    <t>TRANS016130</t>
  </si>
  <si>
    <t>TRANS016131</t>
  </si>
  <si>
    <t>TRANS016132</t>
  </si>
  <si>
    <t>TRANS016133</t>
  </si>
  <si>
    <t>TRANS016134</t>
  </si>
  <si>
    <t>TRANS016135</t>
  </si>
  <si>
    <t>TRANS016136</t>
  </si>
  <si>
    <t>TRANS016137</t>
  </si>
  <si>
    <t>TRANS016138</t>
  </si>
  <si>
    <t>TRANS016139</t>
  </si>
  <si>
    <t>TRANS016140</t>
  </si>
  <si>
    <t>TRANS016141</t>
  </si>
  <si>
    <t>TRANS016142</t>
  </si>
  <si>
    <t>TRANS016143</t>
  </si>
  <si>
    <t>TRANS016144</t>
  </si>
  <si>
    <t>TRANS016145</t>
  </si>
  <si>
    <t>TRANS016146</t>
  </si>
  <si>
    <t>TRANS016147</t>
  </si>
  <si>
    <t>TRANS016148</t>
  </si>
  <si>
    <t>TRANS016149</t>
  </si>
  <si>
    <t>TRANS016150</t>
  </si>
  <si>
    <t>TRANS016151</t>
  </si>
  <si>
    <t>TRANS016152</t>
  </si>
  <si>
    <t>TRANS016153</t>
  </si>
  <si>
    <t>TRANS016154</t>
  </si>
  <si>
    <t>TRANS016155</t>
  </si>
  <si>
    <t>TRANS016156</t>
  </si>
  <si>
    <t>TRANS016157</t>
  </si>
  <si>
    <t>TRANS016158</t>
  </si>
  <si>
    <t>TRANS016159</t>
  </si>
  <si>
    <t>TRANS016160</t>
  </si>
  <si>
    <t>TRANS016161</t>
  </si>
  <si>
    <t>TRANS016162</t>
  </si>
  <si>
    <t>TRANS016163</t>
  </si>
  <si>
    <t>TRANS016164</t>
  </si>
  <si>
    <t>TRANS016165</t>
  </si>
  <si>
    <t>TRANS016166</t>
  </si>
  <si>
    <t>TRANS016167</t>
  </si>
  <si>
    <t>TRANS016168</t>
  </si>
  <si>
    <t>TRANS016169</t>
  </si>
  <si>
    <t>TRANS016170</t>
  </si>
  <si>
    <t>TRANS016171</t>
  </si>
  <si>
    <t>TRANS016172</t>
  </si>
  <si>
    <t>TRANS016173</t>
  </si>
  <si>
    <t>TRANS016174</t>
  </si>
  <si>
    <t>TRANS016175</t>
  </si>
  <si>
    <t>TRANS016176</t>
  </si>
  <si>
    <t>TRANS016177</t>
  </si>
  <si>
    <t>TRANS016178</t>
  </si>
  <si>
    <t>TRANS016179</t>
  </si>
  <si>
    <t>TRANS016180</t>
  </si>
  <si>
    <t>TRANS016181</t>
  </si>
  <si>
    <t>TRANS016182</t>
  </si>
  <si>
    <t>TRANS016183</t>
  </si>
  <si>
    <t>TRANS016184</t>
  </si>
  <si>
    <t>TRANS016185</t>
  </si>
  <si>
    <t>TRANS016186</t>
  </si>
  <si>
    <t>TRANS016187</t>
  </si>
  <si>
    <t>TRANS016188</t>
  </si>
  <si>
    <t>TRANS016189</t>
  </si>
  <si>
    <t>TRANS016190</t>
  </si>
  <si>
    <t>TRANS016191</t>
  </si>
  <si>
    <t>TRANS016192</t>
  </si>
  <si>
    <t>TRANS016193</t>
  </si>
  <si>
    <t>TRANS016194</t>
  </si>
  <si>
    <t>TRANS016195</t>
  </si>
  <si>
    <t>TRANS016196</t>
  </si>
  <si>
    <t>TRANS016197</t>
  </si>
  <si>
    <t>TRANS016198</t>
  </si>
  <si>
    <t>TRANS016199</t>
  </si>
  <si>
    <t>TRANS016200</t>
  </si>
  <si>
    <t>TRANS016201</t>
  </si>
  <si>
    <t>TRANS016202</t>
  </si>
  <si>
    <t>TRANS016203</t>
  </si>
  <si>
    <t>TRANS016204</t>
  </si>
  <si>
    <t>TRANS016205</t>
  </si>
  <si>
    <t>TRANS016206</t>
  </si>
  <si>
    <t>TRANS016207</t>
  </si>
  <si>
    <t>TRANS016208</t>
  </si>
  <si>
    <t>TRANS016209</t>
  </si>
  <si>
    <t>TRANS016210</t>
  </si>
  <si>
    <t>TRANS016211</t>
  </si>
  <si>
    <t>TRANS016212</t>
  </si>
  <si>
    <t>TRANS016213</t>
  </si>
  <si>
    <t>TRANS016214</t>
  </si>
  <si>
    <t>TRANS016215</t>
  </si>
  <si>
    <t>TRANS016216</t>
  </si>
  <si>
    <t>TRANS016217</t>
  </si>
  <si>
    <t>TRANS016218</t>
  </si>
  <si>
    <t>TRANS016219</t>
  </si>
  <si>
    <t>TRANS016220</t>
  </si>
  <si>
    <t>TRANS016221</t>
  </si>
  <si>
    <t>TRANS016222</t>
  </si>
  <si>
    <t>TRANS016223</t>
  </si>
  <si>
    <t>TRANS016224</t>
  </si>
  <si>
    <t>TRANS016225</t>
  </si>
  <si>
    <t>TRANS016226</t>
  </si>
  <si>
    <t>TRANS016227</t>
  </si>
  <si>
    <t>TRANS016228</t>
  </si>
  <si>
    <t>TRANS016229</t>
  </si>
  <si>
    <t>TRANS016230</t>
  </si>
  <si>
    <t>TRANS016231</t>
  </si>
  <si>
    <t>TRANS016232</t>
  </si>
  <si>
    <t>TRANS016233</t>
  </si>
  <si>
    <t>TRANS016234</t>
  </si>
  <si>
    <t>TRANS016235</t>
  </si>
  <si>
    <t>TRANS016236</t>
  </si>
  <si>
    <t>TRANS016237</t>
  </si>
  <si>
    <t>TRANS016238</t>
  </si>
  <si>
    <t>TRANS016239</t>
  </si>
  <si>
    <t>TRANS016240</t>
  </si>
  <si>
    <t>TRANS016241</t>
  </si>
  <si>
    <t>TRANS016242</t>
  </si>
  <si>
    <t>TRANS016243</t>
  </si>
  <si>
    <t>TRANS016244</t>
  </si>
  <si>
    <t>TRANS016245</t>
  </si>
  <si>
    <t>TRANS016246</t>
  </si>
  <si>
    <t>TRANS016247</t>
  </si>
  <si>
    <t>TRANS016248</t>
  </si>
  <si>
    <t>TRANS016249</t>
  </si>
  <si>
    <t>TRANS016250</t>
  </si>
  <si>
    <t>TRANS016251</t>
  </si>
  <si>
    <t>TRANS016252</t>
  </si>
  <si>
    <t>TRANS016253</t>
  </si>
  <si>
    <t>TRANS016254</t>
  </si>
  <si>
    <t>TRANS016255</t>
  </si>
  <si>
    <t>TRANS016256</t>
  </si>
  <si>
    <t>TRANS016257</t>
  </si>
  <si>
    <t>TRANS016258</t>
  </si>
  <si>
    <t>TRANS016259</t>
  </si>
  <si>
    <t>TRANS016260</t>
  </si>
  <si>
    <t>TRANS016261</t>
  </si>
  <si>
    <t>TRANS016262</t>
  </si>
  <si>
    <t>TRANS016263</t>
  </si>
  <si>
    <t>TRANS016264</t>
  </si>
  <si>
    <t>TRANS016265</t>
  </si>
  <si>
    <t>TRANS016266</t>
  </si>
  <si>
    <t>TRANS016267</t>
  </si>
  <si>
    <t>TRANS016268</t>
  </si>
  <si>
    <t>TRANS016269</t>
  </si>
  <si>
    <t>TRANS016270</t>
  </si>
  <si>
    <t>TRANS016271</t>
  </si>
  <si>
    <t>TRANS016272</t>
  </si>
  <si>
    <t>TRANS016273</t>
  </si>
  <si>
    <t>TRANS016274</t>
  </si>
  <si>
    <t>TRANS016275</t>
  </si>
  <si>
    <t>TRANS016276</t>
  </si>
  <si>
    <t>TRANS016277</t>
  </si>
  <si>
    <t>TRANS016278</t>
  </si>
  <si>
    <t>TRANS016279</t>
  </si>
  <si>
    <t>TRANS016280</t>
  </si>
  <si>
    <t>TRANS016281</t>
  </si>
  <si>
    <t>TRANS016282</t>
  </si>
  <si>
    <t>TRANS016283</t>
  </si>
  <si>
    <t>TRANS016284</t>
  </si>
  <si>
    <t>TRANS016285</t>
  </si>
  <si>
    <t>TRANS016286</t>
  </si>
  <si>
    <t>TRANS016287</t>
  </si>
  <si>
    <t>TRANS016288</t>
  </si>
  <si>
    <t>TRANS016289</t>
  </si>
  <si>
    <t>TRANS016290</t>
  </si>
  <si>
    <t>TRANS016291</t>
  </si>
  <si>
    <t>TRANS016292</t>
  </si>
  <si>
    <t>TRANS016293</t>
  </si>
  <si>
    <t>TRANS016294</t>
  </si>
  <si>
    <t>TRANS016295</t>
  </si>
  <si>
    <t>TRANS016296</t>
  </si>
  <si>
    <t>TRANS016297</t>
  </si>
  <si>
    <t>TRANS016298</t>
  </si>
  <si>
    <t>TRANS016299</t>
  </si>
  <si>
    <t>TRANS016300</t>
  </si>
  <si>
    <t>TRANS016301</t>
  </si>
  <si>
    <t>TRANS016302</t>
  </si>
  <si>
    <t>TRANS016303</t>
  </si>
  <si>
    <t>TRANS016304</t>
  </si>
  <si>
    <t>TRANS016305</t>
  </si>
  <si>
    <t>TRANS016306</t>
  </si>
  <si>
    <t>TRANS016307</t>
  </si>
  <si>
    <t>TRANS016308</t>
  </si>
  <si>
    <t>TRANS016309</t>
  </si>
  <si>
    <t>TRANS016310</t>
  </si>
  <si>
    <t>TRANS016311</t>
  </si>
  <si>
    <t>TRANS016312</t>
  </si>
  <si>
    <t>TRANS016313</t>
  </si>
  <si>
    <t>TRANS016314</t>
  </si>
  <si>
    <t>TRANS016315</t>
  </si>
  <si>
    <t>TRANS016316</t>
  </si>
  <si>
    <t>TRANS016317</t>
  </si>
  <si>
    <t>TRANS016318</t>
  </si>
  <si>
    <t>TRANS016319</t>
  </si>
  <si>
    <t>TRANS016320</t>
  </si>
  <si>
    <t>TRANS016321</t>
  </si>
  <si>
    <t>TRANS016322</t>
  </si>
  <si>
    <t>TRANS016323</t>
  </si>
  <si>
    <t>TRANS016324</t>
  </si>
  <si>
    <t>TRANS016325</t>
  </si>
  <si>
    <t>TRANS016326</t>
  </si>
  <si>
    <t>TRANS016327</t>
  </si>
  <si>
    <t>TRANS016328</t>
  </si>
  <si>
    <t>TRANS016329</t>
  </si>
  <si>
    <t>TRANS016330</t>
  </si>
  <si>
    <t>TRANS016331</t>
  </si>
  <si>
    <t>TRANS016332</t>
  </si>
  <si>
    <t>TRANS016333</t>
  </si>
  <si>
    <t>TRANS016334</t>
  </si>
  <si>
    <t>TRANS016335</t>
  </si>
  <si>
    <t>TRANS016336</t>
  </si>
  <si>
    <t>TRANS016337</t>
  </si>
  <si>
    <t>TRANS016338</t>
  </si>
  <si>
    <t>TRANS016339</t>
  </si>
  <si>
    <t>TRANS016340</t>
  </si>
  <si>
    <t>TRANS016341</t>
  </si>
  <si>
    <t>TRANS016342</t>
  </si>
  <si>
    <t>TRANS016343</t>
  </si>
  <si>
    <t>TRANS016344</t>
  </si>
  <si>
    <t>TRANS016345</t>
  </si>
  <si>
    <t>TRANS016346</t>
  </si>
  <si>
    <t>TRANS016347</t>
  </si>
  <si>
    <t>TRANS016348</t>
  </si>
  <si>
    <t>TRANS016349</t>
  </si>
  <si>
    <t>TRANS016350</t>
  </si>
  <si>
    <t>TRANS016351</t>
  </si>
  <si>
    <t>TRANS016352</t>
  </si>
  <si>
    <t>TRANS016353</t>
  </si>
  <si>
    <t>TRANS016354</t>
  </si>
  <si>
    <t>TRANS016355</t>
  </si>
  <si>
    <t>TRANS016356</t>
  </si>
  <si>
    <t>TRANS016357</t>
  </si>
  <si>
    <t>TRANS016358</t>
  </si>
  <si>
    <t>TRANS016359</t>
  </si>
  <si>
    <t>TRANS016360</t>
  </si>
  <si>
    <t>TRANS016361</t>
  </si>
  <si>
    <t>TRANS016362</t>
  </si>
  <si>
    <t>TRANS016363</t>
  </si>
  <si>
    <t>TRANS016364</t>
  </si>
  <si>
    <t>TRANS016365</t>
  </si>
  <si>
    <t>TRANS016366</t>
  </si>
  <si>
    <t>TRANS016367</t>
  </si>
  <si>
    <t>TRANS016368</t>
  </si>
  <si>
    <t>TRANS016369</t>
  </si>
  <si>
    <t>TRANS016370</t>
  </si>
  <si>
    <t>TRANS016371</t>
  </si>
  <si>
    <t>TRANS016372</t>
  </si>
  <si>
    <t>TRANS016373</t>
  </si>
  <si>
    <t>TRANS016374</t>
  </si>
  <si>
    <t>TRANS016375</t>
  </si>
  <si>
    <t>TRANS016376</t>
  </si>
  <si>
    <t>TRANS016377</t>
  </si>
  <si>
    <t>TRANS016378</t>
  </si>
  <si>
    <t>TRANS016379</t>
  </si>
  <si>
    <t>TRANS016380</t>
  </si>
  <si>
    <t>TRANS016381</t>
  </si>
  <si>
    <t>TRANS016382</t>
  </si>
  <si>
    <t>TRANS016383</t>
  </si>
  <si>
    <t>TRANS016384</t>
  </si>
  <si>
    <t>TRANS016385</t>
  </si>
  <si>
    <t>TRANS016386</t>
  </si>
  <si>
    <t>TRANS016387</t>
  </si>
  <si>
    <t>TRANS016388</t>
  </si>
  <si>
    <t>TRANS016389</t>
  </si>
  <si>
    <t>TRANS016390</t>
  </si>
  <si>
    <t>TRANS016391</t>
  </si>
  <si>
    <t>TRANS016392</t>
  </si>
  <si>
    <t>TRANS016393</t>
  </si>
  <si>
    <t>TRANS016394</t>
  </si>
  <si>
    <t>TRANS016395</t>
  </si>
  <si>
    <t>TRANS016396</t>
  </si>
  <si>
    <t>TRANS016397</t>
  </si>
  <si>
    <t>TRANS016398</t>
  </si>
  <si>
    <t>TRANS016399</t>
  </si>
  <si>
    <t>TRANS016400</t>
  </si>
  <si>
    <t>TRANS016401</t>
  </si>
  <si>
    <t>TRANS016402</t>
  </si>
  <si>
    <t>TRANS016403</t>
  </si>
  <si>
    <t>TRANS016404</t>
  </si>
  <si>
    <t>TRANS016405</t>
  </si>
  <si>
    <t>TRANS016406</t>
  </si>
  <si>
    <t>TRANS016407</t>
  </si>
  <si>
    <t>TRANS016408</t>
  </si>
  <si>
    <t>TRANS016409</t>
  </si>
  <si>
    <t>TRANS016410</t>
  </si>
  <si>
    <t>TRANS016411</t>
  </si>
  <si>
    <t>TRANS016412</t>
  </si>
  <si>
    <t>TRANS016413</t>
  </si>
  <si>
    <t>TRANS016414</t>
  </si>
  <si>
    <t>TRANS016415</t>
  </si>
  <si>
    <t>TRANS016416</t>
  </si>
  <si>
    <t>TRANS016417</t>
  </si>
  <si>
    <t>TRANS016418</t>
  </si>
  <si>
    <t>TRANS016419</t>
  </si>
  <si>
    <t>TRANS016420</t>
  </si>
  <si>
    <t>TRANS016421</t>
  </si>
  <si>
    <t>TRANS016422</t>
  </si>
  <si>
    <t>TRANS016423</t>
  </si>
  <si>
    <t>TRANS016424</t>
  </si>
  <si>
    <t>TRANS016425</t>
  </si>
  <si>
    <t>TRANS016426</t>
  </si>
  <si>
    <t>TRANS016427</t>
  </si>
  <si>
    <t>TRANS016428</t>
  </si>
  <si>
    <t>TRANS016429</t>
  </si>
  <si>
    <t>TRANS016430</t>
  </si>
  <si>
    <t>TRANS016431</t>
  </si>
  <si>
    <t>TRANS016432</t>
  </si>
  <si>
    <t>TRANS016433</t>
  </si>
  <si>
    <t>TRANS016434</t>
  </si>
  <si>
    <t>TRANS016435</t>
  </si>
  <si>
    <t>TRANS016436</t>
  </si>
  <si>
    <t>TRANS016437</t>
  </si>
  <si>
    <t>TRANS016438</t>
  </si>
  <si>
    <t>TRANS016439</t>
  </si>
  <si>
    <t>TRANS016440</t>
  </si>
  <si>
    <t>TRANS016441</t>
  </si>
  <si>
    <t>TRANS016442</t>
  </si>
  <si>
    <t>TRANS016443</t>
  </si>
  <si>
    <t>TRANS016444</t>
  </si>
  <si>
    <t>TRANS016445</t>
  </si>
  <si>
    <t>TRANS016446</t>
  </si>
  <si>
    <t>TRANS016447</t>
  </si>
  <si>
    <t>TRANS016448</t>
  </si>
  <si>
    <t>TRANS016449</t>
  </si>
  <si>
    <t>TRANS016450</t>
  </si>
  <si>
    <t>TRANS016451</t>
  </si>
  <si>
    <t>TRANS016452</t>
  </si>
  <si>
    <t>TRANS016453</t>
  </si>
  <si>
    <t>TRANS016454</t>
  </si>
  <si>
    <t>TRANS016455</t>
  </si>
  <si>
    <t>TRANS016456</t>
  </si>
  <si>
    <t>TRANS016457</t>
  </si>
  <si>
    <t>TRANS016458</t>
  </si>
  <si>
    <t>TRANS016459</t>
  </si>
  <si>
    <t>TRANS016460</t>
  </si>
  <si>
    <t>TRANS016461</t>
  </si>
  <si>
    <t>TRANS016462</t>
  </si>
  <si>
    <t>TRANS016463</t>
  </si>
  <si>
    <t>TRANS016464</t>
  </si>
  <si>
    <t>TRANS016465</t>
  </si>
  <si>
    <t>TRANS016466</t>
  </si>
  <si>
    <t>TRANS016467</t>
  </si>
  <si>
    <t>TRANS016468</t>
  </si>
  <si>
    <t>TRANS016469</t>
  </si>
  <si>
    <t>TRANS016470</t>
  </si>
  <si>
    <t>TRANS016471</t>
  </si>
  <si>
    <t>TRANS016472</t>
  </si>
  <si>
    <t>TRANS016473</t>
  </si>
  <si>
    <t>TRANS016474</t>
  </si>
  <si>
    <t>TRANS016475</t>
  </si>
  <si>
    <t>TRANS016476</t>
  </si>
  <si>
    <t>TRANS016477</t>
  </si>
  <si>
    <t>TRANS016478</t>
  </si>
  <si>
    <t>TRANS016479</t>
  </si>
  <si>
    <t>TRANS016480</t>
  </si>
  <si>
    <t>TRANS016481</t>
  </si>
  <si>
    <t>TRANS016482</t>
  </si>
  <si>
    <t>TRANS016483</t>
  </si>
  <si>
    <t>TRANS016484</t>
  </si>
  <si>
    <t>TRANS016485</t>
  </si>
  <si>
    <t>TRANS016486</t>
  </si>
  <si>
    <t>TRANS016487</t>
  </si>
  <si>
    <t>TRANS016488</t>
  </si>
  <si>
    <t>TRANS016489</t>
  </si>
  <si>
    <t>TRANS016490</t>
  </si>
  <si>
    <t>TRANS016491</t>
  </si>
  <si>
    <t>TRANS016492</t>
  </si>
  <si>
    <t>TRANS016493</t>
  </si>
  <si>
    <t>TRANS016494</t>
  </si>
  <si>
    <t>TRANS016495</t>
  </si>
  <si>
    <t>TRANS016496</t>
  </si>
  <si>
    <t>TRANS016497</t>
  </si>
  <si>
    <t>TRANS016498</t>
  </si>
  <si>
    <t>TRANS016499</t>
  </si>
  <si>
    <t>TRANS016500</t>
  </si>
  <si>
    <t>TRANS016501</t>
  </si>
  <si>
    <t>TRANS016502</t>
  </si>
  <si>
    <t>TRANS016503</t>
  </si>
  <si>
    <t>TRANS016504</t>
  </si>
  <si>
    <t>TRANS016505</t>
  </si>
  <si>
    <t>TRANS016506</t>
  </si>
  <si>
    <t>TRANS016507</t>
  </si>
  <si>
    <t>TRANS016508</t>
  </si>
  <si>
    <t>TRANS016509</t>
  </si>
  <si>
    <t>TRANS016510</t>
  </si>
  <si>
    <t>TRANS016511</t>
  </si>
  <si>
    <t>TRANS016512</t>
  </si>
  <si>
    <t>TRANS016513</t>
  </si>
  <si>
    <t>TRANS016514</t>
  </si>
  <si>
    <t>TRANS016515</t>
  </si>
  <si>
    <t>TRANS016516</t>
  </si>
  <si>
    <t>TRANS016517</t>
  </si>
  <si>
    <t>TRANS016518</t>
  </si>
  <si>
    <t>TRANS016519</t>
  </si>
  <si>
    <t>TRANS016520</t>
  </si>
  <si>
    <t>TRANS016521</t>
  </si>
  <si>
    <t>TRANS016522</t>
  </si>
  <si>
    <t>TRANS016523</t>
  </si>
  <si>
    <t>TRANS016524</t>
  </si>
  <si>
    <t>TRANS016525</t>
  </si>
  <si>
    <t>TRANS016526</t>
  </si>
  <si>
    <t>TRANS016527</t>
  </si>
  <si>
    <t>TRANS016528</t>
  </si>
  <si>
    <t>TRANS016529</t>
  </si>
  <si>
    <t>TRANS016530</t>
  </si>
  <si>
    <t>TRANS016531</t>
  </si>
  <si>
    <t>TRANS016532</t>
  </si>
  <si>
    <t>TRANS016533</t>
  </si>
  <si>
    <t>TRANS016534</t>
  </si>
  <si>
    <t>TRANS016535</t>
  </si>
  <si>
    <t>TRANS016536</t>
  </si>
  <si>
    <t>TRANS016537</t>
  </si>
  <si>
    <t>TRANS016538</t>
  </si>
  <si>
    <t>TRANS016539</t>
  </si>
  <si>
    <t>TRANS016540</t>
  </si>
  <si>
    <t>TRANS016541</t>
  </si>
  <si>
    <t>TRANS016542</t>
  </si>
  <si>
    <t>TRANS016543</t>
  </si>
  <si>
    <t>TRANS016544</t>
  </si>
  <si>
    <t>TRANS016545</t>
  </si>
  <si>
    <t>TRANS016546</t>
  </si>
  <si>
    <t>TRANS016547</t>
  </si>
  <si>
    <t>TRANS016548</t>
  </si>
  <si>
    <t>TRANS016549</t>
  </si>
  <si>
    <t>TRANS016550</t>
  </si>
  <si>
    <t>TRANS016551</t>
  </si>
  <si>
    <t>TRANS016552</t>
  </si>
  <si>
    <t>TRANS016553</t>
  </si>
  <si>
    <t>TRANS016554</t>
  </si>
  <si>
    <t>TRANS016555</t>
  </si>
  <si>
    <t>TRANS016556</t>
  </si>
  <si>
    <t>TRANS016557</t>
  </si>
  <si>
    <t>TRANS016558</t>
  </si>
  <si>
    <t>TRANS016559</t>
  </si>
  <si>
    <t>TRANS016560</t>
  </si>
  <si>
    <t>TRANS016561</t>
  </si>
  <si>
    <t>TRANS016562</t>
  </si>
  <si>
    <t>TRANS016563</t>
  </si>
  <si>
    <t>TRANS016564</t>
  </si>
  <si>
    <t>TRANS016565</t>
  </si>
  <si>
    <t>TRANS016566</t>
  </si>
  <si>
    <t>TRANS016567</t>
  </si>
  <si>
    <t>TRANS016568</t>
  </si>
  <si>
    <t>TRANS016569</t>
  </si>
  <si>
    <t>TRANS016570</t>
  </si>
  <si>
    <t>TRANS016571</t>
  </si>
  <si>
    <t>TRANS016572</t>
  </si>
  <si>
    <t>TRANS016573</t>
  </si>
  <si>
    <t>TRANS016574</t>
  </si>
  <si>
    <t>TRANS016575</t>
  </si>
  <si>
    <t>TRANS016576</t>
  </si>
  <si>
    <t>TRANS016577</t>
  </si>
  <si>
    <t>TRANS016578</t>
  </si>
  <si>
    <t>TRANS016579</t>
  </si>
  <si>
    <t>TRANS016580</t>
  </si>
  <si>
    <t>TRANS016581</t>
  </si>
  <si>
    <t>TRANS016582</t>
  </si>
  <si>
    <t>TRANS016583</t>
  </si>
  <si>
    <t>TRANS016584</t>
  </si>
  <si>
    <t>TRANS016585</t>
  </si>
  <si>
    <t>TRANS016586</t>
  </si>
  <si>
    <t>TRANS016587</t>
  </si>
  <si>
    <t>TRANS016588</t>
  </si>
  <si>
    <t>TRANS016589</t>
  </si>
  <si>
    <t>TRANS016590</t>
  </si>
  <si>
    <t>TRANS016591</t>
  </si>
  <si>
    <t>TRANS016592</t>
  </si>
  <si>
    <t>TRANS016593</t>
  </si>
  <si>
    <t>TRANS016594</t>
  </si>
  <si>
    <t>TRANS016595</t>
  </si>
  <si>
    <t>TRANS016596</t>
  </si>
  <si>
    <t>TRANS016597</t>
  </si>
  <si>
    <t>TRANS016598</t>
  </si>
  <si>
    <t>TRANS016599</t>
  </si>
  <si>
    <t>TRANS016600</t>
  </si>
  <si>
    <t>TRANS016601</t>
  </si>
  <si>
    <t>TRANS016602</t>
  </si>
  <si>
    <t>TRANS016603</t>
  </si>
  <si>
    <t>TRANS016604</t>
  </si>
  <si>
    <t>TRANS016605</t>
  </si>
  <si>
    <t>TRANS016606</t>
  </si>
  <si>
    <t>TRANS016607</t>
  </si>
  <si>
    <t>TRANS016608</t>
  </si>
  <si>
    <t>TRANS016609</t>
  </si>
  <si>
    <t>TRANS016610</t>
  </si>
  <si>
    <t>TRANS016611</t>
  </si>
  <si>
    <t>TRANS016612</t>
  </si>
  <si>
    <t>TRANS016613</t>
  </si>
  <si>
    <t>TRANS016614</t>
  </si>
  <si>
    <t>TRANS016615</t>
  </si>
  <si>
    <t>TRANS016616</t>
  </si>
  <si>
    <t>TRANS016617</t>
  </si>
  <si>
    <t>TRANS016618</t>
  </si>
  <si>
    <t>TRANS016619</t>
  </si>
  <si>
    <t>TRANS016620</t>
  </si>
  <si>
    <t>TRANS016621</t>
  </si>
  <si>
    <t>TRANS016622</t>
  </si>
  <si>
    <t>TRANS016623</t>
  </si>
  <si>
    <t>TRANS016624</t>
  </si>
  <si>
    <t>TRANS016625</t>
  </si>
  <si>
    <t>TRANS016626</t>
  </si>
  <si>
    <t>TRANS016627</t>
  </si>
  <si>
    <t>TRANS016628</t>
  </si>
  <si>
    <t>TRANS016629</t>
  </si>
  <si>
    <t>TRANS016630</t>
  </si>
  <si>
    <t>TRANS016631</t>
  </si>
  <si>
    <t>TRANS016632</t>
  </si>
  <si>
    <t>TRANS016633</t>
  </si>
  <si>
    <t>TRANS016634</t>
  </si>
  <si>
    <t>TRANS016635</t>
  </si>
  <si>
    <t>TRANS016636</t>
  </si>
  <si>
    <t>TRANS016637</t>
  </si>
  <si>
    <t>TRANS016638</t>
  </si>
  <si>
    <t>TRANS016639</t>
  </si>
  <si>
    <t>TRANS016640</t>
  </si>
  <si>
    <t>TRANS016641</t>
  </si>
  <si>
    <t>TRANS016642</t>
  </si>
  <si>
    <t>TRANS016643</t>
  </si>
  <si>
    <t>TRANS016644</t>
  </si>
  <si>
    <t>TRANS016645</t>
  </si>
  <si>
    <t>TRANS016646</t>
  </si>
  <si>
    <t>TRANS016647</t>
  </si>
  <si>
    <t>TRANS016648</t>
  </si>
  <si>
    <t>TRANS016649</t>
  </si>
  <si>
    <t>TRANS016650</t>
  </si>
  <si>
    <t>TRANS016651</t>
  </si>
  <si>
    <t>TRANS016652</t>
  </si>
  <si>
    <t>TRANS016653</t>
  </si>
  <si>
    <t>TRANS016654</t>
  </si>
  <si>
    <t>TRANS016655</t>
  </si>
  <si>
    <t>TRANS016656</t>
  </si>
  <si>
    <t>TRANS016657</t>
  </si>
  <si>
    <t>TRANS016658</t>
  </si>
  <si>
    <t>TRANS016659</t>
  </si>
  <si>
    <t>TRANS016660</t>
  </si>
  <si>
    <t>TRANS016661</t>
  </si>
  <si>
    <t>TRANS016662</t>
  </si>
  <si>
    <t>TRANS016663</t>
  </si>
  <si>
    <t>TRANS016664</t>
  </si>
  <si>
    <t>TRANS016665</t>
  </si>
  <si>
    <t>TRANS016666</t>
  </si>
  <si>
    <t>TRANS016667</t>
  </si>
  <si>
    <t>TRANS016668</t>
  </si>
  <si>
    <t>TRANS016669</t>
  </si>
  <si>
    <t>TRANS016670</t>
  </si>
  <si>
    <t>TRANS016671</t>
  </si>
  <si>
    <t>TRANS016672</t>
  </si>
  <si>
    <t>TRANS016673</t>
  </si>
  <si>
    <t>TRANS016674</t>
  </si>
  <si>
    <t>TRANS016675</t>
  </si>
  <si>
    <t>TRANS016676</t>
  </si>
  <si>
    <t>TRANS016677</t>
  </si>
  <si>
    <t>TRANS016678</t>
  </si>
  <si>
    <t>TRANS016679</t>
  </si>
  <si>
    <t>TRANS016680</t>
  </si>
  <si>
    <t>TRANS016681</t>
  </si>
  <si>
    <t>TRANS016682</t>
  </si>
  <si>
    <t>TRANS016683</t>
  </si>
  <si>
    <t>TRANS016684</t>
  </si>
  <si>
    <t>TRANS016685</t>
  </si>
  <si>
    <t>TRANS016686</t>
  </si>
  <si>
    <t>TRANS016687</t>
  </si>
  <si>
    <t>TRANS016688</t>
  </si>
  <si>
    <t>TRANS016689</t>
  </si>
  <si>
    <t>TRANS016690</t>
  </si>
  <si>
    <t>TRANS016691</t>
  </si>
  <si>
    <t>TRANS016692</t>
  </si>
  <si>
    <t>TRANS016693</t>
  </si>
  <si>
    <t>TRANS016694</t>
  </si>
  <si>
    <t>TRANS016695</t>
  </si>
  <si>
    <t>TRANS016696</t>
  </si>
  <si>
    <t>TRANS016697</t>
  </si>
  <si>
    <t>TRANS016698</t>
  </si>
  <si>
    <t>TRANS016699</t>
  </si>
  <si>
    <t>TRANS016700</t>
  </si>
  <si>
    <t>TRANS016701</t>
  </si>
  <si>
    <t>TRANS016702</t>
  </si>
  <si>
    <t>TRANS016703</t>
  </si>
  <si>
    <t>TRANS016704</t>
  </si>
  <si>
    <t>TRANS016705</t>
  </si>
  <si>
    <t>TRANS016706</t>
  </si>
  <si>
    <t>TRANS016707</t>
  </si>
  <si>
    <t>TRANS016708</t>
  </si>
  <si>
    <t>TRANS016709</t>
  </si>
  <si>
    <t>TRANS016710</t>
  </si>
  <si>
    <t>TRANS016711</t>
  </si>
  <si>
    <t>TRANS016712</t>
  </si>
  <si>
    <t>TRANS016713</t>
  </si>
  <si>
    <t>TRANS016714</t>
  </si>
  <si>
    <t>TRANS016715</t>
  </si>
  <si>
    <t>TRANS016716</t>
  </si>
  <si>
    <t>TRANS016717</t>
  </si>
  <si>
    <t>TRANS016718</t>
  </si>
  <si>
    <t>TRANS016719</t>
  </si>
  <si>
    <t>TRANS016720</t>
  </si>
  <si>
    <t>TRANS016721</t>
  </si>
  <si>
    <t>TRANS016722</t>
  </si>
  <si>
    <t>TRANS016723</t>
  </si>
  <si>
    <t>TRANS016724</t>
  </si>
  <si>
    <t>TRANS016725</t>
  </si>
  <si>
    <t>TRANS016726</t>
  </si>
  <si>
    <t>TRANS016727</t>
  </si>
  <si>
    <t>TRANS016728</t>
  </si>
  <si>
    <t>TRANS016729</t>
  </si>
  <si>
    <t>TRANS016730</t>
  </si>
  <si>
    <t>TRANS016731</t>
  </si>
  <si>
    <t>TRANS016732</t>
  </si>
  <si>
    <t>TRANS016733</t>
  </si>
  <si>
    <t>TRANS016734</t>
  </si>
  <si>
    <t>TRANS016735</t>
  </si>
  <si>
    <t>TRANS016736</t>
  </si>
  <si>
    <t>TRANS016737</t>
  </si>
  <si>
    <t>TRANS016738</t>
  </si>
  <si>
    <t>TRANS016739</t>
  </si>
  <si>
    <t>TRANS016740</t>
  </si>
  <si>
    <t>TRANS016741</t>
  </si>
  <si>
    <t>TRANS016742</t>
  </si>
  <si>
    <t>TRANS016743</t>
  </si>
  <si>
    <t>TRANS016744</t>
  </si>
  <si>
    <t>TRANS016745</t>
  </si>
  <si>
    <t>TRANS016746</t>
  </si>
  <si>
    <t>TRANS016747</t>
  </si>
  <si>
    <t>TRANS016748</t>
  </si>
  <si>
    <t>TRANS016749</t>
  </si>
  <si>
    <t>TRANS016750</t>
  </si>
  <si>
    <t>TRANS016751</t>
  </si>
  <si>
    <t>TRANS016752</t>
  </si>
  <si>
    <t>TRANS016753</t>
  </si>
  <si>
    <t>TRANS016754</t>
  </si>
  <si>
    <t>TRANS016755</t>
  </si>
  <si>
    <t>TRANS016756</t>
  </si>
  <si>
    <t>TRANS016757</t>
  </si>
  <si>
    <t>TRANS016758</t>
  </si>
  <si>
    <t>TRANS016759</t>
  </si>
  <si>
    <t>TRANS016760</t>
  </si>
  <si>
    <t>TRANS016761</t>
  </si>
  <si>
    <t>TRANS016762</t>
  </si>
  <si>
    <t>TRANS016763</t>
  </si>
  <si>
    <t>TRANS016764</t>
  </si>
  <si>
    <t>TRANS016765</t>
  </si>
  <si>
    <t>TRANS016766</t>
  </si>
  <si>
    <t>TRANS016767</t>
  </si>
  <si>
    <t>TRANS016768</t>
  </si>
  <si>
    <t>TRANS016769</t>
  </si>
  <si>
    <t>TRANS016770</t>
  </si>
  <si>
    <t>TRANS016771</t>
  </si>
  <si>
    <t>TRANS016772</t>
  </si>
  <si>
    <t>TRANS016773</t>
  </si>
  <si>
    <t>TRANS016774</t>
  </si>
  <si>
    <t>TRANS016775</t>
  </si>
  <si>
    <t>TRANS016776</t>
  </si>
  <si>
    <t>TRANS016777</t>
  </si>
  <si>
    <t>TRANS016778</t>
  </si>
  <si>
    <t>TRANS016779</t>
  </si>
  <si>
    <t>TRANS016780</t>
  </si>
  <si>
    <t>TRANS016781</t>
  </si>
  <si>
    <t>TRANS016782</t>
  </si>
  <si>
    <t>TRANS016783</t>
  </si>
  <si>
    <t>TRANS016784</t>
  </si>
  <si>
    <t>TRANS016785</t>
  </si>
  <si>
    <t>TRANS016786</t>
  </si>
  <si>
    <t>TRANS016787</t>
  </si>
  <si>
    <t>TRANS016788</t>
  </si>
  <si>
    <t>TRANS016789</t>
  </si>
  <si>
    <t>TRANS016790</t>
  </si>
  <si>
    <t>TRANS016791</t>
  </si>
  <si>
    <t>TRANS016792</t>
  </si>
  <si>
    <t>TRANS016793</t>
  </si>
  <si>
    <t>TRANS016794</t>
  </si>
  <si>
    <t>TRANS016795</t>
  </si>
  <si>
    <t>TRANS016796</t>
  </si>
  <si>
    <t>TRANS016797</t>
  </si>
  <si>
    <t>TRANS016798</t>
  </si>
  <si>
    <t>TRANS016799</t>
  </si>
  <si>
    <t>TRANS016800</t>
  </si>
  <si>
    <t>TRANS016801</t>
  </si>
  <si>
    <t>TRANS016802</t>
  </si>
  <si>
    <t>TRANS016803</t>
  </si>
  <si>
    <t>TRANS016804</t>
  </si>
  <si>
    <t>TRANS016805</t>
  </si>
  <si>
    <t>TRANS016806</t>
  </si>
  <si>
    <t>TRANS016807</t>
  </si>
  <si>
    <t>TRANS016808</t>
  </si>
  <si>
    <t>TRANS016809</t>
  </si>
  <si>
    <t>TRANS016810</t>
  </si>
  <si>
    <t>TRANS016811</t>
  </si>
  <si>
    <t>TRANS016812</t>
  </si>
  <si>
    <t>TRANS016813</t>
  </si>
  <si>
    <t>TRANS016814</t>
  </si>
  <si>
    <t>TRANS016815</t>
  </si>
  <si>
    <t>TRANS016816</t>
  </si>
  <si>
    <t>TRANS016817</t>
  </si>
  <si>
    <t>TRANS016818</t>
  </si>
  <si>
    <t>TRANS016819</t>
  </si>
  <si>
    <t>TRANS016820</t>
  </si>
  <si>
    <t>TRANS016821</t>
  </si>
  <si>
    <t>TRANS016822</t>
  </si>
  <si>
    <t>TRANS016823</t>
  </si>
  <si>
    <t>TRANS016824</t>
  </si>
  <si>
    <t>TRANS016825</t>
  </si>
  <si>
    <t>TRANS016826</t>
  </si>
  <si>
    <t>TRANS016827</t>
  </si>
  <si>
    <t>TRANS016828</t>
  </si>
  <si>
    <t>TRANS016829</t>
  </si>
  <si>
    <t>TRANS016830</t>
  </si>
  <si>
    <t>TRANS016831</t>
  </si>
  <si>
    <t>TRANS016832</t>
  </si>
  <si>
    <t>TRANS016833</t>
  </si>
  <si>
    <t>TRANS016834</t>
  </si>
  <si>
    <t>TRANS016835</t>
  </si>
  <si>
    <t>TRANS016836</t>
  </si>
  <si>
    <t>TRANS016837</t>
  </si>
  <si>
    <t>TRANS016838</t>
  </si>
  <si>
    <t>TRANS016839</t>
  </si>
  <si>
    <t>TRANS016840</t>
  </si>
  <si>
    <t>TRANS016841</t>
  </si>
  <si>
    <t>TRANS016842</t>
  </si>
  <si>
    <t>TRANS016843</t>
  </si>
  <si>
    <t>TRANS016844</t>
  </si>
  <si>
    <t>TRANS016845</t>
  </si>
  <si>
    <t>TRANS016846</t>
  </si>
  <si>
    <t>TRANS016847</t>
  </si>
  <si>
    <t>TRANS016848</t>
  </si>
  <si>
    <t>TRANS016849</t>
  </si>
  <si>
    <t>TRANS016850</t>
  </si>
  <si>
    <t>TRANS016851</t>
  </si>
  <si>
    <t>TRANS016852</t>
  </si>
  <si>
    <t>TRANS016853</t>
  </si>
  <si>
    <t>TRANS016854</t>
  </si>
  <si>
    <t>TRANS016855</t>
  </si>
  <si>
    <t>TRANS016856</t>
  </si>
  <si>
    <t>TRANS016857</t>
  </si>
  <si>
    <t>TRANS016858</t>
  </si>
  <si>
    <t>TRANS016859</t>
  </si>
  <si>
    <t>TRANS016860</t>
  </si>
  <si>
    <t>TRANS016861</t>
  </si>
  <si>
    <t>TRANS016862</t>
  </si>
  <si>
    <t>TRANS016863</t>
  </si>
  <si>
    <t>TRANS016864</t>
  </si>
  <si>
    <t>TRANS016865</t>
  </si>
  <si>
    <t>TRANS016866</t>
  </si>
  <si>
    <t>TRANS016867</t>
  </si>
  <si>
    <t>TRANS016868</t>
  </si>
  <si>
    <t>TRANS016869</t>
  </si>
  <si>
    <t>TRANS016870</t>
  </si>
  <si>
    <t>TRANS016871</t>
  </si>
  <si>
    <t>TRANS016872</t>
  </si>
  <si>
    <t>TRANS016873</t>
  </si>
  <si>
    <t>TRANS016874</t>
  </si>
  <si>
    <t>TRANS016875</t>
  </si>
  <si>
    <t>TRANS016876</t>
  </si>
  <si>
    <t>TRANS016877</t>
  </si>
  <si>
    <t>TRANS016878</t>
  </si>
  <si>
    <t>TRANS016879</t>
  </si>
  <si>
    <t>TRANS016880</t>
  </si>
  <si>
    <t>TRANS016881</t>
  </si>
  <si>
    <t>TRANS016882</t>
  </si>
  <si>
    <t>TRANS016883</t>
  </si>
  <si>
    <t>TRANS016884</t>
  </si>
  <si>
    <t>TRANS016885</t>
  </si>
  <si>
    <t>TRANS016886</t>
  </si>
  <si>
    <t>TRANS016887</t>
  </si>
  <si>
    <t>TRANS016888</t>
  </si>
  <si>
    <t>TRANS016889</t>
  </si>
  <si>
    <t>TRANS016890</t>
  </si>
  <si>
    <t>TRANS016891</t>
  </si>
  <si>
    <t>TRANS016892</t>
  </si>
  <si>
    <t>TRANS016893</t>
  </si>
  <si>
    <t>TRANS016894</t>
  </si>
  <si>
    <t>TRANS016895</t>
  </si>
  <si>
    <t>TRANS016896</t>
  </si>
  <si>
    <t>TRANS016897</t>
  </si>
  <si>
    <t>TRANS016898</t>
  </si>
  <si>
    <t>TRANS016899</t>
  </si>
  <si>
    <t>TRANS016900</t>
  </si>
  <si>
    <t>TRANS016901</t>
  </si>
  <si>
    <t>TRANS016902</t>
  </si>
  <si>
    <t>TRANS016903</t>
  </si>
  <si>
    <t>TRANS016904</t>
  </si>
  <si>
    <t>TRANS016905</t>
  </si>
  <si>
    <t>TRANS016906</t>
  </si>
  <si>
    <t>TRANS016907</t>
  </si>
  <si>
    <t>TRANS016908</t>
  </si>
  <si>
    <t>TRANS016909</t>
  </si>
  <si>
    <t>TRANS016910</t>
  </si>
  <si>
    <t>TRANS016911</t>
  </si>
  <si>
    <t>TRANS016912</t>
  </si>
  <si>
    <t>TRANS016913</t>
  </si>
  <si>
    <t>TRANS016914</t>
  </si>
  <si>
    <t>TRANS016915</t>
  </si>
  <si>
    <t>TRANS016916</t>
  </si>
  <si>
    <t>TRANS016917</t>
  </si>
  <si>
    <t>TRANS016918</t>
  </si>
  <si>
    <t>TRANS016919</t>
  </si>
  <si>
    <t>TRANS016920</t>
  </si>
  <si>
    <t>TRANS016921</t>
  </si>
  <si>
    <t>TRANS016922</t>
  </si>
  <si>
    <t>TRANS016923</t>
  </si>
  <si>
    <t>TRANS016924</t>
  </si>
  <si>
    <t>TRANS016925</t>
  </si>
  <si>
    <t>TRANS016926</t>
  </si>
  <si>
    <t>TRANS016927</t>
  </si>
  <si>
    <t>TRANS016928</t>
  </si>
  <si>
    <t>TRANS016929</t>
  </si>
  <si>
    <t>TRANS016930</t>
  </si>
  <si>
    <t>TRANS016931</t>
  </si>
  <si>
    <t>TRANS016932</t>
  </si>
  <si>
    <t>TRANS016933</t>
  </si>
  <si>
    <t>TRANS016934</t>
  </si>
  <si>
    <t>TRANS016935</t>
  </si>
  <si>
    <t>TRANS016936</t>
  </si>
  <si>
    <t>TRANS016937</t>
  </si>
  <si>
    <t>TRANS016938</t>
  </si>
  <si>
    <t>TRANS016939</t>
  </si>
  <si>
    <t>TRANS016940</t>
  </si>
  <si>
    <t>TRANS016941</t>
  </si>
  <si>
    <t>TRANS016942</t>
  </si>
  <si>
    <t>TRANS016943</t>
  </si>
  <si>
    <t>TRANS016944</t>
  </si>
  <si>
    <t>TRANS016945</t>
  </si>
  <si>
    <t>TRANS016946</t>
  </si>
  <si>
    <t>TRANS016947</t>
  </si>
  <si>
    <t>TRANS016948</t>
  </si>
  <si>
    <t>TRANS016949</t>
  </si>
  <si>
    <t>TRANS016950</t>
  </si>
  <si>
    <t>TRANS016951</t>
  </si>
  <si>
    <t>TRANS016952</t>
  </si>
  <si>
    <t>TRANS016953</t>
  </si>
  <si>
    <t>TRANS016954</t>
  </si>
  <si>
    <t>TRANS016955</t>
  </si>
  <si>
    <t>TRANS016956</t>
  </si>
  <si>
    <t>TRANS016957</t>
  </si>
  <si>
    <t>TRANS016958</t>
  </si>
  <si>
    <t>TRANS016959</t>
  </si>
  <si>
    <t>TRANS016960</t>
  </si>
  <si>
    <t>TRANS016961</t>
  </si>
  <si>
    <t>TRANS016962</t>
  </si>
  <si>
    <t>TRANS016963</t>
  </si>
  <si>
    <t>TRANS016964</t>
  </si>
  <si>
    <t>TRANS016965</t>
  </si>
  <si>
    <t>TRANS016966</t>
  </si>
  <si>
    <t>TRANS016967</t>
  </si>
  <si>
    <t>TRANS016968</t>
  </si>
  <si>
    <t>TRANS016969</t>
  </si>
  <si>
    <t>TRANS016970</t>
  </si>
  <si>
    <t>TRANS016971</t>
  </si>
  <si>
    <t>TRANS016972</t>
  </si>
  <si>
    <t>TRANS016973</t>
  </si>
  <si>
    <t>TRANS016974</t>
  </si>
  <si>
    <t>TRANS016975</t>
  </si>
  <si>
    <t>TRANS016976</t>
  </si>
  <si>
    <t>TRANS016977</t>
  </si>
  <si>
    <t>TRANS016978</t>
  </si>
  <si>
    <t>TRANS016979</t>
  </si>
  <si>
    <t>TRANS016980</t>
  </si>
  <si>
    <t>TRANS016981</t>
  </si>
  <si>
    <t>TRANS016982</t>
  </si>
  <si>
    <t>TRANS016983</t>
  </si>
  <si>
    <t>TRANS016984</t>
  </si>
  <si>
    <t>TRANS016985</t>
  </si>
  <si>
    <t>TRANS016986</t>
  </si>
  <si>
    <t>TRANS016987</t>
  </si>
  <si>
    <t>TRANS016988</t>
  </si>
  <si>
    <t>TRANS016989</t>
  </si>
  <si>
    <t>TRANS016990</t>
  </si>
  <si>
    <t>TRANS016991</t>
  </si>
  <si>
    <t>TRANS016992</t>
  </si>
  <si>
    <t>TRANS016993</t>
  </si>
  <si>
    <t>TRANS016994</t>
  </si>
  <si>
    <t>TRANS016995</t>
  </si>
  <si>
    <t>TRANS016996</t>
  </si>
  <si>
    <t>TRANS016997</t>
  </si>
  <si>
    <t>TRANS016998</t>
  </si>
  <si>
    <t>TRANS016999</t>
  </si>
  <si>
    <t>TRANS017000</t>
  </si>
  <si>
    <t>TRANS017001</t>
  </si>
  <si>
    <t>TRANS017002</t>
  </si>
  <si>
    <t>TRANS017003</t>
  </si>
  <si>
    <t>TRANS017004</t>
  </si>
  <si>
    <t>TRANS017005</t>
  </si>
  <si>
    <t>TRANS017006</t>
  </si>
  <si>
    <t>TRANS017007</t>
  </si>
  <si>
    <t>TRANS017008</t>
  </si>
  <si>
    <t>TRANS017009</t>
  </si>
  <si>
    <t>TRANS017010</t>
  </si>
  <si>
    <t>TRANS017011</t>
  </si>
  <si>
    <t>TRANS017012</t>
  </si>
  <si>
    <t>TRANS017013</t>
  </si>
  <si>
    <t>TRANS017014</t>
  </si>
  <si>
    <t>TRANS017015</t>
  </si>
  <si>
    <t>TRANS017016</t>
  </si>
  <si>
    <t>TRANS017017</t>
  </si>
  <si>
    <t>TRANS017018</t>
  </si>
  <si>
    <t>TRANS017019</t>
  </si>
  <si>
    <t>TRANS017020</t>
  </si>
  <si>
    <t>TRANS017021</t>
  </si>
  <si>
    <t>TRANS017022</t>
  </si>
  <si>
    <t>TRANS017023</t>
  </si>
  <si>
    <t>TRANS017024</t>
  </si>
  <si>
    <t>TRANS017025</t>
  </si>
  <si>
    <t>TRANS017026</t>
  </si>
  <si>
    <t>TRANS017027</t>
  </si>
  <si>
    <t>TRANS017028</t>
  </si>
  <si>
    <t>TRANS017029</t>
  </si>
  <si>
    <t>TRANS017030</t>
  </si>
  <si>
    <t>TRANS017031</t>
  </si>
  <si>
    <t>TRANS017032</t>
  </si>
  <si>
    <t>TRANS017033</t>
  </si>
  <si>
    <t>TRANS017034</t>
  </si>
  <si>
    <t>TRANS017035</t>
  </si>
  <si>
    <t>TRANS017036</t>
  </si>
  <si>
    <t>TRANS017037</t>
  </si>
  <si>
    <t>TRANS017038</t>
  </si>
  <si>
    <t>TRANS017039</t>
  </si>
  <si>
    <t>TRANS017040</t>
  </si>
  <si>
    <t>TRANS017041</t>
  </si>
  <si>
    <t>TRANS017042</t>
  </si>
  <si>
    <t>TRANS017043</t>
  </si>
  <si>
    <t>TRANS017044</t>
  </si>
  <si>
    <t>TRANS017045</t>
  </si>
  <si>
    <t>TRANS017046</t>
  </si>
  <si>
    <t>TRANS017047</t>
  </si>
  <si>
    <t>TRANS017048</t>
  </si>
  <si>
    <t>TRANS017049</t>
  </si>
  <si>
    <t>TRANS017050</t>
  </si>
  <si>
    <t>TRANS017051</t>
  </si>
  <si>
    <t>TRANS017052</t>
  </si>
  <si>
    <t>TRANS017053</t>
  </si>
  <si>
    <t>TRANS017054</t>
  </si>
  <si>
    <t>TRANS017055</t>
  </si>
  <si>
    <t>TRANS017056</t>
  </si>
  <si>
    <t>TRANS017057</t>
  </si>
  <si>
    <t>TRANS017058</t>
  </si>
  <si>
    <t>TRANS017059</t>
  </si>
  <si>
    <t>TRANS017060</t>
  </si>
  <si>
    <t>TRANS017061</t>
  </si>
  <si>
    <t>TRANS017062</t>
  </si>
  <si>
    <t>TRANS017063</t>
  </si>
  <si>
    <t>TRANS017064</t>
  </si>
  <si>
    <t>TRANS017065</t>
  </si>
  <si>
    <t>TRANS017066</t>
  </si>
  <si>
    <t>TRANS017067</t>
  </si>
  <si>
    <t>TRANS017068</t>
  </si>
  <si>
    <t>TRANS017069</t>
  </si>
  <si>
    <t>TRANS017070</t>
  </si>
  <si>
    <t>TRANS017071</t>
  </si>
  <si>
    <t>TRANS017072</t>
  </si>
  <si>
    <t>TRANS017073</t>
  </si>
  <si>
    <t>TRANS017074</t>
  </si>
  <si>
    <t>TRANS017075</t>
  </si>
  <si>
    <t>TRANS017076</t>
  </si>
  <si>
    <t>TRANS017077</t>
  </si>
  <si>
    <t>TRANS017078</t>
  </si>
  <si>
    <t>TRANS017079</t>
  </si>
  <si>
    <t>TRANS017080</t>
  </si>
  <si>
    <t>TRANS017081</t>
  </si>
  <si>
    <t>TRANS017082</t>
  </si>
  <si>
    <t>TRANS017083</t>
  </si>
  <si>
    <t>TRANS017084</t>
  </si>
  <si>
    <t>TRANS017085</t>
  </si>
  <si>
    <t>TRANS017086</t>
  </si>
  <si>
    <t>TRANS017087</t>
  </si>
  <si>
    <t>TRANS017088</t>
  </si>
  <si>
    <t>TRANS017089</t>
  </si>
  <si>
    <t>TRANS017090</t>
  </si>
  <si>
    <t>TRANS017091</t>
  </si>
  <si>
    <t>TRANS017092</t>
  </si>
  <si>
    <t>TRANS017093</t>
  </si>
  <si>
    <t>TRANS017094</t>
  </si>
  <si>
    <t>TRANS017095</t>
  </si>
  <si>
    <t>TRANS017096</t>
  </si>
  <si>
    <t>TRANS017097</t>
  </si>
  <si>
    <t>TRANS017098</t>
  </si>
  <si>
    <t>TRANS017099</t>
  </si>
  <si>
    <t>TRANS017100</t>
  </si>
  <si>
    <t>TRANS017101</t>
  </si>
  <si>
    <t>TRANS017102</t>
  </si>
  <si>
    <t>TRANS017103</t>
  </si>
  <si>
    <t>TRANS017104</t>
  </si>
  <si>
    <t>TRANS017105</t>
  </si>
  <si>
    <t>TRANS017106</t>
  </si>
  <si>
    <t>TRANS017107</t>
  </si>
  <si>
    <t>TRANS017108</t>
  </si>
  <si>
    <t>TRANS017109</t>
  </si>
  <si>
    <t>TRANS017110</t>
  </si>
  <si>
    <t>TRANS017111</t>
  </si>
  <si>
    <t>TRANS017112</t>
  </si>
  <si>
    <t>TRANS017113</t>
  </si>
  <si>
    <t>TRANS017114</t>
  </si>
  <si>
    <t>TRANS017115</t>
  </si>
  <si>
    <t>TRANS017116</t>
  </si>
  <si>
    <t>TRANS017117</t>
  </si>
  <si>
    <t>TRANS017118</t>
  </si>
  <si>
    <t>TRANS017119</t>
  </si>
  <si>
    <t>TRANS017120</t>
  </si>
  <si>
    <t>TRANS017121</t>
  </si>
  <si>
    <t>TRANS017122</t>
  </si>
  <si>
    <t>TRANS017123</t>
  </si>
  <si>
    <t>TRANS017124</t>
  </si>
  <si>
    <t>TRANS017125</t>
  </si>
  <si>
    <t>TRANS017126</t>
  </si>
  <si>
    <t>TRANS017127</t>
  </si>
  <si>
    <t>TRANS017128</t>
  </si>
  <si>
    <t>TRANS017129</t>
  </si>
  <si>
    <t>TRANS017130</t>
  </si>
  <si>
    <t>TRANS017131</t>
  </si>
  <si>
    <t>TRANS017132</t>
  </si>
  <si>
    <t>TRANS017133</t>
  </si>
  <si>
    <t>TRANS017134</t>
  </si>
  <si>
    <t>TRANS017135</t>
  </si>
  <si>
    <t>TRANS017136</t>
  </si>
  <si>
    <t>TRANS017137</t>
  </si>
  <si>
    <t>TRANS017138</t>
  </si>
  <si>
    <t>TRANS017139</t>
  </si>
  <si>
    <t>TRANS017140</t>
  </si>
  <si>
    <t>TRANS017141</t>
  </si>
  <si>
    <t>TRANS017142</t>
  </si>
  <si>
    <t>TRANS017143</t>
  </si>
  <si>
    <t>TRANS017144</t>
  </si>
  <si>
    <t>TRANS017145</t>
  </si>
  <si>
    <t>TRANS017146</t>
  </si>
  <si>
    <t>TRANS017147</t>
  </si>
  <si>
    <t>TRANS017148</t>
  </si>
  <si>
    <t>TRANS017149</t>
  </si>
  <si>
    <t>TRANS017150</t>
  </si>
  <si>
    <t>TRANS017151</t>
  </si>
  <si>
    <t>TRANS017152</t>
  </si>
  <si>
    <t>TRANS017153</t>
  </si>
  <si>
    <t>TRANS017154</t>
  </si>
  <si>
    <t>TRANS017155</t>
  </si>
  <si>
    <t>TRANS017156</t>
  </si>
  <si>
    <t>TRANS017157</t>
  </si>
  <si>
    <t>TRANS017158</t>
  </si>
  <si>
    <t>TRANS017159</t>
  </si>
  <si>
    <t>TRANS017160</t>
  </si>
  <si>
    <t>TRANS017161</t>
  </si>
  <si>
    <t>TRANS017162</t>
  </si>
  <si>
    <t>TRANS017163</t>
  </si>
  <si>
    <t>TRANS017164</t>
  </si>
  <si>
    <t>TRANS017165</t>
  </si>
  <si>
    <t>TRANS017166</t>
  </si>
  <si>
    <t>TRANS017167</t>
  </si>
  <si>
    <t>TRANS017168</t>
  </si>
  <si>
    <t>TRANS017169</t>
  </si>
  <si>
    <t>TRANS017170</t>
  </si>
  <si>
    <t>TRANS017171</t>
  </si>
  <si>
    <t>TRANS017172</t>
  </si>
  <si>
    <t>TRANS017173</t>
  </si>
  <si>
    <t>TRANS017174</t>
  </si>
  <si>
    <t>TRANS017175</t>
  </si>
  <si>
    <t>TRANS017176</t>
  </si>
  <si>
    <t>TRANS017177</t>
  </si>
  <si>
    <t>TRANS017178</t>
  </si>
  <si>
    <t>TRANS017179</t>
  </si>
  <si>
    <t>TRANS017180</t>
  </si>
  <si>
    <t>TRANS017181</t>
  </si>
  <si>
    <t>TRANS017182</t>
  </si>
  <si>
    <t>TRANS017183</t>
  </si>
  <si>
    <t>TRANS017184</t>
  </si>
  <si>
    <t>TRANS017185</t>
  </si>
  <si>
    <t>TRANS017186</t>
  </si>
  <si>
    <t>TRANS017187</t>
  </si>
  <si>
    <t>TRANS017188</t>
  </si>
  <si>
    <t>TRANS017189</t>
  </si>
  <si>
    <t>TRANS017190</t>
  </si>
  <si>
    <t>TRANS017191</t>
  </si>
  <si>
    <t>TRANS017192</t>
  </si>
  <si>
    <t>TRANS017193</t>
  </si>
  <si>
    <t>TRANS017194</t>
  </si>
  <si>
    <t>TRANS017195</t>
  </si>
  <si>
    <t>TRANS017196</t>
  </si>
  <si>
    <t>TRANS017197</t>
  </si>
  <si>
    <t>TRANS017198</t>
  </si>
  <si>
    <t>TRANS017199</t>
  </si>
  <si>
    <t>TRANS017200</t>
  </si>
  <si>
    <t>TRANS017201</t>
  </si>
  <si>
    <t>TRANS017202</t>
  </si>
  <si>
    <t>TRANS017203</t>
  </si>
  <si>
    <t>TRANS017204</t>
  </si>
  <si>
    <t>TRANS017205</t>
  </si>
  <si>
    <t>TRANS017206</t>
  </si>
  <si>
    <t>TRANS017207</t>
  </si>
  <si>
    <t>TRANS017208</t>
  </si>
  <si>
    <t>TRANS017209</t>
  </si>
  <si>
    <t>TRANS017210</t>
  </si>
  <si>
    <t>TRANS017211</t>
  </si>
  <si>
    <t>TRANS017212</t>
  </si>
  <si>
    <t>TRANS017213</t>
  </si>
  <si>
    <t>TRANS017214</t>
  </si>
  <si>
    <t>TRANS017215</t>
  </si>
  <si>
    <t>TRANS017216</t>
  </si>
  <si>
    <t>TRANS017217</t>
  </si>
  <si>
    <t>TRANS017218</t>
  </si>
  <si>
    <t>TRANS017219</t>
  </si>
  <si>
    <t>TRANS017220</t>
  </si>
  <si>
    <t>TRANS017221</t>
  </si>
  <si>
    <t>TRANS017222</t>
  </si>
  <si>
    <t>TRANS017223</t>
  </si>
  <si>
    <t>TRANS017224</t>
  </si>
  <si>
    <t>TRANS017225</t>
  </si>
  <si>
    <t>TRANS017226</t>
  </si>
  <si>
    <t>TRANS017227</t>
  </si>
  <si>
    <t>TRANS017228</t>
  </si>
  <si>
    <t>TRANS017229</t>
  </si>
  <si>
    <t>TRANS017230</t>
  </si>
  <si>
    <t>TRANS017231</t>
  </si>
  <si>
    <t>TRANS017232</t>
  </si>
  <si>
    <t>TRANS017233</t>
  </si>
  <si>
    <t>TRANS017234</t>
  </si>
  <si>
    <t>TRANS017235</t>
  </si>
  <si>
    <t>TRANS017236</t>
  </si>
  <si>
    <t>TRANS017237</t>
  </si>
  <si>
    <t>TRANS017238</t>
  </si>
  <si>
    <t>TRANS017239</t>
  </si>
  <si>
    <t>TRANS017240</t>
  </si>
  <si>
    <t>TRANS017241</t>
  </si>
  <si>
    <t>TRANS017242</t>
  </si>
  <si>
    <t>TRANS017243</t>
  </si>
  <si>
    <t>TRANS017244</t>
  </si>
  <si>
    <t>TRANS017245</t>
  </si>
  <si>
    <t>TRANS017246</t>
  </si>
  <si>
    <t>TRANS017247</t>
  </si>
  <si>
    <t>TRANS017248</t>
  </si>
  <si>
    <t>TRANS017249</t>
  </si>
  <si>
    <t>TRANS017250</t>
  </si>
  <si>
    <t>TRANS017251</t>
  </si>
  <si>
    <t>TRANS017252</t>
  </si>
  <si>
    <t>TRANS017253</t>
  </si>
  <si>
    <t>TRANS017254</t>
  </si>
  <si>
    <t>TRANS017255</t>
  </si>
  <si>
    <t>TRANS017256</t>
  </si>
  <si>
    <t>TRANS017257</t>
  </si>
  <si>
    <t>TRANS017258</t>
  </si>
  <si>
    <t>TRANS017259</t>
  </si>
  <si>
    <t>TRANS017260</t>
  </si>
  <si>
    <t>TRANS017261</t>
  </si>
  <si>
    <t>TRANS017262</t>
  </si>
  <si>
    <t>TRANS017263</t>
  </si>
  <si>
    <t>TRANS017264</t>
  </si>
  <si>
    <t>TRANS017265</t>
  </si>
  <si>
    <t>TRANS017266</t>
  </si>
  <si>
    <t>TRANS017267</t>
  </si>
  <si>
    <t>TRANS017268</t>
  </si>
  <si>
    <t>TRANS017269</t>
  </si>
  <si>
    <t>TRANS017270</t>
  </si>
  <si>
    <t>TRANS017271</t>
  </si>
  <si>
    <t>TRANS017272</t>
  </si>
  <si>
    <t>TRANS017273</t>
  </si>
  <si>
    <t>TRANS017274</t>
  </si>
  <si>
    <t>TRANS017275</t>
  </si>
  <si>
    <t>TRANS017276</t>
  </si>
  <si>
    <t>TRANS017277</t>
  </si>
  <si>
    <t>TRANS017278</t>
  </si>
  <si>
    <t>TRANS017279</t>
  </si>
  <si>
    <t>TRANS017280</t>
  </si>
  <si>
    <t>TRANS017281</t>
  </si>
  <si>
    <t>TRANS017282</t>
  </si>
  <si>
    <t>TRANS017283</t>
  </si>
  <si>
    <t>TRANS017284</t>
  </si>
  <si>
    <t>TRANS017285</t>
  </si>
  <si>
    <t>TRANS017286</t>
  </si>
  <si>
    <t>TRANS017287</t>
  </si>
  <si>
    <t>TRANS017288</t>
  </si>
  <si>
    <t>TRANS017289</t>
  </si>
  <si>
    <t>TRANS017290</t>
  </si>
  <si>
    <t>TRANS017291</t>
  </si>
  <si>
    <t>TRANS017292</t>
  </si>
  <si>
    <t>TRANS017293</t>
  </si>
  <si>
    <t>TRANS017294</t>
  </si>
  <si>
    <t>TRANS017295</t>
  </si>
  <si>
    <t>TRANS017296</t>
  </si>
  <si>
    <t>TRANS017297</t>
  </si>
  <si>
    <t>TRANS017298</t>
  </si>
  <si>
    <t>TRANS017299</t>
  </si>
  <si>
    <t>TRANS017300</t>
  </si>
  <si>
    <t>TRANS017301</t>
  </si>
  <si>
    <t>TRANS017302</t>
  </si>
  <si>
    <t>TRANS017303</t>
  </si>
  <si>
    <t>TRANS017304</t>
  </si>
  <si>
    <t>TRANS017305</t>
  </si>
  <si>
    <t>TRANS017306</t>
  </si>
  <si>
    <t>TRANS017307</t>
  </si>
  <si>
    <t>TRANS017308</t>
  </si>
  <si>
    <t>TRANS017309</t>
  </si>
  <si>
    <t>TRANS017310</t>
  </si>
  <si>
    <t>TRANS017311</t>
  </si>
  <si>
    <t>TRANS017312</t>
  </si>
  <si>
    <t>TRANS017313</t>
  </si>
  <si>
    <t>TRANS017314</t>
  </si>
  <si>
    <t>TRANS017315</t>
  </si>
  <si>
    <t>TRANS017316</t>
  </si>
  <si>
    <t>TRANS017317</t>
  </si>
  <si>
    <t>TRANS017318</t>
  </si>
  <si>
    <t>TRANS017319</t>
  </si>
  <si>
    <t>TRANS017320</t>
  </si>
  <si>
    <t>TRANS017321</t>
  </si>
  <si>
    <t>TRANS017322</t>
  </si>
  <si>
    <t>TRANS017323</t>
  </si>
  <si>
    <t>TRANS017324</t>
  </si>
  <si>
    <t>TRANS017325</t>
  </si>
  <si>
    <t>TRANS017326</t>
  </si>
  <si>
    <t>TRANS017327</t>
  </si>
  <si>
    <t>TRANS017328</t>
  </si>
  <si>
    <t>TRANS017329</t>
  </si>
  <si>
    <t>TRANS017330</t>
  </si>
  <si>
    <t>TRANS017331</t>
  </si>
  <si>
    <t>TRANS017332</t>
  </si>
  <si>
    <t>TRANS017333</t>
  </si>
  <si>
    <t>TRANS017334</t>
  </si>
  <si>
    <t>TRANS017335</t>
  </si>
  <si>
    <t>TRANS017336</t>
  </si>
  <si>
    <t>TRANS017337</t>
  </si>
  <si>
    <t>TRANS017338</t>
  </si>
  <si>
    <t>TRANS017339</t>
  </si>
  <si>
    <t>TRANS017340</t>
  </si>
  <si>
    <t>TRANS017341</t>
  </si>
  <si>
    <t>TRANS017342</t>
  </si>
  <si>
    <t>TRANS017343</t>
  </si>
  <si>
    <t>TRANS017344</t>
  </si>
  <si>
    <t>TRANS017345</t>
  </si>
  <si>
    <t>TRANS017346</t>
  </si>
  <si>
    <t>TRANS017347</t>
  </si>
  <si>
    <t>TRANS017348</t>
  </si>
  <si>
    <t>TRANS017349</t>
  </si>
  <si>
    <t>TRANS017350</t>
  </si>
  <si>
    <t>TRANS017351</t>
  </si>
  <si>
    <t>TRANS017352</t>
  </si>
  <si>
    <t>TRANS017353</t>
  </si>
  <si>
    <t>TRANS017354</t>
  </si>
  <si>
    <t>TRANS017355</t>
  </si>
  <si>
    <t>TRANS017356</t>
  </si>
  <si>
    <t>TRANS017357</t>
  </si>
  <si>
    <t>TRANS017358</t>
  </si>
  <si>
    <t>TRANS017359</t>
  </si>
  <si>
    <t>TRANS017360</t>
  </si>
  <si>
    <t>TRANS017361</t>
  </si>
  <si>
    <t>TRANS017362</t>
  </si>
  <si>
    <t>TRANS017363</t>
  </si>
  <si>
    <t>TRANS017364</t>
  </si>
  <si>
    <t>TRANS017365</t>
  </si>
  <si>
    <t>TRANS017366</t>
  </si>
  <si>
    <t>TRANS017367</t>
  </si>
  <si>
    <t>TRANS017368</t>
  </si>
  <si>
    <t>TRANS017369</t>
  </si>
  <si>
    <t>TRANS017370</t>
  </si>
  <si>
    <t>TRANS017371</t>
  </si>
  <si>
    <t>TRANS017372</t>
  </si>
  <si>
    <t>TRANS017373</t>
  </si>
  <si>
    <t>TRANS017374</t>
  </si>
  <si>
    <t>TRANS017375</t>
  </si>
  <si>
    <t>TRANS017376</t>
  </si>
  <si>
    <t>TRANS017377</t>
  </si>
  <si>
    <t>TRANS017378</t>
  </si>
  <si>
    <t>TRANS017379</t>
  </si>
  <si>
    <t>TRANS017380</t>
  </si>
  <si>
    <t>TRANS017381</t>
  </si>
  <si>
    <t>TRANS017382</t>
  </si>
  <si>
    <t>TRANS017383</t>
  </si>
  <si>
    <t>TRANS017384</t>
  </si>
  <si>
    <t>TRANS017385</t>
  </si>
  <si>
    <t>TRANS017386</t>
  </si>
  <si>
    <t>TRANS017387</t>
  </si>
  <si>
    <t>TRANS017388</t>
  </si>
  <si>
    <t>TRANS017389</t>
  </si>
  <si>
    <t>TRANS017390</t>
  </si>
  <si>
    <t>TRANS017391</t>
  </si>
  <si>
    <t>TRANS017392</t>
  </si>
  <si>
    <t>TRANS017393</t>
  </si>
  <si>
    <t>TRANS017394</t>
  </si>
  <si>
    <t>TRANS017395</t>
  </si>
  <si>
    <t>TRANS017396</t>
  </si>
  <si>
    <t>TRANS017397</t>
  </si>
  <si>
    <t>TRANS017398</t>
  </si>
  <si>
    <t>TRANS017399</t>
  </si>
  <si>
    <t>TRANS017400</t>
  </si>
  <si>
    <t>TRANS017401</t>
  </si>
  <si>
    <t>TRANS017402</t>
  </si>
  <si>
    <t>TRANS017403</t>
  </si>
  <si>
    <t>TRANS017404</t>
  </si>
  <si>
    <t>TRANS017405</t>
  </si>
  <si>
    <t>TRANS017406</t>
  </si>
  <si>
    <t>TRANS017407</t>
  </si>
  <si>
    <t>TRANS017408</t>
  </si>
  <si>
    <t>TRANS017409</t>
  </si>
  <si>
    <t>TRANS017410</t>
  </si>
  <si>
    <t>TRANS017411</t>
  </si>
  <si>
    <t>TRANS017412</t>
  </si>
  <si>
    <t>TRANS017413</t>
  </si>
  <si>
    <t>TRANS017414</t>
  </si>
  <si>
    <t>TRANS017415</t>
  </si>
  <si>
    <t>TRANS017416</t>
  </si>
  <si>
    <t>TRANS017417</t>
  </si>
  <si>
    <t>TRANS017418</t>
  </si>
  <si>
    <t>TRANS017419</t>
  </si>
  <si>
    <t>TRANS017420</t>
  </si>
  <si>
    <t>TRANS017421</t>
  </si>
  <si>
    <t>TRANS017422</t>
  </si>
  <si>
    <t>TRANS017423</t>
  </si>
  <si>
    <t>TRANS017424</t>
  </si>
  <si>
    <t>TRANS017425</t>
  </si>
  <si>
    <t>TRANS017426</t>
  </si>
  <si>
    <t>TRANS017427</t>
  </si>
  <si>
    <t>TRANS017428</t>
  </si>
  <si>
    <t>TRANS017429</t>
  </si>
  <si>
    <t>TRANS017430</t>
  </si>
  <si>
    <t>TRANS017431</t>
  </si>
  <si>
    <t>TRANS017432</t>
  </si>
  <si>
    <t>TRANS017433</t>
  </si>
  <si>
    <t>TRANS017434</t>
  </si>
  <si>
    <t>TRANS017435</t>
  </si>
  <si>
    <t>TRANS017436</t>
  </si>
  <si>
    <t>TRANS017437</t>
  </si>
  <si>
    <t>TRANS017438</t>
  </si>
  <si>
    <t>TRANS017439</t>
  </si>
  <si>
    <t>TRANS017440</t>
  </si>
  <si>
    <t>TRANS017441</t>
  </si>
  <si>
    <t>TRANS017442</t>
  </si>
  <si>
    <t>TRANS017443</t>
  </si>
  <si>
    <t>TRANS017444</t>
  </si>
  <si>
    <t>TRANS017445</t>
  </si>
  <si>
    <t>TRANS017446</t>
  </si>
  <si>
    <t>TRANS017447</t>
  </si>
  <si>
    <t>TRANS017448</t>
  </si>
  <si>
    <t>TRANS017449</t>
  </si>
  <si>
    <t>TRANS017450</t>
  </si>
  <si>
    <t>TRANS017451</t>
  </si>
  <si>
    <t>TRANS017452</t>
  </si>
  <si>
    <t>TRANS017453</t>
  </si>
  <si>
    <t>TRANS017454</t>
  </si>
  <si>
    <t>TRANS017455</t>
  </si>
  <si>
    <t>TRANS017456</t>
  </si>
  <si>
    <t>TRANS017457</t>
  </si>
  <si>
    <t>TRANS017458</t>
  </si>
  <si>
    <t>TRANS017459</t>
  </si>
  <si>
    <t>TRANS017460</t>
  </si>
  <si>
    <t>TRANS017461</t>
  </si>
  <si>
    <t>TRANS017462</t>
  </si>
  <si>
    <t>TRANS017463</t>
  </si>
  <si>
    <t>TRANS017464</t>
  </si>
  <si>
    <t>TRANS017465</t>
  </si>
  <si>
    <t>TRANS017466</t>
  </si>
  <si>
    <t>TRANS017467</t>
  </si>
  <si>
    <t>TRANS017468</t>
  </si>
  <si>
    <t>TRANS017469</t>
  </si>
  <si>
    <t>TRANS017470</t>
  </si>
  <si>
    <t>TRANS017471</t>
  </si>
  <si>
    <t>TRANS017472</t>
  </si>
  <si>
    <t>TRANS017473</t>
  </si>
  <si>
    <t>TRANS017474</t>
  </si>
  <si>
    <t>TRANS017475</t>
  </si>
  <si>
    <t>TRANS017476</t>
  </si>
  <si>
    <t>TRANS017477</t>
  </si>
  <si>
    <t>TRANS017478</t>
  </si>
  <si>
    <t>TRANS017479</t>
  </si>
  <si>
    <t>TRANS017480</t>
  </si>
  <si>
    <t>TRANS017481</t>
  </si>
  <si>
    <t>TRANS017482</t>
  </si>
  <si>
    <t>TRANS017483</t>
  </si>
  <si>
    <t>TRANS017484</t>
  </si>
  <si>
    <t>TRANS017485</t>
  </si>
  <si>
    <t>TRANS017486</t>
  </si>
  <si>
    <t>TRANS017487</t>
  </si>
  <si>
    <t>TRANS017488</t>
  </si>
  <si>
    <t>TRANS017489</t>
  </si>
  <si>
    <t>TRANS017490</t>
  </si>
  <si>
    <t>TRANS017491</t>
  </si>
  <si>
    <t>TRANS017492</t>
  </si>
  <si>
    <t>TRANS017493</t>
  </si>
  <si>
    <t>TRANS017494</t>
  </si>
  <si>
    <t>TRANS017495</t>
  </si>
  <si>
    <t>TRANS017496</t>
  </si>
  <si>
    <t>TRANS017497</t>
  </si>
  <si>
    <t>TRANS017498</t>
  </si>
  <si>
    <t>TRANS017499</t>
  </si>
  <si>
    <t>TRANS017500</t>
  </si>
  <si>
    <t>TRANS017501</t>
  </si>
  <si>
    <t>TRANS017502</t>
  </si>
  <si>
    <t>TRANS017503</t>
  </si>
  <si>
    <t>TRANS017504</t>
  </si>
  <si>
    <t>TRANS017505</t>
  </si>
  <si>
    <t>TRANS017506</t>
  </si>
  <si>
    <t>TRANS017507</t>
  </si>
  <si>
    <t>TRANS017508</t>
  </si>
  <si>
    <t>TRANS017509</t>
  </si>
  <si>
    <t>TRANS017510</t>
  </si>
  <si>
    <t>TRANS017511</t>
  </si>
  <si>
    <t>TRANS017512</t>
  </si>
  <si>
    <t>TRANS017513</t>
  </si>
  <si>
    <t>TRANS017514</t>
  </si>
  <si>
    <t>TRANS017515</t>
  </si>
  <si>
    <t>TRANS017516</t>
  </si>
  <si>
    <t>TRANS017517</t>
  </si>
  <si>
    <t>TRANS017518</t>
  </si>
  <si>
    <t>TRANS017519</t>
  </si>
  <si>
    <t>TRANS017520</t>
  </si>
  <si>
    <t>TRANS017521</t>
  </si>
  <si>
    <t>TRANS017522</t>
  </si>
  <si>
    <t>TRANS017523</t>
  </si>
  <si>
    <t>TRANS017524</t>
  </si>
  <si>
    <t>TRANS017525</t>
  </si>
  <si>
    <t>TRANS017526</t>
  </si>
  <si>
    <t>TRANS017527</t>
  </si>
  <si>
    <t>TRANS017528</t>
  </si>
  <si>
    <t>TRANS017529</t>
  </si>
  <si>
    <t>TRANS017530</t>
  </si>
  <si>
    <t>TRANS017531</t>
  </si>
  <si>
    <t>TRANS017532</t>
  </si>
  <si>
    <t>TRANS017533</t>
  </si>
  <si>
    <t>TRANS017534</t>
  </si>
  <si>
    <t>TRANS017535</t>
  </si>
  <si>
    <t>TRANS017536</t>
  </si>
  <si>
    <t>TRANS017537</t>
  </si>
  <si>
    <t>TRANS017538</t>
  </si>
  <si>
    <t>TRANS017539</t>
  </si>
  <si>
    <t>TRANS017540</t>
  </si>
  <si>
    <t>TRANS017541</t>
  </si>
  <si>
    <t>TRANS017542</t>
  </si>
  <si>
    <t>TRANS017543</t>
  </si>
  <si>
    <t>TRANS017544</t>
  </si>
  <si>
    <t>TRANS017545</t>
  </si>
  <si>
    <t>TRANS017546</t>
  </si>
  <si>
    <t>TRANS017547</t>
  </si>
  <si>
    <t>TRANS017548</t>
  </si>
  <si>
    <t>TRANS017549</t>
  </si>
  <si>
    <t>TRANS017550</t>
  </si>
  <si>
    <t>TRANS017551</t>
  </si>
  <si>
    <t>TRANS017552</t>
  </si>
  <si>
    <t>TRANS017553</t>
  </si>
  <si>
    <t>TRANS017554</t>
  </si>
  <si>
    <t>TRANS017555</t>
  </si>
  <si>
    <t>TRANS017556</t>
  </si>
  <si>
    <t>TRANS017557</t>
  </si>
  <si>
    <t>TRANS017558</t>
  </si>
  <si>
    <t>TRANS017559</t>
  </si>
  <si>
    <t>TRANS017560</t>
  </si>
  <si>
    <t>TRANS017561</t>
  </si>
  <si>
    <t>TRANS017562</t>
  </si>
  <si>
    <t>TRANS017563</t>
  </si>
  <si>
    <t>TRANS017564</t>
  </si>
  <si>
    <t>TRANS017565</t>
  </si>
  <si>
    <t>TRANS017566</t>
  </si>
  <si>
    <t>TRANS017567</t>
  </si>
  <si>
    <t>TRANS017568</t>
  </si>
  <si>
    <t>TRANS017569</t>
  </si>
  <si>
    <t>TRANS017570</t>
  </si>
  <si>
    <t>TRANS017571</t>
  </si>
  <si>
    <t>TRANS017572</t>
  </si>
  <si>
    <t>TRANS017573</t>
  </si>
  <si>
    <t>TRANS017574</t>
  </si>
  <si>
    <t>TRANS017575</t>
  </si>
  <si>
    <t>TRANS017576</t>
  </si>
  <si>
    <t>TRANS017577</t>
  </si>
  <si>
    <t>TRANS017578</t>
  </si>
  <si>
    <t>TRANS017579</t>
  </si>
  <si>
    <t>TRANS017580</t>
  </si>
  <si>
    <t>TRANS017581</t>
  </si>
  <si>
    <t>TRANS017582</t>
  </si>
  <si>
    <t>TRANS017583</t>
  </si>
  <si>
    <t>TRANS017584</t>
  </si>
  <si>
    <t>TRANS017585</t>
  </si>
  <si>
    <t>TRANS017586</t>
  </si>
  <si>
    <t>TRANS017587</t>
  </si>
  <si>
    <t>TRANS017588</t>
  </si>
  <si>
    <t>TRANS017589</t>
  </si>
  <si>
    <t>TRANS017590</t>
  </si>
  <si>
    <t>TRANS017591</t>
  </si>
  <si>
    <t>TRANS017592</t>
  </si>
  <si>
    <t>TRANS017593</t>
  </si>
  <si>
    <t>TRANS017594</t>
  </si>
  <si>
    <t>TRANS017595</t>
  </si>
  <si>
    <t>TRANS017596</t>
  </si>
  <si>
    <t>TRANS017597</t>
  </si>
  <si>
    <t>TRANS017598</t>
  </si>
  <si>
    <t>TRANS017599</t>
  </si>
  <si>
    <t>TRANS017600</t>
  </si>
  <si>
    <t>TRANS017601</t>
  </si>
  <si>
    <t>TRANS017602</t>
  </si>
  <si>
    <t>TRANS017603</t>
  </si>
  <si>
    <t>TRANS017604</t>
  </si>
  <si>
    <t>TRANS017605</t>
  </si>
  <si>
    <t>TRANS017606</t>
  </si>
  <si>
    <t>TRANS017607</t>
  </si>
  <si>
    <t>TRANS017608</t>
  </si>
  <si>
    <t>TRANS017609</t>
  </si>
  <si>
    <t>TRANS017610</t>
  </si>
  <si>
    <t>TRANS017611</t>
  </si>
  <si>
    <t>TRANS017612</t>
  </si>
  <si>
    <t>TRANS017613</t>
  </si>
  <si>
    <t>TRANS017614</t>
  </si>
  <si>
    <t>TRANS017615</t>
  </si>
  <si>
    <t>TRANS017616</t>
  </si>
  <si>
    <t>TRANS017617</t>
  </si>
  <si>
    <t>TRANS017618</t>
  </si>
  <si>
    <t>TRANS017619</t>
  </si>
  <si>
    <t>TRANS017620</t>
  </si>
  <si>
    <t>TRANS017621</t>
  </si>
  <si>
    <t>TRANS017622</t>
  </si>
  <si>
    <t>TRANS017623</t>
  </si>
  <si>
    <t>TRANS017624</t>
  </si>
  <si>
    <t>TRANS017625</t>
  </si>
  <si>
    <t>TRANS017626</t>
  </si>
  <si>
    <t>TRANS017627</t>
  </si>
  <si>
    <t>TRANS017628</t>
  </si>
  <si>
    <t>TRANS017629</t>
  </si>
  <si>
    <t>TRANS017630</t>
  </si>
  <si>
    <t>TRANS017631</t>
  </si>
  <si>
    <t>TRANS017632</t>
  </si>
  <si>
    <t>TRANS017633</t>
  </si>
  <si>
    <t>TRANS017634</t>
  </si>
  <si>
    <t>TRANS017635</t>
  </si>
  <si>
    <t>TRANS017636</t>
  </si>
  <si>
    <t>TRANS017637</t>
  </si>
  <si>
    <t>TRANS017638</t>
  </si>
  <si>
    <t>TRANS017639</t>
  </si>
  <si>
    <t>TRANS017640</t>
  </si>
  <si>
    <t>TRANS017641</t>
  </si>
  <si>
    <t>TRANS017642</t>
  </si>
  <si>
    <t>TRANS017643</t>
  </si>
  <si>
    <t>TRANS017644</t>
  </si>
  <si>
    <t>TRANS017645</t>
  </si>
  <si>
    <t>TRANS017646</t>
  </si>
  <si>
    <t>TRANS017647</t>
  </si>
  <si>
    <t>TRANS017648</t>
  </si>
  <si>
    <t>TRANS017649</t>
  </si>
  <si>
    <t>TRANS017650</t>
  </si>
  <si>
    <t>TRANS017651</t>
  </si>
  <si>
    <t>TRANS017652</t>
  </si>
  <si>
    <t>TRANS017653</t>
  </si>
  <si>
    <t>TRANS017654</t>
  </si>
  <si>
    <t>TRANS017655</t>
  </si>
  <si>
    <t>TRANS017656</t>
  </si>
  <si>
    <t>TRANS017657</t>
  </si>
  <si>
    <t>TRANS017658</t>
  </si>
  <si>
    <t>TRANS017659</t>
  </si>
  <si>
    <t>TRANS017660</t>
  </si>
  <si>
    <t>TRANS017661</t>
  </si>
  <si>
    <t>TRANS017662</t>
  </si>
  <si>
    <t>TRANS017663</t>
  </si>
  <si>
    <t>TRANS017664</t>
  </si>
  <si>
    <t>TRANS017665</t>
  </si>
  <si>
    <t>TRANS017666</t>
  </si>
  <si>
    <t>TRANS017667</t>
  </si>
  <si>
    <t>TRANS017668</t>
  </si>
  <si>
    <t>TRANS017669</t>
  </si>
  <si>
    <t>TRANS017670</t>
  </si>
  <si>
    <t>TRANS017671</t>
  </si>
  <si>
    <t>TRANS017672</t>
  </si>
  <si>
    <t>TRANS017673</t>
  </si>
  <si>
    <t>TRANS017674</t>
  </si>
  <si>
    <t>TRANS017675</t>
  </si>
  <si>
    <t>TRANS017676</t>
  </si>
  <si>
    <t>TRANS017677</t>
  </si>
  <si>
    <t>TRANS017678</t>
  </si>
  <si>
    <t>TRANS017679</t>
  </si>
  <si>
    <t>TRANS017680</t>
  </si>
  <si>
    <t>TRANS017681</t>
  </si>
  <si>
    <t>TRANS017682</t>
  </si>
  <si>
    <t>TRANS017683</t>
  </si>
  <si>
    <t>TRANS017684</t>
  </si>
  <si>
    <t>TRANS017685</t>
  </si>
  <si>
    <t>TRANS017686</t>
  </si>
  <si>
    <t>TRANS017687</t>
  </si>
  <si>
    <t>TRANS017688</t>
  </si>
  <si>
    <t>TRANS017689</t>
  </si>
  <si>
    <t>TRANS017690</t>
  </si>
  <si>
    <t>TRANS017691</t>
  </si>
  <si>
    <t>TRANS017692</t>
  </si>
  <si>
    <t>TRANS017693</t>
  </si>
  <si>
    <t>TRANS017694</t>
  </si>
  <si>
    <t>TRANS017695</t>
  </si>
  <si>
    <t>TRANS017696</t>
  </si>
  <si>
    <t>TRANS017697</t>
  </si>
  <si>
    <t>TRANS017698</t>
  </si>
  <si>
    <t>TRANS017699</t>
  </si>
  <si>
    <t>TRANS017700</t>
  </si>
  <si>
    <t>TRANS017701</t>
  </si>
  <si>
    <t>TRANS017702</t>
  </si>
  <si>
    <t>TRANS017703</t>
  </si>
  <si>
    <t>TRANS017704</t>
  </si>
  <si>
    <t>TRANS017705</t>
  </si>
  <si>
    <t>TRANS017706</t>
  </si>
  <si>
    <t>TRANS017707</t>
  </si>
  <si>
    <t>TRANS017708</t>
  </si>
  <si>
    <t>TRANS017709</t>
  </si>
  <si>
    <t>TRANS017710</t>
  </si>
  <si>
    <t>TRANS017711</t>
  </si>
  <si>
    <t>TRANS017712</t>
  </si>
  <si>
    <t>TRANS017713</t>
  </si>
  <si>
    <t>TRANS017714</t>
  </si>
  <si>
    <t>TRANS017715</t>
  </si>
  <si>
    <t>TRANS017716</t>
  </si>
  <si>
    <t>TRANS017717</t>
  </si>
  <si>
    <t>TRANS017718</t>
  </si>
  <si>
    <t>TRANS017719</t>
  </si>
  <si>
    <t>TRANS017720</t>
  </si>
  <si>
    <t>TRANS017721</t>
  </si>
  <si>
    <t>TRANS017722</t>
  </si>
  <si>
    <t>TRANS017723</t>
  </si>
  <si>
    <t>TRANS017724</t>
  </si>
  <si>
    <t>TRANS017725</t>
  </si>
  <si>
    <t>TRANS017726</t>
  </si>
  <si>
    <t>TRANS017727</t>
  </si>
  <si>
    <t>TRANS017728</t>
  </si>
  <si>
    <t>TRANS017729</t>
  </si>
  <si>
    <t>TRANS017730</t>
  </si>
  <si>
    <t>TRANS017731</t>
  </si>
  <si>
    <t>TRANS017732</t>
  </si>
  <si>
    <t>TRANS017733</t>
  </si>
  <si>
    <t>TRANS017734</t>
  </si>
  <si>
    <t>TRANS017735</t>
  </si>
  <si>
    <t>TRANS017736</t>
  </si>
  <si>
    <t>TRANS017737</t>
  </si>
  <si>
    <t>TRANS017738</t>
  </si>
  <si>
    <t>TRANS017739</t>
  </si>
  <si>
    <t>TRANS017740</t>
  </si>
  <si>
    <t>TRANS017741</t>
  </si>
  <si>
    <t>TRANS017742</t>
  </si>
  <si>
    <t>TRANS017743</t>
  </si>
  <si>
    <t>TRANS017744</t>
  </si>
  <si>
    <t>TRANS017745</t>
  </si>
  <si>
    <t>TRANS017746</t>
  </si>
  <si>
    <t>TRANS017747</t>
  </si>
  <si>
    <t>TRANS017748</t>
  </si>
  <si>
    <t>TRANS017749</t>
  </si>
  <si>
    <t>TRANS017750</t>
  </si>
  <si>
    <t>TRANS017751</t>
  </si>
  <si>
    <t>TRANS017752</t>
  </si>
  <si>
    <t>TRANS017753</t>
  </si>
  <si>
    <t>TRANS017754</t>
  </si>
  <si>
    <t>TRANS017755</t>
  </si>
  <si>
    <t>TRANS017756</t>
  </si>
  <si>
    <t>TRANS017757</t>
  </si>
  <si>
    <t>TRANS017758</t>
  </si>
  <si>
    <t>TRANS017759</t>
  </si>
  <si>
    <t>TRANS017760</t>
  </si>
  <si>
    <t>TRANS017761</t>
  </si>
  <si>
    <t>TRANS017762</t>
  </si>
  <si>
    <t>TRANS017763</t>
  </si>
  <si>
    <t>TRANS017764</t>
  </si>
  <si>
    <t>TRANS017765</t>
  </si>
  <si>
    <t>TRANS017766</t>
  </si>
  <si>
    <t>TRANS017767</t>
  </si>
  <si>
    <t>TRANS017768</t>
  </si>
  <si>
    <t>TRANS017769</t>
  </si>
  <si>
    <t>TRANS017770</t>
  </si>
  <si>
    <t>TRANS017771</t>
  </si>
  <si>
    <t>TRANS017772</t>
  </si>
  <si>
    <t>TRANS017773</t>
  </si>
  <si>
    <t>TRANS017774</t>
  </si>
  <si>
    <t>TRANS017775</t>
  </si>
  <si>
    <t>TRANS017776</t>
  </si>
  <si>
    <t>TRANS017777</t>
  </si>
  <si>
    <t>TRANS017778</t>
  </si>
  <si>
    <t>TRANS017779</t>
  </si>
  <si>
    <t>TRANS017780</t>
  </si>
  <si>
    <t>TRANS017781</t>
  </si>
  <si>
    <t>TRANS017782</t>
  </si>
  <si>
    <t>TRANS017783</t>
  </si>
  <si>
    <t>TRANS017784</t>
  </si>
  <si>
    <t>TRANS017785</t>
  </si>
  <si>
    <t>TRANS017786</t>
  </si>
  <si>
    <t>TRANS017787</t>
  </si>
  <si>
    <t>TRANS017788</t>
  </si>
  <si>
    <t>TRANS017789</t>
  </si>
  <si>
    <t>TRANS017790</t>
  </si>
  <si>
    <t>TRANS017791</t>
  </si>
  <si>
    <t>TRANS017792</t>
  </si>
  <si>
    <t>TRANS017793</t>
  </si>
  <si>
    <t>TRANS017794</t>
  </si>
  <si>
    <t>TRANS017795</t>
  </si>
  <si>
    <t>TRANS017796</t>
  </si>
  <si>
    <t>TRANS017797</t>
  </si>
  <si>
    <t>TRANS017798</t>
  </si>
  <si>
    <t>TRANS017799</t>
  </si>
  <si>
    <t>TRANS017800</t>
  </si>
  <si>
    <t>TRANS017801</t>
  </si>
  <si>
    <t>TRANS017802</t>
  </si>
  <si>
    <t>TRANS017803</t>
  </si>
  <si>
    <t>TRANS017804</t>
  </si>
  <si>
    <t>TRANS017805</t>
  </si>
  <si>
    <t>TRANS017806</t>
  </si>
  <si>
    <t>TRANS017807</t>
  </si>
  <si>
    <t>TRANS017808</t>
  </si>
  <si>
    <t>TRANS017809</t>
  </si>
  <si>
    <t>TRANS017810</t>
  </si>
  <si>
    <t>TRANS017811</t>
  </si>
  <si>
    <t>TRANS017812</t>
  </si>
  <si>
    <t>TRANS017813</t>
  </si>
  <si>
    <t>TRANS017814</t>
  </si>
  <si>
    <t>TRANS017815</t>
  </si>
  <si>
    <t>TRANS017816</t>
  </si>
  <si>
    <t>TRANS017817</t>
  </si>
  <si>
    <t>TRANS017818</t>
  </si>
  <si>
    <t>TRANS017819</t>
  </si>
  <si>
    <t>TRANS017820</t>
  </si>
  <si>
    <t>TRANS017821</t>
  </si>
  <si>
    <t>TRANS017822</t>
  </si>
  <si>
    <t>TRANS017823</t>
  </si>
  <si>
    <t>TRANS017824</t>
  </si>
  <si>
    <t>TRANS017825</t>
  </si>
  <si>
    <t>TRANS017826</t>
  </si>
  <si>
    <t>TRANS017827</t>
  </si>
  <si>
    <t>TRANS017828</t>
  </si>
  <si>
    <t>TRANS017829</t>
  </si>
  <si>
    <t>TRANS017830</t>
  </si>
  <si>
    <t>TRANS017831</t>
  </si>
  <si>
    <t>TRANS017832</t>
  </si>
  <si>
    <t>TRANS017833</t>
  </si>
  <si>
    <t>TRANS017834</t>
  </si>
  <si>
    <t>TRANS017835</t>
  </si>
  <si>
    <t>TRANS017836</t>
  </si>
  <si>
    <t>TRANS017837</t>
  </si>
  <si>
    <t>TRANS017838</t>
  </si>
  <si>
    <t>TRANS017839</t>
  </si>
  <si>
    <t>TRANS017840</t>
  </si>
  <si>
    <t>TRANS017841</t>
  </si>
  <si>
    <t>TRANS017842</t>
  </si>
  <si>
    <t>TRANS017843</t>
  </si>
  <si>
    <t>TRANS017844</t>
  </si>
  <si>
    <t>TRANS017845</t>
  </si>
  <si>
    <t>TRANS017846</t>
  </si>
  <si>
    <t>TRANS017847</t>
  </si>
  <si>
    <t>TRANS017848</t>
  </si>
  <si>
    <t>TRANS017849</t>
  </si>
  <si>
    <t>TRANS017850</t>
  </si>
  <si>
    <t>TRANS017851</t>
  </si>
  <si>
    <t>TRANS017852</t>
  </si>
  <si>
    <t>TRANS017853</t>
  </si>
  <si>
    <t>TRANS017854</t>
  </si>
  <si>
    <t>TRANS017855</t>
  </si>
  <si>
    <t>TRANS017856</t>
  </si>
  <si>
    <t>TRANS017857</t>
  </si>
  <si>
    <t>TRANS017858</t>
  </si>
  <si>
    <t>TRANS017859</t>
  </si>
  <si>
    <t>TRANS017860</t>
  </si>
  <si>
    <t>TRANS017861</t>
  </si>
  <si>
    <t>TRANS017862</t>
  </si>
  <si>
    <t>TRANS017863</t>
  </si>
  <si>
    <t>TRANS017864</t>
  </si>
  <si>
    <t>TRANS017865</t>
  </si>
  <si>
    <t>TRANS017866</t>
  </si>
  <si>
    <t>TRANS017867</t>
  </si>
  <si>
    <t>TRANS017868</t>
  </si>
  <si>
    <t>TRANS017869</t>
  </si>
  <si>
    <t>TRANS017870</t>
  </si>
  <si>
    <t>TRANS017871</t>
  </si>
  <si>
    <t>TRANS017872</t>
  </si>
  <si>
    <t>TRANS017873</t>
  </si>
  <si>
    <t>TRANS017874</t>
  </si>
  <si>
    <t>TRANS017875</t>
  </si>
  <si>
    <t>TRANS017876</t>
  </si>
  <si>
    <t>TRANS017877</t>
  </si>
  <si>
    <t>TRANS017878</t>
  </si>
  <si>
    <t>TRANS017879</t>
  </si>
  <si>
    <t>TRANS017880</t>
  </si>
  <si>
    <t>TRANS017881</t>
  </si>
  <si>
    <t>TRANS017882</t>
  </si>
  <si>
    <t>TRANS017883</t>
  </si>
  <si>
    <t>TRANS017884</t>
  </si>
  <si>
    <t>TRANS017885</t>
  </si>
  <si>
    <t>TRANS017886</t>
  </si>
  <si>
    <t>TRANS017887</t>
  </si>
  <si>
    <t>TRANS017888</t>
  </si>
  <si>
    <t>TRANS017889</t>
  </si>
  <si>
    <t>TRANS017890</t>
  </si>
  <si>
    <t>TRANS017891</t>
  </si>
  <si>
    <t>TRANS017892</t>
  </si>
  <si>
    <t>TRANS017893</t>
  </si>
  <si>
    <t>TRANS017894</t>
  </si>
  <si>
    <t>TRANS017895</t>
  </si>
  <si>
    <t>TRANS017896</t>
  </si>
  <si>
    <t>TRANS017897</t>
  </si>
  <si>
    <t>TRANS017898</t>
  </si>
  <si>
    <t>TRANS017899</t>
  </si>
  <si>
    <t>TRANS017900</t>
  </si>
  <si>
    <t>TRANS017901</t>
  </si>
  <si>
    <t>TRANS017902</t>
  </si>
  <si>
    <t>TRANS017903</t>
  </si>
  <si>
    <t>TRANS017904</t>
  </si>
  <si>
    <t>TRANS017905</t>
  </si>
  <si>
    <t>TRANS017906</t>
  </si>
  <si>
    <t>TRANS017907</t>
  </si>
  <si>
    <t>TRANS017908</t>
  </si>
  <si>
    <t>TRANS017909</t>
  </si>
  <si>
    <t>TRANS017910</t>
  </si>
  <si>
    <t>TRANS017911</t>
  </si>
  <si>
    <t>TRANS017912</t>
  </si>
  <si>
    <t>TRANS017913</t>
  </si>
  <si>
    <t>TRANS017914</t>
  </si>
  <si>
    <t>TRANS017915</t>
  </si>
  <si>
    <t>TRANS017916</t>
  </si>
  <si>
    <t>TRANS017917</t>
  </si>
  <si>
    <t>TRANS017918</t>
  </si>
  <si>
    <t>TRANS017919</t>
  </si>
  <si>
    <t>TRANS017920</t>
  </si>
  <si>
    <t>TRANS017921</t>
  </si>
  <si>
    <t>TRANS017922</t>
  </si>
  <si>
    <t>TRANS017923</t>
  </si>
  <si>
    <t>TRANS017924</t>
  </si>
  <si>
    <t>TRANS017925</t>
  </si>
  <si>
    <t>TRANS017926</t>
  </si>
  <si>
    <t>TRANS017927</t>
  </si>
  <si>
    <t>TRANS017928</t>
  </si>
  <si>
    <t>TRANS017929</t>
  </si>
  <si>
    <t>TRANS017930</t>
  </si>
  <si>
    <t>TRANS017931</t>
  </si>
  <si>
    <t>TRANS017932</t>
  </si>
  <si>
    <t>TRANS017933</t>
  </si>
  <si>
    <t>TRANS017934</t>
  </si>
  <si>
    <t>TRANS017935</t>
  </si>
  <si>
    <t>TRANS017936</t>
  </si>
  <si>
    <t>TRANS017937</t>
  </si>
  <si>
    <t>TRANS017938</t>
  </si>
  <si>
    <t>TRANS017939</t>
  </si>
  <si>
    <t>TRANS017940</t>
  </si>
  <si>
    <t>TRANS017941</t>
  </si>
  <si>
    <t>TRANS017942</t>
  </si>
  <si>
    <t>TRANS017943</t>
  </si>
  <si>
    <t>TRANS017944</t>
  </si>
  <si>
    <t>TRANS017945</t>
  </si>
  <si>
    <t>TRANS017946</t>
  </si>
  <si>
    <t>TRANS017947</t>
  </si>
  <si>
    <t>TRANS017948</t>
  </si>
  <si>
    <t>TRANS017949</t>
  </si>
  <si>
    <t>TRANS017950</t>
  </si>
  <si>
    <t>TRANS017951</t>
  </si>
  <si>
    <t>TRANS017952</t>
  </si>
  <si>
    <t>TRANS017953</t>
  </si>
  <si>
    <t>TRANS017954</t>
  </si>
  <si>
    <t>TRANS017955</t>
  </si>
  <si>
    <t>TRANS017956</t>
  </si>
  <si>
    <t>TRANS017957</t>
  </si>
  <si>
    <t>TRANS017958</t>
  </si>
  <si>
    <t>TRANS017959</t>
  </si>
  <si>
    <t>TRANS017960</t>
  </si>
  <si>
    <t>TRANS017961</t>
  </si>
  <si>
    <t>TRANS017962</t>
  </si>
  <si>
    <t>TRANS017963</t>
  </si>
  <si>
    <t>TRANS017964</t>
  </si>
  <si>
    <t>TRANS017965</t>
  </si>
  <si>
    <t>TRANS017966</t>
  </si>
  <si>
    <t>TRANS017967</t>
  </si>
  <si>
    <t>TRANS017968</t>
  </si>
  <si>
    <t>TRANS017969</t>
  </si>
  <si>
    <t>TRANS017970</t>
  </si>
  <si>
    <t>TRANS017971</t>
  </si>
  <si>
    <t>TRANS017972</t>
  </si>
  <si>
    <t>TRANS017973</t>
  </si>
  <si>
    <t>TRANS017974</t>
  </si>
  <si>
    <t>TRANS017975</t>
  </si>
  <si>
    <t>TRANS017976</t>
  </si>
  <si>
    <t>TRANS017977</t>
  </si>
  <si>
    <t>TRANS017978</t>
  </si>
  <si>
    <t>TRANS017979</t>
  </si>
  <si>
    <t>TRANS017980</t>
  </si>
  <si>
    <t>TRANS017981</t>
  </si>
  <si>
    <t>TRANS017982</t>
  </si>
  <si>
    <t>TRANS017983</t>
  </si>
  <si>
    <t>TRANS017984</t>
  </si>
  <si>
    <t>TRANS017985</t>
  </si>
  <si>
    <t>TRANS017986</t>
  </si>
  <si>
    <t>TRANS017987</t>
  </si>
  <si>
    <t>TRANS017988</t>
  </si>
  <si>
    <t>TRANS017989</t>
  </si>
  <si>
    <t>TRANS017990</t>
  </si>
  <si>
    <t>TRANS017991</t>
  </si>
  <si>
    <t>TRANS017992</t>
  </si>
  <si>
    <t>TRANS017993</t>
  </si>
  <si>
    <t>TRANS017994</t>
  </si>
  <si>
    <t>TRANS017995</t>
  </si>
  <si>
    <t>TRANS017996</t>
  </si>
  <si>
    <t>TRANS017997</t>
  </si>
  <si>
    <t>TRANS017998</t>
  </si>
  <si>
    <t>TRANS017999</t>
  </si>
  <si>
    <t>TRANS018000</t>
  </si>
  <si>
    <t>TRANS018001</t>
  </si>
  <si>
    <t>TRANS018002</t>
  </si>
  <si>
    <t>TRANS018003</t>
  </si>
  <si>
    <t>TRANS018004</t>
  </si>
  <si>
    <t>TRANS018005</t>
  </si>
  <si>
    <t>TRANS018006</t>
  </si>
  <si>
    <t>TRANS018007</t>
  </si>
  <si>
    <t>TRANS018008</t>
  </si>
  <si>
    <t>TRANS018009</t>
  </si>
  <si>
    <t>TRANS018010</t>
  </si>
  <si>
    <t>TRANS018011</t>
  </si>
  <si>
    <t>TRANS018012</t>
  </si>
  <si>
    <t>TRANS018013</t>
  </si>
  <si>
    <t>TRANS018014</t>
  </si>
  <si>
    <t>TRANS018015</t>
  </si>
  <si>
    <t>TRANS018016</t>
  </si>
  <si>
    <t>TRANS018017</t>
  </si>
  <si>
    <t>TRANS018018</t>
  </si>
  <si>
    <t>TRANS018019</t>
  </si>
  <si>
    <t>TRANS018020</t>
  </si>
  <si>
    <t>TRANS018021</t>
  </si>
  <si>
    <t>TRANS018022</t>
  </si>
  <si>
    <t>TRANS018023</t>
  </si>
  <si>
    <t>TRANS018024</t>
  </si>
  <si>
    <t>TRANS018025</t>
  </si>
  <si>
    <t>TRANS018026</t>
  </si>
  <si>
    <t>TRANS018027</t>
  </si>
  <si>
    <t>TRANS018028</t>
  </si>
  <si>
    <t>TRANS018029</t>
  </si>
  <si>
    <t>TRANS018030</t>
  </si>
  <si>
    <t>TRANS018031</t>
  </si>
  <si>
    <t>TRANS018032</t>
  </si>
  <si>
    <t>TRANS018033</t>
  </si>
  <si>
    <t>TRANS018034</t>
  </si>
  <si>
    <t>TRANS018035</t>
  </si>
  <si>
    <t>TRANS018036</t>
  </si>
  <si>
    <t>TRANS018037</t>
  </si>
  <si>
    <t>TRANS018038</t>
  </si>
  <si>
    <t>TRANS018039</t>
  </si>
  <si>
    <t>TRANS018040</t>
  </si>
  <si>
    <t>TRANS018041</t>
  </si>
  <si>
    <t>TRANS018042</t>
  </si>
  <si>
    <t>TRANS018043</t>
  </si>
  <si>
    <t>TRANS018044</t>
  </si>
  <si>
    <t>TRANS018045</t>
  </si>
  <si>
    <t>TRANS018046</t>
  </si>
  <si>
    <t>TRANS018047</t>
  </si>
  <si>
    <t>TRANS018048</t>
  </si>
  <si>
    <t>TRANS018049</t>
  </si>
  <si>
    <t>TRANS018050</t>
  </si>
  <si>
    <t>TRANS018051</t>
  </si>
  <si>
    <t>TRANS018052</t>
  </si>
  <si>
    <t>TRANS018053</t>
  </si>
  <si>
    <t>TRANS018054</t>
  </si>
  <si>
    <t>TRANS018055</t>
  </si>
  <si>
    <t>TRANS018056</t>
  </si>
  <si>
    <t>TRANS018057</t>
  </si>
  <si>
    <t>TRANS018058</t>
  </si>
  <si>
    <t>TRANS018059</t>
  </si>
  <si>
    <t>TRANS018060</t>
  </si>
  <si>
    <t>TRANS018061</t>
  </si>
  <si>
    <t>TRANS018062</t>
  </si>
  <si>
    <t>TRANS018063</t>
  </si>
  <si>
    <t>TRANS018064</t>
  </si>
  <si>
    <t>TRANS018065</t>
  </si>
  <si>
    <t>TRANS018066</t>
  </si>
  <si>
    <t>TRANS018067</t>
  </si>
  <si>
    <t>TRANS018068</t>
  </si>
  <si>
    <t>TRANS018069</t>
  </si>
  <si>
    <t>TRANS018070</t>
  </si>
  <si>
    <t>TRANS018071</t>
  </si>
  <si>
    <t>TRANS018072</t>
  </si>
  <si>
    <t>TRANS018073</t>
  </si>
  <si>
    <t>TRANS018074</t>
  </si>
  <si>
    <t>TRANS018075</t>
  </si>
  <si>
    <t>TRANS018076</t>
  </si>
  <si>
    <t>TRANS018077</t>
  </si>
  <si>
    <t>TRANS018078</t>
  </si>
  <si>
    <t>TRANS018079</t>
  </si>
  <si>
    <t>TRANS018080</t>
  </si>
  <si>
    <t>TRANS018081</t>
  </si>
  <si>
    <t>TRANS018082</t>
  </si>
  <si>
    <t>TRANS018083</t>
  </si>
  <si>
    <t>TRANS018084</t>
  </si>
  <si>
    <t>TRANS018085</t>
  </si>
  <si>
    <t>TRANS018086</t>
  </si>
  <si>
    <t>TRANS018087</t>
  </si>
  <si>
    <t>TRANS018088</t>
  </si>
  <si>
    <t>TRANS018089</t>
  </si>
  <si>
    <t>TRANS018090</t>
  </si>
  <si>
    <t>TRANS018091</t>
  </si>
  <si>
    <t>TRANS018092</t>
  </si>
  <si>
    <t>TRANS018093</t>
  </si>
  <si>
    <t>TRANS018094</t>
  </si>
  <si>
    <t>TRANS018095</t>
  </si>
  <si>
    <t>TRANS018096</t>
  </si>
  <si>
    <t>TRANS018097</t>
  </si>
  <si>
    <t>TRANS018098</t>
  </si>
  <si>
    <t>TRANS018099</t>
  </si>
  <si>
    <t>TRANS018100</t>
  </si>
  <si>
    <t>TRANS018101</t>
  </si>
  <si>
    <t>TRANS018102</t>
  </si>
  <si>
    <t>TRANS018103</t>
  </si>
  <si>
    <t>TRANS018104</t>
  </si>
  <si>
    <t>TRANS018105</t>
  </si>
  <si>
    <t>TRANS018106</t>
  </si>
  <si>
    <t>TRANS018107</t>
  </si>
  <si>
    <t>TRANS018108</t>
  </si>
  <si>
    <t>TRANS018109</t>
  </si>
  <si>
    <t>TRANS018110</t>
  </si>
  <si>
    <t>TRANS018111</t>
  </si>
  <si>
    <t>TRANS018112</t>
  </si>
  <si>
    <t>TRANS018113</t>
  </si>
  <si>
    <t>TRANS018114</t>
  </si>
  <si>
    <t>TRANS018115</t>
  </si>
  <si>
    <t>TRANS018116</t>
  </si>
  <si>
    <t>TRANS018117</t>
  </si>
  <si>
    <t>TRANS018118</t>
  </si>
  <si>
    <t>TRANS018119</t>
  </si>
  <si>
    <t>TRANS018120</t>
  </si>
  <si>
    <t>TRANS018121</t>
  </si>
  <si>
    <t>TRANS018122</t>
  </si>
  <si>
    <t>TRANS018123</t>
  </si>
  <si>
    <t>TRANS018124</t>
  </si>
  <si>
    <t>TRANS018125</t>
  </si>
  <si>
    <t>TRANS018126</t>
  </si>
  <si>
    <t>TRANS018127</t>
  </si>
  <si>
    <t>TRANS018128</t>
  </si>
  <si>
    <t>TRANS018129</t>
  </si>
  <si>
    <t>TRANS018130</t>
  </si>
  <si>
    <t>TRANS018131</t>
  </si>
  <si>
    <t>TRANS018132</t>
  </si>
  <si>
    <t>TRANS018133</t>
  </si>
  <si>
    <t>TRANS018134</t>
  </si>
  <si>
    <t>TRANS018135</t>
  </si>
  <si>
    <t>TRANS018136</t>
  </si>
  <si>
    <t>TRANS018137</t>
  </si>
  <si>
    <t>TRANS018138</t>
  </si>
  <si>
    <t>TRANS018139</t>
  </si>
  <si>
    <t>TRANS018140</t>
  </si>
  <si>
    <t>TRANS018141</t>
  </si>
  <si>
    <t>TRANS018142</t>
  </si>
  <si>
    <t>TRANS018143</t>
  </si>
  <si>
    <t>TRANS018144</t>
  </si>
  <si>
    <t>TRANS018145</t>
  </si>
  <si>
    <t>TRANS018146</t>
  </si>
  <si>
    <t>TRANS018147</t>
  </si>
  <si>
    <t>TRANS018148</t>
  </si>
  <si>
    <t>TRANS018149</t>
  </si>
  <si>
    <t>TRANS018150</t>
  </si>
  <si>
    <t>TRANS018151</t>
  </si>
  <si>
    <t>TRANS018152</t>
  </si>
  <si>
    <t>TRANS018153</t>
  </si>
  <si>
    <t>TRANS018154</t>
  </si>
  <si>
    <t>TRANS018155</t>
  </si>
  <si>
    <t>TRANS018156</t>
  </si>
  <si>
    <t>TRANS018157</t>
  </si>
  <si>
    <t>TRANS018158</t>
  </si>
  <si>
    <t>TRANS018159</t>
  </si>
  <si>
    <t>TRANS018160</t>
  </si>
  <si>
    <t>TRANS018161</t>
  </si>
  <si>
    <t>TRANS018162</t>
  </si>
  <si>
    <t>TRANS018163</t>
  </si>
  <si>
    <t>TRANS018164</t>
  </si>
  <si>
    <t>TRANS018165</t>
  </si>
  <si>
    <t>TRANS018166</t>
  </si>
  <si>
    <t>TRANS018167</t>
  </si>
  <si>
    <t>TRANS018168</t>
  </si>
  <si>
    <t>TRANS018169</t>
  </si>
  <si>
    <t>TRANS018170</t>
  </si>
  <si>
    <t>TRANS018171</t>
  </si>
  <si>
    <t>TRANS018172</t>
  </si>
  <si>
    <t>TRANS018173</t>
  </si>
  <si>
    <t>TRANS018174</t>
  </si>
  <si>
    <t>TRANS018175</t>
  </si>
  <si>
    <t>TRANS018176</t>
  </si>
  <si>
    <t>TRANS018177</t>
  </si>
  <si>
    <t>TRANS018178</t>
  </si>
  <si>
    <t>TRANS018179</t>
  </si>
  <si>
    <t>TRANS018180</t>
  </si>
  <si>
    <t>TRANS018181</t>
  </si>
  <si>
    <t>TRANS018182</t>
  </si>
  <si>
    <t>TRANS018183</t>
  </si>
  <si>
    <t>TRANS018184</t>
  </si>
  <si>
    <t>TRANS018185</t>
  </si>
  <si>
    <t>TRANS018186</t>
  </si>
  <si>
    <t>TRANS018187</t>
  </si>
  <si>
    <t>TRANS018188</t>
  </si>
  <si>
    <t>TRANS018189</t>
  </si>
  <si>
    <t>TRANS018190</t>
  </si>
  <si>
    <t>TRANS018191</t>
  </si>
  <si>
    <t>TRANS018192</t>
  </si>
  <si>
    <t>TRANS018193</t>
  </si>
  <si>
    <t>TRANS018194</t>
  </si>
  <si>
    <t>TRANS018195</t>
  </si>
  <si>
    <t>TRANS018196</t>
  </si>
  <si>
    <t>TRANS018197</t>
  </si>
  <si>
    <t>TRANS018198</t>
  </si>
  <si>
    <t>TRANS018199</t>
  </si>
  <si>
    <t>TRANS018200</t>
  </si>
  <si>
    <t>TRANS018201</t>
  </si>
  <si>
    <t>TRANS018202</t>
  </si>
  <si>
    <t>TRANS018203</t>
  </si>
  <si>
    <t>TRANS018204</t>
  </si>
  <si>
    <t>TRANS018205</t>
  </si>
  <si>
    <t>TRANS018206</t>
  </si>
  <si>
    <t>TRANS018207</t>
  </si>
  <si>
    <t>TRANS018208</t>
  </si>
  <si>
    <t>TRANS018209</t>
  </si>
  <si>
    <t>TRANS018210</t>
  </si>
  <si>
    <t>TRANS018211</t>
  </si>
  <si>
    <t>TRANS018212</t>
  </si>
  <si>
    <t>TRANS018213</t>
  </si>
  <si>
    <t>TRANS018214</t>
  </si>
  <si>
    <t>TRANS018215</t>
  </si>
  <si>
    <t>TRANS018216</t>
  </si>
  <si>
    <t>TRANS018217</t>
  </si>
  <si>
    <t>TRANS018218</t>
  </si>
  <si>
    <t>TRANS018219</t>
  </si>
  <si>
    <t>TRANS018220</t>
  </si>
  <si>
    <t>TRANS018221</t>
  </si>
  <si>
    <t>TRANS018222</t>
  </si>
  <si>
    <t>TRANS018223</t>
  </si>
  <si>
    <t>TRANS018224</t>
  </si>
  <si>
    <t>TRANS018225</t>
  </si>
  <si>
    <t>TRANS018226</t>
  </si>
  <si>
    <t>TRANS018227</t>
  </si>
  <si>
    <t>TRANS018228</t>
  </si>
  <si>
    <t>TRANS018229</t>
  </si>
  <si>
    <t>TRANS018230</t>
  </si>
  <si>
    <t>TRANS018231</t>
  </si>
  <si>
    <t>TRANS018232</t>
  </si>
  <si>
    <t>TRANS018233</t>
  </si>
  <si>
    <t>TRANS018234</t>
  </si>
  <si>
    <t>TRANS018235</t>
  </si>
  <si>
    <t>TRANS018236</t>
  </si>
  <si>
    <t>TRANS018237</t>
  </si>
  <si>
    <t>TRANS018238</t>
  </si>
  <si>
    <t>TRANS018239</t>
  </si>
  <si>
    <t>TRANS018240</t>
  </si>
  <si>
    <t>TRANS018241</t>
  </si>
  <si>
    <t>TRANS018242</t>
  </si>
  <si>
    <t>TRANS018243</t>
  </si>
  <si>
    <t>TRANS018244</t>
  </si>
  <si>
    <t>TRANS018245</t>
  </si>
  <si>
    <t>TRANS018246</t>
  </si>
  <si>
    <t>TRANS018247</t>
  </si>
  <si>
    <t>TRANS018248</t>
  </si>
  <si>
    <t>TRANS018249</t>
  </si>
  <si>
    <t>TRANS018250</t>
  </si>
  <si>
    <t>TRANS018251</t>
  </si>
  <si>
    <t>TRANS018252</t>
  </si>
  <si>
    <t>TRANS018253</t>
  </si>
  <si>
    <t>TRANS018254</t>
  </si>
  <si>
    <t>TRANS018255</t>
  </si>
  <si>
    <t>TRANS018256</t>
  </si>
  <si>
    <t>TRANS018257</t>
  </si>
  <si>
    <t>TRANS018258</t>
  </si>
  <si>
    <t>TRANS018259</t>
  </si>
  <si>
    <t>TRANS018260</t>
  </si>
  <si>
    <t>TRANS018261</t>
  </si>
  <si>
    <t>TRANS018262</t>
  </si>
  <si>
    <t>TRANS018263</t>
  </si>
  <si>
    <t>TRANS018264</t>
  </si>
  <si>
    <t>TRANS018265</t>
  </si>
  <si>
    <t>TRANS018266</t>
  </si>
  <si>
    <t>TRANS018267</t>
  </si>
  <si>
    <t>TRANS018268</t>
  </si>
  <si>
    <t>TRANS018269</t>
  </si>
  <si>
    <t>TRANS018270</t>
  </si>
  <si>
    <t>TRANS018271</t>
  </si>
  <si>
    <t>TRANS018272</t>
  </si>
  <si>
    <t>TRANS018273</t>
  </si>
  <si>
    <t>TRANS018274</t>
  </si>
  <si>
    <t>TRANS018275</t>
  </si>
  <si>
    <t>TRANS018276</t>
  </si>
  <si>
    <t>TRANS018277</t>
  </si>
  <si>
    <t>TRANS018278</t>
  </si>
  <si>
    <t>TRANS018279</t>
  </si>
  <si>
    <t>TRANS018280</t>
  </si>
  <si>
    <t>TRANS018281</t>
  </si>
  <si>
    <t>TRANS018282</t>
  </si>
  <si>
    <t>TRANS018283</t>
  </si>
  <si>
    <t>TRANS018284</t>
  </si>
  <si>
    <t>TRANS018285</t>
  </si>
  <si>
    <t>TRANS018286</t>
  </si>
  <si>
    <t>TRANS018287</t>
  </si>
  <si>
    <t>TRANS018288</t>
  </si>
  <si>
    <t>TRANS018289</t>
  </si>
  <si>
    <t>TRANS018290</t>
  </si>
  <si>
    <t>TRANS018291</t>
  </si>
  <si>
    <t>TRANS018292</t>
  </si>
  <si>
    <t>TRANS018293</t>
  </si>
  <si>
    <t>TRANS018294</t>
  </si>
  <si>
    <t>TRANS018295</t>
  </si>
  <si>
    <t>TRANS018296</t>
  </si>
  <si>
    <t>TRANS018297</t>
  </si>
  <si>
    <t>TRANS018298</t>
  </si>
  <si>
    <t>TRANS018299</t>
  </si>
  <si>
    <t>TRANS018300</t>
  </si>
  <si>
    <t>TRANS018301</t>
  </si>
  <si>
    <t>TRANS018302</t>
  </si>
  <si>
    <t>TRANS018303</t>
  </si>
  <si>
    <t>TRANS018304</t>
  </si>
  <si>
    <t>TRANS018305</t>
  </si>
  <si>
    <t>TRANS018306</t>
  </si>
  <si>
    <t>TRANS018307</t>
  </si>
  <si>
    <t>TRANS018308</t>
  </si>
  <si>
    <t>TRANS018309</t>
  </si>
  <si>
    <t>TRANS018310</t>
  </si>
  <si>
    <t>TRANS018311</t>
  </si>
  <si>
    <t>TRANS018312</t>
  </si>
  <si>
    <t>TRANS018313</t>
  </si>
  <si>
    <t>TRANS018314</t>
  </si>
  <si>
    <t>TRANS018315</t>
  </si>
  <si>
    <t>TRANS018316</t>
  </si>
  <si>
    <t>TRANS018317</t>
  </si>
  <si>
    <t>TRANS018318</t>
  </si>
  <si>
    <t>TRANS018319</t>
  </si>
  <si>
    <t>TRANS018320</t>
  </si>
  <si>
    <t>TRANS018321</t>
  </si>
  <si>
    <t>TRANS018322</t>
  </si>
  <si>
    <t>TRANS018323</t>
  </si>
  <si>
    <t>TRANS018324</t>
  </si>
  <si>
    <t>TRANS018325</t>
  </si>
  <si>
    <t>TRANS018326</t>
  </si>
  <si>
    <t>TRANS018327</t>
  </si>
  <si>
    <t>TRANS018328</t>
  </si>
  <si>
    <t>TRANS018329</t>
  </si>
  <si>
    <t>TRANS018330</t>
  </si>
  <si>
    <t>TRANS018331</t>
  </si>
  <si>
    <t>TRANS018332</t>
  </si>
  <si>
    <t>TRANS018333</t>
  </si>
  <si>
    <t>TRANS018334</t>
  </si>
  <si>
    <t>TRANS018335</t>
  </si>
  <si>
    <t>TRANS018336</t>
  </si>
  <si>
    <t>TRANS018337</t>
  </si>
  <si>
    <t>TRANS018338</t>
  </si>
  <si>
    <t>TRANS018339</t>
  </si>
  <si>
    <t>TRANS018340</t>
  </si>
  <si>
    <t>TRANS018341</t>
  </si>
  <si>
    <t>TRANS018342</t>
  </si>
  <si>
    <t>TRANS018343</t>
  </si>
  <si>
    <t>TRANS018344</t>
  </si>
  <si>
    <t>TRANS018345</t>
  </si>
  <si>
    <t>TRANS018346</t>
  </si>
  <si>
    <t>TRANS018347</t>
  </si>
  <si>
    <t>TRANS018348</t>
  </si>
  <si>
    <t>TRANS018349</t>
  </si>
  <si>
    <t>TRANS018350</t>
  </si>
  <si>
    <t>TRANS018351</t>
  </si>
  <si>
    <t>TRANS018352</t>
  </si>
  <si>
    <t>TRANS018353</t>
  </si>
  <si>
    <t>TRANS018354</t>
  </si>
  <si>
    <t>TRANS018355</t>
  </si>
  <si>
    <t>TRANS018356</t>
  </si>
  <si>
    <t>TRANS018357</t>
  </si>
  <si>
    <t>TRANS018358</t>
  </si>
  <si>
    <t>TRANS018359</t>
  </si>
  <si>
    <t>TRANS018360</t>
  </si>
  <si>
    <t>TRANS018361</t>
  </si>
  <si>
    <t>TRANS018362</t>
  </si>
  <si>
    <t>TRANS018363</t>
  </si>
  <si>
    <t>TRANS018364</t>
  </si>
  <si>
    <t>TRANS018365</t>
  </si>
  <si>
    <t>TRANS018366</t>
  </si>
  <si>
    <t>TRANS018367</t>
  </si>
  <si>
    <t>TRANS018368</t>
  </si>
  <si>
    <t>TRANS018369</t>
  </si>
  <si>
    <t>TRANS018370</t>
  </si>
  <si>
    <t>TRANS018371</t>
  </si>
  <si>
    <t>TRANS018372</t>
  </si>
  <si>
    <t>TRANS018373</t>
  </si>
  <si>
    <t>TRANS018374</t>
  </si>
  <si>
    <t>TRANS018375</t>
  </si>
  <si>
    <t>TRANS018376</t>
  </si>
  <si>
    <t>TRANS018377</t>
  </si>
  <si>
    <t>TRANS018378</t>
  </si>
  <si>
    <t>TRANS018379</t>
  </si>
  <si>
    <t>TRANS018380</t>
  </si>
  <si>
    <t>TRANS018381</t>
  </si>
  <si>
    <t>TRANS018382</t>
  </si>
  <si>
    <t>TRANS018383</t>
  </si>
  <si>
    <t>TRANS018384</t>
  </si>
  <si>
    <t>TRANS018385</t>
  </si>
  <si>
    <t>TRANS018386</t>
  </si>
  <si>
    <t>TRANS018387</t>
  </si>
  <si>
    <t>TRANS018388</t>
  </si>
  <si>
    <t>TRANS018389</t>
  </si>
  <si>
    <t>TRANS018390</t>
  </si>
  <si>
    <t>TRANS018391</t>
  </si>
  <si>
    <t>TRANS018392</t>
  </si>
  <si>
    <t>TRANS018393</t>
  </si>
  <si>
    <t>TRANS018394</t>
  </si>
  <si>
    <t>TRANS018395</t>
  </si>
  <si>
    <t>TRANS018396</t>
  </si>
  <si>
    <t>TRANS018397</t>
  </si>
  <si>
    <t>TRANS018398</t>
  </si>
  <si>
    <t>TRANS018399</t>
  </si>
  <si>
    <t>TRANS018400</t>
  </si>
  <si>
    <t>TRANS018401</t>
  </si>
  <si>
    <t>TRANS018402</t>
  </si>
  <si>
    <t>TRANS018403</t>
  </si>
  <si>
    <t>TRANS018404</t>
  </si>
  <si>
    <t>TRANS018405</t>
  </si>
  <si>
    <t>TRANS018406</t>
  </si>
  <si>
    <t>TRANS018407</t>
  </si>
  <si>
    <t>TRANS018408</t>
  </si>
  <si>
    <t>TRANS018409</t>
  </si>
  <si>
    <t>TRANS018410</t>
  </si>
  <si>
    <t>TRANS018411</t>
  </si>
  <si>
    <t>TRANS018412</t>
  </si>
  <si>
    <t>TRANS018413</t>
  </si>
  <si>
    <t>TRANS018414</t>
  </si>
  <si>
    <t>TRANS018415</t>
  </si>
  <si>
    <t>TRANS018416</t>
  </si>
  <si>
    <t>TRANS018417</t>
  </si>
  <si>
    <t>TRANS018418</t>
  </si>
  <si>
    <t>TRANS018419</t>
  </si>
  <si>
    <t>TRANS018420</t>
  </si>
  <si>
    <t>TRANS018421</t>
  </si>
  <si>
    <t>TRANS018422</t>
  </si>
  <si>
    <t>TRANS018423</t>
  </si>
  <si>
    <t>TRANS018424</t>
  </si>
  <si>
    <t>TRANS018425</t>
  </si>
  <si>
    <t>TRANS018426</t>
  </si>
  <si>
    <t>TRANS018427</t>
  </si>
  <si>
    <t>TRANS018428</t>
  </si>
  <si>
    <t>TRANS018429</t>
  </si>
  <si>
    <t>TRANS018430</t>
  </si>
  <si>
    <t>TRANS018431</t>
  </si>
  <si>
    <t>TRANS018432</t>
  </si>
  <si>
    <t>TRANS018433</t>
  </si>
  <si>
    <t>TRANS018434</t>
  </si>
  <si>
    <t>TRANS018435</t>
  </si>
  <si>
    <t>TRANS018436</t>
  </si>
  <si>
    <t>TRANS018437</t>
  </si>
  <si>
    <t>TRANS018438</t>
  </si>
  <si>
    <t>TRANS018439</t>
  </si>
  <si>
    <t>TRANS018440</t>
  </si>
  <si>
    <t>TRANS018441</t>
  </si>
  <si>
    <t>TRANS018442</t>
  </si>
  <si>
    <t>TRANS018443</t>
  </si>
  <si>
    <t>TRANS018444</t>
  </si>
  <si>
    <t>TRANS018445</t>
  </si>
  <si>
    <t>TRANS018446</t>
  </si>
  <si>
    <t>TRANS018447</t>
  </si>
  <si>
    <t>TRANS018448</t>
  </si>
  <si>
    <t>TRANS018449</t>
  </si>
  <si>
    <t>TRANS018450</t>
  </si>
  <si>
    <t>TRANS018451</t>
  </si>
  <si>
    <t>TRANS018452</t>
  </si>
  <si>
    <t>TRANS018453</t>
  </si>
  <si>
    <t>TRANS018454</t>
  </si>
  <si>
    <t>TRANS018455</t>
  </si>
  <si>
    <t>TRANS018456</t>
  </si>
  <si>
    <t>TRANS018457</t>
  </si>
  <si>
    <t>TRANS018458</t>
  </si>
  <si>
    <t>TRANS018459</t>
  </si>
  <si>
    <t>TRANS018460</t>
  </si>
  <si>
    <t>TRANS018461</t>
  </si>
  <si>
    <t>TRANS018462</t>
  </si>
  <si>
    <t>TRANS018463</t>
  </si>
  <si>
    <t>TRANS018464</t>
  </si>
  <si>
    <t>TRANS018465</t>
  </si>
  <si>
    <t>TRANS018466</t>
  </si>
  <si>
    <t>TRANS018467</t>
  </si>
  <si>
    <t>TRANS018468</t>
  </si>
  <si>
    <t>TRANS018469</t>
  </si>
  <si>
    <t>TRANS018470</t>
  </si>
  <si>
    <t>TRANS018471</t>
  </si>
  <si>
    <t>TRANS018472</t>
  </si>
  <si>
    <t>TRANS018473</t>
  </si>
  <si>
    <t>TRANS018474</t>
  </si>
  <si>
    <t>TRANS018475</t>
  </si>
  <si>
    <t>TRANS018476</t>
  </si>
  <si>
    <t>TRANS018477</t>
  </si>
  <si>
    <t>TRANS018478</t>
  </si>
  <si>
    <t>TRANS018479</t>
  </si>
  <si>
    <t>TRANS018480</t>
  </si>
  <si>
    <t>TRANS018481</t>
  </si>
  <si>
    <t>TRANS018482</t>
  </si>
  <si>
    <t>TRANS018483</t>
  </si>
  <si>
    <t>TRANS018484</t>
  </si>
  <si>
    <t>TRANS018485</t>
  </si>
  <si>
    <t>TRANS018486</t>
  </si>
  <si>
    <t>TRANS018487</t>
  </si>
  <si>
    <t>TRANS018488</t>
  </si>
  <si>
    <t>TRANS018489</t>
  </si>
  <si>
    <t>TRANS018490</t>
  </si>
  <si>
    <t>TRANS018491</t>
  </si>
  <si>
    <t>TRANS018492</t>
  </si>
  <si>
    <t>TRANS018493</t>
  </si>
  <si>
    <t>TRANS018494</t>
  </si>
  <si>
    <t>TRANS018495</t>
  </si>
  <si>
    <t>TRANS018496</t>
  </si>
  <si>
    <t>TRANS018497</t>
  </si>
  <si>
    <t>TRANS018498</t>
  </si>
  <si>
    <t>TRANS018499</t>
  </si>
  <si>
    <t>TRANS018500</t>
  </si>
  <si>
    <t>TRANS018501</t>
  </si>
  <si>
    <t>TRANS018502</t>
  </si>
  <si>
    <t>TRANS018503</t>
  </si>
  <si>
    <t>TRANS018504</t>
  </si>
  <si>
    <t>TRANS018505</t>
  </si>
  <si>
    <t>TRANS018506</t>
  </si>
  <si>
    <t>TRANS018507</t>
  </si>
  <si>
    <t>TRANS018508</t>
  </si>
  <si>
    <t>TRANS018509</t>
  </si>
  <si>
    <t>TRANS018510</t>
  </si>
  <si>
    <t>TRANS018511</t>
  </si>
  <si>
    <t>TRANS018512</t>
  </si>
  <si>
    <t>TRANS018513</t>
  </si>
  <si>
    <t>TRANS018514</t>
  </si>
  <si>
    <t>TRANS018515</t>
  </si>
  <si>
    <t>TRANS018516</t>
  </si>
  <si>
    <t>TRANS018517</t>
  </si>
  <si>
    <t>TRANS018518</t>
  </si>
  <si>
    <t>TRANS018519</t>
  </si>
  <si>
    <t>TRANS018520</t>
  </si>
  <si>
    <t>TRANS018521</t>
  </si>
  <si>
    <t>TRANS018522</t>
  </si>
  <si>
    <t>TRANS018523</t>
  </si>
  <si>
    <t>TRANS018524</t>
  </si>
  <si>
    <t>TRANS018525</t>
  </si>
  <si>
    <t>TRANS018526</t>
  </si>
  <si>
    <t>TRANS018527</t>
  </si>
  <si>
    <t>TRANS018528</t>
  </si>
  <si>
    <t>TRANS018529</t>
  </si>
  <si>
    <t>TRANS018530</t>
  </si>
  <si>
    <t>TRANS018531</t>
  </si>
  <si>
    <t>TRANS018532</t>
  </si>
  <si>
    <t>TRANS018533</t>
  </si>
  <si>
    <t>TRANS018534</t>
  </si>
  <si>
    <t>TRANS018535</t>
  </si>
  <si>
    <t>TRANS018536</t>
  </si>
  <si>
    <t>TRANS018537</t>
  </si>
  <si>
    <t>TRANS018538</t>
  </si>
  <si>
    <t>TRANS018539</t>
  </si>
  <si>
    <t>TRANS018540</t>
  </si>
  <si>
    <t>TRANS018541</t>
  </si>
  <si>
    <t>TRANS018542</t>
  </si>
  <si>
    <t>TRANS018543</t>
  </si>
  <si>
    <t>TRANS018544</t>
  </si>
  <si>
    <t>TRANS018545</t>
  </si>
  <si>
    <t>TRANS018546</t>
  </si>
  <si>
    <t>TRANS018547</t>
  </si>
  <si>
    <t>TRANS018548</t>
  </si>
  <si>
    <t>TRANS018549</t>
  </si>
  <si>
    <t>TRANS018550</t>
  </si>
  <si>
    <t>TRANS018551</t>
  </si>
  <si>
    <t>TRANS018552</t>
  </si>
  <si>
    <t>TRANS018553</t>
  </si>
  <si>
    <t>TRANS018554</t>
  </si>
  <si>
    <t>TRANS018555</t>
  </si>
  <si>
    <t>TRANS018556</t>
  </si>
  <si>
    <t>TRANS018557</t>
  </si>
  <si>
    <t>TRANS018558</t>
  </si>
  <si>
    <t>TRANS018559</t>
  </si>
  <si>
    <t>TRANS018560</t>
  </si>
  <si>
    <t>TRANS018561</t>
  </si>
  <si>
    <t>TRANS018562</t>
  </si>
  <si>
    <t>TRANS018563</t>
  </si>
  <si>
    <t>TRANS018564</t>
  </si>
  <si>
    <t>TRANS018565</t>
  </si>
  <si>
    <t>TRANS018566</t>
  </si>
  <si>
    <t>TRANS018567</t>
  </si>
  <si>
    <t>TRANS018568</t>
  </si>
  <si>
    <t>TRANS018569</t>
  </si>
  <si>
    <t>TRANS018570</t>
  </si>
  <si>
    <t>TRANS018571</t>
  </si>
  <si>
    <t>TRANS018572</t>
  </si>
  <si>
    <t>TRANS018573</t>
  </si>
  <si>
    <t>TRANS018574</t>
  </si>
  <si>
    <t>TRANS018575</t>
  </si>
  <si>
    <t>TRANS018576</t>
  </si>
  <si>
    <t>TRANS018577</t>
  </si>
  <si>
    <t>TRANS018578</t>
  </si>
  <si>
    <t>TRANS018579</t>
  </si>
  <si>
    <t>TRANS018580</t>
  </si>
  <si>
    <t>TRANS018581</t>
  </si>
  <si>
    <t>TRANS018582</t>
  </si>
  <si>
    <t>TRANS018583</t>
  </si>
  <si>
    <t>TRANS018584</t>
  </si>
  <si>
    <t>TRANS018585</t>
  </si>
  <si>
    <t>TRANS018586</t>
  </si>
  <si>
    <t>TRANS018587</t>
  </si>
  <si>
    <t>TRANS018588</t>
  </si>
  <si>
    <t>TRANS018589</t>
  </si>
  <si>
    <t>TRANS018590</t>
  </si>
  <si>
    <t>TRANS018591</t>
  </si>
  <si>
    <t>TRANS018592</t>
  </si>
  <si>
    <t>TRANS018593</t>
  </si>
  <si>
    <t>TRANS018594</t>
  </si>
  <si>
    <t>TRANS018595</t>
  </si>
  <si>
    <t>TRANS018596</t>
  </si>
  <si>
    <t>TRANS018597</t>
  </si>
  <si>
    <t>TRANS018598</t>
  </si>
  <si>
    <t>TRANS018599</t>
  </si>
  <si>
    <t>TRANS018600</t>
  </si>
  <si>
    <t>TRANS018601</t>
  </si>
  <si>
    <t>TRANS018602</t>
  </si>
  <si>
    <t>TRANS018603</t>
  </si>
  <si>
    <t>TRANS018604</t>
  </si>
  <si>
    <t>TRANS018605</t>
  </si>
  <si>
    <t>TRANS018606</t>
  </si>
  <si>
    <t>TRANS018607</t>
  </si>
  <si>
    <t>TRANS018608</t>
  </si>
  <si>
    <t>TRANS018609</t>
  </si>
  <si>
    <t>TRANS018610</t>
  </si>
  <si>
    <t>TRANS018611</t>
  </si>
  <si>
    <t>TRANS018612</t>
  </si>
  <si>
    <t>TRANS018613</t>
  </si>
  <si>
    <t>TRANS018614</t>
  </si>
  <si>
    <t>TRANS018615</t>
  </si>
  <si>
    <t>TRANS018616</t>
  </si>
  <si>
    <t>TRANS018617</t>
  </si>
  <si>
    <t>TRANS018618</t>
  </si>
  <si>
    <t>TRANS018619</t>
  </si>
  <si>
    <t>TRANS018620</t>
  </si>
  <si>
    <t>TRANS018621</t>
  </si>
  <si>
    <t>TRANS018622</t>
  </si>
  <si>
    <t>TRANS018623</t>
  </si>
  <si>
    <t>TRANS018624</t>
  </si>
  <si>
    <t>TRANS018625</t>
  </si>
  <si>
    <t>TRANS018626</t>
  </si>
  <si>
    <t>TRANS018627</t>
  </si>
  <si>
    <t>TRANS018628</t>
  </si>
  <si>
    <t>TRANS018629</t>
  </si>
  <si>
    <t>TRANS018630</t>
  </si>
  <si>
    <t>TRANS018631</t>
  </si>
  <si>
    <t>TRANS018632</t>
  </si>
  <si>
    <t>TRANS018633</t>
  </si>
  <si>
    <t>TRANS018634</t>
  </si>
  <si>
    <t>TRANS018635</t>
  </si>
  <si>
    <t>TRANS018636</t>
  </si>
  <si>
    <t>TRANS018637</t>
  </si>
  <si>
    <t>TRANS018638</t>
  </si>
  <si>
    <t>TRANS018639</t>
  </si>
  <si>
    <t>TRANS018640</t>
  </si>
  <si>
    <t>TRANS018641</t>
  </si>
  <si>
    <t>TRANS018642</t>
  </si>
  <si>
    <t>TRANS018643</t>
  </si>
  <si>
    <t>TRANS018644</t>
  </si>
  <si>
    <t>TRANS018645</t>
  </si>
  <si>
    <t>TRANS018646</t>
  </si>
  <si>
    <t>TRANS018647</t>
  </si>
  <si>
    <t>TRANS018648</t>
  </si>
  <si>
    <t>TRANS018649</t>
  </si>
  <si>
    <t>TRANS018650</t>
  </si>
  <si>
    <t>TRANS018651</t>
  </si>
  <si>
    <t>TRANS018652</t>
  </si>
  <si>
    <t>TRANS018653</t>
  </si>
  <si>
    <t>TRANS018654</t>
  </si>
  <si>
    <t>TRANS018655</t>
  </si>
  <si>
    <t>TRANS018656</t>
  </si>
  <si>
    <t>TRANS018657</t>
  </si>
  <si>
    <t>TRANS018658</t>
  </si>
  <si>
    <t>TRANS018659</t>
  </si>
  <si>
    <t>TRANS018660</t>
  </si>
  <si>
    <t>TRANS018661</t>
  </si>
  <si>
    <t>TRANS018662</t>
  </si>
  <si>
    <t>TRANS018663</t>
  </si>
  <si>
    <t>TRANS018664</t>
  </si>
  <si>
    <t>TRANS018665</t>
  </si>
  <si>
    <t>TRANS018666</t>
  </si>
  <si>
    <t>TRANS018667</t>
  </si>
  <si>
    <t>TRANS018668</t>
  </si>
  <si>
    <t>TRANS018669</t>
  </si>
  <si>
    <t>TRANS018670</t>
  </si>
  <si>
    <t>TRANS018671</t>
  </si>
  <si>
    <t>TRANS018672</t>
  </si>
  <si>
    <t>TRANS018673</t>
  </si>
  <si>
    <t>TRANS018674</t>
  </si>
  <si>
    <t>TRANS018675</t>
  </si>
  <si>
    <t>TRANS018676</t>
  </si>
  <si>
    <t>TRANS018677</t>
  </si>
  <si>
    <t>TRANS018678</t>
  </si>
  <si>
    <t>TRANS018679</t>
  </si>
  <si>
    <t>TRANS018680</t>
  </si>
  <si>
    <t>TRANS018681</t>
  </si>
  <si>
    <t>TRANS018682</t>
  </si>
  <si>
    <t>TRANS018683</t>
  </si>
  <si>
    <t>TRANS018684</t>
  </si>
  <si>
    <t>TRANS018685</t>
  </si>
  <si>
    <t>TRANS018686</t>
  </si>
  <si>
    <t>TRANS018687</t>
  </si>
  <si>
    <t>TRANS018688</t>
  </si>
  <si>
    <t>TRANS018689</t>
  </si>
  <si>
    <t>TRANS018690</t>
  </si>
  <si>
    <t>TRANS018691</t>
  </si>
  <si>
    <t>TRANS018692</t>
  </si>
  <si>
    <t>TRANS018693</t>
  </si>
  <si>
    <t>TRANS018694</t>
  </si>
  <si>
    <t>TRANS018695</t>
  </si>
  <si>
    <t>TRANS018696</t>
  </si>
  <si>
    <t>TRANS018697</t>
  </si>
  <si>
    <t>TRANS018698</t>
  </si>
  <si>
    <t>TRANS018699</t>
  </si>
  <si>
    <t>TRANS018700</t>
  </si>
  <si>
    <t>TRANS018701</t>
  </si>
  <si>
    <t>TRANS018702</t>
  </si>
  <si>
    <t>TRANS018703</t>
  </si>
  <si>
    <t>TRANS018704</t>
  </si>
  <si>
    <t>TRANS018705</t>
  </si>
  <si>
    <t>TRANS018706</t>
  </si>
  <si>
    <t>TRANS018707</t>
  </si>
  <si>
    <t>TRANS018708</t>
  </si>
  <si>
    <t>TRANS018709</t>
  </si>
  <si>
    <t>TRANS018710</t>
  </si>
  <si>
    <t>TRANS018711</t>
  </si>
  <si>
    <t>TRANS018712</t>
  </si>
  <si>
    <t>TRANS018713</t>
  </si>
  <si>
    <t>TRANS018714</t>
  </si>
  <si>
    <t>TRANS018715</t>
  </si>
  <si>
    <t>TRANS018716</t>
  </si>
  <si>
    <t>TRANS018717</t>
  </si>
  <si>
    <t>TRANS018718</t>
  </si>
  <si>
    <t>TRANS018719</t>
  </si>
  <si>
    <t>TRANS018720</t>
  </si>
  <si>
    <t>TRANS018721</t>
  </si>
  <si>
    <t>TRANS018722</t>
  </si>
  <si>
    <t>TRANS018723</t>
  </si>
  <si>
    <t>TRANS018724</t>
  </si>
  <si>
    <t>TRANS018725</t>
  </si>
  <si>
    <t>TRANS018726</t>
  </si>
  <si>
    <t>TRANS018727</t>
  </si>
  <si>
    <t>TRANS018728</t>
  </si>
  <si>
    <t>TRANS018729</t>
  </si>
  <si>
    <t>TRANS018730</t>
  </si>
  <si>
    <t>TRANS018731</t>
  </si>
  <si>
    <t>TRANS018732</t>
  </si>
  <si>
    <t>TRANS018733</t>
  </si>
  <si>
    <t>TRANS018734</t>
  </si>
  <si>
    <t>TRANS018735</t>
  </si>
  <si>
    <t>TRANS018736</t>
  </si>
  <si>
    <t>TRANS018737</t>
  </si>
  <si>
    <t>TRANS018738</t>
  </si>
  <si>
    <t>TRANS018739</t>
  </si>
  <si>
    <t>TRANS018740</t>
  </si>
  <si>
    <t>TRANS018741</t>
  </si>
  <si>
    <t>TRANS018742</t>
  </si>
  <si>
    <t>TRANS018743</t>
  </si>
  <si>
    <t>TRANS018744</t>
  </si>
  <si>
    <t>TRANS018745</t>
  </si>
  <si>
    <t>TRANS018746</t>
  </si>
  <si>
    <t>TRANS018747</t>
  </si>
  <si>
    <t>TRANS018748</t>
  </si>
  <si>
    <t>TRANS018749</t>
  </si>
  <si>
    <t>TRANS018750</t>
  </si>
  <si>
    <t>TRANS018751</t>
  </si>
  <si>
    <t>TRANS018752</t>
  </si>
  <si>
    <t>TRANS018753</t>
  </si>
  <si>
    <t>TRANS018754</t>
  </si>
  <si>
    <t>TRANS018755</t>
  </si>
  <si>
    <t>TRANS018756</t>
  </si>
  <si>
    <t>TRANS018757</t>
  </si>
  <si>
    <t>TRANS018758</t>
  </si>
  <si>
    <t>TRANS018759</t>
  </si>
  <si>
    <t>TRANS018760</t>
  </si>
  <si>
    <t>TRANS018761</t>
  </si>
  <si>
    <t>TRANS018762</t>
  </si>
  <si>
    <t>TRANS018763</t>
  </si>
  <si>
    <t>TRANS018764</t>
  </si>
  <si>
    <t>TRANS018765</t>
  </si>
  <si>
    <t>TRANS018766</t>
  </si>
  <si>
    <t>TRANS018767</t>
  </si>
  <si>
    <t>TRANS018768</t>
  </si>
  <si>
    <t>TRANS018769</t>
  </si>
  <si>
    <t>TRANS018770</t>
  </si>
  <si>
    <t>TRANS018771</t>
  </si>
  <si>
    <t>TRANS018772</t>
  </si>
  <si>
    <t>TRANS018773</t>
  </si>
  <si>
    <t>TRANS018774</t>
  </si>
  <si>
    <t>TRANS018775</t>
  </si>
  <si>
    <t>TRANS018776</t>
  </si>
  <si>
    <t>TRANS018777</t>
  </si>
  <si>
    <t>TRANS018778</t>
  </si>
  <si>
    <t>TRANS018779</t>
  </si>
  <si>
    <t>TRANS018780</t>
  </si>
  <si>
    <t>TRANS018781</t>
  </si>
  <si>
    <t>TRANS018782</t>
  </si>
  <si>
    <t>TRANS018783</t>
  </si>
  <si>
    <t>TRANS018784</t>
  </si>
  <si>
    <t>TRANS018785</t>
  </si>
  <si>
    <t>TRANS018786</t>
  </si>
  <si>
    <t>TRANS018787</t>
  </si>
  <si>
    <t>TRANS018788</t>
  </si>
  <si>
    <t>TRANS018789</t>
  </si>
  <si>
    <t>TRANS018790</t>
  </si>
  <si>
    <t>TRANS018791</t>
  </si>
  <si>
    <t>TRANS018792</t>
  </si>
  <si>
    <t>TRANS018793</t>
  </si>
  <si>
    <t>TRANS018794</t>
  </si>
  <si>
    <t>TRANS018795</t>
  </si>
  <si>
    <t>TRANS018796</t>
  </si>
  <si>
    <t>TRANS018797</t>
  </si>
  <si>
    <t>TRANS018798</t>
  </si>
  <si>
    <t>TRANS018799</t>
  </si>
  <si>
    <t>TRANS018800</t>
  </si>
  <si>
    <t>TRANS018801</t>
  </si>
  <si>
    <t>TRANS018802</t>
  </si>
  <si>
    <t>TRANS018803</t>
  </si>
  <si>
    <t>TRANS018804</t>
  </si>
  <si>
    <t>TRANS018805</t>
  </si>
  <si>
    <t>TRANS018806</t>
  </si>
  <si>
    <t>TRANS018807</t>
  </si>
  <si>
    <t>TRANS018808</t>
  </si>
  <si>
    <t>TRANS018809</t>
  </si>
  <si>
    <t>TRANS018810</t>
  </si>
  <si>
    <t>TRANS018811</t>
  </si>
  <si>
    <t>TRANS018812</t>
  </si>
  <si>
    <t>TRANS018813</t>
  </si>
  <si>
    <t>TRANS018814</t>
  </si>
  <si>
    <t>TRANS018815</t>
  </si>
  <si>
    <t>TRANS018816</t>
  </si>
  <si>
    <t>TRANS018817</t>
  </si>
  <si>
    <t>TRANS018818</t>
  </si>
  <si>
    <t>TRANS018819</t>
  </si>
  <si>
    <t>TRANS018820</t>
  </si>
  <si>
    <t>TRANS018821</t>
  </si>
  <si>
    <t>TRANS018822</t>
  </si>
  <si>
    <t>TRANS018823</t>
  </si>
  <si>
    <t>TRANS018824</t>
  </si>
  <si>
    <t>TRANS018825</t>
  </si>
  <si>
    <t>TRANS018826</t>
  </si>
  <si>
    <t>TRANS018827</t>
  </si>
  <si>
    <t>TRANS018828</t>
  </si>
  <si>
    <t>TRANS018829</t>
  </si>
  <si>
    <t>TRANS018830</t>
  </si>
  <si>
    <t>TRANS018831</t>
  </si>
  <si>
    <t>TRANS018832</t>
  </si>
  <si>
    <t>TRANS018833</t>
  </si>
  <si>
    <t>TRANS018834</t>
  </si>
  <si>
    <t>TRANS018835</t>
  </si>
  <si>
    <t>TRANS018836</t>
  </si>
  <si>
    <t>TRANS018837</t>
  </si>
  <si>
    <t>TRANS018838</t>
  </si>
  <si>
    <t>TRANS018839</t>
  </si>
  <si>
    <t>TRANS018840</t>
  </si>
  <si>
    <t>TRANS018841</t>
  </si>
  <si>
    <t>TRANS018842</t>
  </si>
  <si>
    <t>TRANS018843</t>
  </si>
  <si>
    <t>TRANS018844</t>
  </si>
  <si>
    <t>TRANS018845</t>
  </si>
  <si>
    <t>TRANS018846</t>
  </si>
  <si>
    <t>TRANS018847</t>
  </si>
  <si>
    <t>TRANS018848</t>
  </si>
  <si>
    <t>TRANS018849</t>
  </si>
  <si>
    <t>TRANS018850</t>
  </si>
  <si>
    <t>TRANS018851</t>
  </si>
  <si>
    <t>TRANS018852</t>
  </si>
  <si>
    <t>TRANS018853</t>
  </si>
  <si>
    <t>TRANS018854</t>
  </si>
  <si>
    <t>TRANS018855</t>
  </si>
  <si>
    <t>TRANS018856</t>
  </si>
  <si>
    <t>TRANS018857</t>
  </si>
  <si>
    <t>TRANS018858</t>
  </si>
  <si>
    <t>TRANS018859</t>
  </si>
  <si>
    <t>TRANS018860</t>
  </si>
  <si>
    <t>TRANS018861</t>
  </si>
  <si>
    <t>TRANS018862</t>
  </si>
  <si>
    <t>TRANS018863</t>
  </si>
  <si>
    <t>TRANS018864</t>
  </si>
  <si>
    <t>TRANS018865</t>
  </si>
  <si>
    <t>TRANS018866</t>
  </si>
  <si>
    <t>TRANS018867</t>
  </si>
  <si>
    <t>TRANS018868</t>
  </si>
  <si>
    <t>TRANS018869</t>
  </si>
  <si>
    <t>TRANS018870</t>
  </si>
  <si>
    <t>TRANS018871</t>
  </si>
  <si>
    <t>TRANS018872</t>
  </si>
  <si>
    <t>TRANS018873</t>
  </si>
  <si>
    <t>TRANS018874</t>
  </si>
  <si>
    <t>TRANS018875</t>
  </si>
  <si>
    <t>TRANS018876</t>
  </si>
  <si>
    <t>TRANS018877</t>
  </si>
  <si>
    <t>TRANS018878</t>
  </si>
  <si>
    <t>TRANS018879</t>
  </si>
  <si>
    <t>TRANS018880</t>
  </si>
  <si>
    <t>TRANS018881</t>
  </si>
  <si>
    <t>TRANS018882</t>
  </si>
  <si>
    <t>TRANS018883</t>
  </si>
  <si>
    <t>TRANS018884</t>
  </si>
  <si>
    <t>TRANS018885</t>
  </si>
  <si>
    <t>TRANS018886</t>
  </si>
  <si>
    <t>TRANS018887</t>
  </si>
  <si>
    <t>TRANS018888</t>
  </si>
  <si>
    <t>TRANS018889</t>
  </si>
  <si>
    <t>TRANS018890</t>
  </si>
  <si>
    <t>TRANS018891</t>
  </si>
  <si>
    <t>TRANS018892</t>
  </si>
  <si>
    <t>TRANS018893</t>
  </si>
  <si>
    <t>TRANS018894</t>
  </si>
  <si>
    <t>TRANS018895</t>
  </si>
  <si>
    <t>TRANS018896</t>
  </si>
  <si>
    <t>TRANS018897</t>
  </si>
  <si>
    <t>TRANS018898</t>
  </si>
  <si>
    <t>TRANS018899</t>
  </si>
  <si>
    <t>TRANS018900</t>
  </si>
  <si>
    <t>TRANS018901</t>
  </si>
  <si>
    <t>TRANS018902</t>
  </si>
  <si>
    <t>TRANS018903</t>
  </si>
  <si>
    <t>TRANS018904</t>
  </si>
  <si>
    <t>TRANS018905</t>
  </si>
  <si>
    <t>TRANS018906</t>
  </si>
  <si>
    <t>TRANS018907</t>
  </si>
  <si>
    <t>TRANS018908</t>
  </si>
  <si>
    <t>TRANS018909</t>
  </si>
  <si>
    <t>TRANS018910</t>
  </si>
  <si>
    <t>TRANS018911</t>
  </si>
  <si>
    <t>TRANS018912</t>
  </si>
  <si>
    <t>TRANS018913</t>
  </si>
  <si>
    <t>TRANS018914</t>
  </si>
  <si>
    <t>TRANS018915</t>
  </si>
  <si>
    <t>TRANS018916</t>
  </si>
  <si>
    <t>TRANS018917</t>
  </si>
  <si>
    <t>TRANS018918</t>
  </si>
  <si>
    <t>TRANS018919</t>
  </si>
  <si>
    <t>TRANS018920</t>
  </si>
  <si>
    <t>TRANS018921</t>
  </si>
  <si>
    <t>TRANS018922</t>
  </si>
  <si>
    <t>TRANS018923</t>
  </si>
  <si>
    <t>TRANS018924</t>
  </si>
  <si>
    <t>TRANS018925</t>
  </si>
  <si>
    <t>TRANS018926</t>
  </si>
  <si>
    <t>TRANS018927</t>
  </si>
  <si>
    <t>TRANS018928</t>
  </si>
  <si>
    <t>TRANS018929</t>
  </si>
  <si>
    <t>TRANS018930</t>
  </si>
  <si>
    <t>TRANS018931</t>
  </si>
  <si>
    <t>TRANS018932</t>
  </si>
  <si>
    <t>TRANS018933</t>
  </si>
  <si>
    <t>TRANS018934</t>
  </si>
  <si>
    <t>TRANS018935</t>
  </si>
  <si>
    <t>TRANS018936</t>
  </si>
  <si>
    <t>TRANS018937</t>
  </si>
  <si>
    <t>TRANS018938</t>
  </si>
  <si>
    <t>TRANS018939</t>
  </si>
  <si>
    <t>TRANS018940</t>
  </si>
  <si>
    <t>TRANS018941</t>
  </si>
  <si>
    <t>TRANS018942</t>
  </si>
  <si>
    <t>TRANS018943</t>
  </si>
  <si>
    <t>TRANS018944</t>
  </si>
  <si>
    <t>TRANS018945</t>
  </si>
  <si>
    <t>TRANS018946</t>
  </si>
  <si>
    <t>TRANS018947</t>
  </si>
  <si>
    <t>TRANS018948</t>
  </si>
  <si>
    <t>TRANS018949</t>
  </si>
  <si>
    <t>TRANS018950</t>
  </si>
  <si>
    <t>TRANS018951</t>
  </si>
  <si>
    <t>TRANS018952</t>
  </si>
  <si>
    <t>TRANS018953</t>
  </si>
  <si>
    <t>TRANS018954</t>
  </si>
  <si>
    <t>TRANS018955</t>
  </si>
  <si>
    <t>TRANS018956</t>
  </si>
  <si>
    <t>TRANS018957</t>
  </si>
  <si>
    <t>TRANS018958</t>
  </si>
  <si>
    <t>TRANS018959</t>
  </si>
  <si>
    <t>TRANS018960</t>
  </si>
  <si>
    <t>TRANS018961</t>
  </si>
  <si>
    <t>TRANS018962</t>
  </si>
  <si>
    <t>TRANS018963</t>
  </si>
  <si>
    <t>TRANS018964</t>
  </si>
  <si>
    <t>TRANS018965</t>
  </si>
  <si>
    <t>TRANS018966</t>
  </si>
  <si>
    <t>TRANS018967</t>
  </si>
  <si>
    <t>TRANS018968</t>
  </si>
  <si>
    <t>TRANS018969</t>
  </si>
  <si>
    <t>TRANS018970</t>
  </si>
  <si>
    <t>TRANS018971</t>
  </si>
  <si>
    <t>TRANS018972</t>
  </si>
  <si>
    <t>TRANS018973</t>
  </si>
  <si>
    <t>TRANS018974</t>
  </si>
  <si>
    <t>TRANS018975</t>
  </si>
  <si>
    <t>TRANS018976</t>
  </si>
  <si>
    <t>TRANS018977</t>
  </si>
  <si>
    <t>TRANS018978</t>
  </si>
  <si>
    <t>TRANS018979</t>
  </si>
  <si>
    <t>TRANS018980</t>
  </si>
  <si>
    <t>TRANS018981</t>
  </si>
  <si>
    <t>TRANS018982</t>
  </si>
  <si>
    <t>TRANS018983</t>
  </si>
  <si>
    <t>TRANS018984</t>
  </si>
  <si>
    <t>TRANS018985</t>
  </si>
  <si>
    <t>TRANS018986</t>
  </si>
  <si>
    <t>TRANS018987</t>
  </si>
  <si>
    <t>TRANS018988</t>
  </si>
  <si>
    <t>TRANS018989</t>
  </si>
  <si>
    <t>TRANS018990</t>
  </si>
  <si>
    <t>TRANS018991</t>
  </si>
  <si>
    <t>TRANS018992</t>
  </si>
  <si>
    <t>TRANS018993</t>
  </si>
  <si>
    <t>TRANS018994</t>
  </si>
  <si>
    <t>TRANS018995</t>
  </si>
  <si>
    <t>TRANS018996</t>
  </si>
  <si>
    <t>TRANS018997</t>
  </si>
  <si>
    <t>TRANS018998</t>
  </si>
  <si>
    <t>TRANS018999</t>
  </si>
  <si>
    <t>TRANS019000</t>
  </si>
  <si>
    <t>TRANS019001</t>
  </si>
  <si>
    <t>TRANS019002</t>
  </si>
  <si>
    <t>TRANS019003</t>
  </si>
  <si>
    <t>TRANS019004</t>
  </si>
  <si>
    <t>TRANS019005</t>
  </si>
  <si>
    <t>TRANS019006</t>
  </si>
  <si>
    <t>TRANS019007</t>
  </si>
  <si>
    <t>TRANS019008</t>
  </si>
  <si>
    <t>TRANS019009</t>
  </si>
  <si>
    <t>TRANS019010</t>
  </si>
  <si>
    <t>TRANS019011</t>
  </si>
  <si>
    <t>TRANS019012</t>
  </si>
  <si>
    <t>TRANS019013</t>
  </si>
  <si>
    <t>TRANS019014</t>
  </si>
  <si>
    <t>TRANS019015</t>
  </si>
  <si>
    <t>TRANS019016</t>
  </si>
  <si>
    <t>TRANS019017</t>
  </si>
  <si>
    <t>TRANS019018</t>
  </si>
  <si>
    <t>TRANS019019</t>
  </si>
  <si>
    <t>TRANS019020</t>
  </si>
  <si>
    <t>TRANS019021</t>
  </si>
  <si>
    <t>TRANS019022</t>
  </si>
  <si>
    <t>TRANS019023</t>
  </si>
  <si>
    <t>TRANS019024</t>
  </si>
  <si>
    <t>TRANS019025</t>
  </si>
  <si>
    <t>TRANS019026</t>
  </si>
  <si>
    <t>TRANS019027</t>
  </si>
  <si>
    <t>TRANS019028</t>
  </si>
  <si>
    <t>TRANS019029</t>
  </si>
  <si>
    <t>TRANS019030</t>
  </si>
  <si>
    <t>TRANS019031</t>
  </si>
  <si>
    <t>TRANS019032</t>
  </si>
  <si>
    <t>TRANS019033</t>
  </si>
  <si>
    <t>TRANS019034</t>
  </si>
  <si>
    <t>TRANS019035</t>
  </si>
  <si>
    <t>TRANS019036</t>
  </si>
  <si>
    <t>TRANS019037</t>
  </si>
  <si>
    <t>TRANS019038</t>
  </si>
  <si>
    <t>TRANS019039</t>
  </si>
  <si>
    <t>TRANS019040</t>
  </si>
  <si>
    <t>TRANS019041</t>
  </si>
  <si>
    <t>TRANS019042</t>
  </si>
  <si>
    <t>TRANS019043</t>
  </si>
  <si>
    <t>TRANS019044</t>
  </si>
  <si>
    <t>TRANS019045</t>
  </si>
  <si>
    <t>TRANS019046</t>
  </si>
  <si>
    <t>TRANS019047</t>
  </si>
  <si>
    <t>TRANS019048</t>
  </si>
  <si>
    <t>TRANS019049</t>
  </si>
  <si>
    <t>TRANS019050</t>
  </si>
  <si>
    <t>TRANS019051</t>
  </si>
  <si>
    <t>TRANS019052</t>
  </si>
  <si>
    <t>TRANS019053</t>
  </si>
  <si>
    <t>TRANS019054</t>
  </si>
  <si>
    <t>TRANS019055</t>
  </si>
  <si>
    <t>TRANS019056</t>
  </si>
  <si>
    <t>TRANS019057</t>
  </si>
  <si>
    <t>TRANS019058</t>
  </si>
  <si>
    <t>TRANS019059</t>
  </si>
  <si>
    <t>TRANS019060</t>
  </si>
  <si>
    <t>TRANS019061</t>
  </si>
  <si>
    <t>TRANS019062</t>
  </si>
  <si>
    <t>TRANS019063</t>
  </si>
  <si>
    <t>TRANS019064</t>
  </si>
  <si>
    <t>TRANS019065</t>
  </si>
  <si>
    <t>TRANS019066</t>
  </si>
  <si>
    <t>TRANS019067</t>
  </si>
  <si>
    <t>TRANS019068</t>
  </si>
  <si>
    <t>TRANS019069</t>
  </si>
  <si>
    <t>TRANS019070</t>
  </si>
  <si>
    <t>TRANS019071</t>
  </si>
  <si>
    <t>TRANS019072</t>
  </si>
  <si>
    <t>TRANS019073</t>
  </si>
  <si>
    <t>TRANS019074</t>
  </si>
  <si>
    <t>TRANS019075</t>
  </si>
  <si>
    <t>TRANS019076</t>
  </si>
  <si>
    <t>TRANS019077</t>
  </si>
  <si>
    <t>TRANS019078</t>
  </si>
  <si>
    <t>TRANS019079</t>
  </si>
  <si>
    <t>TRANS019080</t>
  </si>
  <si>
    <t>TRANS019081</t>
  </si>
  <si>
    <t>TRANS019082</t>
  </si>
  <si>
    <t>TRANS019083</t>
  </si>
  <si>
    <t>TRANS019084</t>
  </si>
  <si>
    <t>TRANS019085</t>
  </si>
  <si>
    <t>TRANS019086</t>
  </si>
  <si>
    <t>TRANS019087</t>
  </si>
  <si>
    <t>TRANS019088</t>
  </si>
  <si>
    <t>TRANS019089</t>
  </si>
  <si>
    <t>TRANS019090</t>
  </si>
  <si>
    <t>TRANS019091</t>
  </si>
  <si>
    <t>TRANS019092</t>
  </si>
  <si>
    <t>TRANS019093</t>
  </si>
  <si>
    <t>TRANS019094</t>
  </si>
  <si>
    <t>TRANS019095</t>
  </si>
  <si>
    <t>TRANS019096</t>
  </si>
  <si>
    <t>TRANS019097</t>
  </si>
  <si>
    <t>TRANS019098</t>
  </si>
  <si>
    <t>TRANS019099</t>
  </si>
  <si>
    <t>TRANS019100</t>
  </si>
  <si>
    <t>TRANS019101</t>
  </si>
  <si>
    <t>TRANS019102</t>
  </si>
  <si>
    <t>TRANS019103</t>
  </si>
  <si>
    <t>TRANS019104</t>
  </si>
  <si>
    <t>TRANS019105</t>
  </si>
  <si>
    <t>TRANS019106</t>
  </si>
  <si>
    <t>TRANS019107</t>
  </si>
  <si>
    <t>TRANS019108</t>
  </si>
  <si>
    <t>TRANS019109</t>
  </si>
  <si>
    <t>TRANS019110</t>
  </si>
  <si>
    <t>TRANS019111</t>
  </si>
  <si>
    <t>TRANS019112</t>
  </si>
  <si>
    <t>TRANS019113</t>
  </si>
  <si>
    <t>TRANS019114</t>
  </si>
  <si>
    <t>TRANS019115</t>
  </si>
  <si>
    <t>TRANS019116</t>
  </si>
  <si>
    <t>TRANS019117</t>
  </si>
  <si>
    <t>TRANS019118</t>
  </si>
  <si>
    <t>TRANS019119</t>
  </si>
  <si>
    <t>TRANS019120</t>
  </si>
  <si>
    <t>TRANS019121</t>
  </si>
  <si>
    <t>TRANS019122</t>
  </si>
  <si>
    <t>TRANS019123</t>
  </si>
  <si>
    <t>TRANS019124</t>
  </si>
  <si>
    <t>TRANS019125</t>
  </si>
  <si>
    <t>TRANS019126</t>
  </si>
  <si>
    <t>TRANS019127</t>
  </si>
  <si>
    <t>TRANS019128</t>
  </si>
  <si>
    <t>TRANS019129</t>
  </si>
  <si>
    <t>TRANS019130</t>
  </si>
  <si>
    <t>TRANS019131</t>
  </si>
  <si>
    <t>TRANS019132</t>
  </si>
  <si>
    <t>TRANS019133</t>
  </si>
  <si>
    <t>TRANS019134</t>
  </si>
  <si>
    <t>TRANS019135</t>
  </si>
  <si>
    <t>TRANS019136</t>
  </si>
  <si>
    <t>TRANS019137</t>
  </si>
  <si>
    <t>TRANS019138</t>
  </si>
  <si>
    <t>TRANS019139</t>
  </si>
  <si>
    <t>TRANS019140</t>
  </si>
  <si>
    <t>TRANS019141</t>
  </si>
  <si>
    <t>TRANS019142</t>
  </si>
  <si>
    <t>TRANS019143</t>
  </si>
  <si>
    <t>TRANS019144</t>
  </si>
  <si>
    <t>TRANS019145</t>
  </si>
  <si>
    <t>TRANS019146</t>
  </si>
  <si>
    <t>TRANS019147</t>
  </si>
  <si>
    <t>TRANS019148</t>
  </si>
  <si>
    <t>TRANS019149</t>
  </si>
  <si>
    <t>TRANS019150</t>
  </si>
  <si>
    <t>TRANS019151</t>
  </si>
  <si>
    <t>TRANS019152</t>
  </si>
  <si>
    <t>TRANS019153</t>
  </si>
  <si>
    <t>TRANS019154</t>
  </si>
  <si>
    <t>TRANS019155</t>
  </si>
  <si>
    <t>TRANS019156</t>
  </si>
  <si>
    <t>TRANS019157</t>
  </si>
  <si>
    <t>TRANS019158</t>
  </si>
  <si>
    <t>TRANS019159</t>
  </si>
  <si>
    <t>TRANS019160</t>
  </si>
  <si>
    <t>TRANS019161</t>
  </si>
  <si>
    <t>TRANS019162</t>
  </si>
  <si>
    <t>TRANS019163</t>
  </si>
  <si>
    <t>TRANS019164</t>
  </si>
  <si>
    <t>TRANS019165</t>
  </si>
  <si>
    <t>TRANS019166</t>
  </si>
  <si>
    <t>TRANS019167</t>
  </si>
  <si>
    <t>TRANS019168</t>
  </si>
  <si>
    <t>TRANS019169</t>
  </si>
  <si>
    <t>TRANS019170</t>
  </si>
  <si>
    <t>TRANS019171</t>
  </si>
  <si>
    <t>TRANS019172</t>
  </si>
  <si>
    <t>TRANS019173</t>
  </si>
  <si>
    <t>TRANS019174</t>
  </si>
  <si>
    <t>TRANS019175</t>
  </si>
  <si>
    <t>TRANS019176</t>
  </si>
  <si>
    <t>TRANS019177</t>
  </si>
  <si>
    <t>TRANS019178</t>
  </si>
  <si>
    <t>TRANS019179</t>
  </si>
  <si>
    <t>TRANS019180</t>
  </si>
  <si>
    <t>TRANS019181</t>
  </si>
  <si>
    <t>TRANS019182</t>
  </si>
  <si>
    <t>TRANS019183</t>
  </si>
  <si>
    <t>TRANS019184</t>
  </si>
  <si>
    <t>TRANS019185</t>
  </si>
  <si>
    <t>TRANS019186</t>
  </si>
  <si>
    <t>TRANS019187</t>
  </si>
  <si>
    <t>TRANS019188</t>
  </si>
  <si>
    <t>TRANS019189</t>
  </si>
  <si>
    <t>TRANS019190</t>
  </si>
  <si>
    <t>TRANS019191</t>
  </si>
  <si>
    <t>TRANS019192</t>
  </si>
  <si>
    <t>TRANS019193</t>
  </si>
  <si>
    <t>TRANS019194</t>
  </si>
  <si>
    <t>TRANS019195</t>
  </si>
  <si>
    <t>TRANS019196</t>
  </si>
  <si>
    <t>TRANS019197</t>
  </si>
  <si>
    <t>TRANS019198</t>
  </si>
  <si>
    <t>TRANS019199</t>
  </si>
  <si>
    <t>TRANS019200</t>
  </si>
  <si>
    <t>TRANS019201</t>
  </si>
  <si>
    <t>TRANS019202</t>
  </si>
  <si>
    <t>TRANS019203</t>
  </si>
  <si>
    <t>TRANS019204</t>
  </si>
  <si>
    <t>TRANS019205</t>
  </si>
  <si>
    <t>TRANS019206</t>
  </si>
  <si>
    <t>TRANS019207</t>
  </si>
  <si>
    <t>TRANS019208</t>
  </si>
  <si>
    <t>TRANS019209</t>
  </si>
  <si>
    <t>TRANS019210</t>
  </si>
  <si>
    <t>TRANS019211</t>
  </si>
  <si>
    <t>TRANS019212</t>
  </si>
  <si>
    <t>TRANS019213</t>
  </si>
  <si>
    <t>TRANS019214</t>
  </si>
  <si>
    <t>TRANS019215</t>
  </si>
  <si>
    <t>TRANS019216</t>
  </si>
  <si>
    <t>TRANS019217</t>
  </si>
  <si>
    <t>TRANS019218</t>
  </si>
  <si>
    <t>TRANS019219</t>
  </si>
  <si>
    <t>TRANS019220</t>
  </si>
  <si>
    <t>TRANS019221</t>
  </si>
  <si>
    <t>TRANS019222</t>
  </si>
  <si>
    <t>TRANS019223</t>
  </si>
  <si>
    <t>TRANS019224</t>
  </si>
  <si>
    <t>TRANS019225</t>
  </si>
  <si>
    <t>TRANS019226</t>
  </si>
  <si>
    <t>TRANS019227</t>
  </si>
  <si>
    <t>TRANS019228</t>
  </si>
  <si>
    <t>TRANS019229</t>
  </si>
  <si>
    <t>TRANS019230</t>
  </si>
  <si>
    <t>TRANS019231</t>
  </si>
  <si>
    <t>TRANS019232</t>
  </si>
  <si>
    <t>TRANS019233</t>
  </si>
  <si>
    <t>TRANS019234</t>
  </si>
  <si>
    <t>TRANS019235</t>
  </si>
  <si>
    <t>TRANS019236</t>
  </si>
  <si>
    <t>TRANS019237</t>
  </si>
  <si>
    <t>TRANS019238</t>
  </si>
  <si>
    <t>TRANS019239</t>
  </si>
  <si>
    <t>TRANS019240</t>
  </si>
  <si>
    <t>TRANS019241</t>
  </si>
  <si>
    <t>TRANS019242</t>
  </si>
  <si>
    <t>TRANS019243</t>
  </si>
  <si>
    <t>TRANS019244</t>
  </si>
  <si>
    <t>TRANS019245</t>
  </si>
  <si>
    <t>TRANS019246</t>
  </si>
  <si>
    <t>TRANS019247</t>
  </si>
  <si>
    <t>TRANS019248</t>
  </si>
  <si>
    <t>TRANS019249</t>
  </si>
  <si>
    <t>TRANS019250</t>
  </si>
  <si>
    <t>TRANS019251</t>
  </si>
  <si>
    <t>TRANS019252</t>
  </si>
  <si>
    <t>TRANS019253</t>
  </si>
  <si>
    <t>TRANS019254</t>
  </si>
  <si>
    <t>TRANS019255</t>
  </si>
  <si>
    <t>TRANS019256</t>
  </si>
  <si>
    <t>TRANS019257</t>
  </si>
  <si>
    <t>TRANS019258</t>
  </si>
  <si>
    <t>TRANS019259</t>
  </si>
  <si>
    <t>TRANS019260</t>
  </si>
  <si>
    <t>TRANS019261</t>
  </si>
  <si>
    <t>TRANS019262</t>
  </si>
  <si>
    <t>TRANS019263</t>
  </si>
  <si>
    <t>TRANS019264</t>
  </si>
  <si>
    <t>TRANS019265</t>
  </si>
  <si>
    <t>TRANS019266</t>
  </si>
  <si>
    <t>TRANS019267</t>
  </si>
  <si>
    <t>TRANS019268</t>
  </si>
  <si>
    <t>TRANS019269</t>
  </si>
  <si>
    <t>TRANS019270</t>
  </si>
  <si>
    <t>TRANS019271</t>
  </si>
  <si>
    <t>TRANS019272</t>
  </si>
  <si>
    <t>TRANS019273</t>
  </si>
  <si>
    <t>TRANS019274</t>
  </si>
  <si>
    <t>TRANS019275</t>
  </si>
  <si>
    <t>TRANS019276</t>
  </si>
  <si>
    <t>TRANS019277</t>
  </si>
  <si>
    <t>TRANS019278</t>
  </si>
  <si>
    <t>TRANS019279</t>
  </si>
  <si>
    <t>TRANS019280</t>
  </si>
  <si>
    <t>TRANS019281</t>
  </si>
  <si>
    <t>TRANS019282</t>
  </si>
  <si>
    <t>TRANS019283</t>
  </si>
  <si>
    <t>TRANS019284</t>
  </si>
  <si>
    <t>TRANS019285</t>
  </si>
  <si>
    <t>TRANS019286</t>
  </si>
  <si>
    <t>TRANS019287</t>
  </si>
  <si>
    <t>TRANS019288</t>
  </si>
  <si>
    <t>TRANS019289</t>
  </si>
  <si>
    <t>TRANS019290</t>
  </si>
  <si>
    <t>TRANS019291</t>
  </si>
  <si>
    <t>TRANS019292</t>
  </si>
  <si>
    <t>TRANS019293</t>
  </si>
  <si>
    <t>TRANS019294</t>
  </si>
  <si>
    <t>TRANS019295</t>
  </si>
  <si>
    <t>TRANS019296</t>
  </si>
  <si>
    <t>TRANS019297</t>
  </si>
  <si>
    <t>TRANS019298</t>
  </si>
  <si>
    <t>TRANS019299</t>
  </si>
  <si>
    <t>TRANS019300</t>
  </si>
  <si>
    <t>TRANS019301</t>
  </si>
  <si>
    <t>TRANS019302</t>
  </si>
  <si>
    <t>TRANS019303</t>
  </si>
  <si>
    <t>TRANS019304</t>
  </si>
  <si>
    <t>TRANS019305</t>
  </si>
  <si>
    <t>TRANS019306</t>
  </si>
  <si>
    <t>TRANS019307</t>
  </si>
  <si>
    <t>TRANS019308</t>
  </si>
  <si>
    <t>TRANS019309</t>
  </si>
  <si>
    <t>TRANS019310</t>
  </si>
  <si>
    <t>TRANS019311</t>
  </si>
  <si>
    <t>TRANS019312</t>
  </si>
  <si>
    <t>TRANS019313</t>
  </si>
  <si>
    <t>TRANS019314</t>
  </si>
  <si>
    <t>TRANS019315</t>
  </si>
  <si>
    <t>TRANS019316</t>
  </si>
  <si>
    <t>TRANS019317</t>
  </si>
  <si>
    <t>TRANS019318</t>
  </si>
  <si>
    <t>TRANS019319</t>
  </si>
  <si>
    <t>TRANS019320</t>
  </si>
  <si>
    <t>TRANS019321</t>
  </si>
  <si>
    <t>TRANS019322</t>
  </si>
  <si>
    <t>TRANS019323</t>
  </si>
  <si>
    <t>TRANS019324</t>
  </si>
  <si>
    <t>TRANS019325</t>
  </si>
  <si>
    <t>TRANS019326</t>
  </si>
  <si>
    <t>TRANS019327</t>
  </si>
  <si>
    <t>TRANS019328</t>
  </si>
  <si>
    <t>TRANS019329</t>
  </si>
  <si>
    <t>TRANS019330</t>
  </si>
  <si>
    <t>TRANS019331</t>
  </si>
  <si>
    <t>TRANS019332</t>
  </si>
  <si>
    <t>TRANS019333</t>
  </si>
  <si>
    <t>TRANS019334</t>
  </si>
  <si>
    <t>TRANS019335</t>
  </si>
  <si>
    <t>TRANS019336</t>
  </si>
  <si>
    <t>TRANS019337</t>
  </si>
  <si>
    <t>TRANS019338</t>
  </si>
  <si>
    <t>TRANS019339</t>
  </si>
  <si>
    <t>TRANS019340</t>
  </si>
  <si>
    <t>TRANS019341</t>
  </si>
  <si>
    <t>TRANS019342</t>
  </si>
  <si>
    <t>TRANS019343</t>
  </si>
  <si>
    <t>TRANS019344</t>
  </si>
  <si>
    <t>TRANS019345</t>
  </si>
  <si>
    <t>TRANS019346</t>
  </si>
  <si>
    <t>TRANS019347</t>
  </si>
  <si>
    <t>TRANS019348</t>
  </si>
  <si>
    <t>TRANS019349</t>
  </si>
  <si>
    <t>TRANS019350</t>
  </si>
  <si>
    <t>TRANS019351</t>
  </si>
  <si>
    <t>TRANS019352</t>
  </si>
  <si>
    <t>TRANS019353</t>
  </si>
  <si>
    <t>TRANS019354</t>
  </si>
  <si>
    <t>TRANS019355</t>
  </si>
  <si>
    <t>TRANS019356</t>
  </si>
  <si>
    <t>TRANS019357</t>
  </si>
  <si>
    <t>TRANS019358</t>
  </si>
  <si>
    <t>TRANS019359</t>
  </si>
  <si>
    <t>TRANS019360</t>
  </si>
  <si>
    <t>TRANS019361</t>
  </si>
  <si>
    <t>TRANS019362</t>
  </si>
  <si>
    <t>TRANS019363</t>
  </si>
  <si>
    <t>TRANS019364</t>
  </si>
  <si>
    <t>TRANS019365</t>
  </si>
  <si>
    <t>TRANS019366</t>
  </si>
  <si>
    <t>TRANS019367</t>
  </si>
  <si>
    <t>TRANS019368</t>
  </si>
  <si>
    <t>TRANS019369</t>
  </si>
  <si>
    <t>TRANS019370</t>
  </si>
  <si>
    <t>TRANS019371</t>
  </si>
  <si>
    <t>TRANS019372</t>
  </si>
  <si>
    <t>TRANS019373</t>
  </si>
  <si>
    <t>TRANS019374</t>
  </si>
  <si>
    <t>TRANS019375</t>
  </si>
  <si>
    <t>TRANS019376</t>
  </si>
  <si>
    <t>TRANS019377</t>
  </si>
  <si>
    <t>TRANS019378</t>
  </si>
  <si>
    <t>TRANS019379</t>
  </si>
  <si>
    <t>TRANS019380</t>
  </si>
  <si>
    <t>TRANS019381</t>
  </si>
  <si>
    <t>TRANS019382</t>
  </si>
  <si>
    <t>TRANS019383</t>
  </si>
  <si>
    <t>TRANS019384</t>
  </si>
  <si>
    <t>TRANS019385</t>
  </si>
  <si>
    <t>TRANS019386</t>
  </si>
  <si>
    <t>TRANS019387</t>
  </si>
  <si>
    <t>TRANS019388</t>
  </si>
  <si>
    <t>TRANS019389</t>
  </si>
  <si>
    <t>TRANS019390</t>
  </si>
  <si>
    <t>TRANS019391</t>
  </si>
  <si>
    <t>TRANS019392</t>
  </si>
  <si>
    <t>TRANS019393</t>
  </si>
  <si>
    <t>TRANS019394</t>
  </si>
  <si>
    <t>TRANS019395</t>
  </si>
  <si>
    <t>TRANS019396</t>
  </si>
  <si>
    <t>TRANS019397</t>
  </si>
  <si>
    <t>TRANS019398</t>
  </si>
  <si>
    <t>TRANS019399</t>
  </si>
  <si>
    <t>TRANS019400</t>
  </si>
  <si>
    <t>TRANS019401</t>
  </si>
  <si>
    <t>TRANS019402</t>
  </si>
  <si>
    <t>TRANS019403</t>
  </si>
  <si>
    <t>TRANS019404</t>
  </si>
  <si>
    <t>TRANS019405</t>
  </si>
  <si>
    <t>TRANS019406</t>
  </si>
  <si>
    <t>TRANS019407</t>
  </si>
  <si>
    <t>TRANS019408</t>
  </si>
  <si>
    <t>TRANS019409</t>
  </si>
  <si>
    <t>TRANS019410</t>
  </si>
  <si>
    <t>TRANS019411</t>
  </si>
  <si>
    <t>TRANS019412</t>
  </si>
  <si>
    <t>TRANS019413</t>
  </si>
  <si>
    <t>TRANS019414</t>
  </si>
  <si>
    <t>TRANS019415</t>
  </si>
  <si>
    <t>TRANS019416</t>
  </si>
  <si>
    <t>TRANS019417</t>
  </si>
  <si>
    <t>TRANS019418</t>
  </si>
  <si>
    <t>TRANS019419</t>
  </si>
  <si>
    <t>TRANS019420</t>
  </si>
  <si>
    <t>TRANS019421</t>
  </si>
  <si>
    <t>TRANS019422</t>
  </si>
  <si>
    <t>TRANS019423</t>
  </si>
  <si>
    <t>TRANS019424</t>
  </si>
  <si>
    <t>TRANS019425</t>
  </si>
  <si>
    <t>TRANS019426</t>
  </si>
  <si>
    <t>TRANS019427</t>
  </si>
  <si>
    <t>TRANS019428</t>
  </si>
  <si>
    <t>TRANS019429</t>
  </si>
  <si>
    <t>TRANS019430</t>
  </si>
  <si>
    <t>TRANS019431</t>
  </si>
  <si>
    <t>TRANS019432</t>
  </si>
  <si>
    <t>TRANS019433</t>
  </si>
  <si>
    <t>TRANS019434</t>
  </si>
  <si>
    <t>TRANS019435</t>
  </si>
  <si>
    <t>TRANS019436</t>
  </si>
  <si>
    <t>TRANS019437</t>
  </si>
  <si>
    <t>TRANS019438</t>
  </si>
  <si>
    <t>TRANS019439</t>
  </si>
  <si>
    <t>TRANS019440</t>
  </si>
  <si>
    <t>TRANS019441</t>
  </si>
  <si>
    <t>TRANS019442</t>
  </si>
  <si>
    <t>TRANS019443</t>
  </si>
  <si>
    <t>TRANS019444</t>
  </si>
  <si>
    <t>TRANS019445</t>
  </si>
  <si>
    <t>TRANS019446</t>
  </si>
  <si>
    <t>TRANS019447</t>
  </si>
  <si>
    <t>TRANS019448</t>
  </si>
  <si>
    <t>TRANS019449</t>
  </si>
  <si>
    <t>TRANS019450</t>
  </si>
  <si>
    <t>TRANS019451</t>
  </si>
  <si>
    <t>TRANS019452</t>
  </si>
  <si>
    <t>TRANS019453</t>
  </si>
  <si>
    <t>TRANS019454</t>
  </si>
  <si>
    <t>TRANS019455</t>
  </si>
  <si>
    <t>TRANS019456</t>
  </si>
  <si>
    <t>TRANS019457</t>
  </si>
  <si>
    <t>TRANS019458</t>
  </si>
  <si>
    <t>TRANS019459</t>
  </si>
  <si>
    <t>TRANS019460</t>
  </si>
  <si>
    <t>TRANS019461</t>
  </si>
  <si>
    <t>TRANS019462</t>
  </si>
  <si>
    <t>TRANS019463</t>
  </si>
  <si>
    <t>TRANS019464</t>
  </si>
  <si>
    <t>TRANS019465</t>
  </si>
  <si>
    <t>TRANS019466</t>
  </si>
  <si>
    <t>TRANS019467</t>
  </si>
  <si>
    <t>TRANS019468</t>
  </si>
  <si>
    <t>TRANS019469</t>
  </si>
  <si>
    <t>TRANS019470</t>
  </si>
  <si>
    <t>TRANS019471</t>
  </si>
  <si>
    <t>TRANS019472</t>
  </si>
  <si>
    <t>TRANS019473</t>
  </si>
  <si>
    <t>TRANS019474</t>
  </si>
  <si>
    <t>TRANS019475</t>
  </si>
  <si>
    <t>TRANS019476</t>
  </si>
  <si>
    <t>TRANS019477</t>
  </si>
  <si>
    <t>TRANS019478</t>
  </si>
  <si>
    <t>TRANS019479</t>
  </si>
  <si>
    <t>TRANS019480</t>
  </si>
  <si>
    <t>TRANS019481</t>
  </si>
  <si>
    <t>TRANS019482</t>
  </si>
  <si>
    <t>TRANS019483</t>
  </si>
  <si>
    <t>TRANS019484</t>
  </si>
  <si>
    <t>TRANS019485</t>
  </si>
  <si>
    <t>TRANS019486</t>
  </si>
  <si>
    <t>TRANS019487</t>
  </si>
  <si>
    <t>TRANS019488</t>
  </si>
  <si>
    <t>TRANS019489</t>
  </si>
  <si>
    <t>TRANS019490</t>
  </si>
  <si>
    <t>TRANS019491</t>
  </si>
  <si>
    <t>TRANS019492</t>
  </si>
  <si>
    <t>TRANS019493</t>
  </si>
  <si>
    <t>TRANS019494</t>
  </si>
  <si>
    <t>TRANS019495</t>
  </si>
  <si>
    <t>TRANS019496</t>
  </si>
  <si>
    <t>TRANS019497</t>
  </si>
  <si>
    <t>TRANS019498</t>
  </si>
  <si>
    <t>TRANS019499</t>
  </si>
  <si>
    <t>TRANS019500</t>
  </si>
  <si>
    <t>TRANS019501</t>
  </si>
  <si>
    <t>TRANS019502</t>
  </si>
  <si>
    <t>TRANS019503</t>
  </si>
  <si>
    <t>TRANS019504</t>
  </si>
  <si>
    <t>TRANS019505</t>
  </si>
  <si>
    <t>TRANS019506</t>
  </si>
  <si>
    <t>TRANS019507</t>
  </si>
  <si>
    <t>TRANS019508</t>
  </si>
  <si>
    <t>TRANS019509</t>
  </si>
  <si>
    <t>TRANS019510</t>
  </si>
  <si>
    <t>TRANS019511</t>
  </si>
  <si>
    <t>TRANS019512</t>
  </si>
  <si>
    <t>TRANS019513</t>
  </si>
  <si>
    <t>TRANS019514</t>
  </si>
  <si>
    <t>TRANS019515</t>
  </si>
  <si>
    <t>TRANS019516</t>
  </si>
  <si>
    <t>TRANS019517</t>
  </si>
  <si>
    <t>TRANS019518</t>
  </si>
  <si>
    <t>TRANS019519</t>
  </si>
  <si>
    <t>TRANS019520</t>
  </si>
  <si>
    <t>TRANS019521</t>
  </si>
  <si>
    <t>TRANS019522</t>
  </si>
  <si>
    <t>TRANS019523</t>
  </si>
  <si>
    <t>TRANS019524</t>
  </si>
  <si>
    <t>TRANS019525</t>
  </si>
  <si>
    <t>TRANS019526</t>
  </si>
  <si>
    <t>TRANS019527</t>
  </si>
  <si>
    <t>TRANS019528</t>
  </si>
  <si>
    <t>TRANS019529</t>
  </si>
  <si>
    <t>TRANS019530</t>
  </si>
  <si>
    <t>TRANS019531</t>
  </si>
  <si>
    <t>TRANS019532</t>
  </si>
  <si>
    <t>TRANS019533</t>
  </si>
  <si>
    <t>TRANS019534</t>
  </si>
  <si>
    <t>TRANS019535</t>
  </si>
  <si>
    <t>TRANS019536</t>
  </si>
  <si>
    <t>TRANS019537</t>
  </si>
  <si>
    <t>TRANS019538</t>
  </si>
  <si>
    <t>TRANS019539</t>
  </si>
  <si>
    <t>TRANS019540</t>
  </si>
  <si>
    <t>TRANS019541</t>
  </si>
  <si>
    <t>TRANS019542</t>
  </si>
  <si>
    <t>TRANS019543</t>
  </si>
  <si>
    <t>TRANS019544</t>
  </si>
  <si>
    <t>TRANS019545</t>
  </si>
  <si>
    <t>TRANS019546</t>
  </si>
  <si>
    <t>TRANS019547</t>
  </si>
  <si>
    <t>TRANS019548</t>
  </si>
  <si>
    <t>TRANS019549</t>
  </si>
  <si>
    <t>TRANS019550</t>
  </si>
  <si>
    <t>TRANS019551</t>
  </si>
  <si>
    <t>TRANS019552</t>
  </si>
  <si>
    <t>TRANS019553</t>
  </si>
  <si>
    <t>TRANS019554</t>
  </si>
  <si>
    <t>TRANS019555</t>
  </si>
  <si>
    <t>TRANS019556</t>
  </si>
  <si>
    <t>TRANS019557</t>
  </si>
  <si>
    <t>TRANS019558</t>
  </si>
  <si>
    <t>TRANS019559</t>
  </si>
  <si>
    <t>TRANS019560</t>
  </si>
  <si>
    <t>TRANS019561</t>
  </si>
  <si>
    <t>TRANS019562</t>
  </si>
  <si>
    <t>TRANS019563</t>
  </si>
  <si>
    <t>TRANS019564</t>
  </si>
  <si>
    <t>TRANS019565</t>
  </si>
  <si>
    <t>TRANS019566</t>
  </si>
  <si>
    <t>TRANS019567</t>
  </si>
  <si>
    <t>TRANS019568</t>
  </si>
  <si>
    <t>TRANS019569</t>
  </si>
  <si>
    <t>TRANS019570</t>
  </si>
  <si>
    <t>TRANS019571</t>
  </si>
  <si>
    <t>TRANS019572</t>
  </si>
  <si>
    <t>TRANS019573</t>
  </si>
  <si>
    <t>TRANS019574</t>
  </si>
  <si>
    <t>TRANS019575</t>
  </si>
  <si>
    <t>TRANS019576</t>
  </si>
  <si>
    <t>TRANS019577</t>
  </si>
  <si>
    <t>TRANS019578</t>
  </si>
  <si>
    <t>TRANS019579</t>
  </si>
  <si>
    <t>TRANS019580</t>
  </si>
  <si>
    <t>TRANS019581</t>
  </si>
  <si>
    <t>TRANS019582</t>
  </si>
  <si>
    <t>TRANS019583</t>
  </si>
  <si>
    <t>TRANS019584</t>
  </si>
  <si>
    <t>TRANS019585</t>
  </si>
  <si>
    <t>TRANS019586</t>
  </si>
  <si>
    <t>TRANS019587</t>
  </si>
  <si>
    <t>TRANS019588</t>
  </si>
  <si>
    <t>TRANS019589</t>
  </si>
  <si>
    <t>TRANS019590</t>
  </si>
  <si>
    <t>TRANS019591</t>
  </si>
  <si>
    <t>TRANS019592</t>
  </si>
  <si>
    <t>TRANS019593</t>
  </si>
  <si>
    <t>TRANS019594</t>
  </si>
  <si>
    <t>TRANS019595</t>
  </si>
  <si>
    <t>TRANS019596</t>
  </si>
  <si>
    <t>TRANS019597</t>
  </si>
  <si>
    <t>TRANS019598</t>
  </si>
  <si>
    <t>TRANS019599</t>
  </si>
  <si>
    <t>TRANS019600</t>
  </si>
  <si>
    <t>TRANS019601</t>
  </si>
  <si>
    <t>TRANS019602</t>
  </si>
  <si>
    <t>TRANS019603</t>
  </si>
  <si>
    <t>TRANS019604</t>
  </si>
  <si>
    <t>TRANS019605</t>
  </si>
  <si>
    <t>TRANS019606</t>
  </si>
  <si>
    <t>TRANS019607</t>
  </si>
  <si>
    <t>TRANS019608</t>
  </si>
  <si>
    <t>TRANS019609</t>
  </si>
  <si>
    <t>TRANS019610</t>
  </si>
  <si>
    <t>TRANS019611</t>
  </si>
  <si>
    <t>TRANS019612</t>
  </si>
  <si>
    <t>TRANS019613</t>
  </si>
  <si>
    <t>TRANS019614</t>
  </si>
  <si>
    <t>TRANS019615</t>
  </si>
  <si>
    <t>TRANS019616</t>
  </si>
  <si>
    <t>TRANS019617</t>
  </si>
  <si>
    <t>TRANS019618</t>
  </si>
  <si>
    <t>TRANS019619</t>
  </si>
  <si>
    <t>TRANS019620</t>
  </si>
  <si>
    <t>TRANS019621</t>
  </si>
  <si>
    <t>TRANS019622</t>
  </si>
  <si>
    <t>TRANS019623</t>
  </si>
  <si>
    <t>TRANS019624</t>
  </si>
  <si>
    <t>TRANS019625</t>
  </si>
  <si>
    <t>TRANS019626</t>
  </si>
  <si>
    <t>TRANS019627</t>
  </si>
  <si>
    <t>TRANS019628</t>
  </si>
  <si>
    <t>TRANS019629</t>
  </si>
  <si>
    <t>TRANS019630</t>
  </si>
  <si>
    <t>TRANS019631</t>
  </si>
  <si>
    <t>TRANS019632</t>
  </si>
  <si>
    <t>TRANS019633</t>
  </si>
  <si>
    <t>TRANS019634</t>
  </si>
  <si>
    <t>TRANS019635</t>
  </si>
  <si>
    <t>TRANS019636</t>
  </si>
  <si>
    <t>TRANS019637</t>
  </si>
  <si>
    <t>TRANS019638</t>
  </si>
  <si>
    <t>TRANS019639</t>
  </si>
  <si>
    <t>TRANS019640</t>
  </si>
  <si>
    <t>TRANS019641</t>
  </si>
  <si>
    <t>TRANS019642</t>
  </si>
  <si>
    <t>TRANS019643</t>
  </si>
  <si>
    <t>TRANS019644</t>
  </si>
  <si>
    <t>TRANS019645</t>
  </si>
  <si>
    <t>TRANS019646</t>
  </si>
  <si>
    <t>TRANS019647</t>
  </si>
  <si>
    <t>TRANS019648</t>
  </si>
  <si>
    <t>TRANS019649</t>
  </si>
  <si>
    <t>TRANS019650</t>
  </si>
  <si>
    <t>TRANS019651</t>
  </si>
  <si>
    <t>TRANS019652</t>
  </si>
  <si>
    <t>TRANS019653</t>
  </si>
  <si>
    <t>TRANS019654</t>
  </si>
  <si>
    <t>TRANS019655</t>
  </si>
  <si>
    <t>TRANS019656</t>
  </si>
  <si>
    <t>TRANS019657</t>
  </si>
  <si>
    <t>TRANS019658</t>
  </si>
  <si>
    <t>TRANS019659</t>
  </si>
  <si>
    <t>TRANS019660</t>
  </si>
  <si>
    <t>TRANS019661</t>
  </si>
  <si>
    <t>TRANS019662</t>
  </si>
  <si>
    <t>TRANS019663</t>
  </si>
  <si>
    <t>TRANS019664</t>
  </si>
  <si>
    <t>TRANS019665</t>
  </si>
  <si>
    <t>TRANS019666</t>
  </si>
  <si>
    <t>TRANS019667</t>
  </si>
  <si>
    <t>TRANS019668</t>
  </si>
  <si>
    <t>TRANS019669</t>
  </si>
  <si>
    <t>TRANS019670</t>
  </si>
  <si>
    <t>TRANS019671</t>
  </si>
  <si>
    <t>TRANS019672</t>
  </si>
  <si>
    <t>TRANS019673</t>
  </si>
  <si>
    <t>TRANS019674</t>
  </si>
  <si>
    <t>TRANS019675</t>
  </si>
  <si>
    <t>TRANS019676</t>
  </si>
  <si>
    <t>TRANS019677</t>
  </si>
  <si>
    <t>TRANS019678</t>
  </si>
  <si>
    <t>TRANS019679</t>
  </si>
  <si>
    <t>TRANS019680</t>
  </si>
  <si>
    <t>TRANS019681</t>
  </si>
  <si>
    <t>TRANS019682</t>
  </si>
  <si>
    <t>TRANS019683</t>
  </si>
  <si>
    <t>TRANS019684</t>
  </si>
  <si>
    <t>TRANS019685</t>
  </si>
  <si>
    <t>TRANS019686</t>
  </si>
  <si>
    <t>TRANS019687</t>
  </si>
  <si>
    <t>TRANS019688</t>
  </si>
  <si>
    <t>TRANS019689</t>
  </si>
  <si>
    <t>TRANS019690</t>
  </si>
  <si>
    <t>TRANS019691</t>
  </si>
  <si>
    <t>TRANS019692</t>
  </si>
  <si>
    <t>TRANS019693</t>
  </si>
  <si>
    <t>TRANS019694</t>
  </si>
  <si>
    <t>TRANS019695</t>
  </si>
  <si>
    <t>TRANS019696</t>
  </si>
  <si>
    <t>TRANS019697</t>
  </si>
  <si>
    <t>TRANS019698</t>
  </si>
  <si>
    <t>TRANS019699</t>
  </si>
  <si>
    <t>TRANS019700</t>
  </si>
  <si>
    <t>TRANS019701</t>
  </si>
  <si>
    <t>TRANS019702</t>
  </si>
  <si>
    <t>TRANS019703</t>
  </si>
  <si>
    <t>TRANS019704</t>
  </si>
  <si>
    <t>TRANS019705</t>
  </si>
  <si>
    <t>TRANS019706</t>
  </si>
  <si>
    <t>TRANS019707</t>
  </si>
  <si>
    <t>TRANS019708</t>
  </si>
  <si>
    <t>TRANS019709</t>
  </si>
  <si>
    <t>TRANS019710</t>
  </si>
  <si>
    <t>TRANS019711</t>
  </si>
  <si>
    <t>TRANS019712</t>
  </si>
  <si>
    <t>TRANS019713</t>
  </si>
  <si>
    <t>TRANS019714</t>
  </si>
  <si>
    <t>TRANS019715</t>
  </si>
  <si>
    <t>TRANS019716</t>
  </si>
  <si>
    <t>TRANS019717</t>
  </si>
  <si>
    <t>TRANS019718</t>
  </si>
  <si>
    <t>TRANS019719</t>
  </si>
  <si>
    <t>TRANS019720</t>
  </si>
  <si>
    <t>TRANS019721</t>
  </si>
  <si>
    <t>TRANS019722</t>
  </si>
  <si>
    <t>TRANS019723</t>
  </si>
  <si>
    <t>TRANS019724</t>
  </si>
  <si>
    <t>TRANS019725</t>
  </si>
  <si>
    <t>TRANS019726</t>
  </si>
  <si>
    <t>TRANS019727</t>
  </si>
  <si>
    <t>TRANS019728</t>
  </si>
  <si>
    <t>TRANS019729</t>
  </si>
  <si>
    <t>TRANS019730</t>
  </si>
  <si>
    <t>TRANS019731</t>
  </si>
  <si>
    <t>TRANS019732</t>
  </si>
  <si>
    <t>TRANS019733</t>
  </si>
  <si>
    <t>TRANS019734</t>
  </si>
  <si>
    <t>TRANS019735</t>
  </si>
  <si>
    <t>TRANS019736</t>
  </si>
  <si>
    <t>TRANS019737</t>
  </si>
  <si>
    <t>TRANS019738</t>
  </si>
  <si>
    <t>TRANS019739</t>
  </si>
  <si>
    <t>TRANS019740</t>
  </si>
  <si>
    <t>TRANS019741</t>
  </si>
  <si>
    <t>TRANS019742</t>
  </si>
  <si>
    <t>TRANS019743</t>
  </si>
  <si>
    <t>TRANS019744</t>
  </si>
  <si>
    <t>TRANS019745</t>
  </si>
  <si>
    <t>TRANS019746</t>
  </si>
  <si>
    <t>TRANS019747</t>
  </si>
  <si>
    <t>TRANS019748</t>
  </si>
  <si>
    <t>TRANS019749</t>
  </si>
  <si>
    <t>TRANS019750</t>
  </si>
  <si>
    <t>TRANS019751</t>
  </si>
  <si>
    <t>TRANS019752</t>
  </si>
  <si>
    <t>TRANS019753</t>
  </si>
  <si>
    <t>TRANS019754</t>
  </si>
  <si>
    <t>TRANS019755</t>
  </si>
  <si>
    <t>TRANS019756</t>
  </si>
  <si>
    <t>TRANS019757</t>
  </si>
  <si>
    <t>TRANS019758</t>
  </si>
  <si>
    <t>TRANS019759</t>
  </si>
  <si>
    <t>TRANS019760</t>
  </si>
  <si>
    <t>TRANS019761</t>
  </si>
  <si>
    <t>TRANS019762</t>
  </si>
  <si>
    <t>TRANS019763</t>
  </si>
  <si>
    <t>TRANS019764</t>
  </si>
  <si>
    <t>TRANS019765</t>
  </si>
  <si>
    <t>TRANS019766</t>
  </si>
  <si>
    <t>TRANS019767</t>
  </si>
  <si>
    <t>TRANS019768</t>
  </si>
  <si>
    <t>TRANS019769</t>
  </si>
  <si>
    <t>TRANS019770</t>
  </si>
  <si>
    <t>TRANS019771</t>
  </si>
  <si>
    <t>TRANS019772</t>
  </si>
  <si>
    <t>TRANS019773</t>
  </si>
  <si>
    <t>TRANS019774</t>
  </si>
  <si>
    <t>TRANS019775</t>
  </si>
  <si>
    <t>TRANS019776</t>
  </si>
  <si>
    <t>TRANS019777</t>
  </si>
  <si>
    <t>TRANS019778</t>
  </si>
  <si>
    <t>TRANS019779</t>
  </si>
  <si>
    <t>TRANS019780</t>
  </si>
  <si>
    <t>TRANS019781</t>
  </si>
  <si>
    <t>TRANS019782</t>
  </si>
  <si>
    <t>TRANS019783</t>
  </si>
  <si>
    <t>TRANS019784</t>
  </si>
  <si>
    <t>TRANS019785</t>
  </si>
  <si>
    <t>TRANS019786</t>
  </si>
  <si>
    <t>TRANS019787</t>
  </si>
  <si>
    <t>TRANS019788</t>
  </si>
  <si>
    <t>TRANS019789</t>
  </si>
  <si>
    <t>TRANS019790</t>
  </si>
  <si>
    <t>TRANS019791</t>
  </si>
  <si>
    <t>TRANS019792</t>
  </si>
  <si>
    <t>TRANS019793</t>
  </si>
  <si>
    <t>TRANS019794</t>
  </si>
  <si>
    <t>TRANS019795</t>
  </si>
  <si>
    <t>TRANS019796</t>
  </si>
  <si>
    <t>TRANS019797</t>
  </si>
  <si>
    <t>TRANS019798</t>
  </si>
  <si>
    <t>TRANS019799</t>
  </si>
  <si>
    <t>TRANS019800</t>
  </si>
  <si>
    <t>TRANS019801</t>
  </si>
  <si>
    <t>TRANS019802</t>
  </si>
  <si>
    <t>TRANS019803</t>
  </si>
  <si>
    <t>TRANS019804</t>
  </si>
  <si>
    <t>TRANS019805</t>
  </si>
  <si>
    <t>TRANS019806</t>
  </si>
  <si>
    <t>TRANS019807</t>
  </si>
  <si>
    <t>TRANS019808</t>
  </si>
  <si>
    <t>TRANS019809</t>
  </si>
  <si>
    <t>TRANS019810</t>
  </si>
  <si>
    <t>TRANS019811</t>
  </si>
  <si>
    <t>TRANS019812</t>
  </si>
  <si>
    <t>TRANS019813</t>
  </si>
  <si>
    <t>TRANS019814</t>
  </si>
  <si>
    <t>TRANS019815</t>
  </si>
  <si>
    <t>TRANS019816</t>
  </si>
  <si>
    <t>TRANS019817</t>
  </si>
  <si>
    <t>TRANS019818</t>
  </si>
  <si>
    <t>TRANS019819</t>
  </si>
  <si>
    <t>TRANS019820</t>
  </si>
  <si>
    <t>TRANS019821</t>
  </si>
  <si>
    <t>TRANS019822</t>
  </si>
  <si>
    <t>TRANS019823</t>
  </si>
  <si>
    <t>TRANS019824</t>
  </si>
  <si>
    <t>TRANS019825</t>
  </si>
  <si>
    <t>TRANS019826</t>
  </si>
  <si>
    <t>TRANS019827</t>
  </si>
  <si>
    <t>TRANS019828</t>
  </si>
  <si>
    <t>TRANS019829</t>
  </si>
  <si>
    <t>TRANS019830</t>
  </si>
  <si>
    <t>TRANS019831</t>
  </si>
  <si>
    <t>TRANS019832</t>
  </si>
  <si>
    <t>TRANS019833</t>
  </si>
  <si>
    <t>TRANS019834</t>
  </si>
  <si>
    <t>TRANS019835</t>
  </si>
  <si>
    <t>TRANS019836</t>
  </si>
  <si>
    <t>TRANS019837</t>
  </si>
  <si>
    <t>TRANS019838</t>
  </si>
  <si>
    <t>TRANS019839</t>
  </si>
  <si>
    <t>TRANS019840</t>
  </si>
  <si>
    <t>TRANS019841</t>
  </si>
  <si>
    <t>TRANS019842</t>
  </si>
  <si>
    <t>TRANS019843</t>
  </si>
  <si>
    <t>TRANS019844</t>
  </si>
  <si>
    <t>TRANS019845</t>
  </si>
  <si>
    <t>TRANS019846</t>
  </si>
  <si>
    <t>TRANS019847</t>
  </si>
  <si>
    <t>TRANS019848</t>
  </si>
  <si>
    <t>TRANS019849</t>
  </si>
  <si>
    <t>TRANS019850</t>
  </si>
  <si>
    <t>TRANS019851</t>
  </si>
  <si>
    <t>TRANS019852</t>
  </si>
  <si>
    <t>TRANS019853</t>
  </si>
  <si>
    <t>TRANS019854</t>
  </si>
  <si>
    <t>TRANS019855</t>
  </si>
  <si>
    <t>TRANS019856</t>
  </si>
  <si>
    <t>TRANS019857</t>
  </si>
  <si>
    <t>TRANS019858</t>
  </si>
  <si>
    <t>TRANS019859</t>
  </si>
  <si>
    <t>TRANS019860</t>
  </si>
  <si>
    <t>TRANS019861</t>
  </si>
  <si>
    <t>TRANS019862</t>
  </si>
  <si>
    <t>TRANS019863</t>
  </si>
  <si>
    <t>TRANS019864</t>
  </si>
  <si>
    <t>TRANS019865</t>
  </si>
  <si>
    <t>TRANS019866</t>
  </si>
  <si>
    <t>TRANS019867</t>
  </si>
  <si>
    <t>TRANS019868</t>
  </si>
  <si>
    <t>TRANS019869</t>
  </si>
  <si>
    <t>TRANS019870</t>
  </si>
  <si>
    <t>TRANS019871</t>
  </si>
  <si>
    <t>TRANS019872</t>
  </si>
  <si>
    <t>TRANS019873</t>
  </si>
  <si>
    <t>TRANS019874</t>
  </si>
  <si>
    <t>TRANS019875</t>
  </si>
  <si>
    <t>TRANS019876</t>
  </si>
  <si>
    <t>TRANS019877</t>
  </si>
  <si>
    <t>TRANS019878</t>
  </si>
  <si>
    <t>TRANS019879</t>
  </si>
  <si>
    <t>TRANS019880</t>
  </si>
  <si>
    <t>TRANS019881</t>
  </si>
  <si>
    <t>TRANS019882</t>
  </si>
  <si>
    <t>TRANS019883</t>
  </si>
  <si>
    <t>TRANS019884</t>
  </si>
  <si>
    <t>TRANS019885</t>
  </si>
  <si>
    <t>TRANS019886</t>
  </si>
  <si>
    <t>TRANS019887</t>
  </si>
  <si>
    <t>TRANS019888</t>
  </si>
  <si>
    <t>TRANS019889</t>
  </si>
  <si>
    <t>TRANS019890</t>
  </si>
  <si>
    <t>TRANS019891</t>
  </si>
  <si>
    <t>TRANS019892</t>
  </si>
  <si>
    <t>TRANS019893</t>
  </si>
  <si>
    <t>TRANS019894</t>
  </si>
  <si>
    <t>TRANS019895</t>
  </si>
  <si>
    <t>TRANS019896</t>
  </si>
  <si>
    <t>TRANS019897</t>
  </si>
  <si>
    <t>TRANS019898</t>
  </si>
  <si>
    <t>TRANS019899</t>
  </si>
  <si>
    <t>TRANS019900</t>
  </si>
  <si>
    <t>TRANS019901</t>
  </si>
  <si>
    <t>TRANS019902</t>
  </si>
  <si>
    <t>TRANS019903</t>
  </si>
  <si>
    <t>TRANS019904</t>
  </si>
  <si>
    <t>TRANS019905</t>
  </si>
  <si>
    <t>TRANS019906</t>
  </si>
  <si>
    <t>TRANS019907</t>
  </si>
  <si>
    <t>TRANS019908</t>
  </si>
  <si>
    <t>TRANS019909</t>
  </si>
  <si>
    <t>TRANS019910</t>
  </si>
  <si>
    <t>TRANS019911</t>
  </si>
  <si>
    <t>TRANS019912</t>
  </si>
  <si>
    <t>TRANS019913</t>
  </si>
  <si>
    <t>TRANS019914</t>
  </si>
  <si>
    <t>TRANS019915</t>
  </si>
  <si>
    <t>TRANS019916</t>
  </si>
  <si>
    <t>TRANS019917</t>
  </si>
  <si>
    <t>TRANS019918</t>
  </si>
  <si>
    <t>TRANS019919</t>
  </si>
  <si>
    <t>TRANS019920</t>
  </si>
  <si>
    <t>TRANS019921</t>
  </si>
  <si>
    <t>TRANS019922</t>
  </si>
  <si>
    <t>TRANS019923</t>
  </si>
  <si>
    <t>TRANS019924</t>
  </si>
  <si>
    <t>TRANS019925</t>
  </si>
  <si>
    <t>TRANS019926</t>
  </si>
  <si>
    <t>TRANS019927</t>
  </si>
  <si>
    <t>TRANS019928</t>
  </si>
  <si>
    <t>TRANS019929</t>
  </si>
  <si>
    <t>TRANS019930</t>
  </si>
  <si>
    <t>TRANS019931</t>
  </si>
  <si>
    <t>TRANS019932</t>
  </si>
  <si>
    <t>TRANS019933</t>
  </si>
  <si>
    <t>TRANS019934</t>
  </si>
  <si>
    <t>TRANS019935</t>
  </si>
  <si>
    <t>TRANS019936</t>
  </si>
  <si>
    <t>TRANS019937</t>
  </si>
  <si>
    <t>TRANS019938</t>
  </si>
  <si>
    <t>TRANS019939</t>
  </si>
  <si>
    <t>TRANS019940</t>
  </si>
  <si>
    <t>TRANS019941</t>
  </si>
  <si>
    <t>TRANS019942</t>
  </si>
  <si>
    <t>TRANS019943</t>
  </si>
  <si>
    <t>TRANS019944</t>
  </si>
  <si>
    <t>TRANS019945</t>
  </si>
  <si>
    <t>TRANS019946</t>
  </si>
  <si>
    <t>TRANS019947</t>
  </si>
  <si>
    <t>TRANS019948</t>
  </si>
  <si>
    <t>TRANS019949</t>
  </si>
  <si>
    <t>TRANS019950</t>
  </si>
  <si>
    <t>TRANS019951</t>
  </si>
  <si>
    <t>TRANS019952</t>
  </si>
  <si>
    <t>TRANS019953</t>
  </si>
  <si>
    <t>TRANS019954</t>
  </si>
  <si>
    <t>TRANS019955</t>
  </si>
  <si>
    <t>TRANS019956</t>
  </si>
  <si>
    <t>TRANS019957</t>
  </si>
  <si>
    <t>TRANS019958</t>
  </si>
  <si>
    <t>TRANS019959</t>
  </si>
  <si>
    <t>TRANS019960</t>
  </si>
  <si>
    <t>TRANS019961</t>
  </si>
  <si>
    <t>TRANS019962</t>
  </si>
  <si>
    <t>TRANS019963</t>
  </si>
  <si>
    <t>TRANS019964</t>
  </si>
  <si>
    <t>TRANS019965</t>
  </si>
  <si>
    <t>TRANS019966</t>
  </si>
  <si>
    <t>TRANS019967</t>
  </si>
  <si>
    <t>TRANS019968</t>
  </si>
  <si>
    <t>TRANS019969</t>
  </si>
  <si>
    <t>TRANS019970</t>
  </si>
  <si>
    <t>TRANS019971</t>
  </si>
  <si>
    <t>TRANS019972</t>
  </si>
  <si>
    <t>TRANS019973</t>
  </si>
  <si>
    <t>TRANS019974</t>
  </si>
  <si>
    <t>TRANS019975</t>
  </si>
  <si>
    <t>TRANS019976</t>
  </si>
  <si>
    <t>TRANS019977</t>
  </si>
  <si>
    <t>TRANS019978</t>
  </si>
  <si>
    <t>TRANS019979</t>
  </si>
  <si>
    <t>TRANS019980</t>
  </si>
  <si>
    <t>TRANS019981</t>
  </si>
  <si>
    <t>TRANS019982</t>
  </si>
  <si>
    <t>TRANS019983</t>
  </si>
  <si>
    <t>TRANS019984</t>
  </si>
  <si>
    <t>TRANS019985</t>
  </si>
  <si>
    <t>TRANS019986</t>
  </si>
  <si>
    <t>TRANS019987</t>
  </si>
  <si>
    <t>TRANS019988</t>
  </si>
  <si>
    <t>TRANS019989</t>
  </si>
  <si>
    <t>TRANS019990</t>
  </si>
  <si>
    <t>TRANS019991</t>
  </si>
  <si>
    <t>TRANS019992</t>
  </si>
  <si>
    <t>TRANS019993</t>
  </si>
  <si>
    <t>TRANS019994</t>
  </si>
  <si>
    <t>TRANS019995</t>
  </si>
  <si>
    <t>TRANS019996</t>
  </si>
  <si>
    <t>TRANS019997</t>
  </si>
  <si>
    <t>TRANS019998</t>
  </si>
  <si>
    <t>TRANS019999</t>
  </si>
  <si>
    <t>TRANS020000</t>
  </si>
  <si>
    <t>TRANS020001</t>
  </si>
  <si>
    <t>TRANS020002</t>
  </si>
  <si>
    <t>TRANS020003</t>
  </si>
  <si>
    <t>TRANS020004</t>
  </si>
  <si>
    <t>TRANS020005</t>
  </si>
  <si>
    <t>TRANS020006</t>
  </si>
  <si>
    <t>TRANS020007</t>
  </si>
  <si>
    <t>TRANS020008</t>
  </si>
  <si>
    <t>TRANS020009</t>
  </si>
  <si>
    <t>TRANS020010</t>
  </si>
  <si>
    <t>TRANS020011</t>
  </si>
  <si>
    <t>TRANS020012</t>
  </si>
  <si>
    <t>TRANS020013</t>
  </si>
  <si>
    <t>TRANS020014</t>
  </si>
  <si>
    <t>TRANS020015</t>
  </si>
  <si>
    <t>TRANS020016</t>
  </si>
  <si>
    <t>TRANS020017</t>
  </si>
  <si>
    <t>TRANS020018</t>
  </si>
  <si>
    <t>TRANS020019</t>
  </si>
  <si>
    <t>TRANS020020</t>
  </si>
  <si>
    <t>TRANS020021</t>
  </si>
  <si>
    <t>TRANS020022</t>
  </si>
  <si>
    <t>TRANS020023</t>
  </si>
  <si>
    <t>TRANS020024</t>
  </si>
  <si>
    <t>TRANS020025</t>
  </si>
  <si>
    <t>TRANS020026</t>
  </si>
  <si>
    <t>TRANS020027</t>
  </si>
  <si>
    <t>TRANS020028</t>
  </si>
  <si>
    <t>TRANS020029</t>
  </si>
  <si>
    <t>TRANS020030</t>
  </si>
  <si>
    <t>TRANS020031</t>
  </si>
  <si>
    <t>TRANS020032</t>
  </si>
  <si>
    <t>TRANS020033</t>
  </si>
  <si>
    <t>TRANS020034</t>
  </si>
  <si>
    <t>TRANS020035</t>
  </si>
  <si>
    <t>TRANS020036</t>
  </si>
  <si>
    <t>TRANS020037</t>
  </si>
  <si>
    <t>TRANS020038</t>
  </si>
  <si>
    <t>TRANS020039</t>
  </si>
  <si>
    <t>TRANS020040</t>
  </si>
  <si>
    <t>TRANS020041</t>
  </si>
  <si>
    <t>TRANS020042</t>
  </si>
  <si>
    <t>TRANS020043</t>
  </si>
  <si>
    <t>TRANS020044</t>
  </si>
  <si>
    <t>TRANS020045</t>
  </si>
  <si>
    <t>TRANS020046</t>
  </si>
  <si>
    <t>TRANS020047</t>
  </si>
  <si>
    <t>TRANS020048</t>
  </si>
  <si>
    <t>TRANS020049</t>
  </si>
  <si>
    <t>TRANS020050</t>
  </si>
  <si>
    <t>TRANS020051</t>
  </si>
  <si>
    <t>TRANS020052</t>
  </si>
  <si>
    <t>TRANS020053</t>
  </si>
  <si>
    <t>TRANS020054</t>
  </si>
  <si>
    <t>TRANS020055</t>
  </si>
  <si>
    <t>TRANS020056</t>
  </si>
  <si>
    <t>TRANS020057</t>
  </si>
  <si>
    <t>TRANS020058</t>
  </si>
  <si>
    <t>TRANS020059</t>
  </si>
  <si>
    <t>TRANS020060</t>
  </si>
  <si>
    <t>TRANS020061</t>
  </si>
  <si>
    <t>TRANS020062</t>
  </si>
  <si>
    <t>TRANS020063</t>
  </si>
  <si>
    <t>TRANS020064</t>
  </si>
  <si>
    <t>TRANS020065</t>
  </si>
  <si>
    <t>TRANS020066</t>
  </si>
  <si>
    <t>TRANS020067</t>
  </si>
  <si>
    <t>TRANS020068</t>
  </si>
  <si>
    <t>TRANS020069</t>
  </si>
  <si>
    <t>TRANS020070</t>
  </si>
  <si>
    <t>TRANS020071</t>
  </si>
  <si>
    <t>TRANS020072</t>
  </si>
  <si>
    <t>TRANS020073</t>
  </si>
  <si>
    <t>TRANS020074</t>
  </si>
  <si>
    <t>TRANS020075</t>
  </si>
  <si>
    <t>TRANS020076</t>
  </si>
  <si>
    <t>TRANS020077</t>
  </si>
  <si>
    <t>TRANS020078</t>
  </si>
  <si>
    <t>TRANS020079</t>
  </si>
  <si>
    <t>TRANS020080</t>
  </si>
  <si>
    <t>TRANS020081</t>
  </si>
  <si>
    <t>TRANS020082</t>
  </si>
  <si>
    <t>TRANS020083</t>
  </si>
  <si>
    <t>TRANS020084</t>
  </si>
  <si>
    <t>TRANS020085</t>
  </si>
  <si>
    <t>TRANS020086</t>
  </si>
  <si>
    <t>TRANS020087</t>
  </si>
  <si>
    <t>TRANS020088</t>
  </si>
  <si>
    <t>TRANS020089</t>
  </si>
  <si>
    <t>TRANS020090</t>
  </si>
  <si>
    <t>TRANS020091</t>
  </si>
  <si>
    <t>TRANS020092</t>
  </si>
  <si>
    <t>TRANS020093</t>
  </si>
  <si>
    <t>TRANS020094</t>
  </si>
  <si>
    <t>TRANS020095</t>
  </si>
  <si>
    <t>TRANS020096</t>
  </si>
  <si>
    <t>TRANS020097</t>
  </si>
  <si>
    <t>TRANS020098</t>
  </si>
  <si>
    <t>TRANS020099</t>
  </si>
  <si>
    <t>TRANS020100</t>
  </si>
  <si>
    <t>TRANS020101</t>
  </si>
  <si>
    <t>TRANS020102</t>
  </si>
  <si>
    <t>TRANS020103</t>
  </si>
  <si>
    <t>TRANS020104</t>
  </si>
  <si>
    <t>TRANS020105</t>
  </si>
  <si>
    <t>TRANS020106</t>
  </si>
  <si>
    <t>TRANS020107</t>
  </si>
  <si>
    <t>TRANS020108</t>
  </si>
  <si>
    <t>TRANS020109</t>
  </si>
  <si>
    <t>TRANS020110</t>
  </si>
  <si>
    <t>TRANS020111</t>
  </si>
  <si>
    <t>TRANS020112</t>
  </si>
  <si>
    <t>TRANS020113</t>
  </si>
  <si>
    <t>TRANS020114</t>
  </si>
  <si>
    <t>TRANS020115</t>
  </si>
  <si>
    <t>TRANS020116</t>
  </si>
  <si>
    <t>TRANS020117</t>
  </si>
  <si>
    <t>TRANS020118</t>
  </si>
  <si>
    <t>TRANS020119</t>
  </si>
  <si>
    <t>TRANS020120</t>
  </si>
  <si>
    <t>TRANS020121</t>
  </si>
  <si>
    <t>TRANS020122</t>
  </si>
  <si>
    <t>TRANS020123</t>
  </si>
  <si>
    <t>TRANS020124</t>
  </si>
  <si>
    <t>TRANS020125</t>
  </si>
  <si>
    <t>TRANS020126</t>
  </si>
  <si>
    <t>TRANS020127</t>
  </si>
  <si>
    <t>TRANS020128</t>
  </si>
  <si>
    <t>TRANS020129</t>
  </si>
  <si>
    <t>TRANS020130</t>
  </si>
  <si>
    <t>TRANS020131</t>
  </si>
  <si>
    <t>TRANS020132</t>
  </si>
  <si>
    <t>TRANS020133</t>
  </si>
  <si>
    <t>TRANS020134</t>
  </si>
  <si>
    <t>TRANS020135</t>
  </si>
  <si>
    <t>TRANS020136</t>
  </si>
  <si>
    <t>TRANS020137</t>
  </si>
  <si>
    <t>TRANS020138</t>
  </si>
  <si>
    <t>TRANS020139</t>
  </si>
  <si>
    <t>TRANS020140</t>
  </si>
  <si>
    <t>TRANS020141</t>
  </si>
  <si>
    <t>TRANS020142</t>
  </si>
  <si>
    <t>TRANS020143</t>
  </si>
  <si>
    <t>TRANS020144</t>
  </si>
  <si>
    <t>TRANS020145</t>
  </si>
  <si>
    <t>TRANS020146</t>
  </si>
  <si>
    <t>TRANS020147</t>
  </si>
  <si>
    <t>TRANS020148</t>
  </si>
  <si>
    <t>TRANS020149</t>
  </si>
  <si>
    <t>TRANS020150</t>
  </si>
  <si>
    <t>TRANS020151</t>
  </si>
  <si>
    <t>TRANS020152</t>
  </si>
  <si>
    <t>TRANS020153</t>
  </si>
  <si>
    <t>TRANS020154</t>
  </si>
  <si>
    <t>TRANS020155</t>
  </si>
  <si>
    <t>TRANS020156</t>
  </si>
  <si>
    <t>TRANS020157</t>
  </si>
  <si>
    <t>TRANS020158</t>
  </si>
  <si>
    <t>TRANS020159</t>
  </si>
  <si>
    <t>TRANS020160</t>
  </si>
  <si>
    <t>TRANS020161</t>
  </si>
  <si>
    <t>TRANS020162</t>
  </si>
  <si>
    <t>TRANS020163</t>
  </si>
  <si>
    <t>TRANS020164</t>
  </si>
  <si>
    <t>TRANS020165</t>
  </si>
  <si>
    <t>TRANS020166</t>
  </si>
  <si>
    <t>TRANS020167</t>
  </si>
  <si>
    <t>TRANS020168</t>
  </si>
  <si>
    <t>TRANS020169</t>
  </si>
  <si>
    <t>TRANS020170</t>
  </si>
  <si>
    <t>TRANS020171</t>
  </si>
  <si>
    <t>TRANS020172</t>
  </si>
  <si>
    <t>TRANS020173</t>
  </si>
  <si>
    <t>TRANS020174</t>
  </si>
  <si>
    <t>TRANS020175</t>
  </si>
  <si>
    <t>TRANS020176</t>
  </si>
  <si>
    <t>TRANS020177</t>
  </si>
  <si>
    <t>TRANS020178</t>
  </si>
  <si>
    <t>TRANS020179</t>
  </si>
  <si>
    <t>TRANS020180</t>
  </si>
  <si>
    <t>TRANS020181</t>
  </si>
  <si>
    <t>TRANS020182</t>
  </si>
  <si>
    <t>TRANS020183</t>
  </si>
  <si>
    <t>TRANS020184</t>
  </si>
  <si>
    <t>TRANS020185</t>
  </si>
  <si>
    <t>TRANS020186</t>
  </si>
  <si>
    <t>TRANS020187</t>
  </si>
  <si>
    <t>TRANS020188</t>
  </si>
  <si>
    <t>TRANS020189</t>
  </si>
  <si>
    <t>TRANS020190</t>
  </si>
  <si>
    <t>TRANS020191</t>
  </si>
  <si>
    <t>TRANS020192</t>
  </si>
  <si>
    <t>TRANS020193</t>
  </si>
  <si>
    <t>TRANS020194</t>
  </si>
  <si>
    <t>TRANS020195</t>
  </si>
  <si>
    <t>TRANS020196</t>
  </si>
  <si>
    <t>TRANS020197</t>
  </si>
  <si>
    <t>TRANS020198</t>
  </si>
  <si>
    <t>TRANS020199</t>
  </si>
  <si>
    <t>TRANS020200</t>
  </si>
  <si>
    <t>TRANS020201</t>
  </si>
  <si>
    <t>TRANS020202</t>
  </si>
  <si>
    <t>TRANS020203</t>
  </si>
  <si>
    <t>TRANS020204</t>
  </si>
  <si>
    <t>TRANS020205</t>
  </si>
  <si>
    <t>TRANS020206</t>
  </si>
  <si>
    <t>TRANS020207</t>
  </si>
  <si>
    <t>TRANS020208</t>
  </si>
  <si>
    <t>TRANS020209</t>
  </si>
  <si>
    <t>TRANS020210</t>
  </si>
  <si>
    <t>TRANS020211</t>
  </si>
  <si>
    <t>TRANS020212</t>
  </si>
  <si>
    <t>TRANS020213</t>
  </si>
  <si>
    <t>TRANS020214</t>
  </si>
  <si>
    <t>TRANS020215</t>
  </si>
  <si>
    <t>TRANS020216</t>
  </si>
  <si>
    <t>TRANS020217</t>
  </si>
  <si>
    <t>TRANS020218</t>
  </si>
  <si>
    <t>TRANS020219</t>
  </si>
  <si>
    <t>TRANS020220</t>
  </si>
  <si>
    <t>TRANS020221</t>
  </si>
  <si>
    <t>TRANS020222</t>
  </si>
  <si>
    <t>TRANS020223</t>
  </si>
  <si>
    <t>TRANS020224</t>
  </si>
  <si>
    <t>TRANS020225</t>
  </si>
  <si>
    <t>TRANS020226</t>
  </si>
  <si>
    <t>TRANS020227</t>
  </si>
  <si>
    <t>TRANS020228</t>
  </si>
  <si>
    <t>TRANS020229</t>
  </si>
  <si>
    <t>TRANS020230</t>
  </si>
  <si>
    <t>TRANS020231</t>
  </si>
  <si>
    <t>TRANS020232</t>
  </si>
  <si>
    <t>TRANS020233</t>
  </si>
  <si>
    <t>TRANS020234</t>
  </si>
  <si>
    <t>TRANS020235</t>
  </si>
  <si>
    <t>TRANS020236</t>
  </si>
  <si>
    <t>TRANS020237</t>
  </si>
  <si>
    <t>TRANS020238</t>
  </si>
  <si>
    <t>TRANS020239</t>
  </si>
  <si>
    <t>TRANS020240</t>
  </si>
  <si>
    <t>TRANS020241</t>
  </si>
  <si>
    <t>TRANS020242</t>
  </si>
  <si>
    <t>TRANS020243</t>
  </si>
  <si>
    <t>TRANS020244</t>
  </si>
  <si>
    <t>TRANS020245</t>
  </si>
  <si>
    <t>TRANS020246</t>
  </si>
  <si>
    <t>TRANS020247</t>
  </si>
  <si>
    <t>TRANS020248</t>
  </si>
  <si>
    <t>TRANS020249</t>
  </si>
  <si>
    <t>TRANS020250</t>
  </si>
  <si>
    <t>TRANS020251</t>
  </si>
  <si>
    <t>TRANS020252</t>
  </si>
  <si>
    <t>TRANS020253</t>
  </si>
  <si>
    <t>TRANS020254</t>
  </si>
  <si>
    <t>TRANS020255</t>
  </si>
  <si>
    <t>TRANS020256</t>
  </si>
  <si>
    <t>TRANS020257</t>
  </si>
  <si>
    <t>TRANS020258</t>
  </si>
  <si>
    <t>TRANS020259</t>
  </si>
  <si>
    <t>TRANS020260</t>
  </si>
  <si>
    <t>TRANS020261</t>
  </si>
  <si>
    <t>TRANS020262</t>
  </si>
  <si>
    <t>TRANS020263</t>
  </si>
  <si>
    <t>TRANS020264</t>
  </si>
  <si>
    <t>TRANS020265</t>
  </si>
  <si>
    <t>TRANS020266</t>
  </si>
  <si>
    <t>TRANS020267</t>
  </si>
  <si>
    <t>TRANS020268</t>
  </si>
  <si>
    <t>TRANS020269</t>
  </si>
  <si>
    <t>TRANS020270</t>
  </si>
  <si>
    <t>TRANS020271</t>
  </si>
  <si>
    <t>TRANS020272</t>
  </si>
  <si>
    <t>TRANS020273</t>
  </si>
  <si>
    <t>TRANS020274</t>
  </si>
  <si>
    <t>TRANS020275</t>
  </si>
  <si>
    <t>TRANS020276</t>
  </si>
  <si>
    <t>TRANS020277</t>
  </si>
  <si>
    <t>TRANS020278</t>
  </si>
  <si>
    <t>TRANS020279</t>
  </si>
  <si>
    <t>TRANS020280</t>
  </si>
  <si>
    <t>TRANS020281</t>
  </si>
  <si>
    <t>TRANS020282</t>
  </si>
  <si>
    <t>TRANS020283</t>
  </si>
  <si>
    <t>TRANS020284</t>
  </si>
  <si>
    <t>TRANS020285</t>
  </si>
  <si>
    <t>TRANS020286</t>
  </si>
  <si>
    <t>TRANS020287</t>
  </si>
  <si>
    <t>TRANS020288</t>
  </si>
  <si>
    <t>TRANS020289</t>
  </si>
  <si>
    <t>TRANS020290</t>
  </si>
  <si>
    <t>TRANS020291</t>
  </si>
  <si>
    <t>TRANS020292</t>
  </si>
  <si>
    <t>TRANS020293</t>
  </si>
  <si>
    <t>TRANS020294</t>
  </si>
  <si>
    <t>TRANS020295</t>
  </si>
  <si>
    <t>TRANS020296</t>
  </si>
  <si>
    <t>TRANS020297</t>
  </si>
  <si>
    <t>TRANS020298</t>
  </si>
  <si>
    <t>TRANS020299</t>
  </si>
  <si>
    <t>TRANS020300</t>
  </si>
  <si>
    <t>TRANS020301</t>
  </si>
  <si>
    <t>TRANS020302</t>
  </si>
  <si>
    <t>TRANS020303</t>
  </si>
  <si>
    <t>TRANS020304</t>
  </si>
  <si>
    <t>TRANS020305</t>
  </si>
  <si>
    <t>TRANS020306</t>
  </si>
  <si>
    <t>TRANS020307</t>
  </si>
  <si>
    <t>TRANS020308</t>
  </si>
  <si>
    <t>TRANS020309</t>
  </si>
  <si>
    <t>TRANS020310</t>
  </si>
  <si>
    <t>TRANS020311</t>
  </si>
  <si>
    <t>TRANS020312</t>
  </si>
  <si>
    <t>TRANS020313</t>
  </si>
  <si>
    <t>TRANS020314</t>
  </si>
  <si>
    <t>TRANS020315</t>
  </si>
  <si>
    <t>TRANS020316</t>
  </si>
  <si>
    <t>TRANS020317</t>
  </si>
  <si>
    <t>TRANS020318</t>
  </si>
  <si>
    <t>TRANS020319</t>
  </si>
  <si>
    <t>TRANS020320</t>
  </si>
  <si>
    <t>TRANS020321</t>
  </si>
  <si>
    <t>TRANS020322</t>
  </si>
  <si>
    <t>TRANS020323</t>
  </si>
  <si>
    <t>TRANS020324</t>
  </si>
  <si>
    <t>TRANS020325</t>
  </si>
  <si>
    <t>TRANS020326</t>
  </si>
  <si>
    <t>TRANS020327</t>
  </si>
  <si>
    <t>TRANS020328</t>
  </si>
  <si>
    <t>TRANS020329</t>
  </si>
  <si>
    <t>TRANS020330</t>
  </si>
  <si>
    <t>TRANS020331</t>
  </si>
  <si>
    <t>TRANS020332</t>
  </si>
  <si>
    <t>TRANS020333</t>
  </si>
  <si>
    <t>TRANS020334</t>
  </si>
  <si>
    <t>TRANS020335</t>
  </si>
  <si>
    <t>TRANS020336</t>
  </si>
  <si>
    <t>TRANS020337</t>
  </si>
  <si>
    <t>TRANS020338</t>
  </si>
  <si>
    <t>TRANS020339</t>
  </si>
  <si>
    <t>TRANS020340</t>
  </si>
  <si>
    <t>TRANS020341</t>
  </si>
  <si>
    <t>TRANS020342</t>
  </si>
  <si>
    <t>TRANS020343</t>
  </si>
  <si>
    <t>TRANS020344</t>
  </si>
  <si>
    <t>TRANS020345</t>
  </si>
  <si>
    <t>TRANS020346</t>
  </si>
  <si>
    <t>TRANS020347</t>
  </si>
  <si>
    <t>TRANS020348</t>
  </si>
  <si>
    <t>TRANS020349</t>
  </si>
  <si>
    <t>TRANS020350</t>
  </si>
  <si>
    <t>TRANS020351</t>
  </si>
  <si>
    <t>TRANS020352</t>
  </si>
  <si>
    <t>TRANS020353</t>
  </si>
  <si>
    <t>TRANS020354</t>
  </si>
  <si>
    <t>TRANS020355</t>
  </si>
  <si>
    <t>TRANS020356</t>
  </si>
  <si>
    <t>TRANS020357</t>
  </si>
  <si>
    <t>TRANS020358</t>
  </si>
  <si>
    <t>TRANS020359</t>
  </si>
  <si>
    <t>TRANS020360</t>
  </si>
  <si>
    <t>TRANS020361</t>
  </si>
  <si>
    <t>TRANS020362</t>
  </si>
  <si>
    <t>TRANS020363</t>
  </si>
  <si>
    <t>TRANS020364</t>
  </si>
  <si>
    <t>TRANS020365</t>
  </si>
  <si>
    <t>TRANS020366</t>
  </si>
  <si>
    <t>TRANS020367</t>
  </si>
  <si>
    <t>TRANS020368</t>
  </si>
  <si>
    <t>TRANS020369</t>
  </si>
  <si>
    <t>TRANS020370</t>
  </si>
  <si>
    <t>TRANS020371</t>
  </si>
  <si>
    <t>TRANS020372</t>
  </si>
  <si>
    <t>TRANS020373</t>
  </si>
  <si>
    <t>TRANS020374</t>
  </si>
  <si>
    <t>TRANS020375</t>
  </si>
  <si>
    <t>TRANS020376</t>
  </si>
  <si>
    <t>TRANS020377</t>
  </si>
  <si>
    <t>TRANS020378</t>
  </si>
  <si>
    <t>TRANS020379</t>
  </si>
  <si>
    <t>TRANS020380</t>
  </si>
  <si>
    <t>TRANS020381</t>
  </si>
  <si>
    <t>TRANS020382</t>
  </si>
  <si>
    <t>TRANS020383</t>
  </si>
  <si>
    <t>TRANS020384</t>
  </si>
  <si>
    <t>TRANS020385</t>
  </si>
  <si>
    <t>TRANS020386</t>
  </si>
  <si>
    <t>TRANS020387</t>
  </si>
  <si>
    <t>TRANS020388</t>
  </si>
  <si>
    <t>TRANS020389</t>
  </si>
  <si>
    <t>TRANS020390</t>
  </si>
  <si>
    <t>TRANS020391</t>
  </si>
  <si>
    <t>TRANS020392</t>
  </si>
  <si>
    <t>TRANS020393</t>
  </si>
  <si>
    <t>TRANS020394</t>
  </si>
  <si>
    <t>TRANS020395</t>
  </si>
  <si>
    <t>TRANS020396</t>
  </si>
  <si>
    <t>TRANS020397</t>
  </si>
  <si>
    <t>TRANS020398</t>
  </si>
  <si>
    <t>TRANS020399</t>
  </si>
  <si>
    <t>TRANS020400</t>
  </si>
  <si>
    <t>TRANS020401</t>
  </si>
  <si>
    <t>TRANS020402</t>
  </si>
  <si>
    <t>TRANS020403</t>
  </si>
  <si>
    <t>TRANS020404</t>
  </si>
  <si>
    <t>TRANS020405</t>
  </si>
  <si>
    <t>TRANS020406</t>
  </si>
  <si>
    <t>TRANS020407</t>
  </si>
  <si>
    <t>TRANS020408</t>
  </si>
  <si>
    <t>TRANS020409</t>
  </si>
  <si>
    <t>TRANS020410</t>
  </si>
  <si>
    <t>TRANS020411</t>
  </si>
  <si>
    <t>TRANS020412</t>
  </si>
  <si>
    <t>TRANS020413</t>
  </si>
  <si>
    <t>TRANS020414</t>
  </si>
  <si>
    <t>TRANS020415</t>
  </si>
  <si>
    <t>TRANS020416</t>
  </si>
  <si>
    <t>TRANS020417</t>
  </si>
  <si>
    <t>TRANS020418</t>
  </si>
  <si>
    <t>TRANS020419</t>
  </si>
  <si>
    <t>TRANS020420</t>
  </si>
  <si>
    <t>TRANS020421</t>
  </si>
  <si>
    <t>TRANS020422</t>
  </si>
  <si>
    <t>TRANS020423</t>
  </si>
  <si>
    <t>TRANS020424</t>
  </si>
  <si>
    <t>TRANS020425</t>
  </si>
  <si>
    <t>TRANS020426</t>
  </si>
  <si>
    <t>TRANS020427</t>
  </si>
  <si>
    <t>TRANS020428</t>
  </si>
  <si>
    <t>TRANS020429</t>
  </si>
  <si>
    <t>TRANS020430</t>
  </si>
  <si>
    <t>TRANS020431</t>
  </si>
  <si>
    <t>TRANS020432</t>
  </si>
  <si>
    <t>TRANS020433</t>
  </si>
  <si>
    <t>TRANS020434</t>
  </si>
  <si>
    <t>TRANS020435</t>
  </si>
  <si>
    <t>TRANS020436</t>
  </si>
  <si>
    <t>TRANS020437</t>
  </si>
  <si>
    <t>TRANS020438</t>
  </si>
  <si>
    <t>TRANS020439</t>
  </si>
  <si>
    <t>TRANS020440</t>
  </si>
  <si>
    <t>TRANS020441</t>
  </si>
  <si>
    <t>TRANS020442</t>
  </si>
  <si>
    <t>TRANS020443</t>
  </si>
  <si>
    <t>TRANS020444</t>
  </si>
  <si>
    <t>TRANS020445</t>
  </si>
  <si>
    <t>TRANS020446</t>
  </si>
  <si>
    <t>TRANS020447</t>
  </si>
  <si>
    <t>TRANS020448</t>
  </si>
  <si>
    <t>TRANS020449</t>
  </si>
  <si>
    <t>TRANS020450</t>
  </si>
  <si>
    <t>TRANS020451</t>
  </si>
  <si>
    <t>TRANS020452</t>
  </si>
  <si>
    <t>TRANS020453</t>
  </si>
  <si>
    <t>TRANS020454</t>
  </si>
  <si>
    <t>TRANS020455</t>
  </si>
  <si>
    <t>TRANS020456</t>
  </si>
  <si>
    <t>TRANS020457</t>
  </si>
  <si>
    <t>TRANS020458</t>
  </si>
  <si>
    <t>TRANS020459</t>
  </si>
  <si>
    <t>TRANS020460</t>
  </si>
  <si>
    <t>TRANS020461</t>
  </si>
  <si>
    <t>TRANS020462</t>
  </si>
  <si>
    <t>TRANS020463</t>
  </si>
  <si>
    <t>TRANS020464</t>
  </si>
  <si>
    <t>TRANS020465</t>
  </si>
  <si>
    <t>TRANS020466</t>
  </si>
  <si>
    <t>TRANS020467</t>
  </si>
  <si>
    <t>TRANS020468</t>
  </si>
  <si>
    <t>TRANS020469</t>
  </si>
  <si>
    <t>TRANS020470</t>
  </si>
  <si>
    <t>TRANS020471</t>
  </si>
  <si>
    <t>TRANS020472</t>
  </si>
  <si>
    <t>TRANS020473</t>
  </si>
  <si>
    <t>TRANS020474</t>
  </si>
  <si>
    <t>TRANS020475</t>
  </si>
  <si>
    <t>TRANS020476</t>
  </si>
  <si>
    <t>TRANS020477</t>
  </si>
  <si>
    <t>TRANS020478</t>
  </si>
  <si>
    <t>TRANS020479</t>
  </si>
  <si>
    <t>TRANS020480</t>
  </si>
  <si>
    <t>TRANS020481</t>
  </si>
  <si>
    <t>TRANS020482</t>
  </si>
  <si>
    <t>TRANS020483</t>
  </si>
  <si>
    <t>TRANS020484</t>
  </si>
  <si>
    <t>TRANS020485</t>
  </si>
  <si>
    <t>TRANS020486</t>
  </si>
  <si>
    <t>TRANS020487</t>
  </si>
  <si>
    <t>TRANS020488</t>
  </si>
  <si>
    <t>TRANS020489</t>
  </si>
  <si>
    <t>TRANS020490</t>
  </si>
  <si>
    <t>TRANS020491</t>
  </si>
  <si>
    <t>TRANS020492</t>
  </si>
  <si>
    <t>TRANS020493</t>
  </si>
  <si>
    <t>TRANS020494</t>
  </si>
  <si>
    <t>TRANS020495</t>
  </si>
  <si>
    <t>TRANS020496</t>
  </si>
  <si>
    <t>TRANS020497</t>
  </si>
  <si>
    <t>TRANS020498</t>
  </si>
  <si>
    <t>TRANS020499</t>
  </si>
  <si>
    <t>TRANS020500</t>
  </si>
  <si>
    <t>TRANS020501</t>
  </si>
  <si>
    <t>TRANS020502</t>
  </si>
  <si>
    <t>TRANS020503</t>
  </si>
  <si>
    <t>TRANS020504</t>
  </si>
  <si>
    <t>TRANS020505</t>
  </si>
  <si>
    <t>TRANS020506</t>
  </si>
  <si>
    <t>TRANS020507</t>
  </si>
  <si>
    <t>TRANS020508</t>
  </si>
  <si>
    <t>TRANS020509</t>
  </si>
  <si>
    <t>TRANS020510</t>
  </si>
  <si>
    <t>TRANS020511</t>
  </si>
  <si>
    <t>TRANS020512</t>
  </si>
  <si>
    <t>TRANS020513</t>
  </si>
  <si>
    <t>TRANS020514</t>
  </si>
  <si>
    <t>TRANS020515</t>
  </si>
  <si>
    <t>TRANS020516</t>
  </si>
  <si>
    <t>TRANS020517</t>
  </si>
  <si>
    <t>TRANS020518</t>
  </si>
  <si>
    <t>TRANS020519</t>
  </si>
  <si>
    <t>TRANS020520</t>
  </si>
  <si>
    <t>TRANS020521</t>
  </si>
  <si>
    <t>TRANS020522</t>
  </si>
  <si>
    <t>TRANS020523</t>
  </si>
  <si>
    <t>TRANS020524</t>
  </si>
  <si>
    <t>TRANS020525</t>
  </si>
  <si>
    <t>TRANS020526</t>
  </si>
  <si>
    <t>TRANS020527</t>
  </si>
  <si>
    <t>TRANS020528</t>
  </si>
  <si>
    <t>TRANS020529</t>
  </si>
  <si>
    <t>TRANS020530</t>
  </si>
  <si>
    <t>TRANS020531</t>
  </si>
  <si>
    <t>TRANS020532</t>
  </si>
  <si>
    <t>TRANS020533</t>
  </si>
  <si>
    <t>TRANS020534</t>
  </si>
  <si>
    <t>TRANS020535</t>
  </si>
  <si>
    <t>TRANS020536</t>
  </si>
  <si>
    <t>TRANS020537</t>
  </si>
  <si>
    <t>TRANS020538</t>
  </si>
  <si>
    <t>TRANS020539</t>
  </si>
  <si>
    <t>TRANS020540</t>
  </si>
  <si>
    <t>TRANS020541</t>
  </si>
  <si>
    <t>TRANS020542</t>
  </si>
  <si>
    <t>TRANS020543</t>
  </si>
  <si>
    <t>TRANS020544</t>
  </si>
  <si>
    <t>TRANS020545</t>
  </si>
  <si>
    <t>TRANS020546</t>
  </si>
  <si>
    <t>TRANS020547</t>
  </si>
  <si>
    <t>TRANS020548</t>
  </si>
  <si>
    <t>TRANS020549</t>
  </si>
  <si>
    <t>TRANS020550</t>
  </si>
  <si>
    <t>TRANS020551</t>
  </si>
  <si>
    <t>TRANS020552</t>
  </si>
  <si>
    <t>TRANS020553</t>
  </si>
  <si>
    <t>TRANS020554</t>
  </si>
  <si>
    <t>TRANS020555</t>
  </si>
  <si>
    <t>TRANS020556</t>
  </si>
  <si>
    <t>TRANS020557</t>
  </si>
  <si>
    <t>TRANS020558</t>
  </si>
  <si>
    <t>TRANS020559</t>
  </si>
  <si>
    <t>TRANS020560</t>
  </si>
  <si>
    <t>TRANS020561</t>
  </si>
  <si>
    <t>TRANS020562</t>
  </si>
  <si>
    <t>TRANS020563</t>
  </si>
  <si>
    <t>TRANS020564</t>
  </si>
  <si>
    <t>TRANS020565</t>
  </si>
  <si>
    <t>TRANS020566</t>
  </si>
  <si>
    <t>TRANS020567</t>
  </si>
  <si>
    <t>TRANS020568</t>
  </si>
  <si>
    <t>TRANS020569</t>
  </si>
  <si>
    <t>TRANS020570</t>
  </si>
  <si>
    <t>TRANS020571</t>
  </si>
  <si>
    <t>TRANS020572</t>
  </si>
  <si>
    <t>TRANS020573</t>
  </si>
  <si>
    <t>TRANS020574</t>
  </si>
  <si>
    <t>TRANS020575</t>
  </si>
  <si>
    <t>TRANS020576</t>
  </si>
  <si>
    <t>TRANS020577</t>
  </si>
  <si>
    <t>TRANS020578</t>
  </si>
  <si>
    <t>TRANS020579</t>
  </si>
  <si>
    <t>TRANS020580</t>
  </si>
  <si>
    <t>TRANS020581</t>
  </si>
  <si>
    <t>TRANS020582</t>
  </si>
  <si>
    <t>TRANS020583</t>
  </si>
  <si>
    <t>TRANS020584</t>
  </si>
  <si>
    <t>TRANS020585</t>
  </si>
  <si>
    <t>TRANS020586</t>
  </si>
  <si>
    <t>TRANS020587</t>
  </si>
  <si>
    <t>TRANS020588</t>
  </si>
  <si>
    <t>TRANS020589</t>
  </si>
  <si>
    <t>TRANS020590</t>
  </si>
  <si>
    <t>TRANS020591</t>
  </si>
  <si>
    <t>TRANS020592</t>
  </si>
  <si>
    <t>TRANS020593</t>
  </si>
  <si>
    <t>TRANS020594</t>
  </si>
  <si>
    <t>TRANS020595</t>
  </si>
  <si>
    <t>TRANS020596</t>
  </si>
  <si>
    <t>TRANS020597</t>
  </si>
  <si>
    <t>TRANS020598</t>
  </si>
  <si>
    <t>TRANS020599</t>
  </si>
  <si>
    <t>TRANS020600</t>
  </si>
  <si>
    <t>TRANS020601</t>
  </si>
  <si>
    <t>TRANS020602</t>
  </si>
  <si>
    <t>TRANS020603</t>
  </si>
  <si>
    <t>TRANS020604</t>
  </si>
  <si>
    <t>TRANS020605</t>
  </si>
  <si>
    <t>TRANS020606</t>
  </si>
  <si>
    <t>TRANS020607</t>
  </si>
  <si>
    <t>TRANS020608</t>
  </si>
  <si>
    <t>TRANS020609</t>
  </si>
  <si>
    <t>TRANS020610</t>
  </si>
  <si>
    <t>TRANS020611</t>
  </si>
  <si>
    <t>TRANS020612</t>
  </si>
  <si>
    <t>TRANS020613</t>
  </si>
  <si>
    <t>TRANS020614</t>
  </si>
  <si>
    <t>TRANS020615</t>
  </si>
  <si>
    <t>TRANS020616</t>
  </si>
  <si>
    <t>TRANS020617</t>
  </si>
  <si>
    <t>TRANS020618</t>
  </si>
  <si>
    <t>TRANS020619</t>
  </si>
  <si>
    <t>TRANS020620</t>
  </si>
  <si>
    <t>TRANS020621</t>
  </si>
  <si>
    <t>TRANS020622</t>
  </si>
  <si>
    <t>TRANS020623</t>
  </si>
  <si>
    <t>TRANS020624</t>
  </si>
  <si>
    <t>TRANS020625</t>
  </si>
  <si>
    <t>TRANS020626</t>
  </si>
  <si>
    <t>TRANS020627</t>
  </si>
  <si>
    <t>TRANS020628</t>
  </si>
  <si>
    <t>TRANS020629</t>
  </si>
  <si>
    <t>TRANS020630</t>
  </si>
  <si>
    <t>TRANS020631</t>
  </si>
  <si>
    <t>TRANS020632</t>
  </si>
  <si>
    <t>TRANS020633</t>
  </si>
  <si>
    <t>TRANS020634</t>
  </si>
  <si>
    <t>TRANS020635</t>
  </si>
  <si>
    <t>TRANS020636</t>
  </si>
  <si>
    <t>TRANS020637</t>
  </si>
  <si>
    <t>TRANS020638</t>
  </si>
  <si>
    <t>TRANS020639</t>
  </si>
  <si>
    <t>TRANS020640</t>
  </si>
  <si>
    <t>TRANS020641</t>
  </si>
  <si>
    <t>TRANS020642</t>
  </si>
  <si>
    <t>TRANS020643</t>
  </si>
  <si>
    <t>TRANS020644</t>
  </si>
  <si>
    <t>TRANS020645</t>
  </si>
  <si>
    <t>TRANS020646</t>
  </si>
  <si>
    <t>TRANS020647</t>
  </si>
  <si>
    <t>TRANS020648</t>
  </si>
  <si>
    <t>TRANS020649</t>
  </si>
  <si>
    <t>TRANS020650</t>
  </si>
  <si>
    <t>TRANS020651</t>
  </si>
  <si>
    <t>TRANS020652</t>
  </si>
  <si>
    <t>TRANS020653</t>
  </si>
  <si>
    <t>TRANS020654</t>
  </si>
  <si>
    <t>TRANS020655</t>
  </si>
  <si>
    <t>TRANS020656</t>
  </si>
  <si>
    <t>TRANS020657</t>
  </si>
  <si>
    <t>TRANS020658</t>
  </si>
  <si>
    <t>TRANS020659</t>
  </si>
  <si>
    <t>TRANS020660</t>
  </si>
  <si>
    <t>TRANS020661</t>
  </si>
  <si>
    <t>TRANS020662</t>
  </si>
  <si>
    <t>TRANS020663</t>
  </si>
  <si>
    <t>TRANS020664</t>
  </si>
  <si>
    <t>TRANS020665</t>
  </si>
  <si>
    <t>TRANS020666</t>
  </si>
  <si>
    <t>TRANS020667</t>
  </si>
  <si>
    <t>TRANS020668</t>
  </si>
  <si>
    <t>TRANS020669</t>
  </si>
  <si>
    <t>TRANS020670</t>
  </si>
  <si>
    <t>TRANS020671</t>
  </si>
  <si>
    <t>TRANS020672</t>
  </si>
  <si>
    <t>TRANS020673</t>
  </si>
  <si>
    <t>TRANS020674</t>
  </si>
  <si>
    <t>TRANS020675</t>
  </si>
  <si>
    <t>TRANS020676</t>
  </si>
  <si>
    <t>TRANS020677</t>
  </si>
  <si>
    <t>TRANS020678</t>
  </si>
  <si>
    <t>TRANS020679</t>
  </si>
  <si>
    <t>TRANS020680</t>
  </si>
  <si>
    <t>TRANS020681</t>
  </si>
  <si>
    <t>TRANS020682</t>
  </si>
  <si>
    <t>TRANS020683</t>
  </si>
  <si>
    <t>TRANS020684</t>
  </si>
  <si>
    <t>TRANS020685</t>
  </si>
  <si>
    <t>TRANS020686</t>
  </si>
  <si>
    <t>TRANS020687</t>
  </si>
  <si>
    <t>TRANS020688</t>
  </si>
  <si>
    <t>TRANS020689</t>
  </si>
  <si>
    <t>TRANS020690</t>
  </si>
  <si>
    <t>TRANS020691</t>
  </si>
  <si>
    <t>TRANS020692</t>
  </si>
  <si>
    <t>TRANS020693</t>
  </si>
  <si>
    <t>TRANS020694</t>
  </si>
  <si>
    <t>TRANS020695</t>
  </si>
  <si>
    <t>TRANS020696</t>
  </si>
  <si>
    <t>TRANS020697</t>
  </si>
  <si>
    <t>TRANS020698</t>
  </si>
  <si>
    <t>TRANS020699</t>
  </si>
  <si>
    <t>TRANS020700</t>
  </si>
  <si>
    <t>TRANS020701</t>
  </si>
  <si>
    <t>TRANS020702</t>
  </si>
  <si>
    <t>TRANS020703</t>
  </si>
  <si>
    <t>TRANS020704</t>
  </si>
  <si>
    <t>TRANS020705</t>
  </si>
  <si>
    <t>TRANS020706</t>
  </si>
  <si>
    <t>TRANS020707</t>
  </si>
  <si>
    <t>TRANS020708</t>
  </si>
  <si>
    <t>TRANS020709</t>
  </si>
  <si>
    <t>TRANS020710</t>
  </si>
  <si>
    <t>TRANS020711</t>
  </si>
  <si>
    <t>TRANS020712</t>
  </si>
  <si>
    <t>TRANS020713</t>
  </si>
  <si>
    <t>TRANS020714</t>
  </si>
  <si>
    <t>TRANS020715</t>
  </si>
  <si>
    <t>TRANS020716</t>
  </si>
  <si>
    <t>TRANS020717</t>
  </si>
  <si>
    <t>TRANS020718</t>
  </si>
  <si>
    <t>TRANS020719</t>
  </si>
  <si>
    <t>TRANS020720</t>
  </si>
  <si>
    <t>TRANS020721</t>
  </si>
  <si>
    <t>TRANS020722</t>
  </si>
  <si>
    <t>TRANS020723</t>
  </si>
  <si>
    <t>TRANS020724</t>
  </si>
  <si>
    <t>TRANS020725</t>
  </si>
  <si>
    <t>TRANS020726</t>
  </si>
  <si>
    <t>TRANS020727</t>
  </si>
  <si>
    <t>TRANS020728</t>
  </si>
  <si>
    <t>TRANS020729</t>
  </si>
  <si>
    <t>TRANS020730</t>
  </si>
  <si>
    <t>TRANS020731</t>
  </si>
  <si>
    <t>TRANS020732</t>
  </si>
  <si>
    <t>TRANS020733</t>
  </si>
  <si>
    <t>TRANS020734</t>
  </si>
  <si>
    <t>TRANS020735</t>
  </si>
  <si>
    <t>TRANS020736</t>
  </si>
  <si>
    <t>TRANS020737</t>
  </si>
  <si>
    <t>TRANS020738</t>
  </si>
  <si>
    <t>TRANS020739</t>
  </si>
  <si>
    <t>TRANS020740</t>
  </si>
  <si>
    <t>TRANS020741</t>
  </si>
  <si>
    <t>TRANS020742</t>
  </si>
  <si>
    <t>TRANS020743</t>
  </si>
  <si>
    <t>TRANS020744</t>
  </si>
  <si>
    <t>TRANS020745</t>
  </si>
  <si>
    <t>TRANS020746</t>
  </si>
  <si>
    <t>TRANS020747</t>
  </si>
  <si>
    <t>TRANS020748</t>
  </si>
  <si>
    <t>TRANS020749</t>
  </si>
  <si>
    <t>TRANS020750</t>
  </si>
  <si>
    <t>TRANS020751</t>
  </si>
  <si>
    <t>TRANS020752</t>
  </si>
  <si>
    <t>TRANS020753</t>
  </si>
  <si>
    <t>TRANS020754</t>
  </si>
  <si>
    <t>TRANS020755</t>
  </si>
  <si>
    <t>TRANS020756</t>
  </si>
  <si>
    <t>TRANS020757</t>
  </si>
  <si>
    <t>TRANS020758</t>
  </si>
  <si>
    <t>TRANS020759</t>
  </si>
  <si>
    <t>TRANS020760</t>
  </si>
  <si>
    <t>TRANS020761</t>
  </si>
  <si>
    <t>TRANS020762</t>
  </si>
  <si>
    <t>TRANS020763</t>
  </si>
  <si>
    <t>TRANS020764</t>
  </si>
  <si>
    <t>TRANS020765</t>
  </si>
  <si>
    <t>TRANS020766</t>
  </si>
  <si>
    <t>TRANS020767</t>
  </si>
  <si>
    <t>TRANS020768</t>
  </si>
  <si>
    <t>TRANS020769</t>
  </si>
  <si>
    <t>TRANS020770</t>
  </si>
  <si>
    <t>TRANS020771</t>
  </si>
  <si>
    <t>TRANS020772</t>
  </si>
  <si>
    <t>TRANS020773</t>
  </si>
  <si>
    <t>TRANS020774</t>
  </si>
  <si>
    <t>TRANS020775</t>
  </si>
  <si>
    <t>TRANS020776</t>
  </si>
  <si>
    <t>TRANS020777</t>
  </si>
  <si>
    <t>TRANS020778</t>
  </si>
  <si>
    <t>TRANS020779</t>
  </si>
  <si>
    <t>TRANS020780</t>
  </si>
  <si>
    <t>TRANS020781</t>
  </si>
  <si>
    <t>TRANS020782</t>
  </si>
  <si>
    <t>TRANS020783</t>
  </si>
  <si>
    <t>TRANS020784</t>
  </si>
  <si>
    <t>TRANS020785</t>
  </si>
  <si>
    <t>TRANS020786</t>
  </si>
  <si>
    <t>TRANS020787</t>
  </si>
  <si>
    <t>TRANS020788</t>
  </si>
  <si>
    <t>TRANS020789</t>
  </si>
  <si>
    <t>TRANS020790</t>
  </si>
  <si>
    <t>TRANS020791</t>
  </si>
  <si>
    <t>TRANS020792</t>
  </si>
  <si>
    <t>TRANS020793</t>
  </si>
  <si>
    <t>TRANS020794</t>
  </si>
  <si>
    <t>TRANS020795</t>
  </si>
  <si>
    <t>TRANS020796</t>
  </si>
  <si>
    <t>TRANS020797</t>
  </si>
  <si>
    <t>TRANS020798</t>
  </si>
  <si>
    <t>TRANS020799</t>
  </si>
  <si>
    <t>TRANS020800</t>
  </si>
  <si>
    <t>TRANS020801</t>
  </si>
  <si>
    <t>TRANS020802</t>
  </si>
  <si>
    <t>TRANS020803</t>
  </si>
  <si>
    <t>TRANS020804</t>
  </si>
  <si>
    <t>TRANS020805</t>
  </si>
  <si>
    <t>TRANS020806</t>
  </si>
  <si>
    <t>TRANS020807</t>
  </si>
  <si>
    <t>TRANS020808</t>
  </si>
  <si>
    <t>TRANS020809</t>
  </si>
  <si>
    <t>TRANS020810</t>
  </si>
  <si>
    <t>TRANS020811</t>
  </si>
  <si>
    <t>TRANS020812</t>
  </si>
  <si>
    <t>TRANS020813</t>
  </si>
  <si>
    <t>TRANS020814</t>
  </si>
  <si>
    <t>TRANS020815</t>
  </si>
  <si>
    <t>TRANS020816</t>
  </si>
  <si>
    <t>TRANS020817</t>
  </si>
  <si>
    <t>TRANS020818</t>
  </si>
  <si>
    <t>TRANS020819</t>
  </si>
  <si>
    <t>TRANS020820</t>
  </si>
  <si>
    <t>TRANS020821</t>
  </si>
  <si>
    <t>TRANS020822</t>
  </si>
  <si>
    <t>TRANS020823</t>
  </si>
  <si>
    <t>TRANS020824</t>
  </si>
  <si>
    <t>TRANS020825</t>
  </si>
  <si>
    <t>TRANS020826</t>
  </si>
  <si>
    <t>TRANS020827</t>
  </si>
  <si>
    <t>TRANS020828</t>
  </si>
  <si>
    <t>TRANS020829</t>
  </si>
  <si>
    <t>TRANS020830</t>
  </si>
  <si>
    <t>TRANS020831</t>
  </si>
  <si>
    <t>TRANS020832</t>
  </si>
  <si>
    <t>TRANS020833</t>
  </si>
  <si>
    <t>TRANS020834</t>
  </si>
  <si>
    <t>TRANS020835</t>
  </si>
  <si>
    <t>TRANS020836</t>
  </si>
  <si>
    <t>TRANS020837</t>
  </si>
  <si>
    <t>TRANS020838</t>
  </si>
  <si>
    <t>TRANS020839</t>
  </si>
  <si>
    <t>TRANS020840</t>
  </si>
  <si>
    <t>TRANS020841</t>
  </si>
  <si>
    <t>TRANS020842</t>
  </si>
  <si>
    <t>TRANS020843</t>
  </si>
  <si>
    <t>TRANS020844</t>
  </si>
  <si>
    <t>TRANS020845</t>
  </si>
  <si>
    <t>TRANS020846</t>
  </si>
  <si>
    <t>TRANS020847</t>
  </si>
  <si>
    <t>TRANS020848</t>
  </si>
  <si>
    <t>TRANS020849</t>
  </si>
  <si>
    <t>TRANS020850</t>
  </si>
  <si>
    <t>TRANS020851</t>
  </si>
  <si>
    <t>TRANS020852</t>
  </si>
  <si>
    <t>TRANS020853</t>
  </si>
  <si>
    <t>TRANS020854</t>
  </si>
  <si>
    <t>TRANS020855</t>
  </si>
  <si>
    <t>TRANS020856</t>
  </si>
  <si>
    <t>TRANS020857</t>
  </si>
  <si>
    <t>TRANS020858</t>
  </si>
  <si>
    <t>TRANS020859</t>
  </si>
  <si>
    <t>TRANS020860</t>
  </si>
  <si>
    <t>TRANS020861</t>
  </si>
  <si>
    <t>TRANS020862</t>
  </si>
  <si>
    <t>TRANS020863</t>
  </si>
  <si>
    <t>TRANS020864</t>
  </si>
  <si>
    <t>TRANS020865</t>
  </si>
  <si>
    <t>TRANS020866</t>
  </si>
  <si>
    <t>TRANS020867</t>
  </si>
  <si>
    <t>TRANS020868</t>
  </si>
  <si>
    <t>TRANS020869</t>
  </si>
  <si>
    <t>TRANS020870</t>
  </si>
  <si>
    <t>TRANS020871</t>
  </si>
  <si>
    <t>TRANS020872</t>
  </si>
  <si>
    <t>TRANS020873</t>
  </si>
  <si>
    <t>TRANS020874</t>
  </si>
  <si>
    <t>TRANS020875</t>
  </si>
  <si>
    <t>TRANS020876</t>
  </si>
  <si>
    <t>TRANS020877</t>
  </si>
  <si>
    <t>TRANS020878</t>
  </si>
  <si>
    <t>TRANS020879</t>
  </si>
  <si>
    <t>TRANS020880</t>
  </si>
  <si>
    <t>TRANS020881</t>
  </si>
  <si>
    <t>TRANS020882</t>
  </si>
  <si>
    <t>TRANS020883</t>
  </si>
  <si>
    <t>TRANS020884</t>
  </si>
  <si>
    <t>TRANS020885</t>
  </si>
  <si>
    <t>TRANS020886</t>
  </si>
  <si>
    <t>TRANS020887</t>
  </si>
  <si>
    <t>TRANS020888</t>
  </si>
  <si>
    <t>TRANS020889</t>
  </si>
  <si>
    <t>TRANS020890</t>
  </si>
  <si>
    <t>TRANS020891</t>
  </si>
  <si>
    <t>TRANS020892</t>
  </si>
  <si>
    <t>TRANS020893</t>
  </si>
  <si>
    <t>TRANS020894</t>
  </si>
  <si>
    <t>TRANS020895</t>
  </si>
  <si>
    <t>TRANS020896</t>
  </si>
  <si>
    <t>TRANS020897</t>
  </si>
  <si>
    <t>TRANS020898</t>
  </si>
  <si>
    <t>TRANS020899</t>
  </si>
  <si>
    <t>TRANS020900</t>
  </si>
  <si>
    <t>TRANS020901</t>
  </si>
  <si>
    <t>TRANS020902</t>
  </si>
  <si>
    <t>TRANS020903</t>
  </si>
  <si>
    <t>TRANS020904</t>
  </si>
  <si>
    <t>TRANS020905</t>
  </si>
  <si>
    <t>TRANS020906</t>
  </si>
  <si>
    <t>TRANS020907</t>
  </si>
  <si>
    <t>TRANS020908</t>
  </si>
  <si>
    <t>TRANS020909</t>
  </si>
  <si>
    <t>TRANS020910</t>
  </si>
  <si>
    <t>TRANS020911</t>
  </si>
  <si>
    <t>TRANS020912</t>
  </si>
  <si>
    <t>TRANS020913</t>
  </si>
  <si>
    <t>TRANS020914</t>
  </si>
  <si>
    <t>TRANS020915</t>
  </si>
  <si>
    <t>TRANS020916</t>
  </si>
  <si>
    <t>TRANS020917</t>
  </si>
  <si>
    <t>TRANS020918</t>
  </si>
  <si>
    <t>TRANS020919</t>
  </si>
  <si>
    <t>TRANS020920</t>
  </si>
  <si>
    <t>TRANS020921</t>
  </si>
  <si>
    <t>TRANS020922</t>
  </si>
  <si>
    <t>TRANS020923</t>
  </si>
  <si>
    <t>TRANS020924</t>
  </si>
  <si>
    <t>TRANS020925</t>
  </si>
  <si>
    <t>TRANS020926</t>
  </si>
  <si>
    <t>TRANS020927</t>
  </si>
  <si>
    <t>TRANS020928</t>
  </si>
  <si>
    <t>TRANS020929</t>
  </si>
  <si>
    <t>TRANS020930</t>
  </si>
  <si>
    <t>TRANS020931</t>
  </si>
  <si>
    <t>TRANS020932</t>
  </si>
  <si>
    <t>TRANS020933</t>
  </si>
  <si>
    <t>TRANS020934</t>
  </si>
  <si>
    <t>TRANS020935</t>
  </si>
  <si>
    <t>TRANS020936</t>
  </si>
  <si>
    <t>TRANS020937</t>
  </si>
  <si>
    <t>TRANS020938</t>
  </si>
  <si>
    <t>TRANS020939</t>
  </si>
  <si>
    <t>TRANS020940</t>
  </si>
  <si>
    <t>TRANS020941</t>
  </si>
  <si>
    <t>TRANS020942</t>
  </si>
  <si>
    <t>TRANS020943</t>
  </si>
  <si>
    <t>TRANS020944</t>
  </si>
  <si>
    <t>TRANS020945</t>
  </si>
  <si>
    <t>TRANS020946</t>
  </si>
  <si>
    <t>TRANS020947</t>
  </si>
  <si>
    <t>TRANS020948</t>
  </si>
  <si>
    <t>TRANS020949</t>
  </si>
  <si>
    <t>TRANS020950</t>
  </si>
  <si>
    <t>TRANS020951</t>
  </si>
  <si>
    <t>TRANS020952</t>
  </si>
  <si>
    <t>TRANS020953</t>
  </si>
  <si>
    <t>TRANS020954</t>
  </si>
  <si>
    <t>TRANS020955</t>
  </si>
  <si>
    <t>TRANS020956</t>
  </si>
  <si>
    <t>TRANS020957</t>
  </si>
  <si>
    <t>TRANS020958</t>
  </si>
  <si>
    <t>TRANS020959</t>
  </si>
  <si>
    <t>TRANS020960</t>
  </si>
  <si>
    <t>TRANS020961</t>
  </si>
  <si>
    <t>TRANS020962</t>
  </si>
  <si>
    <t>TRANS020963</t>
  </si>
  <si>
    <t>TRANS020964</t>
  </si>
  <si>
    <t>TRANS020965</t>
  </si>
  <si>
    <t>TRANS020966</t>
  </si>
  <si>
    <t>TRANS020967</t>
  </si>
  <si>
    <t>TRANS020968</t>
  </si>
  <si>
    <t>TRANS020969</t>
  </si>
  <si>
    <t>TRANS020970</t>
  </si>
  <si>
    <t>TRANS020971</t>
  </si>
  <si>
    <t>TRANS020972</t>
  </si>
  <si>
    <t>TRANS020973</t>
  </si>
  <si>
    <t>TRANS020974</t>
  </si>
  <si>
    <t>TRANS020975</t>
  </si>
  <si>
    <t>TRANS020976</t>
  </si>
  <si>
    <t>TRANS020977</t>
  </si>
  <si>
    <t>TRANS020978</t>
  </si>
  <si>
    <t>TRANS020979</t>
  </si>
  <si>
    <t>TRANS020980</t>
  </si>
  <si>
    <t>TRANS020981</t>
  </si>
  <si>
    <t>TRANS020982</t>
  </si>
  <si>
    <t>TRANS020983</t>
  </si>
  <si>
    <t>TRANS020984</t>
  </si>
  <si>
    <t>TRANS020985</t>
  </si>
  <si>
    <t>TRANS020986</t>
  </si>
  <si>
    <t>TRANS020987</t>
  </si>
  <si>
    <t>TRANS020988</t>
  </si>
  <si>
    <t>TRANS020989</t>
  </si>
  <si>
    <t>TRANS020990</t>
  </si>
  <si>
    <t>TRANS020991</t>
  </si>
  <si>
    <t>TRANS020992</t>
  </si>
  <si>
    <t>TRANS020993</t>
  </si>
  <si>
    <t>TRANS020994</t>
  </si>
  <si>
    <t>TRANS020995</t>
  </si>
  <si>
    <t>TRANS020996</t>
  </si>
  <si>
    <t>TRANS020997</t>
  </si>
  <si>
    <t>TRANS020998</t>
  </si>
  <si>
    <t>TRANS020999</t>
  </si>
  <si>
    <t>TRANS021000</t>
  </si>
  <si>
    <t>TRANS021001</t>
  </si>
  <si>
    <t>TRANS021002</t>
  </si>
  <si>
    <t>TRANS021003</t>
  </si>
  <si>
    <t>TRANS021004</t>
  </si>
  <si>
    <t>TRANS021005</t>
  </si>
  <si>
    <t>TRANS021006</t>
  </si>
  <si>
    <t>TRANS021007</t>
  </si>
  <si>
    <t>TRANS021008</t>
  </si>
  <si>
    <t>TRANS021009</t>
  </si>
  <si>
    <t>TRANS021010</t>
  </si>
  <si>
    <t>TRANS021011</t>
  </si>
  <si>
    <t>TRANS021012</t>
  </si>
  <si>
    <t>TRANS021013</t>
  </si>
  <si>
    <t>TRANS021014</t>
  </si>
  <si>
    <t>TRANS021015</t>
  </si>
  <si>
    <t>TRANS021016</t>
  </si>
  <si>
    <t>TRANS021017</t>
  </si>
  <si>
    <t>TRANS021018</t>
  </si>
  <si>
    <t>TRANS021019</t>
  </si>
  <si>
    <t>TRANS021020</t>
  </si>
  <si>
    <t>TRANS021021</t>
  </si>
  <si>
    <t>TRANS021022</t>
  </si>
  <si>
    <t>TRANS021023</t>
  </si>
  <si>
    <t>TRANS021024</t>
  </si>
  <si>
    <t>TRANS021025</t>
  </si>
  <si>
    <t>TRANS021026</t>
  </si>
  <si>
    <t>TRANS021027</t>
  </si>
  <si>
    <t>TRANS021028</t>
  </si>
  <si>
    <t>TRANS021029</t>
  </si>
  <si>
    <t>TRANS021030</t>
  </si>
  <si>
    <t>TRANS021031</t>
  </si>
  <si>
    <t>TRANS021032</t>
  </si>
  <si>
    <t>TRANS021033</t>
  </si>
  <si>
    <t>TRANS021034</t>
  </si>
  <si>
    <t>TRANS021035</t>
  </si>
  <si>
    <t>TRANS021036</t>
  </si>
  <si>
    <t>TRANS021037</t>
  </si>
  <si>
    <t>TRANS021038</t>
  </si>
  <si>
    <t>TRANS021039</t>
  </si>
  <si>
    <t>TRANS021040</t>
  </si>
  <si>
    <t>TRANS021041</t>
  </si>
  <si>
    <t>TRANS021042</t>
  </si>
  <si>
    <t>TRANS021043</t>
  </si>
  <si>
    <t>TRANS021044</t>
  </si>
  <si>
    <t>TRANS021045</t>
  </si>
  <si>
    <t>TRANS021046</t>
  </si>
  <si>
    <t>TRANS021047</t>
  </si>
  <si>
    <t>TRANS021048</t>
  </si>
  <si>
    <t>TRANS021049</t>
  </si>
  <si>
    <t>TRANS021050</t>
  </si>
  <si>
    <t>TRANS021051</t>
  </si>
  <si>
    <t>TRANS021052</t>
  </si>
  <si>
    <t>TRANS021053</t>
  </si>
  <si>
    <t>TRANS021054</t>
  </si>
  <si>
    <t>TRANS021055</t>
  </si>
  <si>
    <t>TRANS021056</t>
  </si>
  <si>
    <t>TRANS021057</t>
  </si>
  <si>
    <t>TRANS021058</t>
  </si>
  <si>
    <t>TRANS021059</t>
  </si>
  <si>
    <t>TRANS021060</t>
  </si>
  <si>
    <t>TRANS021061</t>
  </si>
  <si>
    <t>TRANS021062</t>
  </si>
  <si>
    <t>TRANS021063</t>
  </si>
  <si>
    <t>TRANS021064</t>
  </si>
  <si>
    <t>TRANS021065</t>
  </si>
  <si>
    <t>TRANS021066</t>
  </si>
  <si>
    <t>TRANS021067</t>
  </si>
  <si>
    <t>TRANS021068</t>
  </si>
  <si>
    <t>TRANS021069</t>
  </si>
  <si>
    <t>TRANS021070</t>
  </si>
  <si>
    <t>TRANS021071</t>
  </si>
  <si>
    <t>TRANS021072</t>
  </si>
  <si>
    <t>TRANS021073</t>
  </si>
  <si>
    <t>TRANS021074</t>
  </si>
  <si>
    <t>TRANS021075</t>
  </si>
  <si>
    <t>TRANS021076</t>
  </si>
  <si>
    <t>TRANS021077</t>
  </si>
  <si>
    <t>TRANS021078</t>
  </si>
  <si>
    <t>TRANS021079</t>
  </si>
  <si>
    <t>TRANS021080</t>
  </si>
  <si>
    <t>TRANS021081</t>
  </si>
  <si>
    <t>TRANS021082</t>
  </si>
  <si>
    <t>TRANS021083</t>
  </si>
  <si>
    <t>TRANS021084</t>
  </si>
  <si>
    <t>TRANS021085</t>
  </si>
  <si>
    <t>TRANS021086</t>
  </si>
  <si>
    <t>TRANS021087</t>
  </si>
  <si>
    <t>TRANS021088</t>
  </si>
  <si>
    <t>TRANS021089</t>
  </si>
  <si>
    <t>TRANS021090</t>
  </si>
  <si>
    <t>TRANS021091</t>
  </si>
  <si>
    <t>TRANS021092</t>
  </si>
  <si>
    <t>TRANS021093</t>
  </si>
  <si>
    <t>TRANS021094</t>
  </si>
  <si>
    <t>TRANS021095</t>
  </si>
  <si>
    <t>TRANS021096</t>
  </si>
  <si>
    <t>TRANS021097</t>
  </si>
  <si>
    <t>TRANS021098</t>
  </si>
  <si>
    <t>TRANS021099</t>
  </si>
  <si>
    <t>TRANS021100</t>
  </si>
  <si>
    <t>TRANS021101</t>
  </si>
  <si>
    <t>TRANS021102</t>
  </si>
  <si>
    <t>TRANS021103</t>
  </si>
  <si>
    <t>TRANS021104</t>
  </si>
  <si>
    <t>TRANS021105</t>
  </si>
  <si>
    <t>TRANS021106</t>
  </si>
  <si>
    <t>TRANS021107</t>
  </si>
  <si>
    <t>TRANS021108</t>
  </si>
  <si>
    <t>TRANS021109</t>
  </si>
  <si>
    <t>TRANS021110</t>
  </si>
  <si>
    <t>TRANS021111</t>
  </si>
  <si>
    <t>TRANS021112</t>
  </si>
  <si>
    <t>TRANS021113</t>
  </si>
  <si>
    <t>TRANS021114</t>
  </si>
  <si>
    <t>TRANS021115</t>
  </si>
  <si>
    <t>TRANS021116</t>
  </si>
  <si>
    <t>TRANS021117</t>
  </si>
  <si>
    <t>TRANS021118</t>
  </si>
  <si>
    <t>TRANS021119</t>
  </si>
  <si>
    <t>TRANS021120</t>
  </si>
  <si>
    <t>TRANS021121</t>
  </si>
  <si>
    <t>TRANS021122</t>
  </si>
  <si>
    <t>TRANS021123</t>
  </si>
  <si>
    <t>TRANS021124</t>
  </si>
  <si>
    <t>TRANS021125</t>
  </si>
  <si>
    <t>TRANS021126</t>
  </si>
  <si>
    <t>TRANS021127</t>
  </si>
  <si>
    <t>TRANS021128</t>
  </si>
  <si>
    <t>TRANS021129</t>
  </si>
  <si>
    <t>TRANS021130</t>
  </si>
  <si>
    <t>TRANS021131</t>
  </si>
  <si>
    <t>TRANS021132</t>
  </si>
  <si>
    <t>TRANS021133</t>
  </si>
  <si>
    <t>TRANS021134</t>
  </si>
  <si>
    <t>TRANS021135</t>
  </si>
  <si>
    <t>TRANS021136</t>
  </si>
  <si>
    <t>TRANS021137</t>
  </si>
  <si>
    <t>TRANS021138</t>
  </si>
  <si>
    <t>TRANS021139</t>
  </si>
  <si>
    <t>TRANS021140</t>
  </si>
  <si>
    <t>TRANS021141</t>
  </si>
  <si>
    <t>TRANS021142</t>
  </si>
  <si>
    <t>TRANS021143</t>
  </si>
  <si>
    <t>TRANS021144</t>
  </si>
  <si>
    <t>TRANS021145</t>
  </si>
  <si>
    <t>TRANS021146</t>
  </si>
  <si>
    <t>TRANS021147</t>
  </si>
  <si>
    <t>TRANS021148</t>
  </si>
  <si>
    <t>TRANS021149</t>
  </si>
  <si>
    <t>TRANS021150</t>
  </si>
  <si>
    <t>TRANS021151</t>
  </si>
  <si>
    <t>TRANS021152</t>
  </si>
  <si>
    <t>TRANS021153</t>
  </si>
  <si>
    <t>TRANS021154</t>
  </si>
  <si>
    <t>TRANS021155</t>
  </si>
  <si>
    <t>TRANS021156</t>
  </si>
  <si>
    <t>TRANS021157</t>
  </si>
  <si>
    <t>TRANS021158</t>
  </si>
  <si>
    <t>TRANS021159</t>
  </si>
  <si>
    <t>TRANS021160</t>
  </si>
  <si>
    <t>TRANS021161</t>
  </si>
  <si>
    <t>TRANS021162</t>
  </si>
  <si>
    <t>TRANS021163</t>
  </si>
  <si>
    <t>TRANS021164</t>
  </si>
  <si>
    <t>TRANS021165</t>
  </si>
  <si>
    <t>TRANS021166</t>
  </si>
  <si>
    <t>TRANS021167</t>
  </si>
  <si>
    <t>TRANS021168</t>
  </si>
  <si>
    <t>TRANS021169</t>
  </si>
  <si>
    <t>TRANS021170</t>
  </si>
  <si>
    <t>TRANS021171</t>
  </si>
  <si>
    <t>TRANS021172</t>
  </si>
  <si>
    <t>TRANS021173</t>
  </si>
  <si>
    <t>TRANS021174</t>
  </si>
  <si>
    <t>TRANS021175</t>
  </si>
  <si>
    <t>TRANS021176</t>
  </si>
  <si>
    <t>TRANS021177</t>
  </si>
  <si>
    <t>TRANS021178</t>
  </si>
  <si>
    <t>TRANS021179</t>
  </si>
  <si>
    <t>TRANS021180</t>
  </si>
  <si>
    <t>TRANS021181</t>
  </si>
  <si>
    <t>TRANS021182</t>
  </si>
  <si>
    <t>TRANS021183</t>
  </si>
  <si>
    <t>TRANS021184</t>
  </si>
  <si>
    <t>TRANS021185</t>
  </si>
  <si>
    <t>TRANS021186</t>
  </si>
  <si>
    <t>TRANS021187</t>
  </si>
  <si>
    <t>TRANS021188</t>
  </si>
  <si>
    <t>TRANS021189</t>
  </si>
  <si>
    <t>TRANS021190</t>
  </si>
  <si>
    <t>TRANS021191</t>
  </si>
  <si>
    <t>TRANS021192</t>
  </si>
  <si>
    <t>TRANS021193</t>
  </si>
  <si>
    <t>TRANS021194</t>
  </si>
  <si>
    <t>TRANS021195</t>
  </si>
  <si>
    <t>TRANS021196</t>
  </si>
  <si>
    <t>TRANS021197</t>
  </si>
  <si>
    <t>TRANS021198</t>
  </si>
  <si>
    <t>TRANS021199</t>
  </si>
  <si>
    <t>TRANS021200</t>
  </si>
  <si>
    <t>TRANS021201</t>
  </si>
  <si>
    <t>TRANS021202</t>
  </si>
  <si>
    <t>TRANS021203</t>
  </si>
  <si>
    <t>TRANS021204</t>
  </si>
  <si>
    <t>TRANS021205</t>
  </si>
  <si>
    <t>TRANS021206</t>
  </si>
  <si>
    <t>TRANS021207</t>
  </si>
  <si>
    <t>TRANS021208</t>
  </si>
  <si>
    <t>TRANS021209</t>
  </si>
  <si>
    <t>TRANS021210</t>
  </si>
  <si>
    <t>TRANS021211</t>
  </si>
  <si>
    <t>TRANS021212</t>
  </si>
  <si>
    <t>TRANS021213</t>
  </si>
  <si>
    <t>TRANS021214</t>
  </si>
  <si>
    <t>TRANS021215</t>
  </si>
  <si>
    <t>TRANS021216</t>
  </si>
  <si>
    <t>TRANS021217</t>
  </si>
  <si>
    <t>TRANS021218</t>
  </si>
  <si>
    <t>TRANS021219</t>
  </si>
  <si>
    <t>TRANS021220</t>
  </si>
  <si>
    <t>TRANS021221</t>
  </si>
  <si>
    <t>TRANS021222</t>
  </si>
  <si>
    <t>TRANS021223</t>
  </si>
  <si>
    <t>TRANS021224</t>
  </si>
  <si>
    <t>TRANS021225</t>
  </si>
  <si>
    <t>TRANS021226</t>
  </si>
  <si>
    <t>TRANS021227</t>
  </si>
  <si>
    <t>TRANS021228</t>
  </si>
  <si>
    <t>TRANS021229</t>
  </si>
  <si>
    <t>TRANS021230</t>
  </si>
  <si>
    <t>TRANS021231</t>
  </si>
  <si>
    <t>TRANS021232</t>
  </si>
  <si>
    <t>TRANS021233</t>
  </si>
  <si>
    <t>TRANS021234</t>
  </si>
  <si>
    <t>TRANS021235</t>
  </si>
  <si>
    <t>TRANS021236</t>
  </si>
  <si>
    <t>TRANS021237</t>
  </si>
  <si>
    <t>TRANS021238</t>
  </si>
  <si>
    <t>TRANS021239</t>
  </si>
  <si>
    <t>TRANS021240</t>
  </si>
  <si>
    <t>TRANS021241</t>
  </si>
  <si>
    <t>TRANS021242</t>
  </si>
  <si>
    <t>TRANS021243</t>
  </si>
  <si>
    <t>TRANS021244</t>
  </si>
  <si>
    <t>TRANS021245</t>
  </si>
  <si>
    <t>TRANS021246</t>
  </si>
  <si>
    <t>TRANS021247</t>
  </si>
  <si>
    <t>TRANS021248</t>
  </si>
  <si>
    <t>TRANS021249</t>
  </si>
  <si>
    <t>TRANS021250</t>
  </si>
  <si>
    <t>TRANS021251</t>
  </si>
  <si>
    <t>TRANS021252</t>
  </si>
  <si>
    <t>TRANS021253</t>
  </si>
  <si>
    <t>TRANS021254</t>
  </si>
  <si>
    <t>TRANS021255</t>
  </si>
  <si>
    <t>TRANS021256</t>
  </si>
  <si>
    <t>TRANS021257</t>
  </si>
  <si>
    <t>TRANS021258</t>
  </si>
  <si>
    <t>TRANS021259</t>
  </si>
  <si>
    <t>TRANS021260</t>
  </si>
  <si>
    <t>TRANS021261</t>
  </si>
  <si>
    <t>TRANS021262</t>
  </si>
  <si>
    <t>TRANS021263</t>
  </si>
  <si>
    <t>TRANS021264</t>
  </si>
  <si>
    <t>TRANS021265</t>
  </si>
  <si>
    <t>TRANS021266</t>
  </si>
  <si>
    <t>TRANS021267</t>
  </si>
  <si>
    <t>TRANS021268</t>
  </si>
  <si>
    <t>TRANS021269</t>
  </si>
  <si>
    <t>TRANS021270</t>
  </si>
  <si>
    <t>TRANS021271</t>
  </si>
  <si>
    <t>TRANS021272</t>
  </si>
  <si>
    <t>TRANS021273</t>
  </si>
  <si>
    <t>TRANS021274</t>
  </si>
  <si>
    <t>TRANS021275</t>
  </si>
  <si>
    <t>TRANS021276</t>
  </si>
  <si>
    <t>TRANS021277</t>
  </si>
  <si>
    <t>TRANS021278</t>
  </si>
  <si>
    <t>TRANS021279</t>
  </si>
  <si>
    <t>TRANS021280</t>
  </si>
  <si>
    <t>TRANS021281</t>
  </si>
  <si>
    <t>TRANS021282</t>
  </si>
  <si>
    <t>TRANS021283</t>
  </si>
  <si>
    <t>TRANS021284</t>
  </si>
  <si>
    <t>TRANS021285</t>
  </si>
  <si>
    <t>TRANS021286</t>
  </si>
  <si>
    <t>TRANS021287</t>
  </si>
  <si>
    <t>TRANS021288</t>
  </si>
  <si>
    <t>TRANS021289</t>
  </si>
  <si>
    <t>TRANS021290</t>
  </si>
  <si>
    <t>TRANS021291</t>
  </si>
  <si>
    <t>TRANS021292</t>
  </si>
  <si>
    <t>TRANS021293</t>
  </si>
  <si>
    <t>TRANS021294</t>
  </si>
  <si>
    <t>TRANS021295</t>
  </si>
  <si>
    <t>TRANS021296</t>
  </si>
  <si>
    <t>TRANS021297</t>
  </si>
  <si>
    <t>TRANS021298</t>
  </si>
  <si>
    <t>TRANS021299</t>
  </si>
  <si>
    <t>TRANS021300</t>
  </si>
  <si>
    <t>TRANS021301</t>
  </si>
  <si>
    <t>TRANS021302</t>
  </si>
  <si>
    <t>TRANS021303</t>
  </si>
  <si>
    <t>TRANS021304</t>
  </si>
  <si>
    <t>TRANS021305</t>
  </si>
  <si>
    <t>TRANS021306</t>
  </si>
  <si>
    <t>TRANS021307</t>
  </si>
  <si>
    <t>TRANS021308</t>
  </si>
  <si>
    <t>TRANS021309</t>
  </si>
  <si>
    <t>TRANS021310</t>
  </si>
  <si>
    <t>TRANS021311</t>
  </si>
  <si>
    <t>TRANS021312</t>
  </si>
  <si>
    <t>TRANS021313</t>
  </si>
  <si>
    <t>TRANS021314</t>
  </si>
  <si>
    <t>TRANS021315</t>
  </si>
  <si>
    <t>TRANS021316</t>
  </si>
  <si>
    <t>TRANS021317</t>
  </si>
  <si>
    <t>TRANS021318</t>
  </si>
  <si>
    <t>TRANS021319</t>
  </si>
  <si>
    <t>TRANS021320</t>
  </si>
  <si>
    <t>TRANS021321</t>
  </si>
  <si>
    <t>TRANS021322</t>
  </si>
  <si>
    <t>TRANS021323</t>
  </si>
  <si>
    <t>TRANS021324</t>
  </si>
  <si>
    <t>TRANS021325</t>
  </si>
  <si>
    <t>TRANS021326</t>
  </si>
  <si>
    <t>TRANS021327</t>
  </si>
  <si>
    <t>TRANS021328</t>
  </si>
  <si>
    <t>TRANS021329</t>
  </si>
  <si>
    <t>TRANS021330</t>
  </si>
  <si>
    <t>TRANS021331</t>
  </si>
  <si>
    <t>TRANS021332</t>
  </si>
  <si>
    <t>TRANS021333</t>
  </si>
  <si>
    <t>TRANS021334</t>
  </si>
  <si>
    <t>TRANS021335</t>
  </si>
  <si>
    <t>TRANS021336</t>
  </si>
  <si>
    <t>TRANS021337</t>
  </si>
  <si>
    <t>TRANS021338</t>
  </si>
  <si>
    <t>TRANS021339</t>
  </si>
  <si>
    <t>TRANS021340</t>
  </si>
  <si>
    <t>TRANS021341</t>
  </si>
  <si>
    <t>TRANS021342</t>
  </si>
  <si>
    <t>TRANS021343</t>
  </si>
  <si>
    <t>TRANS021344</t>
  </si>
  <si>
    <t>TRANS021345</t>
  </si>
  <si>
    <t>TRANS021346</t>
  </si>
  <si>
    <t>TRANS021347</t>
  </si>
  <si>
    <t>TRANS021348</t>
  </si>
  <si>
    <t>TRANS021349</t>
  </si>
  <si>
    <t>TRANS021350</t>
  </si>
  <si>
    <t>TRANS021351</t>
  </si>
  <si>
    <t>TRANS021352</t>
  </si>
  <si>
    <t>TRANS021353</t>
  </si>
  <si>
    <t>TRANS021354</t>
  </si>
  <si>
    <t>TRANS021355</t>
  </si>
  <si>
    <t>TRANS021356</t>
  </si>
  <si>
    <t>TRANS021357</t>
  </si>
  <si>
    <t>TRANS021358</t>
  </si>
  <si>
    <t>TRANS021359</t>
  </si>
  <si>
    <t>TRANS021360</t>
  </si>
  <si>
    <t>TRANS021361</t>
  </si>
  <si>
    <t>TRANS021362</t>
  </si>
  <si>
    <t>TRANS021363</t>
  </si>
  <si>
    <t>TRANS021364</t>
  </si>
  <si>
    <t>TRANS021365</t>
  </si>
  <si>
    <t>TRANS021366</t>
  </si>
  <si>
    <t>TRANS021367</t>
  </si>
  <si>
    <t>TRANS021368</t>
  </si>
  <si>
    <t>TRANS021369</t>
  </si>
  <si>
    <t>TRANS021370</t>
  </si>
  <si>
    <t>TRANS021371</t>
  </si>
  <si>
    <t>TRANS021372</t>
  </si>
  <si>
    <t>TRANS021373</t>
  </si>
  <si>
    <t>TRANS021374</t>
  </si>
  <si>
    <t>TRANS021375</t>
  </si>
  <si>
    <t>TRANS021376</t>
  </si>
  <si>
    <t>TRANS021377</t>
  </si>
  <si>
    <t>TRANS021378</t>
  </si>
  <si>
    <t>TRANS021379</t>
  </si>
  <si>
    <t>TRANS021380</t>
  </si>
  <si>
    <t>TRANS021381</t>
  </si>
  <si>
    <t>TRANS021382</t>
  </si>
  <si>
    <t>TRANS021383</t>
  </si>
  <si>
    <t>TRANS021384</t>
  </si>
  <si>
    <t>TRANS021385</t>
  </si>
  <si>
    <t>TRANS021386</t>
  </si>
  <si>
    <t>TRANS021387</t>
  </si>
  <si>
    <t>TRANS021388</t>
  </si>
  <si>
    <t>TRANS021389</t>
  </si>
  <si>
    <t>TRANS021390</t>
  </si>
  <si>
    <t>TRANS021391</t>
  </si>
  <si>
    <t>TRANS021392</t>
  </si>
  <si>
    <t>TRANS021393</t>
  </si>
  <si>
    <t>TRANS021394</t>
  </si>
  <si>
    <t>TRANS021395</t>
  </si>
  <si>
    <t>TRANS021396</t>
  </si>
  <si>
    <t>TRANS021397</t>
  </si>
  <si>
    <t>TRANS021398</t>
  </si>
  <si>
    <t>TRANS021399</t>
  </si>
  <si>
    <t>TRANS021400</t>
  </si>
  <si>
    <t>TRANS021401</t>
  </si>
  <si>
    <t>TRANS021402</t>
  </si>
  <si>
    <t>TRANS021403</t>
  </si>
  <si>
    <t>TRANS021404</t>
  </si>
  <si>
    <t>TRANS021405</t>
  </si>
  <si>
    <t>TRANS021406</t>
  </si>
  <si>
    <t>TRANS021407</t>
  </si>
  <si>
    <t>TRANS021408</t>
  </si>
  <si>
    <t>TRANS021409</t>
  </si>
  <si>
    <t>TRANS021410</t>
  </si>
  <si>
    <t>TRANS021411</t>
  </si>
  <si>
    <t>TRANS021412</t>
  </si>
  <si>
    <t>TRANS021413</t>
  </si>
  <si>
    <t>TRANS021414</t>
  </si>
  <si>
    <t>TRANS021415</t>
  </si>
  <si>
    <t>TRANS021416</t>
  </si>
  <si>
    <t>TRANS021417</t>
  </si>
  <si>
    <t>TRANS021418</t>
  </si>
  <si>
    <t>TRANS021419</t>
  </si>
  <si>
    <t>TRANS021420</t>
  </si>
  <si>
    <t>TRANS021421</t>
  </si>
  <si>
    <t>TRANS021422</t>
  </si>
  <si>
    <t>TRANS021423</t>
  </si>
  <si>
    <t>TRANS021424</t>
  </si>
  <si>
    <t>TRANS021425</t>
  </si>
  <si>
    <t>TRANS021426</t>
  </si>
  <si>
    <t>TRANS021427</t>
  </si>
  <si>
    <t>TRANS021428</t>
  </si>
  <si>
    <t>TRANS021429</t>
  </si>
  <si>
    <t>TRANS021430</t>
  </si>
  <si>
    <t>TRANS021431</t>
  </si>
  <si>
    <t>TRANS021432</t>
  </si>
  <si>
    <t>TRANS021433</t>
  </si>
  <si>
    <t>TRANS021434</t>
  </si>
  <si>
    <t>TRANS021435</t>
  </si>
  <si>
    <t>TRANS021436</t>
  </si>
  <si>
    <t>TRANS021437</t>
  </si>
  <si>
    <t>TRANS021438</t>
  </si>
  <si>
    <t>TRANS021439</t>
  </si>
  <si>
    <t>TRANS021440</t>
  </si>
  <si>
    <t>TRANS021441</t>
  </si>
  <si>
    <t>TRANS021442</t>
  </si>
  <si>
    <t>TRANS021443</t>
  </si>
  <si>
    <t>TRANS021444</t>
  </si>
  <si>
    <t>TRANS021445</t>
  </si>
  <si>
    <t>TRANS021446</t>
  </si>
  <si>
    <t>TRANS021447</t>
  </si>
  <si>
    <t>TRANS021448</t>
  </si>
  <si>
    <t>TRANS021449</t>
  </si>
  <si>
    <t>TRANS021450</t>
  </si>
  <si>
    <t>TRANS021451</t>
  </si>
  <si>
    <t>TRANS021452</t>
  </si>
  <si>
    <t>TRANS021453</t>
  </si>
  <si>
    <t>TRANS021454</t>
  </si>
  <si>
    <t>TRANS021455</t>
  </si>
  <si>
    <t>TRANS021456</t>
  </si>
  <si>
    <t>TRANS021457</t>
  </si>
  <si>
    <t>TRANS021458</t>
  </si>
  <si>
    <t>TRANS021459</t>
  </si>
  <si>
    <t>TRANS021460</t>
  </si>
  <si>
    <t>TRANS021461</t>
  </si>
  <si>
    <t>TRANS021462</t>
  </si>
  <si>
    <t>TRANS021463</t>
  </si>
  <si>
    <t>TRANS021464</t>
  </si>
  <si>
    <t>TRANS021465</t>
  </si>
  <si>
    <t>TRANS021466</t>
  </si>
  <si>
    <t>TRANS021467</t>
  </si>
  <si>
    <t>TRANS021468</t>
  </si>
  <si>
    <t>TRANS021469</t>
  </si>
  <si>
    <t>TRANS021470</t>
  </si>
  <si>
    <t>TRANS021471</t>
  </si>
  <si>
    <t>TRANS021472</t>
  </si>
  <si>
    <t>TRANS021473</t>
  </si>
  <si>
    <t>TRANS021474</t>
  </si>
  <si>
    <t>TRANS021475</t>
  </si>
  <si>
    <t>TRANS021476</t>
  </si>
  <si>
    <t>TRANS021477</t>
  </si>
  <si>
    <t>TRANS021478</t>
  </si>
  <si>
    <t>TRANS021479</t>
  </si>
  <si>
    <t>TRANS021480</t>
  </si>
  <si>
    <t>TRANS021481</t>
  </si>
  <si>
    <t>TRANS021482</t>
  </si>
  <si>
    <t>TRANS021483</t>
  </si>
  <si>
    <t>TRANS021484</t>
  </si>
  <si>
    <t>TRANS021485</t>
  </si>
  <si>
    <t>TRANS021486</t>
  </si>
  <si>
    <t>TRANS021487</t>
  </si>
  <si>
    <t>TRANS021488</t>
  </si>
  <si>
    <t>TRANS021489</t>
  </si>
  <si>
    <t>TRANS021490</t>
  </si>
  <si>
    <t>TRANS021491</t>
  </si>
  <si>
    <t>TRANS021492</t>
  </si>
  <si>
    <t>TRANS021493</t>
  </si>
  <si>
    <t>TRANS021494</t>
  </si>
  <si>
    <t>TRANS021495</t>
  </si>
  <si>
    <t>TRANS021496</t>
  </si>
  <si>
    <t>TRANS021497</t>
  </si>
  <si>
    <t>TRANS021498</t>
  </si>
  <si>
    <t>TRANS021499</t>
  </si>
  <si>
    <t>TRANS021500</t>
  </si>
  <si>
    <t>TRANS021501</t>
  </si>
  <si>
    <t>TRANS021502</t>
  </si>
  <si>
    <t>TRANS021503</t>
  </si>
  <si>
    <t>TRANS021504</t>
  </si>
  <si>
    <t>TRANS021505</t>
  </si>
  <si>
    <t>TRANS021506</t>
  </si>
  <si>
    <t>TRANS021507</t>
  </si>
  <si>
    <t>TRANS021508</t>
  </si>
  <si>
    <t>TRANS021509</t>
  </si>
  <si>
    <t>TRANS021510</t>
  </si>
  <si>
    <t>TRANS021511</t>
  </si>
  <si>
    <t>TRANS021512</t>
  </si>
  <si>
    <t>TRANS021513</t>
  </si>
  <si>
    <t>TRANS021514</t>
  </si>
  <si>
    <t>TRANS021515</t>
  </si>
  <si>
    <t>TRANS021516</t>
  </si>
  <si>
    <t>TRANS021517</t>
  </si>
  <si>
    <t>TRANS021518</t>
  </si>
  <si>
    <t>TRANS021519</t>
  </si>
  <si>
    <t>TRANS021520</t>
  </si>
  <si>
    <t>TRANS021521</t>
  </si>
  <si>
    <t>TRANS021522</t>
  </si>
  <si>
    <t>TRANS021523</t>
  </si>
  <si>
    <t>TRANS021524</t>
  </si>
  <si>
    <t>TRANS021525</t>
  </si>
  <si>
    <t>TRANS021526</t>
  </si>
  <si>
    <t>TRANS021527</t>
  </si>
  <si>
    <t>TRANS021528</t>
  </si>
  <si>
    <t>TRANS021529</t>
  </si>
  <si>
    <t>TRANS021530</t>
  </si>
  <si>
    <t>TRANS021531</t>
  </si>
  <si>
    <t>TRANS021532</t>
  </si>
  <si>
    <t>TRANS021533</t>
  </si>
  <si>
    <t>TRANS021534</t>
  </si>
  <si>
    <t>TRANS021535</t>
  </si>
  <si>
    <t>TRANS021536</t>
  </si>
  <si>
    <t>TRANS021537</t>
  </si>
  <si>
    <t>TRANS021538</t>
  </si>
  <si>
    <t>TRANS021539</t>
  </si>
  <si>
    <t>TRANS021540</t>
  </si>
  <si>
    <t>TRANS021541</t>
  </si>
  <si>
    <t>TRANS021542</t>
  </si>
  <si>
    <t>TRANS021543</t>
  </si>
  <si>
    <t>TRANS021544</t>
  </si>
  <si>
    <t>TRANS021545</t>
  </si>
  <si>
    <t>TRANS021546</t>
  </si>
  <si>
    <t>TRANS021547</t>
  </si>
  <si>
    <t>TRANS021548</t>
  </si>
  <si>
    <t>TRANS021549</t>
  </si>
  <si>
    <t>TRANS021550</t>
  </si>
  <si>
    <t>TRANS021551</t>
  </si>
  <si>
    <t>TRANS021552</t>
  </si>
  <si>
    <t>TRANS021553</t>
  </si>
  <si>
    <t>TRANS021554</t>
  </si>
  <si>
    <t>TRANS021555</t>
  </si>
  <si>
    <t>TRANS021556</t>
  </si>
  <si>
    <t>TRANS021557</t>
  </si>
  <si>
    <t>TRANS021558</t>
  </si>
  <si>
    <t>TRANS021559</t>
  </si>
  <si>
    <t>TRANS021560</t>
  </si>
  <si>
    <t>TRANS021561</t>
  </si>
  <si>
    <t>TRANS021562</t>
  </si>
  <si>
    <t>TRANS021563</t>
  </si>
  <si>
    <t>TRANS021564</t>
  </si>
  <si>
    <t>TRANS021565</t>
  </si>
  <si>
    <t>TRANS021566</t>
  </si>
  <si>
    <t>TRANS021567</t>
  </si>
  <si>
    <t>TRANS021568</t>
  </si>
  <si>
    <t>TRANS021569</t>
  </si>
  <si>
    <t>TRANS021570</t>
  </si>
  <si>
    <t>TRANS021571</t>
  </si>
  <si>
    <t>TRANS021572</t>
  </si>
  <si>
    <t>TRANS021573</t>
  </si>
  <si>
    <t>TRANS021574</t>
  </si>
  <si>
    <t>TRANS021575</t>
  </si>
  <si>
    <t>TRANS021576</t>
  </si>
  <si>
    <t>TRANS021577</t>
  </si>
  <si>
    <t>TRANS021578</t>
  </si>
  <si>
    <t>TRANS021579</t>
  </si>
  <si>
    <t>TRANS021580</t>
  </si>
  <si>
    <t>TRANS021581</t>
  </si>
  <si>
    <t>TRANS021582</t>
  </si>
  <si>
    <t>TRANS021583</t>
  </si>
  <si>
    <t>TRANS021584</t>
  </si>
  <si>
    <t>TRANS021585</t>
  </si>
  <si>
    <t>TRANS021586</t>
  </si>
  <si>
    <t>TRANS021587</t>
  </si>
  <si>
    <t>TRANS021588</t>
  </si>
  <si>
    <t>TRANS021589</t>
  </si>
  <si>
    <t>TRANS021590</t>
  </si>
  <si>
    <t>TRANS021591</t>
  </si>
  <si>
    <t>TRANS021592</t>
  </si>
  <si>
    <t>TRANS021593</t>
  </si>
  <si>
    <t>TRANS021594</t>
  </si>
  <si>
    <t>TRANS021595</t>
  </si>
  <si>
    <t>TRANS021596</t>
  </si>
  <si>
    <t>TRANS021597</t>
  </si>
  <si>
    <t>TRANS021598</t>
  </si>
  <si>
    <t>TRANS021599</t>
  </si>
  <si>
    <t>TRANS021600</t>
  </si>
  <si>
    <t>TRANS021601</t>
  </si>
  <si>
    <t>TRANS021602</t>
  </si>
  <si>
    <t>TRANS021603</t>
  </si>
  <si>
    <t>TRANS021604</t>
  </si>
  <si>
    <t>TRANS021605</t>
  </si>
  <si>
    <t>TRANS021606</t>
  </si>
  <si>
    <t>TRANS021607</t>
  </si>
  <si>
    <t>TRANS021608</t>
  </si>
  <si>
    <t>TRANS021609</t>
  </si>
  <si>
    <t>TRANS021610</t>
  </si>
  <si>
    <t>TRANS021611</t>
  </si>
  <si>
    <t>TRANS021612</t>
  </si>
  <si>
    <t>TRANS021613</t>
  </si>
  <si>
    <t>TRANS021614</t>
  </si>
  <si>
    <t>TRANS021615</t>
  </si>
  <si>
    <t>TRANS021616</t>
  </si>
  <si>
    <t>TRANS021617</t>
  </si>
  <si>
    <t>TRANS021618</t>
  </si>
  <si>
    <t>TRANS021619</t>
  </si>
  <si>
    <t>TRANS021620</t>
  </si>
  <si>
    <t>TRANS021621</t>
  </si>
  <si>
    <t>TRANS021622</t>
  </si>
  <si>
    <t>TRANS021623</t>
  </si>
  <si>
    <t>TRANS021624</t>
  </si>
  <si>
    <t>TRANS021625</t>
  </si>
  <si>
    <t>TRANS021626</t>
  </si>
  <si>
    <t>TRANS021627</t>
  </si>
  <si>
    <t>TRANS021628</t>
  </si>
  <si>
    <t>TRANS021629</t>
  </si>
  <si>
    <t>TRANS021630</t>
  </si>
  <si>
    <t>TRANS021631</t>
  </si>
  <si>
    <t>TRANS021632</t>
  </si>
  <si>
    <t>TRANS021633</t>
  </si>
  <si>
    <t>TRANS021634</t>
  </si>
  <si>
    <t>TRANS021635</t>
  </si>
  <si>
    <t>TRANS021636</t>
  </si>
  <si>
    <t>TRANS021637</t>
  </si>
  <si>
    <t>TRANS021638</t>
  </si>
  <si>
    <t>TRANS021639</t>
  </si>
  <si>
    <t>TRANS021640</t>
  </si>
  <si>
    <t>TRANS021641</t>
  </si>
  <si>
    <t>TRANS021642</t>
  </si>
  <si>
    <t>TRANS021643</t>
  </si>
  <si>
    <t>TRANS021644</t>
  </si>
  <si>
    <t>TRANS021645</t>
  </si>
  <si>
    <t>TRANS021646</t>
  </si>
  <si>
    <t>TRANS021647</t>
  </si>
  <si>
    <t>TRANS021648</t>
  </si>
  <si>
    <t>TRANS021649</t>
  </si>
  <si>
    <t>TRANS021650</t>
  </si>
  <si>
    <t>TRANS021651</t>
  </si>
  <si>
    <t>TRANS021652</t>
  </si>
  <si>
    <t>TRANS021653</t>
  </si>
  <si>
    <t>TRANS021654</t>
  </si>
  <si>
    <t>TRANS021655</t>
  </si>
  <si>
    <t>TRANS021656</t>
  </si>
  <si>
    <t>TRANS021657</t>
  </si>
  <si>
    <t>TRANS021658</t>
  </si>
  <si>
    <t>TRANS021659</t>
  </si>
  <si>
    <t>TRANS021660</t>
  </si>
  <si>
    <t>TRANS021661</t>
  </si>
  <si>
    <t>TRANS021662</t>
  </si>
  <si>
    <t>TRANS021663</t>
  </si>
  <si>
    <t>TRANS021664</t>
  </si>
  <si>
    <t>TRANS021665</t>
  </si>
  <si>
    <t>TRANS021666</t>
  </si>
  <si>
    <t>TRANS021667</t>
  </si>
  <si>
    <t>TRANS021668</t>
  </si>
  <si>
    <t>TRANS021669</t>
  </si>
  <si>
    <t>TRANS021670</t>
  </si>
  <si>
    <t>TRANS021671</t>
  </si>
  <si>
    <t>TRANS021672</t>
  </si>
  <si>
    <t>TRANS021673</t>
  </si>
  <si>
    <t>TRANS021674</t>
  </si>
  <si>
    <t>TRANS021675</t>
  </si>
  <si>
    <t>TRANS021676</t>
  </si>
  <si>
    <t>TRANS021677</t>
  </si>
  <si>
    <t>TRANS021678</t>
  </si>
  <si>
    <t>TRANS021679</t>
  </si>
  <si>
    <t>TRANS021680</t>
  </si>
  <si>
    <t>TRANS021681</t>
  </si>
  <si>
    <t>TRANS021682</t>
  </si>
  <si>
    <t>TRANS021683</t>
  </si>
  <si>
    <t>TRANS021684</t>
  </si>
  <si>
    <t>TRANS021685</t>
  </si>
  <si>
    <t>TRANS021686</t>
  </si>
  <si>
    <t>TRANS021687</t>
  </si>
  <si>
    <t>TRANS021688</t>
  </si>
  <si>
    <t>TRANS021689</t>
  </si>
  <si>
    <t>TRANS021690</t>
  </si>
  <si>
    <t>TRANS021691</t>
  </si>
  <si>
    <t>TRANS021692</t>
  </si>
  <si>
    <t>TRANS021693</t>
  </si>
  <si>
    <t>TRANS021694</t>
  </si>
  <si>
    <t>TRANS021695</t>
  </si>
  <si>
    <t>TRANS021696</t>
  </si>
  <si>
    <t>TRANS021697</t>
  </si>
  <si>
    <t>TRANS021698</t>
  </si>
  <si>
    <t>TRANS021699</t>
  </si>
  <si>
    <t>TRANS021700</t>
  </si>
  <si>
    <t>TRANS021701</t>
  </si>
  <si>
    <t>TRANS021702</t>
  </si>
  <si>
    <t>TRANS021703</t>
  </si>
  <si>
    <t>TRANS021704</t>
  </si>
  <si>
    <t>TRANS021705</t>
  </si>
  <si>
    <t>TRANS021706</t>
  </si>
  <si>
    <t>TRANS021707</t>
  </si>
  <si>
    <t>TRANS021708</t>
  </si>
  <si>
    <t>TRANS021709</t>
  </si>
  <si>
    <t>TRANS021710</t>
  </si>
  <si>
    <t>TRANS021711</t>
  </si>
  <si>
    <t>TRANS021712</t>
  </si>
  <si>
    <t>TRANS021713</t>
  </si>
  <si>
    <t>TRANS021714</t>
  </si>
  <si>
    <t>TRANS021715</t>
  </si>
  <si>
    <t>TRANS021716</t>
  </si>
  <si>
    <t>TRANS021717</t>
  </si>
  <si>
    <t>TRANS021718</t>
  </si>
  <si>
    <t>TRANS021719</t>
  </si>
  <si>
    <t>TRANS021720</t>
  </si>
  <si>
    <t>TRANS021721</t>
  </si>
  <si>
    <t>TRANS021722</t>
  </si>
  <si>
    <t>TRANS021723</t>
  </si>
  <si>
    <t>TRANS021724</t>
  </si>
  <si>
    <t>TRANS021725</t>
  </si>
  <si>
    <t>TRANS021726</t>
  </si>
  <si>
    <t>TRANS021727</t>
  </si>
  <si>
    <t>TRANS021728</t>
  </si>
  <si>
    <t>TRANS021729</t>
  </si>
  <si>
    <t>TRANS021730</t>
  </si>
  <si>
    <t>TRANS021731</t>
  </si>
  <si>
    <t>TRANS021732</t>
  </si>
  <si>
    <t>TRANS021733</t>
  </si>
  <si>
    <t>TRANS021734</t>
  </si>
  <si>
    <t>TRANS021735</t>
  </si>
  <si>
    <t>TRANS021736</t>
  </si>
  <si>
    <t>TRANS021737</t>
  </si>
  <si>
    <t>TRANS021738</t>
  </si>
  <si>
    <t>TRANS021739</t>
  </si>
  <si>
    <t>TRANS021740</t>
  </si>
  <si>
    <t>TRANS021741</t>
  </si>
  <si>
    <t>TRANS021742</t>
  </si>
  <si>
    <t>TRANS021743</t>
  </si>
  <si>
    <t>TRANS021744</t>
  </si>
  <si>
    <t>TRANS021745</t>
  </si>
  <si>
    <t>TRANS021746</t>
  </si>
  <si>
    <t>TRANS021747</t>
  </si>
  <si>
    <t>TRANS021748</t>
  </si>
  <si>
    <t>TRANS021749</t>
  </si>
  <si>
    <t>TRANS021750</t>
  </si>
  <si>
    <t>TRANS021751</t>
  </si>
  <si>
    <t>TRANS021752</t>
  </si>
  <si>
    <t>TRANS021753</t>
  </si>
  <si>
    <t>TRANS021754</t>
  </si>
  <si>
    <t>TRANS021755</t>
  </si>
  <si>
    <t>TRANS021756</t>
  </si>
  <si>
    <t>TRANS021757</t>
  </si>
  <si>
    <t>TRANS021758</t>
  </si>
  <si>
    <t>TRANS021759</t>
  </si>
  <si>
    <t>TRANS021760</t>
  </si>
  <si>
    <t>TRANS021761</t>
  </si>
  <si>
    <t>TRANS021762</t>
  </si>
  <si>
    <t>TRANS021763</t>
  </si>
  <si>
    <t>TRANS021764</t>
  </si>
  <si>
    <t>TRANS021765</t>
  </si>
  <si>
    <t>TRANS021766</t>
  </si>
  <si>
    <t>TRANS021767</t>
  </si>
  <si>
    <t>TRANS021768</t>
  </si>
  <si>
    <t>TRANS021769</t>
  </si>
  <si>
    <t>TRANS021770</t>
  </si>
  <si>
    <t>TRANS021771</t>
  </si>
  <si>
    <t>TRANS021772</t>
  </si>
  <si>
    <t>TRANS021773</t>
  </si>
  <si>
    <t>TRANS021774</t>
  </si>
  <si>
    <t>TRANS021775</t>
  </si>
  <si>
    <t>TRANS021776</t>
  </si>
  <si>
    <t>TRANS021777</t>
  </si>
  <si>
    <t>TRANS021778</t>
  </si>
  <si>
    <t>TRANS021779</t>
  </si>
  <si>
    <t>TRANS021780</t>
  </si>
  <si>
    <t>TRANS021781</t>
  </si>
  <si>
    <t>TRANS021782</t>
  </si>
  <si>
    <t>TRANS021783</t>
  </si>
  <si>
    <t>TRANS021784</t>
  </si>
  <si>
    <t>TRANS021785</t>
  </si>
  <si>
    <t>TRANS021786</t>
  </si>
  <si>
    <t>TRANS021787</t>
  </si>
  <si>
    <t>TRANS021788</t>
  </si>
  <si>
    <t>TRANS021789</t>
  </si>
  <si>
    <t>TRANS021790</t>
  </si>
  <si>
    <t>TRANS021791</t>
  </si>
  <si>
    <t>TRANS021792</t>
  </si>
  <si>
    <t>TRANS021793</t>
  </si>
  <si>
    <t>TRANS021794</t>
  </si>
  <si>
    <t>TRANS021795</t>
  </si>
  <si>
    <t>TRANS021796</t>
  </si>
  <si>
    <t>TRANS021797</t>
  </si>
  <si>
    <t>TRANS021798</t>
  </si>
  <si>
    <t>TRANS021799</t>
  </si>
  <si>
    <t>TRANS021800</t>
  </si>
  <si>
    <t>TRANS021801</t>
  </si>
  <si>
    <t>TRANS021802</t>
  </si>
  <si>
    <t>TRANS021803</t>
  </si>
  <si>
    <t>TRANS021804</t>
  </si>
  <si>
    <t>TRANS021805</t>
  </si>
  <si>
    <t>TRANS021806</t>
  </si>
  <si>
    <t>TRANS021807</t>
  </si>
  <si>
    <t>TRANS021808</t>
  </si>
  <si>
    <t>TRANS021809</t>
  </si>
  <si>
    <t>TRANS021810</t>
  </si>
  <si>
    <t>TRANS021811</t>
  </si>
  <si>
    <t>TRANS021812</t>
  </si>
  <si>
    <t>TRANS021813</t>
  </si>
  <si>
    <t>TRANS021814</t>
  </si>
  <si>
    <t>TRANS021815</t>
  </si>
  <si>
    <t>TRANS021816</t>
  </si>
  <si>
    <t>TRANS021817</t>
  </si>
  <si>
    <t>TRANS021818</t>
  </si>
  <si>
    <t>TRANS021819</t>
  </si>
  <si>
    <t>TRANS021820</t>
  </si>
  <si>
    <t>TRANS021821</t>
  </si>
  <si>
    <t>TRANS021822</t>
  </si>
  <si>
    <t>TRANS021823</t>
  </si>
  <si>
    <t>TRANS021824</t>
  </si>
  <si>
    <t>TRANS021825</t>
  </si>
  <si>
    <t>TRANS021826</t>
  </si>
  <si>
    <t>TRANS021827</t>
  </si>
  <si>
    <t>TRANS021828</t>
  </si>
  <si>
    <t>TRANS021829</t>
  </si>
  <si>
    <t>TRANS021830</t>
  </si>
  <si>
    <t>TRANS021831</t>
  </si>
  <si>
    <t>TRANS021832</t>
  </si>
  <si>
    <t>TRANS021833</t>
  </si>
  <si>
    <t>TRANS021834</t>
  </si>
  <si>
    <t>TRANS021835</t>
  </si>
  <si>
    <t>TRANS021836</t>
  </si>
  <si>
    <t>TRANS021837</t>
  </si>
  <si>
    <t>TRANS021838</t>
  </si>
  <si>
    <t>TRANS021839</t>
  </si>
  <si>
    <t>TRANS021840</t>
  </si>
  <si>
    <t>TRANS021841</t>
  </si>
  <si>
    <t>TRANS021842</t>
  </si>
  <si>
    <t>TRANS021843</t>
  </si>
  <si>
    <t>TRANS021844</t>
  </si>
  <si>
    <t>TRANS021845</t>
  </si>
  <si>
    <t>TRANS021846</t>
  </si>
  <si>
    <t>TRANS021847</t>
  </si>
  <si>
    <t>TRANS021848</t>
  </si>
  <si>
    <t>TRANS021849</t>
  </si>
  <si>
    <t>TRANS021850</t>
  </si>
  <si>
    <t>TRANS021851</t>
  </si>
  <si>
    <t>TRANS021852</t>
  </si>
  <si>
    <t>TRANS021853</t>
  </si>
  <si>
    <t>TRANS021854</t>
  </si>
  <si>
    <t>TRANS021855</t>
  </si>
  <si>
    <t>TRANS021856</t>
  </si>
  <si>
    <t>TRANS021857</t>
  </si>
  <si>
    <t>TRANS021858</t>
  </si>
  <si>
    <t>TRANS021859</t>
  </si>
  <si>
    <t>TRANS021860</t>
  </si>
  <si>
    <t>TRANS021861</t>
  </si>
  <si>
    <t>TRANS021862</t>
  </si>
  <si>
    <t>TRANS021863</t>
  </si>
  <si>
    <t>TRANS021864</t>
  </si>
  <si>
    <t>TRANS021865</t>
  </si>
  <si>
    <t>TRANS021866</t>
  </si>
  <si>
    <t>TRANS021867</t>
  </si>
  <si>
    <t>TRANS021868</t>
  </si>
  <si>
    <t>TRANS021869</t>
  </si>
  <si>
    <t>TRANS021870</t>
  </si>
  <si>
    <t>TRANS021871</t>
  </si>
  <si>
    <t>TRANS021872</t>
  </si>
  <si>
    <t>TRANS021873</t>
  </si>
  <si>
    <t>TRANS021874</t>
  </si>
  <si>
    <t>TRANS021875</t>
  </si>
  <si>
    <t>TRANS021876</t>
  </si>
  <si>
    <t>TRANS021877</t>
  </si>
  <si>
    <t>TRANS021878</t>
  </si>
  <si>
    <t>TRANS021879</t>
  </si>
  <si>
    <t>TRANS021880</t>
  </si>
  <si>
    <t>TRANS021881</t>
  </si>
  <si>
    <t>TRANS021882</t>
  </si>
  <si>
    <t>TRANS021883</t>
  </si>
  <si>
    <t>TRANS021884</t>
  </si>
  <si>
    <t>TRANS021885</t>
  </si>
  <si>
    <t>TRANS021886</t>
  </si>
  <si>
    <t>TRANS021887</t>
  </si>
  <si>
    <t>TRANS021888</t>
  </si>
  <si>
    <t>TRANS021889</t>
  </si>
  <si>
    <t>TRANS021890</t>
  </si>
  <si>
    <t>TRANS021891</t>
  </si>
  <si>
    <t>TRANS021892</t>
  </si>
  <si>
    <t>TRANS021893</t>
  </si>
  <si>
    <t>TRANS021894</t>
  </si>
  <si>
    <t>TRANS021895</t>
  </si>
  <si>
    <t>TRANS021896</t>
  </si>
  <si>
    <t>TRANS021897</t>
  </si>
  <si>
    <t>TRANS021898</t>
  </si>
  <si>
    <t>TRANS021899</t>
  </si>
  <si>
    <t>TRANS021900</t>
  </si>
  <si>
    <t>TRANS021901</t>
  </si>
  <si>
    <t>TRANS021902</t>
  </si>
  <si>
    <t>TRANS021903</t>
  </si>
  <si>
    <t>TRANS021904</t>
  </si>
  <si>
    <t>TRANS021905</t>
  </si>
  <si>
    <t>TRANS021906</t>
  </si>
  <si>
    <t>TRANS021907</t>
  </si>
  <si>
    <t>TRANS021908</t>
  </si>
  <si>
    <t>TRANS021909</t>
  </si>
  <si>
    <t>TRANS021910</t>
  </si>
  <si>
    <t>TRANS021911</t>
  </si>
  <si>
    <t>TRANS021912</t>
  </si>
  <si>
    <t>TRANS021913</t>
  </si>
  <si>
    <t>TRANS021914</t>
  </si>
  <si>
    <t>TRANS021915</t>
  </si>
  <si>
    <t>TRANS021916</t>
  </si>
  <si>
    <t>TRANS021917</t>
  </si>
  <si>
    <t>TRANS021918</t>
  </si>
  <si>
    <t>TRANS021919</t>
  </si>
  <si>
    <t>TRANS021920</t>
  </si>
  <si>
    <t>TRANS021921</t>
  </si>
  <si>
    <t>TRANS021922</t>
  </si>
  <si>
    <t>TRANS021923</t>
  </si>
  <si>
    <t>TRANS021924</t>
  </si>
  <si>
    <t>TRANS021925</t>
  </si>
  <si>
    <t>TRANS021926</t>
  </si>
  <si>
    <t>TRANS021927</t>
  </si>
  <si>
    <t>TRANS021928</t>
  </si>
  <si>
    <t>TRANS021929</t>
  </si>
  <si>
    <t>TRANS021930</t>
  </si>
  <si>
    <t>TRANS021931</t>
  </si>
  <si>
    <t>TRANS021932</t>
  </si>
  <si>
    <t>TRANS021933</t>
  </si>
  <si>
    <t>TRANS021934</t>
  </si>
  <si>
    <t>TRANS021935</t>
  </si>
  <si>
    <t>TRANS021936</t>
  </si>
  <si>
    <t>TRANS021937</t>
  </si>
  <si>
    <t>TRANS021938</t>
  </si>
  <si>
    <t>TRANS021939</t>
  </si>
  <si>
    <t>TRANS021940</t>
  </si>
  <si>
    <t>TRANS021941</t>
  </si>
  <si>
    <t>TRANS021942</t>
  </si>
  <si>
    <t>TRANS021943</t>
  </si>
  <si>
    <t>TRANS021944</t>
  </si>
  <si>
    <t>TRANS021945</t>
  </si>
  <si>
    <t>TRANS021946</t>
  </si>
  <si>
    <t>TRANS021947</t>
  </si>
  <si>
    <t>TRANS021948</t>
  </si>
  <si>
    <t>TRANS021949</t>
  </si>
  <si>
    <t>TRANS021950</t>
  </si>
  <si>
    <t>TRANS021951</t>
  </si>
  <si>
    <t>TRANS021952</t>
  </si>
  <si>
    <t>TRANS021953</t>
  </si>
  <si>
    <t>TRANS021954</t>
  </si>
  <si>
    <t>TRANS021955</t>
  </si>
  <si>
    <t>TRANS021956</t>
  </si>
  <si>
    <t>TRANS021957</t>
  </si>
  <si>
    <t>TRANS021958</t>
  </si>
  <si>
    <t>TRANS021959</t>
  </si>
  <si>
    <t>TRANS021960</t>
  </si>
  <si>
    <t>TRANS021961</t>
  </si>
  <si>
    <t>TRANS021962</t>
  </si>
  <si>
    <t>TRANS021963</t>
  </si>
  <si>
    <t>TRANS021964</t>
  </si>
  <si>
    <t>TRANS021965</t>
  </si>
  <si>
    <t>TRANS021966</t>
  </si>
  <si>
    <t>TRANS021967</t>
  </si>
  <si>
    <t>TRANS021968</t>
  </si>
  <si>
    <t>TRANS021969</t>
  </si>
  <si>
    <t>TRANS021970</t>
  </si>
  <si>
    <t>TRANS021971</t>
  </si>
  <si>
    <t>TRANS021972</t>
  </si>
  <si>
    <t>TRANS021973</t>
  </si>
  <si>
    <t>TRANS021974</t>
  </si>
  <si>
    <t>TRANS021975</t>
  </si>
  <si>
    <t>TRANS021976</t>
  </si>
  <si>
    <t>TRANS021977</t>
  </si>
  <si>
    <t>TRANS021978</t>
  </si>
  <si>
    <t>TRANS021979</t>
  </si>
  <si>
    <t>TRANS021980</t>
  </si>
  <si>
    <t>TRANS021981</t>
  </si>
  <si>
    <t>TRANS021982</t>
  </si>
  <si>
    <t>TRANS021983</t>
  </si>
  <si>
    <t>TRANS021984</t>
  </si>
  <si>
    <t>TRANS021985</t>
  </si>
  <si>
    <t>TRANS021986</t>
  </si>
  <si>
    <t>TRANS021987</t>
  </si>
  <si>
    <t>TRANS021988</t>
  </si>
  <si>
    <t>TRANS021989</t>
  </si>
  <si>
    <t>TRANS021990</t>
  </si>
  <si>
    <t>TRANS021991</t>
  </si>
  <si>
    <t>TRANS021992</t>
  </si>
  <si>
    <t>TRANS021993</t>
  </si>
  <si>
    <t>TRANS021994</t>
  </si>
  <si>
    <t>TRANS021995</t>
  </si>
  <si>
    <t>TRANS021996</t>
  </si>
  <si>
    <t>TRANS021997</t>
  </si>
  <si>
    <t>TRANS021998</t>
  </si>
  <si>
    <t>TRANS021999</t>
  </si>
  <si>
    <t>TRANS022000</t>
  </si>
  <si>
    <t>TRANS022001</t>
  </si>
  <si>
    <t>TRANS022002</t>
  </si>
  <si>
    <t>TRANS022003</t>
  </si>
  <si>
    <t>TRANS022004</t>
  </si>
  <si>
    <t>TRANS022005</t>
  </si>
  <si>
    <t>TRANS022006</t>
  </si>
  <si>
    <t>TRANS022007</t>
  </si>
  <si>
    <t>TRANS022008</t>
  </si>
  <si>
    <t>TRANS022009</t>
  </si>
  <si>
    <t>TRANS022010</t>
  </si>
  <si>
    <t>TRANS022011</t>
  </si>
  <si>
    <t>TRANS022012</t>
  </si>
  <si>
    <t>TRANS022013</t>
  </si>
  <si>
    <t>TRANS022014</t>
  </si>
  <si>
    <t>TRANS022015</t>
  </si>
  <si>
    <t>TRANS022016</t>
  </si>
  <si>
    <t>TRANS022017</t>
  </si>
  <si>
    <t>TRANS022018</t>
  </si>
  <si>
    <t>TRANS022019</t>
  </si>
  <si>
    <t>TRANS022020</t>
  </si>
  <si>
    <t>TRANS022021</t>
  </si>
  <si>
    <t>TRANS022022</t>
  </si>
  <si>
    <t>TRANS022023</t>
  </si>
  <si>
    <t>TRANS022024</t>
  </si>
  <si>
    <t>TRANS022025</t>
  </si>
  <si>
    <t>TRANS022026</t>
  </si>
  <si>
    <t>TRANS022027</t>
  </si>
  <si>
    <t>TRANS022028</t>
  </si>
  <si>
    <t>TRANS022029</t>
  </si>
  <si>
    <t>TRANS022030</t>
  </si>
  <si>
    <t>TRANS022031</t>
  </si>
  <si>
    <t>TRANS022032</t>
  </si>
  <si>
    <t>TRANS022033</t>
  </si>
  <si>
    <t>TRANS022034</t>
  </si>
  <si>
    <t>TRANS022035</t>
  </si>
  <si>
    <t>TRANS022036</t>
  </si>
  <si>
    <t>TRANS022037</t>
  </si>
  <si>
    <t>TRANS022038</t>
  </si>
  <si>
    <t>TRANS022039</t>
  </si>
  <si>
    <t>TRANS022040</t>
  </si>
  <si>
    <t>TRANS022041</t>
  </si>
  <si>
    <t>TRANS022042</t>
  </si>
  <si>
    <t>TRANS022043</t>
  </si>
  <si>
    <t>TRANS022044</t>
  </si>
  <si>
    <t>TRANS022045</t>
  </si>
  <si>
    <t>TRANS022046</t>
  </si>
  <si>
    <t>TRANS022047</t>
  </si>
  <si>
    <t>TRANS022048</t>
  </si>
  <si>
    <t>TRANS022049</t>
  </si>
  <si>
    <t>TRANS022050</t>
  </si>
  <si>
    <t>TRANS022051</t>
  </si>
  <si>
    <t>TRANS022052</t>
  </si>
  <si>
    <t>TRANS022053</t>
  </si>
  <si>
    <t>TRANS022054</t>
  </si>
  <si>
    <t>TRANS022055</t>
  </si>
  <si>
    <t>TRANS022056</t>
  </si>
  <si>
    <t>TRANS022057</t>
  </si>
  <si>
    <t>TRANS022058</t>
  </si>
  <si>
    <t>TRANS022059</t>
  </si>
  <si>
    <t>TRANS022060</t>
  </si>
  <si>
    <t>TRANS022061</t>
  </si>
  <si>
    <t>TRANS022062</t>
  </si>
  <si>
    <t>TRANS022063</t>
  </si>
  <si>
    <t>TRANS022064</t>
  </si>
  <si>
    <t>TRANS022065</t>
  </si>
  <si>
    <t>TRANS022066</t>
  </si>
  <si>
    <t>TRANS022067</t>
  </si>
  <si>
    <t>TRANS022068</t>
  </si>
  <si>
    <t>TRANS022069</t>
  </si>
  <si>
    <t>TRANS022070</t>
  </si>
  <si>
    <t>TRANS022071</t>
  </si>
  <si>
    <t>TRANS022072</t>
  </si>
  <si>
    <t>TRANS022073</t>
  </si>
  <si>
    <t>TRANS022074</t>
  </si>
  <si>
    <t>TRANS022075</t>
  </si>
  <si>
    <t>TRANS022076</t>
  </si>
  <si>
    <t>TRANS022077</t>
  </si>
  <si>
    <t>TRANS022078</t>
  </si>
  <si>
    <t>TRANS022079</t>
  </si>
  <si>
    <t>TRANS022080</t>
  </si>
  <si>
    <t>TRANS022081</t>
  </si>
  <si>
    <t>TRANS022082</t>
  </si>
  <si>
    <t>TRANS022083</t>
  </si>
  <si>
    <t>TRANS022084</t>
  </si>
  <si>
    <t>TRANS022085</t>
  </si>
  <si>
    <t>TRANS022086</t>
  </si>
  <si>
    <t>TRANS022087</t>
  </si>
  <si>
    <t>TRANS022088</t>
  </si>
  <si>
    <t>TRANS022089</t>
  </si>
  <si>
    <t>TRANS022090</t>
  </si>
  <si>
    <t>TRANS022091</t>
  </si>
  <si>
    <t>TRANS022092</t>
  </si>
  <si>
    <t>TRANS022093</t>
  </si>
  <si>
    <t>TRANS022094</t>
  </si>
  <si>
    <t>TRANS022095</t>
  </si>
  <si>
    <t>TRANS022096</t>
  </si>
  <si>
    <t>TRANS022097</t>
  </si>
  <si>
    <t>TRANS022098</t>
  </si>
  <si>
    <t>TRANS022099</t>
  </si>
  <si>
    <t>TRANS022100</t>
  </si>
  <si>
    <t>TRANS022101</t>
  </si>
  <si>
    <t>TRANS022102</t>
  </si>
  <si>
    <t>TRANS022103</t>
  </si>
  <si>
    <t>TRANS022104</t>
  </si>
  <si>
    <t>TRANS022105</t>
  </si>
  <si>
    <t>TRANS022106</t>
  </si>
  <si>
    <t>TRANS022107</t>
  </si>
  <si>
    <t>TRANS022108</t>
  </si>
  <si>
    <t>TRANS022109</t>
  </si>
  <si>
    <t>TRANS022110</t>
  </si>
  <si>
    <t>TRANS022111</t>
  </si>
  <si>
    <t>TRANS022112</t>
  </si>
  <si>
    <t>TRANS022113</t>
  </si>
  <si>
    <t>TRANS022114</t>
  </si>
  <si>
    <t>TRANS022115</t>
  </si>
  <si>
    <t>TRANS022116</t>
  </si>
  <si>
    <t>TRANS022117</t>
  </si>
  <si>
    <t>TRANS022118</t>
  </si>
  <si>
    <t>TRANS022119</t>
  </si>
  <si>
    <t>TRANS022120</t>
  </si>
  <si>
    <t>TRANS022121</t>
  </si>
  <si>
    <t>TRANS022122</t>
  </si>
  <si>
    <t>TRANS022123</t>
  </si>
  <si>
    <t>TRANS022124</t>
  </si>
  <si>
    <t>TRANS022125</t>
  </si>
  <si>
    <t>TRANS022126</t>
  </si>
  <si>
    <t>TRANS022127</t>
  </si>
  <si>
    <t>TRANS022128</t>
  </si>
  <si>
    <t>TRANS022129</t>
  </si>
  <si>
    <t>TRANS022130</t>
  </si>
  <si>
    <t>TRANS022131</t>
  </si>
  <si>
    <t>TRANS022132</t>
  </si>
  <si>
    <t>TRANS022133</t>
  </si>
  <si>
    <t>TRANS022134</t>
  </si>
  <si>
    <t>TRANS022135</t>
  </si>
  <si>
    <t>TRANS022136</t>
  </si>
  <si>
    <t>TRANS022137</t>
  </si>
  <si>
    <t>TRANS022138</t>
  </si>
  <si>
    <t>TRANS022139</t>
  </si>
  <si>
    <t>TRANS022140</t>
  </si>
  <si>
    <t>TRANS022141</t>
  </si>
  <si>
    <t>TRANS022142</t>
  </si>
  <si>
    <t>TRANS022143</t>
  </si>
  <si>
    <t>TRANS022144</t>
  </si>
  <si>
    <t>TRANS022145</t>
  </si>
  <si>
    <t>TRANS022146</t>
  </si>
  <si>
    <t>TRANS022147</t>
  </si>
  <si>
    <t>TRANS022148</t>
  </si>
  <si>
    <t>TRANS022149</t>
  </si>
  <si>
    <t>TRANS022150</t>
  </si>
  <si>
    <t>TRANS022151</t>
  </si>
  <si>
    <t>TRANS022152</t>
  </si>
  <si>
    <t>TRANS022153</t>
  </si>
  <si>
    <t>TRANS022154</t>
  </si>
  <si>
    <t>TRANS022155</t>
  </si>
  <si>
    <t>TRANS022156</t>
  </si>
  <si>
    <t>TRANS022157</t>
  </si>
  <si>
    <t>TRANS022158</t>
  </si>
  <si>
    <t>TRANS022159</t>
  </si>
  <si>
    <t>TRANS022160</t>
  </si>
  <si>
    <t>TRANS022161</t>
  </si>
  <si>
    <t>TRANS022162</t>
  </si>
  <si>
    <t>TRANS022163</t>
  </si>
  <si>
    <t>TRANS022164</t>
  </si>
  <si>
    <t>TRANS022165</t>
  </si>
  <si>
    <t>TRANS022166</t>
  </si>
  <si>
    <t>TRANS022167</t>
  </si>
  <si>
    <t>TRANS022168</t>
  </si>
  <si>
    <t>TRANS022169</t>
  </si>
  <si>
    <t>TRANS022170</t>
  </si>
  <si>
    <t>TRANS022171</t>
  </si>
  <si>
    <t>TRANS022172</t>
  </si>
  <si>
    <t>TRANS022173</t>
  </si>
  <si>
    <t>TRANS022174</t>
  </si>
  <si>
    <t>TRANS022175</t>
  </si>
  <si>
    <t>TRANS022176</t>
  </si>
  <si>
    <t>TRANS022177</t>
  </si>
  <si>
    <t>TRANS022178</t>
  </si>
  <si>
    <t>TRANS022179</t>
  </si>
  <si>
    <t>TRANS022180</t>
  </si>
  <si>
    <t>TRANS022181</t>
  </si>
  <si>
    <t>TRANS022182</t>
  </si>
  <si>
    <t>TRANS022183</t>
  </si>
  <si>
    <t>TRANS022184</t>
  </si>
  <si>
    <t>TRANS022185</t>
  </si>
  <si>
    <t>TRANS022186</t>
  </si>
  <si>
    <t>TRANS022187</t>
  </si>
  <si>
    <t>TRANS022188</t>
  </si>
  <si>
    <t>TRANS022189</t>
  </si>
  <si>
    <t>TRANS022190</t>
  </si>
  <si>
    <t>TRANS022191</t>
  </si>
  <si>
    <t>TRANS022192</t>
  </si>
  <si>
    <t>TRANS022193</t>
  </si>
  <si>
    <t>TRANS022194</t>
  </si>
  <si>
    <t>TRANS022195</t>
  </si>
  <si>
    <t>TRANS022196</t>
  </si>
  <si>
    <t>TRANS022197</t>
  </si>
  <si>
    <t>TRANS022198</t>
  </si>
  <si>
    <t>TRANS022199</t>
  </si>
  <si>
    <t>TRANS022200</t>
  </si>
  <si>
    <t>TRANS022201</t>
  </si>
  <si>
    <t>TRANS022202</t>
  </si>
  <si>
    <t>TRANS022203</t>
  </si>
  <si>
    <t>TRANS022204</t>
  </si>
  <si>
    <t>TRANS022205</t>
  </si>
  <si>
    <t>TRANS022206</t>
  </si>
  <si>
    <t>TRANS022207</t>
  </si>
  <si>
    <t>TRANS022208</t>
  </si>
  <si>
    <t>TRANS022209</t>
  </si>
  <si>
    <t>TRANS022210</t>
  </si>
  <si>
    <t>TRANS022211</t>
  </si>
  <si>
    <t>TRANS022212</t>
  </si>
  <si>
    <t>TRANS022213</t>
  </si>
  <si>
    <t>TRANS022214</t>
  </si>
  <si>
    <t>TRANS022215</t>
  </si>
  <si>
    <t>TRANS022216</t>
  </si>
  <si>
    <t>TRANS022217</t>
  </si>
  <si>
    <t>TRANS022218</t>
  </si>
  <si>
    <t>TRANS022219</t>
  </si>
  <si>
    <t>TRANS022220</t>
  </si>
  <si>
    <t>TRANS022221</t>
  </si>
  <si>
    <t>TRANS022222</t>
  </si>
  <si>
    <t>TRANS022223</t>
  </si>
  <si>
    <t>TRANS022224</t>
  </si>
  <si>
    <t>TRANS022225</t>
  </si>
  <si>
    <t>TRANS022226</t>
  </si>
  <si>
    <t>TRANS022227</t>
  </si>
  <si>
    <t>TRANS022228</t>
  </si>
  <si>
    <t>TRANS022229</t>
  </si>
  <si>
    <t>TRANS022230</t>
  </si>
  <si>
    <t>TRANS022231</t>
  </si>
  <si>
    <t>TRANS022232</t>
  </si>
  <si>
    <t>TRANS022233</t>
  </si>
  <si>
    <t>TRANS022234</t>
  </si>
  <si>
    <t>TRANS022235</t>
  </si>
  <si>
    <t>TRANS022236</t>
  </si>
  <si>
    <t>TRANS022237</t>
  </si>
  <si>
    <t>TRANS022238</t>
  </si>
  <si>
    <t>TRANS022239</t>
  </si>
  <si>
    <t>TRANS022240</t>
  </si>
  <si>
    <t>TRANS022241</t>
  </si>
  <si>
    <t>TRANS022242</t>
  </si>
  <si>
    <t>TRANS022243</t>
  </si>
  <si>
    <t>TRANS022244</t>
  </si>
  <si>
    <t>TRANS022245</t>
  </si>
  <si>
    <t>TRANS022246</t>
  </si>
  <si>
    <t>TRANS022247</t>
  </si>
  <si>
    <t>TRANS022248</t>
  </si>
  <si>
    <t>TRANS022249</t>
  </si>
  <si>
    <t>TRANS022250</t>
  </si>
  <si>
    <t>TRANS022251</t>
  </si>
  <si>
    <t>TRANS022252</t>
  </si>
  <si>
    <t>TRANS022253</t>
  </si>
  <si>
    <t>TRANS022254</t>
  </si>
  <si>
    <t>TRANS022255</t>
  </si>
  <si>
    <t>TRANS022256</t>
  </si>
  <si>
    <t>TRANS022257</t>
  </si>
  <si>
    <t>TRANS022258</t>
  </si>
  <si>
    <t>TRANS022259</t>
  </si>
  <si>
    <t>TRANS022260</t>
  </si>
  <si>
    <t>TRANS022261</t>
  </si>
  <si>
    <t>TRANS022262</t>
  </si>
  <si>
    <t>TRANS022263</t>
  </si>
  <si>
    <t>TRANS022264</t>
  </si>
  <si>
    <t>TRANS022265</t>
  </si>
  <si>
    <t>TRANS022266</t>
  </si>
  <si>
    <t>TRANS022267</t>
  </si>
  <si>
    <t>TRANS022268</t>
  </si>
  <si>
    <t>TRANS022269</t>
  </si>
  <si>
    <t>TRANS022270</t>
  </si>
  <si>
    <t>TRANS022271</t>
  </si>
  <si>
    <t>TRANS022272</t>
  </si>
  <si>
    <t>TRANS022273</t>
  </si>
  <si>
    <t>TRANS022274</t>
  </si>
  <si>
    <t>TRANS022275</t>
  </si>
  <si>
    <t>TRANS022276</t>
  </si>
  <si>
    <t>TRANS022277</t>
  </si>
  <si>
    <t>TRANS022278</t>
  </si>
  <si>
    <t>TRANS022279</t>
  </si>
  <si>
    <t>TRANS022280</t>
  </si>
  <si>
    <t>TRANS022281</t>
  </si>
  <si>
    <t>TRANS022282</t>
  </si>
  <si>
    <t>TRANS022283</t>
  </si>
  <si>
    <t>TRANS022284</t>
  </si>
  <si>
    <t>TRANS022285</t>
  </si>
  <si>
    <t>TRANS022286</t>
  </si>
  <si>
    <t>TRANS022287</t>
  </si>
  <si>
    <t>TRANS022288</t>
  </si>
  <si>
    <t>TRANS022289</t>
  </si>
  <si>
    <t>TRANS022290</t>
  </si>
  <si>
    <t>TRANS022291</t>
  </si>
  <si>
    <t>TRANS022292</t>
  </si>
  <si>
    <t>TRANS022293</t>
  </si>
  <si>
    <t>TRANS022294</t>
  </si>
  <si>
    <t>TRANS022295</t>
  </si>
  <si>
    <t>TRANS022296</t>
  </si>
  <si>
    <t>TRANS022297</t>
  </si>
  <si>
    <t>TRANS022298</t>
  </si>
  <si>
    <t>TRANS022299</t>
  </si>
  <si>
    <t>TRANS022300</t>
  </si>
  <si>
    <t>TRANS022301</t>
  </si>
  <si>
    <t>TRANS022302</t>
  </si>
  <si>
    <t>TRANS022303</t>
  </si>
  <si>
    <t>TRANS022304</t>
  </si>
  <si>
    <t>TRANS022305</t>
  </si>
  <si>
    <t>TRANS022306</t>
  </si>
  <si>
    <t>TRANS022307</t>
  </si>
  <si>
    <t>TRANS022308</t>
  </si>
  <si>
    <t>TRANS022309</t>
  </si>
  <si>
    <t>TRANS022310</t>
  </si>
  <si>
    <t>TRANS022311</t>
  </si>
  <si>
    <t>TRANS022312</t>
  </si>
  <si>
    <t>TRANS022313</t>
  </si>
  <si>
    <t>TRANS022314</t>
  </si>
  <si>
    <t>TRANS022315</t>
  </si>
  <si>
    <t>TRANS022316</t>
  </si>
  <si>
    <t>TRANS022317</t>
  </si>
  <si>
    <t>TRANS022318</t>
  </si>
  <si>
    <t>TRANS022319</t>
  </si>
  <si>
    <t>TRANS022320</t>
  </si>
  <si>
    <t>TRANS022321</t>
  </si>
  <si>
    <t>TRANS022322</t>
  </si>
  <si>
    <t>TRANS022323</t>
  </si>
  <si>
    <t>TRANS022324</t>
  </si>
  <si>
    <t>TRANS022325</t>
  </si>
  <si>
    <t>TRANS022326</t>
  </si>
  <si>
    <t>TRANS022327</t>
  </si>
  <si>
    <t>TRANS022328</t>
  </si>
  <si>
    <t>TRANS022329</t>
  </si>
  <si>
    <t>TRANS022330</t>
  </si>
  <si>
    <t>TRANS022331</t>
  </si>
  <si>
    <t>TRANS022332</t>
  </si>
  <si>
    <t>TRANS022333</t>
  </si>
  <si>
    <t>TRANS022334</t>
  </si>
  <si>
    <t>TRANS022335</t>
  </si>
  <si>
    <t>TRANS022336</t>
  </si>
  <si>
    <t>TRANS022337</t>
  </si>
  <si>
    <t>TRANS022338</t>
  </si>
  <si>
    <t>TRANS022339</t>
  </si>
  <si>
    <t>TRANS022340</t>
  </si>
  <si>
    <t>TRANS022341</t>
  </si>
  <si>
    <t>TRANS022342</t>
  </si>
  <si>
    <t>TRANS022343</t>
  </si>
  <si>
    <t>TRANS022344</t>
  </si>
  <si>
    <t>TRANS022345</t>
  </si>
  <si>
    <t>TRANS022346</t>
  </si>
  <si>
    <t>TRANS022347</t>
  </si>
  <si>
    <t>TRANS022348</t>
  </si>
  <si>
    <t>TRANS022349</t>
  </si>
  <si>
    <t>TRANS022350</t>
  </si>
  <si>
    <t>TRANS022351</t>
  </si>
  <si>
    <t>TRANS022352</t>
  </si>
  <si>
    <t>TRANS022353</t>
  </si>
  <si>
    <t>TRANS022354</t>
  </si>
  <si>
    <t>TRANS022355</t>
  </si>
  <si>
    <t>TRANS022356</t>
  </si>
  <si>
    <t>TRANS022357</t>
  </si>
  <si>
    <t>TRANS022358</t>
  </si>
  <si>
    <t>TRANS022359</t>
  </si>
  <si>
    <t>TRANS022360</t>
  </si>
  <si>
    <t>TRANS022361</t>
  </si>
  <si>
    <t>TRANS022362</t>
  </si>
  <si>
    <t>TRANS022363</t>
  </si>
  <si>
    <t>TRANS022364</t>
  </si>
  <si>
    <t>TRANS022365</t>
  </si>
  <si>
    <t>TRANS022366</t>
  </si>
  <si>
    <t>TRANS022367</t>
  </si>
  <si>
    <t>TRANS022368</t>
  </si>
  <si>
    <t>TRANS022369</t>
  </si>
  <si>
    <t>TRANS022370</t>
  </si>
  <si>
    <t>TRANS022371</t>
  </si>
  <si>
    <t>TRANS022372</t>
  </si>
  <si>
    <t>TRANS022373</t>
  </si>
  <si>
    <t>TRANS022374</t>
  </si>
  <si>
    <t>TRANS022375</t>
  </si>
  <si>
    <t>TRANS022376</t>
  </si>
  <si>
    <t>TRANS022377</t>
  </si>
  <si>
    <t>TRANS022378</t>
  </si>
  <si>
    <t>TRANS022379</t>
  </si>
  <si>
    <t>TRANS022380</t>
  </si>
  <si>
    <t>TRANS022381</t>
  </si>
  <si>
    <t>TRANS022382</t>
  </si>
  <si>
    <t>TRANS022383</t>
  </si>
  <si>
    <t>TRANS022384</t>
  </si>
  <si>
    <t>TRANS022385</t>
  </si>
  <si>
    <t>TRANS022386</t>
  </si>
  <si>
    <t>TRANS022387</t>
  </si>
  <si>
    <t>TRANS022388</t>
  </si>
  <si>
    <t>TRANS022389</t>
  </si>
  <si>
    <t>TRANS022390</t>
  </si>
  <si>
    <t>TRANS022391</t>
  </si>
  <si>
    <t>TRANS022392</t>
  </si>
  <si>
    <t>TRANS022393</t>
  </si>
  <si>
    <t>TRANS022394</t>
  </si>
  <si>
    <t>TRANS022395</t>
  </si>
  <si>
    <t>TRANS022396</t>
  </si>
  <si>
    <t>TRANS022397</t>
  </si>
  <si>
    <t>TRANS022398</t>
  </si>
  <si>
    <t>TRANS022399</t>
  </si>
  <si>
    <t>TRANS022400</t>
  </si>
  <si>
    <t>TRANS022401</t>
  </si>
  <si>
    <t>TRANS022402</t>
  </si>
  <si>
    <t>TRANS022403</t>
  </si>
  <si>
    <t>TRANS022404</t>
  </si>
  <si>
    <t>TRANS022405</t>
  </si>
  <si>
    <t>TRANS022406</t>
  </si>
  <si>
    <t>TRANS022407</t>
  </si>
  <si>
    <t>TRANS022408</t>
  </si>
  <si>
    <t>TRANS022409</t>
  </si>
  <si>
    <t>TRANS022410</t>
  </si>
  <si>
    <t>TRANS022411</t>
  </si>
  <si>
    <t>TRANS022412</t>
  </si>
  <si>
    <t>TRANS022413</t>
  </si>
  <si>
    <t>TRANS022414</t>
  </si>
  <si>
    <t>TRANS022415</t>
  </si>
  <si>
    <t>TRANS022416</t>
  </si>
  <si>
    <t>TRANS022417</t>
  </si>
  <si>
    <t>TRANS022418</t>
  </si>
  <si>
    <t>TRANS022419</t>
  </si>
  <si>
    <t>TRANS022420</t>
  </si>
  <si>
    <t>TRANS022421</t>
  </si>
  <si>
    <t>TRANS022422</t>
  </si>
  <si>
    <t>TRANS022423</t>
  </si>
  <si>
    <t>TRANS022424</t>
  </si>
  <si>
    <t>TRANS022425</t>
  </si>
  <si>
    <t>TRANS022426</t>
  </si>
  <si>
    <t>TRANS022427</t>
  </si>
  <si>
    <t>TRANS022428</t>
  </si>
  <si>
    <t>TRANS022429</t>
  </si>
  <si>
    <t>TRANS022430</t>
  </si>
  <si>
    <t>TRANS022431</t>
  </si>
  <si>
    <t>TRANS022432</t>
  </si>
  <si>
    <t>TRANS022433</t>
  </si>
  <si>
    <t>TRANS022434</t>
  </si>
  <si>
    <t>TRANS022435</t>
  </si>
  <si>
    <t>TRANS022436</t>
  </si>
  <si>
    <t>TRANS022437</t>
  </si>
  <si>
    <t>TRANS022438</t>
  </si>
  <si>
    <t>TRANS022439</t>
  </si>
  <si>
    <t>TRANS022440</t>
  </si>
  <si>
    <t>TRANS022441</t>
  </si>
  <si>
    <t>TRANS022442</t>
  </si>
  <si>
    <t>TRANS022443</t>
  </si>
  <si>
    <t>TRANS022444</t>
  </si>
  <si>
    <t>TRANS022445</t>
  </si>
  <si>
    <t>TRANS022446</t>
  </si>
  <si>
    <t>TRANS022447</t>
  </si>
  <si>
    <t>TRANS022448</t>
  </si>
  <si>
    <t>TRANS022449</t>
  </si>
  <si>
    <t>TRANS022450</t>
  </si>
  <si>
    <t>TRANS022451</t>
  </si>
  <si>
    <t>TRANS022452</t>
  </si>
  <si>
    <t>TRANS022453</t>
  </si>
  <si>
    <t>TRANS022454</t>
  </si>
  <si>
    <t>TRANS022455</t>
  </si>
  <si>
    <t>TRANS022456</t>
  </si>
  <si>
    <t>TRANS022457</t>
  </si>
  <si>
    <t>TRANS022458</t>
  </si>
  <si>
    <t>TRANS022459</t>
  </si>
  <si>
    <t>TRANS022460</t>
  </si>
  <si>
    <t>TRANS022461</t>
  </si>
  <si>
    <t>TRANS022462</t>
  </si>
  <si>
    <t>TRANS022463</t>
  </si>
  <si>
    <t>TRANS022464</t>
  </si>
  <si>
    <t>TRANS022465</t>
  </si>
  <si>
    <t>TRANS022466</t>
  </si>
  <si>
    <t>TRANS022467</t>
  </si>
  <si>
    <t>TRANS022468</t>
  </si>
  <si>
    <t>TRANS022469</t>
  </si>
  <si>
    <t>TRANS022470</t>
  </si>
  <si>
    <t>TRANS022471</t>
  </si>
  <si>
    <t>TRANS022472</t>
  </si>
  <si>
    <t>TRANS022473</t>
  </si>
  <si>
    <t>TRANS022474</t>
  </si>
  <si>
    <t>TRANS022475</t>
  </si>
  <si>
    <t>TRANS022476</t>
  </si>
  <si>
    <t>TRANS022477</t>
  </si>
  <si>
    <t>TRANS022478</t>
  </si>
  <si>
    <t>TRANS022479</t>
  </si>
  <si>
    <t>TRANS022480</t>
  </si>
  <si>
    <t>TRANS022481</t>
  </si>
  <si>
    <t>TRANS022482</t>
  </si>
  <si>
    <t>TRANS022483</t>
  </si>
  <si>
    <t>TRANS022484</t>
  </si>
  <si>
    <t>TRANS022485</t>
  </si>
  <si>
    <t>TRANS022486</t>
  </si>
  <si>
    <t>TRANS022487</t>
  </si>
  <si>
    <t>TRANS022488</t>
  </si>
  <si>
    <t>TRANS022489</t>
  </si>
  <si>
    <t>TRANS022490</t>
  </si>
  <si>
    <t>TRANS022491</t>
  </si>
  <si>
    <t>TRANS022492</t>
  </si>
  <si>
    <t>TRANS022493</t>
  </si>
  <si>
    <t>TRANS022494</t>
  </si>
  <si>
    <t>TRANS022495</t>
  </si>
  <si>
    <t>TRANS022496</t>
  </si>
  <si>
    <t>TRANS022497</t>
  </si>
  <si>
    <t>TRANS022498</t>
  </si>
  <si>
    <t>TRANS022499</t>
  </si>
  <si>
    <t>TRANS022500</t>
  </si>
  <si>
    <t>TRANS022501</t>
  </si>
  <si>
    <t>TRANS022502</t>
  </si>
  <si>
    <t>TRANS022503</t>
  </si>
  <si>
    <t>TRANS022504</t>
  </si>
  <si>
    <t>TRANS022505</t>
  </si>
  <si>
    <t>TRANS022506</t>
  </si>
  <si>
    <t>TRANS022507</t>
  </si>
  <si>
    <t>TRANS022508</t>
  </si>
  <si>
    <t>TRANS022509</t>
  </si>
  <si>
    <t>TRANS022510</t>
  </si>
  <si>
    <t>TRANS022511</t>
  </si>
  <si>
    <t>TRANS022512</t>
  </si>
  <si>
    <t>TRANS022513</t>
  </si>
  <si>
    <t>TRANS022514</t>
  </si>
  <si>
    <t>TRANS022515</t>
  </si>
  <si>
    <t>TRANS022516</t>
  </si>
  <si>
    <t>TRANS022517</t>
  </si>
  <si>
    <t>TRANS022518</t>
  </si>
  <si>
    <t>TRANS022519</t>
  </si>
  <si>
    <t>TRANS022520</t>
  </si>
  <si>
    <t>TRANS022521</t>
  </si>
  <si>
    <t>TRANS022522</t>
  </si>
  <si>
    <t>TRANS022523</t>
  </si>
  <si>
    <t>TRANS022524</t>
  </si>
  <si>
    <t>TRANS022525</t>
  </si>
  <si>
    <t>TRANS022526</t>
  </si>
  <si>
    <t>TRANS022527</t>
  </si>
  <si>
    <t>TRANS022528</t>
  </si>
  <si>
    <t>TRANS022529</t>
  </si>
  <si>
    <t>TRANS022530</t>
  </si>
  <si>
    <t>TRANS022531</t>
  </si>
  <si>
    <t>TRANS022532</t>
  </si>
  <si>
    <t>TRANS022533</t>
  </si>
  <si>
    <t>TRANS022534</t>
  </si>
  <si>
    <t>TRANS022535</t>
  </si>
  <si>
    <t>TRANS022536</t>
  </si>
  <si>
    <t>TRANS022537</t>
  </si>
  <si>
    <t>TRANS022538</t>
  </si>
  <si>
    <t>TRANS022539</t>
  </si>
  <si>
    <t>TRANS022540</t>
  </si>
  <si>
    <t>TRANS022541</t>
  </si>
  <si>
    <t>TRANS022542</t>
  </si>
  <si>
    <t>TRANS022543</t>
  </si>
  <si>
    <t>TRANS022544</t>
  </si>
  <si>
    <t>TRANS022545</t>
  </si>
  <si>
    <t>TRANS022546</t>
  </si>
  <si>
    <t>TRANS022547</t>
  </si>
  <si>
    <t>TRANS022548</t>
  </si>
  <si>
    <t>TRANS022549</t>
  </si>
  <si>
    <t>TRANS022550</t>
  </si>
  <si>
    <t>TRANS022551</t>
  </si>
  <si>
    <t>TRANS022552</t>
  </si>
  <si>
    <t>TRANS022553</t>
  </si>
  <si>
    <t>TRANS022554</t>
  </si>
  <si>
    <t>TRANS022555</t>
  </si>
  <si>
    <t>TRANS022556</t>
  </si>
  <si>
    <t>TRANS022557</t>
  </si>
  <si>
    <t>TRANS022558</t>
  </si>
  <si>
    <t>TRANS022559</t>
  </si>
  <si>
    <t>TRANS022560</t>
  </si>
  <si>
    <t>TRANS022561</t>
  </si>
  <si>
    <t>TRANS022562</t>
  </si>
  <si>
    <t>TRANS022563</t>
  </si>
  <si>
    <t>TRANS022564</t>
  </si>
  <si>
    <t>TRANS022565</t>
  </si>
  <si>
    <t>TRANS022566</t>
  </si>
  <si>
    <t>TRANS022567</t>
  </si>
  <si>
    <t>TRANS022568</t>
  </si>
  <si>
    <t>TRANS022569</t>
  </si>
  <si>
    <t>TRANS022570</t>
  </si>
  <si>
    <t>TRANS022571</t>
  </si>
  <si>
    <t>TRANS022572</t>
  </si>
  <si>
    <t>TRANS022573</t>
  </si>
  <si>
    <t>TRANS022574</t>
  </si>
  <si>
    <t>TRANS022575</t>
  </si>
  <si>
    <t>TRANS022576</t>
  </si>
  <si>
    <t>TRANS022577</t>
  </si>
  <si>
    <t>TRANS022578</t>
  </si>
  <si>
    <t>TRANS022579</t>
  </si>
  <si>
    <t>TRANS022580</t>
  </si>
  <si>
    <t>TRANS022581</t>
  </si>
  <si>
    <t>TRANS022582</t>
  </si>
  <si>
    <t>TRANS022583</t>
  </si>
  <si>
    <t>TRANS022584</t>
  </si>
  <si>
    <t>TRANS022585</t>
  </si>
  <si>
    <t>TRANS022586</t>
  </si>
  <si>
    <t>TRANS022587</t>
  </si>
  <si>
    <t>TRANS022588</t>
  </si>
  <si>
    <t>TRANS022589</t>
  </si>
  <si>
    <t>TRANS022590</t>
  </si>
  <si>
    <t>TRANS022591</t>
  </si>
  <si>
    <t>TRANS022592</t>
  </si>
  <si>
    <t>TRANS022593</t>
  </si>
  <si>
    <t>TRANS022594</t>
  </si>
  <si>
    <t>TRANS022595</t>
  </si>
  <si>
    <t>TRANS022596</t>
  </si>
  <si>
    <t>TRANS022597</t>
  </si>
  <si>
    <t>TRANS022598</t>
  </si>
  <si>
    <t>TRANS022599</t>
  </si>
  <si>
    <t>TRANS022600</t>
  </si>
  <si>
    <t>TRANS022601</t>
  </si>
  <si>
    <t>TRANS022602</t>
  </si>
  <si>
    <t>TRANS022603</t>
  </si>
  <si>
    <t>TRANS022604</t>
  </si>
  <si>
    <t>TRANS022605</t>
  </si>
  <si>
    <t>TRANS022606</t>
  </si>
  <si>
    <t>TRANS022607</t>
  </si>
  <si>
    <t>TRANS022608</t>
  </si>
  <si>
    <t>TRANS022609</t>
  </si>
  <si>
    <t>TRANS022610</t>
  </si>
  <si>
    <t>TRANS022611</t>
  </si>
  <si>
    <t>TRANS022612</t>
  </si>
  <si>
    <t>TRANS022613</t>
  </si>
  <si>
    <t>TRANS022614</t>
  </si>
  <si>
    <t>TRANS022615</t>
  </si>
  <si>
    <t>TRANS022616</t>
  </si>
  <si>
    <t>TRANS022617</t>
  </si>
  <si>
    <t>TRANS022618</t>
  </si>
  <si>
    <t>TRANS022619</t>
  </si>
  <si>
    <t>TRANS022620</t>
  </si>
  <si>
    <t>TRANS022621</t>
  </si>
  <si>
    <t>TRANS022622</t>
  </si>
  <si>
    <t>TRANS022623</t>
  </si>
  <si>
    <t>TRANS022624</t>
  </si>
  <si>
    <t>TRANS022625</t>
  </si>
  <si>
    <t>TRANS022626</t>
  </si>
  <si>
    <t>TRANS022627</t>
  </si>
  <si>
    <t>TRANS022628</t>
  </si>
  <si>
    <t>TRANS022629</t>
  </si>
  <si>
    <t>TRANS022630</t>
  </si>
  <si>
    <t>TRANS022631</t>
  </si>
  <si>
    <t>TRANS022632</t>
  </si>
  <si>
    <t>TRANS022633</t>
  </si>
  <si>
    <t>TRANS022634</t>
  </si>
  <si>
    <t>TRANS022635</t>
  </si>
  <si>
    <t>TRANS022636</t>
  </si>
  <si>
    <t>TRANS022637</t>
  </si>
  <si>
    <t>TRANS022638</t>
  </si>
  <si>
    <t>TRANS022639</t>
  </si>
  <si>
    <t>TRANS022640</t>
  </si>
  <si>
    <t>TRANS022641</t>
  </si>
  <si>
    <t>TRANS022642</t>
  </si>
  <si>
    <t>TRANS022643</t>
  </si>
  <si>
    <t>TRANS022644</t>
  </si>
  <si>
    <t>TRANS022645</t>
  </si>
  <si>
    <t>TRANS022646</t>
  </si>
  <si>
    <t>TRANS022647</t>
  </si>
  <si>
    <t>TRANS022648</t>
  </si>
  <si>
    <t>TRANS022649</t>
  </si>
  <si>
    <t>TRANS022650</t>
  </si>
  <si>
    <t>TRANS022651</t>
  </si>
  <si>
    <t>TRANS022652</t>
  </si>
  <si>
    <t>TRANS022653</t>
  </si>
  <si>
    <t>TRANS022654</t>
  </si>
  <si>
    <t>TRANS022655</t>
  </si>
  <si>
    <t>TRANS022656</t>
  </si>
  <si>
    <t>TRANS022657</t>
  </si>
  <si>
    <t>TRANS022658</t>
  </si>
  <si>
    <t>TRANS022659</t>
  </si>
  <si>
    <t>TRANS022660</t>
  </si>
  <si>
    <t>TRANS022661</t>
  </si>
  <si>
    <t>TRANS022662</t>
  </si>
  <si>
    <t>TRANS022663</t>
  </si>
  <si>
    <t>TRANS022664</t>
  </si>
  <si>
    <t>TRANS022665</t>
  </si>
  <si>
    <t>TRANS022666</t>
  </si>
  <si>
    <t>TRANS022667</t>
  </si>
  <si>
    <t>TRANS022668</t>
  </si>
  <si>
    <t>TRANS022669</t>
  </si>
  <si>
    <t>TRANS022670</t>
  </si>
  <si>
    <t>TRANS022671</t>
  </si>
  <si>
    <t>TRANS022672</t>
  </si>
  <si>
    <t>TRANS022673</t>
  </si>
  <si>
    <t>TRANS022674</t>
  </si>
  <si>
    <t>TRANS022675</t>
  </si>
  <si>
    <t>TRANS022676</t>
  </si>
  <si>
    <t>TRANS022677</t>
  </si>
  <si>
    <t>TRANS022678</t>
  </si>
  <si>
    <t>TRANS022679</t>
  </si>
  <si>
    <t>TRANS022680</t>
  </si>
  <si>
    <t>TRANS022681</t>
  </si>
  <si>
    <t>TRANS022682</t>
  </si>
  <si>
    <t>TRANS022683</t>
  </si>
  <si>
    <t>TRANS022684</t>
  </si>
  <si>
    <t>TRANS022685</t>
  </si>
  <si>
    <t>TRANS022686</t>
  </si>
  <si>
    <t>TRANS022687</t>
  </si>
  <si>
    <t>TRANS022688</t>
  </si>
  <si>
    <t>TRANS022689</t>
  </si>
  <si>
    <t>TRANS022690</t>
  </si>
  <si>
    <t>TRANS022691</t>
  </si>
  <si>
    <t>TRANS022692</t>
  </si>
  <si>
    <t>TRANS022693</t>
  </si>
  <si>
    <t>TRANS022694</t>
  </si>
  <si>
    <t>TRANS022695</t>
  </si>
  <si>
    <t>TRANS022696</t>
  </si>
  <si>
    <t>TRANS022697</t>
  </si>
  <si>
    <t>TRANS022698</t>
  </si>
  <si>
    <t>TRANS022699</t>
  </si>
  <si>
    <t>TRANS022700</t>
  </si>
  <si>
    <t>TRANS022701</t>
  </si>
  <si>
    <t>TRANS022702</t>
  </si>
  <si>
    <t>TRANS022703</t>
  </si>
  <si>
    <t>TRANS022704</t>
  </si>
  <si>
    <t>TRANS022705</t>
  </si>
  <si>
    <t>TRANS022706</t>
  </si>
  <si>
    <t>TRANS022707</t>
  </si>
  <si>
    <t>TRANS022708</t>
  </si>
  <si>
    <t>TRANS022709</t>
  </si>
  <si>
    <t>TRANS022710</t>
  </si>
  <si>
    <t>TRANS022711</t>
  </si>
  <si>
    <t>TRANS022712</t>
  </si>
  <si>
    <t>TRANS022713</t>
  </si>
  <si>
    <t>TRANS022714</t>
  </si>
  <si>
    <t>TRANS022715</t>
  </si>
  <si>
    <t>TRANS022716</t>
  </si>
  <si>
    <t>TRANS022717</t>
  </si>
  <si>
    <t>TRANS022718</t>
  </si>
  <si>
    <t>TRANS022719</t>
  </si>
  <si>
    <t>TRANS022720</t>
  </si>
  <si>
    <t>TRANS022721</t>
  </si>
  <si>
    <t>TRANS022722</t>
  </si>
  <si>
    <t>TRANS022723</t>
  </si>
  <si>
    <t>TRANS022724</t>
  </si>
  <si>
    <t>TRANS022725</t>
  </si>
  <si>
    <t>TRANS022726</t>
  </si>
  <si>
    <t>TRANS022727</t>
  </si>
  <si>
    <t>TRANS022728</t>
  </si>
  <si>
    <t>TRANS022729</t>
  </si>
  <si>
    <t>TRANS022730</t>
  </si>
  <si>
    <t>TRANS022731</t>
  </si>
  <si>
    <t>TRANS022732</t>
  </si>
  <si>
    <t>TRANS022733</t>
  </si>
  <si>
    <t>TRANS022734</t>
  </si>
  <si>
    <t>TRANS022735</t>
  </si>
  <si>
    <t>TRANS022736</t>
  </si>
  <si>
    <t>TRANS022737</t>
  </si>
  <si>
    <t>TRANS022738</t>
  </si>
  <si>
    <t>TRANS022739</t>
  </si>
  <si>
    <t>TRANS022740</t>
  </si>
  <si>
    <t>TRANS022741</t>
  </si>
  <si>
    <t>TRANS022742</t>
  </si>
  <si>
    <t>TRANS022743</t>
  </si>
  <si>
    <t>TRANS022744</t>
  </si>
  <si>
    <t>TRANS022745</t>
  </si>
  <si>
    <t>TRANS022746</t>
  </si>
  <si>
    <t>TRANS022747</t>
  </si>
  <si>
    <t>TRANS022748</t>
  </si>
  <si>
    <t>TRANS022749</t>
  </si>
  <si>
    <t>TRANS022750</t>
  </si>
  <si>
    <t>TRANS022751</t>
  </si>
  <si>
    <t>TRANS022752</t>
  </si>
  <si>
    <t>TRANS022753</t>
  </si>
  <si>
    <t>TRANS022754</t>
  </si>
  <si>
    <t>TRANS022755</t>
  </si>
  <si>
    <t>TRANS022756</t>
  </si>
  <si>
    <t>TRANS022757</t>
  </si>
  <si>
    <t>TRANS022758</t>
  </si>
  <si>
    <t>TRANS022759</t>
  </si>
  <si>
    <t>TRANS022760</t>
  </si>
  <si>
    <t>TRANS022761</t>
  </si>
  <si>
    <t>TRANS022762</t>
  </si>
  <si>
    <t>TRANS022763</t>
  </si>
  <si>
    <t>TRANS022764</t>
  </si>
  <si>
    <t>TRANS022765</t>
  </si>
  <si>
    <t>TRANS022766</t>
  </si>
  <si>
    <t>TRANS022767</t>
  </si>
  <si>
    <t>TRANS022768</t>
  </si>
  <si>
    <t>TRANS022769</t>
  </si>
  <si>
    <t>TRANS022770</t>
  </si>
  <si>
    <t>TRANS022771</t>
  </si>
  <si>
    <t>TRANS022772</t>
  </si>
  <si>
    <t>TRANS022773</t>
  </si>
  <si>
    <t>TRANS022774</t>
  </si>
  <si>
    <t>TRANS022775</t>
  </si>
  <si>
    <t>TRANS022776</t>
  </si>
  <si>
    <t>TRANS022777</t>
  </si>
  <si>
    <t>TRANS022778</t>
  </si>
  <si>
    <t>TRANS022779</t>
  </si>
  <si>
    <t>TRANS022780</t>
  </si>
  <si>
    <t>TRANS022781</t>
  </si>
  <si>
    <t>TRANS022782</t>
  </si>
  <si>
    <t>TRANS022783</t>
  </si>
  <si>
    <t>TRANS022784</t>
  </si>
  <si>
    <t>TRANS022785</t>
  </si>
  <si>
    <t>TRANS022786</t>
  </si>
  <si>
    <t>TRANS022787</t>
  </si>
  <si>
    <t>TRANS022788</t>
  </si>
  <si>
    <t>TRANS022789</t>
  </si>
  <si>
    <t>TRANS022790</t>
  </si>
  <si>
    <t>TRANS022791</t>
  </si>
  <si>
    <t>TRANS022792</t>
  </si>
  <si>
    <t>TRANS022793</t>
  </si>
  <si>
    <t>TRANS022794</t>
  </si>
  <si>
    <t>TRANS022795</t>
  </si>
  <si>
    <t>TRANS022796</t>
  </si>
  <si>
    <t>TRANS022797</t>
  </si>
  <si>
    <t>TRANS022798</t>
  </si>
  <si>
    <t>TRANS022799</t>
  </si>
  <si>
    <t>TRANS022800</t>
  </si>
  <si>
    <t>TRANS022801</t>
  </si>
  <si>
    <t>TRANS022802</t>
  </si>
  <si>
    <t>TRANS022803</t>
  </si>
  <si>
    <t>TRANS022804</t>
  </si>
  <si>
    <t>TRANS022805</t>
  </si>
  <si>
    <t>TRANS022806</t>
  </si>
  <si>
    <t>TRANS022807</t>
  </si>
  <si>
    <t>TRANS022808</t>
  </si>
  <si>
    <t>TRANS022809</t>
  </si>
  <si>
    <t>TRANS022810</t>
  </si>
  <si>
    <t>TRANS022811</t>
  </si>
  <si>
    <t>TRANS022812</t>
  </si>
  <si>
    <t>TRANS022813</t>
  </si>
  <si>
    <t>TRANS022814</t>
  </si>
  <si>
    <t>TRANS022815</t>
  </si>
  <si>
    <t>TRANS022816</t>
  </si>
  <si>
    <t>TRANS022817</t>
  </si>
  <si>
    <t>TRANS022818</t>
  </si>
  <si>
    <t>TRANS022819</t>
  </si>
  <si>
    <t>TRANS022820</t>
  </si>
  <si>
    <t>TRANS022821</t>
  </si>
  <si>
    <t>TRANS022822</t>
  </si>
  <si>
    <t>TRANS022823</t>
  </si>
  <si>
    <t>TRANS022824</t>
  </si>
  <si>
    <t>TRANS022825</t>
  </si>
  <si>
    <t>TRANS022826</t>
  </si>
  <si>
    <t>TRANS022827</t>
  </si>
  <si>
    <t>TRANS022828</t>
  </si>
  <si>
    <t>TRANS022829</t>
  </si>
  <si>
    <t>TRANS022830</t>
  </si>
  <si>
    <t>TRANS022831</t>
  </si>
  <si>
    <t>TRANS022832</t>
  </si>
  <si>
    <t>TRANS022833</t>
  </si>
  <si>
    <t>TRANS022834</t>
  </si>
  <si>
    <t>TRANS022835</t>
  </si>
  <si>
    <t>TRANS022836</t>
  </si>
  <si>
    <t>TRANS022837</t>
  </si>
  <si>
    <t>TRANS022838</t>
  </si>
  <si>
    <t>TRANS022839</t>
  </si>
  <si>
    <t>TRANS022840</t>
  </si>
  <si>
    <t>TRANS022841</t>
  </si>
  <si>
    <t>TRANS022842</t>
  </si>
  <si>
    <t>TRANS022843</t>
  </si>
  <si>
    <t>TRANS022844</t>
  </si>
  <si>
    <t>TRANS022845</t>
  </si>
  <si>
    <t>TRANS022846</t>
  </si>
  <si>
    <t>TRANS022847</t>
  </si>
  <si>
    <t>TRANS022848</t>
  </si>
  <si>
    <t>TRANS022849</t>
  </si>
  <si>
    <t>TRANS022850</t>
  </si>
  <si>
    <t>TRANS022851</t>
  </si>
  <si>
    <t>TRANS022852</t>
  </si>
  <si>
    <t>TRANS022853</t>
  </si>
  <si>
    <t>TRANS022854</t>
  </si>
  <si>
    <t>TRANS022855</t>
  </si>
  <si>
    <t>TRANS022856</t>
  </si>
  <si>
    <t>TRANS022857</t>
  </si>
  <si>
    <t>TRANS022858</t>
  </si>
  <si>
    <t>TRANS022859</t>
  </si>
  <si>
    <t>TRANS022860</t>
  </si>
  <si>
    <t>TRANS022861</t>
  </si>
  <si>
    <t>TRANS022862</t>
  </si>
  <si>
    <t>TRANS022863</t>
  </si>
  <si>
    <t>TRANS022864</t>
  </si>
  <si>
    <t>TRANS022865</t>
  </si>
  <si>
    <t>TRANS022866</t>
  </si>
  <si>
    <t>TRANS022867</t>
  </si>
  <si>
    <t>TRANS022868</t>
  </si>
  <si>
    <t>TRANS022869</t>
  </si>
  <si>
    <t>TRANS022870</t>
  </si>
  <si>
    <t>TRANS022871</t>
  </si>
  <si>
    <t>TRANS022872</t>
  </si>
  <si>
    <t>TRANS022873</t>
  </si>
  <si>
    <t>TRANS022874</t>
  </si>
  <si>
    <t>TRANS022875</t>
  </si>
  <si>
    <t>TRANS022876</t>
  </si>
  <si>
    <t>TRANS022877</t>
  </si>
  <si>
    <t>TRANS022878</t>
  </si>
  <si>
    <t>TRANS022879</t>
  </si>
  <si>
    <t>TRANS022880</t>
  </si>
  <si>
    <t>TRANS022881</t>
  </si>
  <si>
    <t>TRANS022882</t>
  </si>
  <si>
    <t>TRANS022883</t>
  </si>
  <si>
    <t>TRANS022884</t>
  </si>
  <si>
    <t>TRANS022885</t>
  </si>
  <si>
    <t>TRANS022886</t>
  </si>
  <si>
    <t>TRANS022887</t>
  </si>
  <si>
    <t>TRANS022888</t>
  </si>
  <si>
    <t>TRANS022889</t>
  </si>
  <si>
    <t>TRANS022890</t>
  </si>
  <si>
    <t>TRANS022891</t>
  </si>
  <si>
    <t>TRANS022892</t>
  </si>
  <si>
    <t>TRANS022893</t>
  </si>
  <si>
    <t>TRANS022894</t>
  </si>
  <si>
    <t>TRANS022895</t>
  </si>
  <si>
    <t>TRANS022896</t>
  </si>
  <si>
    <t>TRANS022897</t>
  </si>
  <si>
    <t>TRANS022898</t>
  </si>
  <si>
    <t>TRANS022899</t>
  </si>
  <si>
    <t>TRANS022900</t>
  </si>
  <si>
    <t>TRANS022901</t>
  </si>
  <si>
    <t>TRANS022902</t>
  </si>
  <si>
    <t>TRANS022903</t>
  </si>
  <si>
    <t>TRANS022904</t>
  </si>
  <si>
    <t>TRANS022905</t>
  </si>
  <si>
    <t>TRANS022906</t>
  </si>
  <si>
    <t>TRANS022907</t>
  </si>
  <si>
    <t>TRANS022908</t>
  </si>
  <si>
    <t>TRANS022909</t>
  </si>
  <si>
    <t>TRANS022910</t>
  </si>
  <si>
    <t>TRANS022911</t>
  </si>
  <si>
    <t>TRANS022912</t>
  </si>
  <si>
    <t>TRANS022913</t>
  </si>
  <si>
    <t>TRANS022914</t>
  </si>
  <si>
    <t>TRANS022915</t>
  </si>
  <si>
    <t>TRANS022916</t>
  </si>
  <si>
    <t>TRANS022917</t>
  </si>
  <si>
    <t>TRANS022918</t>
  </si>
  <si>
    <t>TRANS022919</t>
  </si>
  <si>
    <t>TRANS022920</t>
  </si>
  <si>
    <t>TRANS022921</t>
  </si>
  <si>
    <t>TRANS022922</t>
  </si>
  <si>
    <t>TRANS022923</t>
  </si>
  <si>
    <t>TRANS022924</t>
  </si>
  <si>
    <t>TRANS022925</t>
  </si>
  <si>
    <t>TRANS022926</t>
  </si>
  <si>
    <t>TRANS022927</t>
  </si>
  <si>
    <t>TRANS022928</t>
  </si>
  <si>
    <t>TRANS022929</t>
  </si>
  <si>
    <t>TRANS022930</t>
  </si>
  <si>
    <t>TRANS022931</t>
  </si>
  <si>
    <t>TRANS022932</t>
  </si>
  <si>
    <t>TRANS022933</t>
  </si>
  <si>
    <t>TRANS022934</t>
  </si>
  <si>
    <t>TRANS022935</t>
  </si>
  <si>
    <t>TRANS022936</t>
  </si>
  <si>
    <t>TRANS022937</t>
  </si>
  <si>
    <t>TRANS022938</t>
  </si>
  <si>
    <t>TRANS022939</t>
  </si>
  <si>
    <t>TRANS022940</t>
  </si>
  <si>
    <t>TRANS022941</t>
  </si>
  <si>
    <t>TRANS022942</t>
  </si>
  <si>
    <t>TRANS022943</t>
  </si>
  <si>
    <t>TRANS022944</t>
  </si>
  <si>
    <t>TRANS022945</t>
  </si>
  <si>
    <t>TRANS022946</t>
  </si>
  <si>
    <t>TRANS022947</t>
  </si>
  <si>
    <t>TRANS022948</t>
  </si>
  <si>
    <t>TRANS022949</t>
  </si>
  <si>
    <t>TRANS022950</t>
  </si>
  <si>
    <t>TRANS022951</t>
  </si>
  <si>
    <t>TRANS022952</t>
  </si>
  <si>
    <t>TRANS022953</t>
  </si>
  <si>
    <t>TRANS022954</t>
  </si>
  <si>
    <t>TRANS022955</t>
  </si>
  <si>
    <t>TRANS022956</t>
  </si>
  <si>
    <t>TRANS022957</t>
  </si>
  <si>
    <t>TRANS022958</t>
  </si>
  <si>
    <t>TRANS022959</t>
  </si>
  <si>
    <t>TRANS022960</t>
  </si>
  <si>
    <t>TRANS022961</t>
  </si>
  <si>
    <t>TRANS022962</t>
  </si>
  <si>
    <t>TRANS022963</t>
  </si>
  <si>
    <t>TRANS022964</t>
  </si>
  <si>
    <t>TRANS022965</t>
  </si>
  <si>
    <t>TRANS022966</t>
  </si>
  <si>
    <t>TRANS022967</t>
  </si>
  <si>
    <t>TRANS022968</t>
  </si>
  <si>
    <t>TRANS022969</t>
  </si>
  <si>
    <t>TRANS022970</t>
  </si>
  <si>
    <t>TRANS022971</t>
  </si>
  <si>
    <t>TRANS022972</t>
  </si>
  <si>
    <t>TRANS022973</t>
  </si>
  <si>
    <t>TRANS022974</t>
  </si>
  <si>
    <t>TRANS022975</t>
  </si>
  <si>
    <t>TRANS022976</t>
  </si>
  <si>
    <t>TRANS022977</t>
  </si>
  <si>
    <t>TRANS022978</t>
  </si>
  <si>
    <t>TRANS022979</t>
  </si>
  <si>
    <t>TRANS022980</t>
  </si>
  <si>
    <t>TRANS022981</t>
  </si>
  <si>
    <t>TRANS022982</t>
  </si>
  <si>
    <t>TRANS022983</t>
  </si>
  <si>
    <t>TRANS022984</t>
  </si>
  <si>
    <t>TRANS022985</t>
  </si>
  <si>
    <t>TRANS022986</t>
  </si>
  <si>
    <t>TRANS022987</t>
  </si>
  <si>
    <t>TRANS022988</t>
  </si>
  <si>
    <t>TRANS022989</t>
  </si>
  <si>
    <t>TRANS022990</t>
  </si>
  <si>
    <t>TRANS022991</t>
  </si>
  <si>
    <t>TRANS022992</t>
  </si>
  <si>
    <t>TRANS022993</t>
  </si>
  <si>
    <t>TRANS022994</t>
  </si>
  <si>
    <t>TRANS022995</t>
  </si>
  <si>
    <t>TRANS022996</t>
  </si>
  <si>
    <t>TRANS022997</t>
  </si>
  <si>
    <t>TRANS022998</t>
  </si>
  <si>
    <t>TRANS022999</t>
  </si>
  <si>
    <t>TRANS023000</t>
  </si>
  <si>
    <t>TRANS023001</t>
  </si>
  <si>
    <t>TRANS023002</t>
  </si>
  <si>
    <t>TRANS023003</t>
  </si>
  <si>
    <t>TRANS023004</t>
  </si>
  <si>
    <t>TRANS023005</t>
  </si>
  <si>
    <t>TRANS023006</t>
  </si>
  <si>
    <t>TRANS023007</t>
  </si>
  <si>
    <t>TRANS023008</t>
  </si>
  <si>
    <t>TRANS023009</t>
  </si>
  <si>
    <t>TRANS023010</t>
  </si>
  <si>
    <t>TRANS023011</t>
  </si>
  <si>
    <t>TRANS023012</t>
  </si>
  <si>
    <t>TRANS023013</t>
  </si>
  <si>
    <t>TRANS023014</t>
  </si>
  <si>
    <t>TRANS023015</t>
  </si>
  <si>
    <t>TRANS023016</t>
  </si>
  <si>
    <t>TRANS023017</t>
  </si>
  <si>
    <t>TRANS023018</t>
  </si>
  <si>
    <t>TRANS023019</t>
  </si>
  <si>
    <t>TRANS023020</t>
  </si>
  <si>
    <t>TRANS023021</t>
  </si>
  <si>
    <t>TRANS023022</t>
  </si>
  <si>
    <t>TRANS023023</t>
  </si>
  <si>
    <t>TRANS023024</t>
  </si>
  <si>
    <t>TRANS023025</t>
  </si>
  <si>
    <t>TRANS023026</t>
  </si>
  <si>
    <t>TRANS023027</t>
  </si>
  <si>
    <t>TRANS023028</t>
  </si>
  <si>
    <t>TRANS023029</t>
  </si>
  <si>
    <t>TRANS023030</t>
  </si>
  <si>
    <t>TRANS023031</t>
  </si>
  <si>
    <t>TRANS023032</t>
  </si>
  <si>
    <t>TRANS023033</t>
  </si>
  <si>
    <t>TRANS023034</t>
  </si>
  <si>
    <t>TRANS023035</t>
  </si>
  <si>
    <t>TRANS023036</t>
  </si>
  <si>
    <t>TRANS023037</t>
  </si>
  <si>
    <t>TRANS023038</t>
  </si>
  <si>
    <t>TRANS023039</t>
  </si>
  <si>
    <t>TRANS023040</t>
  </si>
  <si>
    <t>TRANS023041</t>
  </si>
  <si>
    <t>TRANS023042</t>
  </si>
  <si>
    <t>TRANS023043</t>
  </si>
  <si>
    <t>TRANS023044</t>
  </si>
  <si>
    <t>TRANS023045</t>
  </si>
  <si>
    <t>TRANS023046</t>
  </si>
  <si>
    <t>TRANS023047</t>
  </si>
  <si>
    <t>TRANS023048</t>
  </si>
  <si>
    <t>TRANS023049</t>
  </si>
  <si>
    <t>TRANS023050</t>
  </si>
  <si>
    <t>TRANS023051</t>
  </si>
  <si>
    <t>TRANS023052</t>
  </si>
  <si>
    <t>TRANS023053</t>
  </si>
  <si>
    <t>TRANS023054</t>
  </si>
  <si>
    <t>TRANS023055</t>
  </si>
  <si>
    <t>TRANS023056</t>
  </si>
  <si>
    <t>TRANS023057</t>
  </si>
  <si>
    <t>TRANS023058</t>
  </si>
  <si>
    <t>TRANS023059</t>
  </si>
  <si>
    <t>TRANS023060</t>
  </si>
  <si>
    <t>TRANS023061</t>
  </si>
  <si>
    <t>TRANS023062</t>
  </si>
  <si>
    <t>TRANS023063</t>
  </si>
  <si>
    <t>TRANS023064</t>
  </si>
  <si>
    <t>TRANS023065</t>
  </si>
  <si>
    <t>TRANS023066</t>
  </si>
  <si>
    <t>TRANS023067</t>
  </si>
  <si>
    <t>TRANS023068</t>
  </si>
  <si>
    <t>TRANS023069</t>
  </si>
  <si>
    <t>TRANS023070</t>
  </si>
  <si>
    <t>TRANS023071</t>
  </si>
  <si>
    <t>TRANS023072</t>
  </si>
  <si>
    <t>TRANS023073</t>
  </si>
  <si>
    <t>TRANS023074</t>
  </si>
  <si>
    <t>TRANS023075</t>
  </si>
  <si>
    <t>TRANS023076</t>
  </si>
  <si>
    <t>TRANS023077</t>
  </si>
  <si>
    <t>TRANS023078</t>
  </si>
  <si>
    <t>TRANS023079</t>
  </si>
  <si>
    <t>TRANS023080</t>
  </si>
  <si>
    <t>TRANS023081</t>
  </si>
  <si>
    <t>TRANS023082</t>
  </si>
  <si>
    <t>TRANS023083</t>
  </si>
  <si>
    <t>TRANS023084</t>
  </si>
  <si>
    <t>TRANS023085</t>
  </si>
  <si>
    <t>TRANS023086</t>
  </si>
  <si>
    <t>TRANS023087</t>
  </si>
  <si>
    <t>TRANS023088</t>
  </si>
  <si>
    <t>TRANS023089</t>
  </si>
  <si>
    <t>TRANS023090</t>
  </si>
  <si>
    <t>TRANS023091</t>
  </si>
  <si>
    <t>TRANS023092</t>
  </si>
  <si>
    <t>TRANS023093</t>
  </si>
  <si>
    <t>TRANS023094</t>
  </si>
  <si>
    <t>TRANS023095</t>
  </si>
  <si>
    <t>TRANS023096</t>
  </si>
  <si>
    <t>TRANS023097</t>
  </si>
  <si>
    <t>TRANS023098</t>
  </si>
  <si>
    <t>TRANS023099</t>
  </si>
  <si>
    <t>TRANS023100</t>
  </si>
  <si>
    <t>TRANS023101</t>
  </si>
  <si>
    <t>TRANS023102</t>
  </si>
  <si>
    <t>TRANS023103</t>
  </si>
  <si>
    <t>TRANS023104</t>
  </si>
  <si>
    <t>TRANS023105</t>
  </si>
  <si>
    <t>TRANS023106</t>
  </si>
  <si>
    <t>TRANS023107</t>
  </si>
  <si>
    <t>TRANS023108</t>
  </si>
  <si>
    <t>TRANS023109</t>
  </si>
  <si>
    <t>TRANS023110</t>
  </si>
  <si>
    <t>TRANS023111</t>
  </si>
  <si>
    <t>TRANS023112</t>
  </si>
  <si>
    <t>TRANS023113</t>
  </si>
  <si>
    <t>TRANS023114</t>
  </si>
  <si>
    <t>TRANS023115</t>
  </si>
  <si>
    <t>TRANS023116</t>
  </si>
  <si>
    <t>TRANS023117</t>
  </si>
  <si>
    <t>TRANS023118</t>
  </si>
  <si>
    <t>TRANS023119</t>
  </si>
  <si>
    <t>TRANS023120</t>
  </si>
  <si>
    <t>TRANS023121</t>
  </si>
  <si>
    <t>TRANS023122</t>
  </si>
  <si>
    <t>TRANS023123</t>
  </si>
  <si>
    <t>TRANS023124</t>
  </si>
  <si>
    <t>TRANS023125</t>
  </si>
  <si>
    <t>TRANS023126</t>
  </si>
  <si>
    <t>TRANS023127</t>
  </si>
  <si>
    <t>TRANS023128</t>
  </si>
  <si>
    <t>TRANS023129</t>
  </si>
  <si>
    <t>TRANS023130</t>
  </si>
  <si>
    <t>TRANS023131</t>
  </si>
  <si>
    <t>TRANS023132</t>
  </si>
  <si>
    <t>TRANS023133</t>
  </si>
  <si>
    <t>TRANS023134</t>
  </si>
  <si>
    <t>TRANS023135</t>
  </si>
  <si>
    <t>TRANS023136</t>
  </si>
  <si>
    <t>TRANS023137</t>
  </si>
  <si>
    <t>TRANS023138</t>
  </si>
  <si>
    <t>TRANS023139</t>
  </si>
  <si>
    <t>TRANS023140</t>
  </si>
  <si>
    <t>TRANS023141</t>
  </si>
  <si>
    <t>TRANS023142</t>
  </si>
  <si>
    <t>TRANS023143</t>
  </si>
  <si>
    <t>TRANS023144</t>
  </si>
  <si>
    <t>TRANS023145</t>
  </si>
  <si>
    <t>TRANS023146</t>
  </si>
  <si>
    <t>TRANS023147</t>
  </si>
  <si>
    <t>TRANS023148</t>
  </si>
  <si>
    <t>TRANS023149</t>
  </si>
  <si>
    <t>TRANS023150</t>
  </si>
  <si>
    <t>TRANS023151</t>
  </si>
  <si>
    <t>TRANS023152</t>
  </si>
  <si>
    <t>TRANS023153</t>
  </si>
  <si>
    <t>TRANS023154</t>
  </si>
  <si>
    <t>TRANS023155</t>
  </si>
  <si>
    <t>TRANS023156</t>
  </si>
  <si>
    <t>TRANS023157</t>
  </si>
  <si>
    <t>TRANS023158</t>
  </si>
  <si>
    <t>TRANS023159</t>
  </si>
  <si>
    <t>TRANS023160</t>
  </si>
  <si>
    <t>TRANS023161</t>
  </si>
  <si>
    <t>TRANS023162</t>
  </si>
  <si>
    <t>TRANS023163</t>
  </si>
  <si>
    <t>TRANS023164</t>
  </si>
  <si>
    <t>TRANS023165</t>
  </si>
  <si>
    <t>TRANS023166</t>
  </si>
  <si>
    <t>TRANS023167</t>
  </si>
  <si>
    <t>TRANS023168</t>
  </si>
  <si>
    <t>TRANS023169</t>
  </si>
  <si>
    <t>TRANS023170</t>
  </si>
  <si>
    <t>TRANS023171</t>
  </si>
  <si>
    <t>TRANS023172</t>
  </si>
  <si>
    <t>TRANS023173</t>
  </si>
  <si>
    <t>TRANS023174</t>
  </si>
  <si>
    <t>TRANS023175</t>
  </si>
  <si>
    <t>TRANS023176</t>
  </si>
  <si>
    <t>TRANS023177</t>
  </si>
  <si>
    <t>TRANS023178</t>
  </si>
  <si>
    <t>TRANS023179</t>
  </si>
  <si>
    <t>TRANS023180</t>
  </si>
  <si>
    <t>TRANS023181</t>
  </si>
  <si>
    <t>TRANS023182</t>
  </si>
  <si>
    <t>TRANS023183</t>
  </si>
  <si>
    <t>TRANS023184</t>
  </si>
  <si>
    <t>TRANS023185</t>
  </si>
  <si>
    <t>TRANS023186</t>
  </si>
  <si>
    <t>TRANS023187</t>
  </si>
  <si>
    <t>TRANS023188</t>
  </si>
  <si>
    <t>TRANS023189</t>
  </si>
  <si>
    <t>TRANS023190</t>
  </si>
  <si>
    <t>TRANS023191</t>
  </si>
  <si>
    <t>TRANS023192</t>
  </si>
  <si>
    <t>TRANS023193</t>
  </si>
  <si>
    <t>TRANS023194</t>
  </si>
  <si>
    <t>TRANS023195</t>
  </si>
  <si>
    <t>TRANS023196</t>
  </si>
  <si>
    <t>TRANS023197</t>
  </si>
  <si>
    <t>TRANS023198</t>
  </si>
  <si>
    <t>TRANS023199</t>
  </si>
  <si>
    <t>TRANS023200</t>
  </si>
  <si>
    <t>TRANS023201</t>
  </si>
  <si>
    <t>TRANS023202</t>
  </si>
  <si>
    <t>TRANS023203</t>
  </si>
  <si>
    <t>TRANS023204</t>
  </si>
  <si>
    <t>TRANS023205</t>
  </si>
  <si>
    <t>TRANS023206</t>
  </si>
  <si>
    <t>TRANS023207</t>
  </si>
  <si>
    <t>TRANS023208</t>
  </si>
  <si>
    <t>TRANS023209</t>
  </si>
  <si>
    <t>TRANS023210</t>
  </si>
  <si>
    <t>TRANS023211</t>
  </si>
  <si>
    <t>TRANS023212</t>
  </si>
  <si>
    <t>TRANS023213</t>
  </si>
  <si>
    <t>TRANS023214</t>
  </si>
  <si>
    <t>TRANS023215</t>
  </si>
  <si>
    <t>TRANS023216</t>
  </si>
  <si>
    <t>TRANS023217</t>
  </si>
  <si>
    <t>TRANS023218</t>
  </si>
  <si>
    <t>TRANS023219</t>
  </si>
  <si>
    <t>TRANS023220</t>
  </si>
  <si>
    <t>TRANS023221</t>
  </si>
  <si>
    <t>TRANS023222</t>
  </si>
  <si>
    <t>TRANS023223</t>
  </si>
  <si>
    <t>TRANS023224</t>
  </si>
  <si>
    <t>TRANS023225</t>
  </si>
  <si>
    <t>TRANS023226</t>
  </si>
  <si>
    <t>TRANS023227</t>
  </si>
  <si>
    <t>TRANS023228</t>
  </si>
  <si>
    <t>TRANS023229</t>
  </si>
  <si>
    <t>TRANS023230</t>
  </si>
  <si>
    <t>TRANS023231</t>
  </si>
  <si>
    <t>TRANS023232</t>
  </si>
  <si>
    <t>TRANS023233</t>
  </si>
  <si>
    <t>TRANS023234</t>
  </si>
  <si>
    <t>TRANS023235</t>
  </si>
  <si>
    <t>TRANS023236</t>
  </si>
  <si>
    <t>TRANS023237</t>
  </si>
  <si>
    <t>TRANS023238</t>
  </si>
  <si>
    <t>TRANS023239</t>
  </si>
  <si>
    <t>TRANS023240</t>
  </si>
  <si>
    <t>TRANS023241</t>
  </si>
  <si>
    <t>TRANS023242</t>
  </si>
  <si>
    <t>TRANS023243</t>
  </si>
  <si>
    <t>TRANS023244</t>
  </si>
  <si>
    <t>TRANS023245</t>
  </si>
  <si>
    <t>TRANS023246</t>
  </si>
  <si>
    <t>TRANS023247</t>
  </si>
  <si>
    <t>TRANS023248</t>
  </si>
  <si>
    <t>TRANS023249</t>
  </si>
  <si>
    <t>TRANS023250</t>
  </si>
  <si>
    <t>TRANS023251</t>
  </si>
  <si>
    <t>TRANS023252</t>
  </si>
  <si>
    <t>TRANS023253</t>
  </si>
  <si>
    <t>TRANS023254</t>
  </si>
  <si>
    <t>TRANS023255</t>
  </si>
  <si>
    <t>TRANS023256</t>
  </si>
  <si>
    <t>TRANS023257</t>
  </si>
  <si>
    <t>TRANS023258</t>
  </si>
  <si>
    <t>TRANS023259</t>
  </si>
  <si>
    <t>TRANS023260</t>
  </si>
  <si>
    <t>TRANS023261</t>
  </si>
  <si>
    <t>TRANS023262</t>
  </si>
  <si>
    <t>TRANS023263</t>
  </si>
  <si>
    <t>TRANS023264</t>
  </si>
  <si>
    <t>TRANS023265</t>
  </si>
  <si>
    <t>TRANS023266</t>
  </si>
  <si>
    <t>TRANS023267</t>
  </si>
  <si>
    <t>TRANS023268</t>
  </si>
  <si>
    <t>TRANS023269</t>
  </si>
  <si>
    <t>TRANS023270</t>
  </si>
  <si>
    <t>TRANS023271</t>
  </si>
  <si>
    <t>TRANS023272</t>
  </si>
  <si>
    <t>TRANS023273</t>
  </si>
  <si>
    <t>TRANS023274</t>
  </si>
  <si>
    <t>TRANS023275</t>
  </si>
  <si>
    <t>TRANS023276</t>
  </si>
  <si>
    <t>TRANS023277</t>
  </si>
  <si>
    <t>TRANS023278</t>
  </si>
  <si>
    <t>TRANS023279</t>
  </si>
  <si>
    <t>TRANS023280</t>
  </si>
  <si>
    <t>TRANS023281</t>
  </si>
  <si>
    <t>TRANS023282</t>
  </si>
  <si>
    <t>TRANS023283</t>
  </si>
  <si>
    <t>TRANS023284</t>
  </si>
  <si>
    <t>TRANS023285</t>
  </si>
  <si>
    <t>TRANS023286</t>
  </si>
  <si>
    <t>TRANS023287</t>
  </si>
  <si>
    <t>TRANS023288</t>
  </si>
  <si>
    <t>TRANS023289</t>
  </si>
  <si>
    <t>TRANS023290</t>
  </si>
  <si>
    <t>TRANS023291</t>
  </si>
  <si>
    <t>TRANS023292</t>
  </si>
  <si>
    <t>TRANS023293</t>
  </si>
  <si>
    <t>TRANS023294</t>
  </si>
  <si>
    <t>TRANS023295</t>
  </si>
  <si>
    <t>TRANS023296</t>
  </si>
  <si>
    <t>TRANS023297</t>
  </si>
  <si>
    <t>TRANS023298</t>
  </si>
  <si>
    <t>TRANS023299</t>
  </si>
  <si>
    <t>TRANS023300</t>
  </si>
  <si>
    <t>TRANS023301</t>
  </si>
  <si>
    <t>TRANS023302</t>
  </si>
  <si>
    <t>TRANS023303</t>
  </si>
  <si>
    <t>TRANS023304</t>
  </si>
  <si>
    <t>TRANS023305</t>
  </si>
  <si>
    <t>TRANS023306</t>
  </si>
  <si>
    <t>TRANS023307</t>
  </si>
  <si>
    <t>TRANS023308</t>
  </si>
  <si>
    <t>TRANS023309</t>
  </si>
  <si>
    <t>TRANS023310</t>
  </si>
  <si>
    <t>TRANS023311</t>
  </si>
  <si>
    <t>TRANS023312</t>
  </si>
  <si>
    <t>TRANS023313</t>
  </si>
  <si>
    <t>TRANS023314</t>
  </si>
  <si>
    <t>TRANS023315</t>
  </si>
  <si>
    <t>TRANS023316</t>
  </si>
  <si>
    <t>TRANS023317</t>
  </si>
  <si>
    <t>TRANS023318</t>
  </si>
  <si>
    <t>TRANS023319</t>
  </si>
  <si>
    <t>TRANS023320</t>
  </si>
  <si>
    <t>TRANS023321</t>
  </si>
  <si>
    <t>TRANS023322</t>
  </si>
  <si>
    <t>TRANS023323</t>
  </si>
  <si>
    <t>TRANS023324</t>
  </si>
  <si>
    <t>TRANS023325</t>
  </si>
  <si>
    <t>TRANS023326</t>
  </si>
  <si>
    <t>TRANS023327</t>
  </si>
  <si>
    <t>TRANS023328</t>
  </si>
  <si>
    <t>TRANS023329</t>
  </si>
  <si>
    <t>TRANS023330</t>
  </si>
  <si>
    <t>TRANS023331</t>
  </si>
  <si>
    <t>TRANS023332</t>
  </si>
  <si>
    <t>TRANS023333</t>
  </si>
  <si>
    <t>TRANS023334</t>
  </si>
  <si>
    <t>TRANS023335</t>
  </si>
  <si>
    <t>TRANS023336</t>
  </si>
  <si>
    <t>TRANS023337</t>
  </si>
  <si>
    <t>TRANS023338</t>
  </si>
  <si>
    <t>TRANS023339</t>
  </si>
  <si>
    <t>TRANS023340</t>
  </si>
  <si>
    <t>TRANS023341</t>
  </si>
  <si>
    <t>TRANS023342</t>
  </si>
  <si>
    <t>TRANS023343</t>
  </si>
  <si>
    <t>TRANS023344</t>
  </si>
  <si>
    <t>TRANS023345</t>
  </si>
  <si>
    <t>TRANS023346</t>
  </si>
  <si>
    <t>TRANS023347</t>
  </si>
  <si>
    <t>TRANS023348</t>
  </si>
  <si>
    <t>TRANS023349</t>
  </si>
  <si>
    <t>TRANS023350</t>
  </si>
  <si>
    <t>TRANS023351</t>
  </si>
  <si>
    <t>TRANS023352</t>
  </si>
  <si>
    <t>TRANS023353</t>
  </si>
  <si>
    <t>TRANS023354</t>
  </si>
  <si>
    <t>TRANS023355</t>
  </si>
  <si>
    <t>TRANS023356</t>
  </si>
  <si>
    <t>TRANS023357</t>
  </si>
  <si>
    <t>TRANS023358</t>
  </si>
  <si>
    <t>TRANS023359</t>
  </si>
  <si>
    <t>TRANS023360</t>
  </si>
  <si>
    <t>TRANS023361</t>
  </si>
  <si>
    <t>TRANS023362</t>
  </si>
  <si>
    <t>TRANS023363</t>
  </si>
  <si>
    <t>TRANS023364</t>
  </si>
  <si>
    <t>TRANS023365</t>
  </si>
  <si>
    <t>TRANS023366</t>
  </si>
  <si>
    <t>TRANS023367</t>
  </si>
  <si>
    <t>TRANS023368</t>
  </si>
  <si>
    <t>TRANS023369</t>
  </si>
  <si>
    <t>TRANS023370</t>
  </si>
  <si>
    <t>TRANS023371</t>
  </si>
  <si>
    <t>TRANS023372</t>
  </si>
  <si>
    <t>TRANS023373</t>
  </si>
  <si>
    <t>TRANS023374</t>
  </si>
  <si>
    <t>TRANS023375</t>
  </si>
  <si>
    <t>TRANS023376</t>
  </si>
  <si>
    <t>TRANS023377</t>
  </si>
  <si>
    <t>TRANS023378</t>
  </si>
  <si>
    <t>TRANS023379</t>
  </si>
  <si>
    <t>TRANS023380</t>
  </si>
  <si>
    <t>TRANS023381</t>
  </si>
  <si>
    <t>TRANS023382</t>
  </si>
  <si>
    <t>TRANS023383</t>
  </si>
  <si>
    <t>TRANS023384</t>
  </si>
  <si>
    <t>TRANS023385</t>
  </si>
  <si>
    <t>TRANS023386</t>
  </si>
  <si>
    <t>TRANS023387</t>
  </si>
  <si>
    <t>TRANS023388</t>
  </si>
  <si>
    <t>TRANS023389</t>
  </si>
  <si>
    <t>TRANS023390</t>
  </si>
  <si>
    <t>TRANS023391</t>
  </si>
  <si>
    <t>TRANS023392</t>
  </si>
  <si>
    <t>TRANS023393</t>
  </si>
  <si>
    <t>TRANS023394</t>
  </si>
  <si>
    <t>TRANS023395</t>
  </si>
  <si>
    <t>TRANS023396</t>
  </si>
  <si>
    <t>TRANS023397</t>
  </si>
  <si>
    <t>TRANS023398</t>
  </si>
  <si>
    <t>TRANS023399</t>
  </si>
  <si>
    <t>TRANS023400</t>
  </si>
  <si>
    <t>TRANS023401</t>
  </si>
  <si>
    <t>TRANS023402</t>
  </si>
  <si>
    <t>TRANS023403</t>
  </si>
  <si>
    <t>TRANS023404</t>
  </si>
  <si>
    <t>TRANS023405</t>
  </si>
  <si>
    <t>TRANS023406</t>
  </si>
  <si>
    <t>TRANS023407</t>
  </si>
  <si>
    <t>TRANS023408</t>
  </si>
  <si>
    <t>TRANS023409</t>
  </si>
  <si>
    <t>TRANS023410</t>
  </si>
  <si>
    <t>TRANS023411</t>
  </si>
  <si>
    <t>TRANS023412</t>
  </si>
  <si>
    <t>TRANS023413</t>
  </si>
  <si>
    <t>TRANS023414</t>
  </si>
  <si>
    <t>TRANS023415</t>
  </si>
  <si>
    <t>TRANS023416</t>
  </si>
  <si>
    <t>TRANS023417</t>
  </si>
  <si>
    <t>TRANS023418</t>
  </si>
  <si>
    <t>TRANS023419</t>
  </si>
  <si>
    <t>TRANS023420</t>
  </si>
  <si>
    <t>TRANS023421</t>
  </si>
  <si>
    <t>TRANS023422</t>
  </si>
  <si>
    <t>TRANS023423</t>
  </si>
  <si>
    <t>TRANS023424</t>
  </si>
  <si>
    <t>TRANS023425</t>
  </si>
  <si>
    <t>TRANS023426</t>
  </si>
  <si>
    <t>TRANS023427</t>
  </si>
  <si>
    <t>TRANS023428</t>
  </si>
  <si>
    <t>TRANS023429</t>
  </si>
  <si>
    <t>TRANS023430</t>
  </si>
  <si>
    <t>TRANS023431</t>
  </si>
  <si>
    <t>TRANS023432</t>
  </si>
  <si>
    <t>TRANS023433</t>
  </si>
  <si>
    <t>TRANS023434</t>
  </si>
  <si>
    <t>TRANS023435</t>
  </si>
  <si>
    <t>TRANS023436</t>
  </si>
  <si>
    <t>TRANS023437</t>
  </si>
  <si>
    <t>TRANS023438</t>
  </si>
  <si>
    <t>TRANS023439</t>
  </si>
  <si>
    <t>TRANS023440</t>
  </si>
  <si>
    <t>TRANS023441</t>
  </si>
  <si>
    <t>TRANS023442</t>
  </si>
  <si>
    <t>TRANS023443</t>
  </si>
  <si>
    <t>TRANS023444</t>
  </si>
  <si>
    <t>TRANS023445</t>
  </si>
  <si>
    <t>TRANS023446</t>
  </si>
  <si>
    <t>TRANS023447</t>
  </si>
  <si>
    <t>TRANS023448</t>
  </si>
  <si>
    <t>TRANS023449</t>
  </si>
  <si>
    <t>TRANS023450</t>
  </si>
  <si>
    <t>TRANS023451</t>
  </si>
  <si>
    <t>TRANS023452</t>
  </si>
  <si>
    <t>TRANS023453</t>
  </si>
  <si>
    <t>TRANS023454</t>
  </si>
  <si>
    <t>TRANS023455</t>
  </si>
  <si>
    <t>TRANS023456</t>
  </si>
  <si>
    <t>TRANS023457</t>
  </si>
  <si>
    <t>TRANS023458</t>
  </si>
  <si>
    <t>TRANS023459</t>
  </si>
  <si>
    <t>TRANS023460</t>
  </si>
  <si>
    <t>TRANS023461</t>
  </si>
  <si>
    <t>TRANS023462</t>
  </si>
  <si>
    <t>TRANS023463</t>
  </si>
  <si>
    <t>TRANS023464</t>
  </si>
  <si>
    <t>TRANS023465</t>
  </si>
  <si>
    <t>TRANS023466</t>
  </si>
  <si>
    <t>TRANS023467</t>
  </si>
  <si>
    <t>TRANS023468</t>
  </si>
  <si>
    <t>TRANS023469</t>
  </si>
  <si>
    <t>TRANS023470</t>
  </si>
  <si>
    <t>TRANS023471</t>
  </si>
  <si>
    <t>TRANS023472</t>
  </si>
  <si>
    <t>TRANS023473</t>
  </si>
  <si>
    <t>TRANS023474</t>
  </si>
  <si>
    <t>TRANS023475</t>
  </si>
  <si>
    <t>TRANS023476</t>
  </si>
  <si>
    <t>TRANS023477</t>
  </si>
  <si>
    <t>TRANS023478</t>
  </si>
  <si>
    <t>TRANS023479</t>
  </si>
  <si>
    <t>TRANS023480</t>
  </si>
  <si>
    <t>TRANS023481</t>
  </si>
  <si>
    <t>TRANS023482</t>
  </si>
  <si>
    <t>TRANS023483</t>
  </si>
  <si>
    <t>TRANS023484</t>
  </si>
  <si>
    <t>TRANS023485</t>
  </si>
  <si>
    <t>TRANS023486</t>
  </si>
  <si>
    <t>TRANS023487</t>
  </si>
  <si>
    <t>TRANS023488</t>
  </si>
  <si>
    <t>TRANS023489</t>
  </si>
  <si>
    <t>TRANS023490</t>
  </si>
  <si>
    <t>TRANS023491</t>
  </si>
  <si>
    <t>TRANS023492</t>
  </si>
  <si>
    <t>TRANS023493</t>
  </si>
  <si>
    <t>TRANS023494</t>
  </si>
  <si>
    <t>TRANS023495</t>
  </si>
  <si>
    <t>TRANS023496</t>
  </si>
  <si>
    <t>TRANS023497</t>
  </si>
  <si>
    <t>TRANS023498</t>
  </si>
  <si>
    <t>TRANS023499</t>
  </si>
  <si>
    <t>TRANS023500</t>
  </si>
  <si>
    <t>TRANS023501</t>
  </si>
  <si>
    <t>TRANS023502</t>
  </si>
  <si>
    <t>TRANS023503</t>
  </si>
  <si>
    <t>TRANS023504</t>
  </si>
  <si>
    <t>TRANS023505</t>
  </si>
  <si>
    <t>TRANS023506</t>
  </si>
  <si>
    <t>TRANS023507</t>
  </si>
  <si>
    <t>TRANS023508</t>
  </si>
  <si>
    <t>TRANS023509</t>
  </si>
  <si>
    <t>TRANS023510</t>
  </si>
  <si>
    <t>TRANS023511</t>
  </si>
  <si>
    <t>TRANS023512</t>
  </si>
  <si>
    <t>TRANS023513</t>
  </si>
  <si>
    <t>TRANS023514</t>
  </si>
  <si>
    <t>TRANS023515</t>
  </si>
  <si>
    <t>TRANS023516</t>
  </si>
  <si>
    <t>TRANS023517</t>
  </si>
  <si>
    <t>TRANS023518</t>
  </si>
  <si>
    <t>TRANS023519</t>
  </si>
  <si>
    <t>TRANS023520</t>
  </si>
  <si>
    <t>TRANS023521</t>
  </si>
  <si>
    <t>TRANS023522</t>
  </si>
  <si>
    <t>TRANS023523</t>
  </si>
  <si>
    <t>TRANS023524</t>
  </si>
  <si>
    <t>TRANS023525</t>
  </si>
  <si>
    <t>TRANS023526</t>
  </si>
  <si>
    <t>TRANS023527</t>
  </si>
  <si>
    <t>TRANS023528</t>
  </si>
  <si>
    <t>TRANS023529</t>
  </si>
  <si>
    <t>TRANS023530</t>
  </si>
  <si>
    <t>TRANS023531</t>
  </si>
  <si>
    <t>TRANS023532</t>
  </si>
  <si>
    <t>TRANS023533</t>
  </si>
  <si>
    <t>TRANS023534</t>
  </si>
  <si>
    <t>TRANS023535</t>
  </si>
  <si>
    <t>TRANS023536</t>
  </si>
  <si>
    <t>TRANS023537</t>
  </si>
  <si>
    <t>TRANS023538</t>
  </si>
  <si>
    <t>TRANS023539</t>
  </si>
  <si>
    <t>TRANS023540</t>
  </si>
  <si>
    <t>TRANS023541</t>
  </si>
  <si>
    <t>TRANS023542</t>
  </si>
  <si>
    <t>TRANS023543</t>
  </si>
  <si>
    <t>TRANS023544</t>
  </si>
  <si>
    <t>TRANS023545</t>
  </si>
  <si>
    <t>TRANS023546</t>
  </si>
  <si>
    <t>TRANS023547</t>
  </si>
  <si>
    <t>TRANS023548</t>
  </si>
  <si>
    <t>TRANS023549</t>
  </si>
  <si>
    <t>TRANS023550</t>
  </si>
  <si>
    <t>TRANS023551</t>
  </si>
  <si>
    <t>TRANS023552</t>
  </si>
  <si>
    <t>TRANS023553</t>
  </si>
  <si>
    <t>TRANS023554</t>
  </si>
  <si>
    <t>TRANS023555</t>
  </si>
  <si>
    <t>TRANS023556</t>
  </si>
  <si>
    <t>TRANS023557</t>
  </si>
  <si>
    <t>TRANS023558</t>
  </si>
  <si>
    <t>TRANS023559</t>
  </si>
  <si>
    <t>TRANS023560</t>
  </si>
  <si>
    <t>TRANS023561</t>
  </si>
  <si>
    <t>TRANS023562</t>
  </si>
  <si>
    <t>TRANS023563</t>
  </si>
  <si>
    <t>TRANS023564</t>
  </si>
  <si>
    <t>TRANS023565</t>
  </si>
  <si>
    <t>TRANS023566</t>
  </si>
  <si>
    <t>TRANS023567</t>
  </si>
  <si>
    <t>TRANS023568</t>
  </si>
  <si>
    <t>TRANS023569</t>
  </si>
  <si>
    <t>TRANS023570</t>
  </si>
  <si>
    <t>TRANS023571</t>
  </si>
  <si>
    <t>TRANS023572</t>
  </si>
  <si>
    <t>TRANS023573</t>
  </si>
  <si>
    <t>TRANS023574</t>
  </si>
  <si>
    <t>TRANS023575</t>
  </si>
  <si>
    <t>TRANS023576</t>
  </si>
  <si>
    <t>TRANS023577</t>
  </si>
  <si>
    <t>TRANS023578</t>
  </si>
  <si>
    <t>TRANS023579</t>
  </si>
  <si>
    <t>TRANS023580</t>
  </si>
  <si>
    <t>TRANS023581</t>
  </si>
  <si>
    <t>TRANS023582</t>
  </si>
  <si>
    <t>TRANS023583</t>
  </si>
  <si>
    <t>TRANS023584</t>
  </si>
  <si>
    <t>TRANS023585</t>
  </si>
  <si>
    <t>TRANS023586</t>
  </si>
  <si>
    <t>TRANS023587</t>
  </si>
  <si>
    <t>TRANS023588</t>
  </si>
  <si>
    <t>TRANS023589</t>
  </si>
  <si>
    <t>TRANS023590</t>
  </si>
  <si>
    <t>TRANS023591</t>
  </si>
  <si>
    <t>TRANS023592</t>
  </si>
  <si>
    <t>TRANS023593</t>
  </si>
  <si>
    <t>TRANS023594</t>
  </si>
  <si>
    <t>TRANS023595</t>
  </si>
  <si>
    <t>TRANS023596</t>
  </si>
  <si>
    <t>TRANS023597</t>
  </si>
  <si>
    <t>TRANS023598</t>
  </si>
  <si>
    <t>TRANS023599</t>
  </si>
  <si>
    <t>TRANS023600</t>
  </si>
  <si>
    <t>TRANS023601</t>
  </si>
  <si>
    <t>TRANS023602</t>
  </si>
  <si>
    <t>TRANS023603</t>
  </si>
  <si>
    <t>TRANS023604</t>
  </si>
  <si>
    <t>TRANS023605</t>
  </si>
  <si>
    <t>TRANS023606</t>
  </si>
  <si>
    <t>TRANS023607</t>
  </si>
  <si>
    <t>TRANS023608</t>
  </si>
  <si>
    <t>TRANS023609</t>
  </si>
  <si>
    <t>TRANS023610</t>
  </si>
  <si>
    <t>TRANS023611</t>
  </si>
  <si>
    <t>TRANS023612</t>
  </si>
  <si>
    <t>TRANS023613</t>
  </si>
  <si>
    <t>TRANS023614</t>
  </si>
  <si>
    <t>TRANS023615</t>
  </si>
  <si>
    <t>TRANS023616</t>
  </si>
  <si>
    <t>TRANS023617</t>
  </si>
  <si>
    <t>TRANS023618</t>
  </si>
  <si>
    <t>TRANS023619</t>
  </si>
  <si>
    <t>TRANS023620</t>
  </si>
  <si>
    <t>TRANS023621</t>
  </si>
  <si>
    <t>TRANS023622</t>
  </si>
  <si>
    <t>TRANS023623</t>
  </si>
  <si>
    <t>TRANS023624</t>
  </si>
  <si>
    <t>TRANS023625</t>
  </si>
  <si>
    <t>TRANS023626</t>
  </si>
  <si>
    <t>TRANS023627</t>
  </si>
  <si>
    <t>TRANS023628</t>
  </si>
  <si>
    <t>TRANS023629</t>
  </si>
  <si>
    <t>TRANS023630</t>
  </si>
  <si>
    <t>TRANS023631</t>
  </si>
  <si>
    <t>TRANS023632</t>
  </si>
  <si>
    <t>TRANS023633</t>
  </si>
  <si>
    <t>TRANS023634</t>
  </si>
  <si>
    <t>TRANS023635</t>
  </si>
  <si>
    <t>TRANS023636</t>
  </si>
  <si>
    <t>TRANS023637</t>
  </si>
  <si>
    <t>TRANS023638</t>
  </si>
  <si>
    <t>TRANS023639</t>
  </si>
  <si>
    <t>TRANS023640</t>
  </si>
  <si>
    <t>TRANS023641</t>
  </si>
  <si>
    <t>TRANS023642</t>
  </si>
  <si>
    <t>TRANS023643</t>
  </si>
  <si>
    <t>TRANS023644</t>
  </si>
  <si>
    <t>TRANS023645</t>
  </si>
  <si>
    <t>TRANS023646</t>
  </si>
  <si>
    <t>TRANS023647</t>
  </si>
  <si>
    <t>TRANS023648</t>
  </si>
  <si>
    <t>TRANS023649</t>
  </si>
  <si>
    <t>TRANS023650</t>
  </si>
  <si>
    <t>TRANS023651</t>
  </si>
  <si>
    <t>TRANS023652</t>
  </si>
  <si>
    <t>TRANS023653</t>
  </si>
  <si>
    <t>TRANS023654</t>
  </si>
  <si>
    <t>TRANS023655</t>
  </si>
  <si>
    <t>TRANS023656</t>
  </si>
  <si>
    <t>TRANS023657</t>
  </si>
  <si>
    <t>TRANS023658</t>
  </si>
  <si>
    <t>TRANS023659</t>
  </si>
  <si>
    <t>TRANS023660</t>
  </si>
  <si>
    <t>TRANS023661</t>
  </si>
  <si>
    <t>TRANS023662</t>
  </si>
  <si>
    <t>TRANS023663</t>
  </si>
  <si>
    <t>TRANS023664</t>
  </si>
  <si>
    <t>TRANS023665</t>
  </si>
  <si>
    <t>TRANS023666</t>
  </si>
  <si>
    <t>TRANS023667</t>
  </si>
  <si>
    <t>TRANS023668</t>
  </si>
  <si>
    <t>TRANS023669</t>
  </si>
  <si>
    <t>TRANS023670</t>
  </si>
  <si>
    <t>TRANS023671</t>
  </si>
  <si>
    <t>TRANS023672</t>
  </si>
  <si>
    <t>TRANS023673</t>
  </si>
  <si>
    <t>TRANS023674</t>
  </si>
  <si>
    <t>TRANS023675</t>
  </si>
  <si>
    <t>TRANS023676</t>
  </si>
  <si>
    <t>TRANS023677</t>
  </si>
  <si>
    <t>TRANS023678</t>
  </si>
  <si>
    <t>TRANS023679</t>
  </si>
  <si>
    <t>TRANS023680</t>
  </si>
  <si>
    <t>TRANS023681</t>
  </si>
  <si>
    <t>TRANS023682</t>
  </si>
  <si>
    <t>TRANS023683</t>
  </si>
  <si>
    <t>TRANS023684</t>
  </si>
  <si>
    <t>TRANS023685</t>
  </si>
  <si>
    <t>TRANS023686</t>
  </si>
  <si>
    <t>TRANS023687</t>
  </si>
  <si>
    <t>TRANS023688</t>
  </si>
  <si>
    <t>TRANS023689</t>
  </si>
  <si>
    <t>TRANS023690</t>
  </si>
  <si>
    <t>TRANS023691</t>
  </si>
  <si>
    <t>TRANS023692</t>
  </si>
  <si>
    <t>TRANS023693</t>
  </si>
  <si>
    <t>TRANS023694</t>
  </si>
  <si>
    <t>TRANS023695</t>
  </si>
  <si>
    <t>TRANS023696</t>
  </si>
  <si>
    <t>TRANS023697</t>
  </si>
  <si>
    <t>TRANS023698</t>
  </si>
  <si>
    <t>TRANS023699</t>
  </si>
  <si>
    <t>TRANS023700</t>
  </si>
  <si>
    <t>TRANS023701</t>
  </si>
  <si>
    <t>TRANS023702</t>
  </si>
  <si>
    <t>TRANS023703</t>
  </si>
  <si>
    <t>TRANS023704</t>
  </si>
  <si>
    <t>TRANS023705</t>
  </si>
  <si>
    <t>TRANS023706</t>
  </si>
  <si>
    <t>TRANS023707</t>
  </si>
  <si>
    <t>TRANS023708</t>
  </si>
  <si>
    <t>TRANS023709</t>
  </si>
  <si>
    <t>TRANS023710</t>
  </si>
  <si>
    <t>TRANS023711</t>
  </si>
  <si>
    <t>TRANS023712</t>
  </si>
  <si>
    <t>TRANS023713</t>
  </si>
  <si>
    <t>TRANS023714</t>
  </si>
  <si>
    <t>TRANS023715</t>
  </si>
  <si>
    <t>TRANS023716</t>
  </si>
  <si>
    <t>TRANS023717</t>
  </si>
  <si>
    <t>TRANS023718</t>
  </si>
  <si>
    <t>TRANS023719</t>
  </si>
  <si>
    <t>TRANS023720</t>
  </si>
  <si>
    <t>TRANS023721</t>
  </si>
  <si>
    <t>TRANS023722</t>
  </si>
  <si>
    <t>TRANS023723</t>
  </si>
  <si>
    <t>TRANS023724</t>
  </si>
  <si>
    <t>TRANS023725</t>
  </si>
  <si>
    <t>TRANS023726</t>
  </si>
  <si>
    <t>TRANS023727</t>
  </si>
  <si>
    <t>TRANS023728</t>
  </si>
  <si>
    <t>TRANS023729</t>
  </si>
  <si>
    <t>TRANS023730</t>
  </si>
  <si>
    <t>TRANS023731</t>
  </si>
  <si>
    <t>TRANS023732</t>
  </si>
  <si>
    <t>TRANS023733</t>
  </si>
  <si>
    <t>TRANS023734</t>
  </si>
  <si>
    <t>TRANS023735</t>
  </si>
  <si>
    <t>TRANS023736</t>
  </si>
  <si>
    <t>TRANS023737</t>
  </si>
  <si>
    <t>TRANS023738</t>
  </si>
  <si>
    <t>TRANS023739</t>
  </si>
  <si>
    <t>TRANS023740</t>
  </si>
  <si>
    <t>TRANS023741</t>
  </si>
  <si>
    <t>TRANS023742</t>
  </si>
  <si>
    <t>TRANS023743</t>
  </si>
  <si>
    <t>TRANS023744</t>
  </si>
  <si>
    <t>TRANS023745</t>
  </si>
  <si>
    <t>TRANS023746</t>
  </si>
  <si>
    <t>TRANS023747</t>
  </si>
  <si>
    <t>TRANS023748</t>
  </si>
  <si>
    <t>TRANS023749</t>
  </si>
  <si>
    <t>TRANS023750</t>
  </si>
  <si>
    <t>TRANS023751</t>
  </si>
  <si>
    <t>TRANS023752</t>
  </si>
  <si>
    <t>TRANS023753</t>
  </si>
  <si>
    <t>TRANS023754</t>
  </si>
  <si>
    <t>TRANS023755</t>
  </si>
  <si>
    <t>TRANS023756</t>
  </si>
  <si>
    <t>TRANS023757</t>
  </si>
  <si>
    <t>TRANS023758</t>
  </si>
  <si>
    <t>TRANS023759</t>
  </si>
  <si>
    <t>TRANS023760</t>
  </si>
  <si>
    <t>TRANS023761</t>
  </si>
  <si>
    <t>TRANS023762</t>
  </si>
  <si>
    <t>TRANS023763</t>
  </si>
  <si>
    <t>TRANS023764</t>
  </si>
  <si>
    <t>TRANS023765</t>
  </si>
  <si>
    <t>TRANS023766</t>
  </si>
  <si>
    <t>TRANS023767</t>
  </si>
  <si>
    <t>TRANS023768</t>
  </si>
  <si>
    <t>TRANS023769</t>
  </si>
  <si>
    <t>TRANS023770</t>
  </si>
  <si>
    <t>TRANS023771</t>
  </si>
  <si>
    <t>TRANS023772</t>
  </si>
  <si>
    <t>TRANS023773</t>
  </si>
  <si>
    <t>TRANS023774</t>
  </si>
  <si>
    <t>TRANS023775</t>
  </si>
  <si>
    <t>TRANS023776</t>
  </si>
  <si>
    <t>TRANS023777</t>
  </si>
  <si>
    <t>TRANS023778</t>
  </si>
  <si>
    <t>TRANS023779</t>
  </si>
  <si>
    <t>TRANS023780</t>
  </si>
  <si>
    <t>TRANS023781</t>
  </si>
  <si>
    <t>TRANS023782</t>
  </si>
  <si>
    <t>TRANS023783</t>
  </si>
  <si>
    <t>TRANS023784</t>
  </si>
  <si>
    <t>TRANS023785</t>
  </si>
  <si>
    <t>TRANS023786</t>
  </si>
  <si>
    <t>TRANS023787</t>
  </si>
  <si>
    <t>TRANS023788</t>
  </si>
  <si>
    <t>TRANS023789</t>
  </si>
  <si>
    <t>TRANS023790</t>
  </si>
  <si>
    <t>TRANS023791</t>
  </si>
  <si>
    <t>TRANS023792</t>
  </si>
  <si>
    <t>TRANS023793</t>
  </si>
  <si>
    <t>TRANS023794</t>
  </si>
  <si>
    <t>TRANS023795</t>
  </si>
  <si>
    <t>TRANS023796</t>
  </si>
  <si>
    <t>TRANS023797</t>
  </si>
  <si>
    <t>TRANS023798</t>
  </si>
  <si>
    <t>TRANS023799</t>
  </si>
  <si>
    <t>TRANS023800</t>
  </si>
  <si>
    <t>TRANS023801</t>
  </si>
  <si>
    <t>TRANS023802</t>
  </si>
  <si>
    <t>TRANS023803</t>
  </si>
  <si>
    <t>TRANS023804</t>
  </si>
  <si>
    <t>TRANS023805</t>
  </si>
  <si>
    <t>TRANS023806</t>
  </si>
  <si>
    <t>TRANS023807</t>
  </si>
  <si>
    <t>TRANS023808</t>
  </si>
  <si>
    <t>TRANS023809</t>
  </si>
  <si>
    <t>TRANS023810</t>
  </si>
  <si>
    <t>TRANS023811</t>
  </si>
  <si>
    <t>TRANS023812</t>
  </si>
  <si>
    <t>TRANS023813</t>
  </si>
  <si>
    <t>TRANS023814</t>
  </si>
  <si>
    <t>TRANS023815</t>
  </si>
  <si>
    <t>TRANS023816</t>
  </si>
  <si>
    <t>TRANS023817</t>
  </si>
  <si>
    <t>TRANS023818</t>
  </si>
  <si>
    <t>TRANS023819</t>
  </si>
  <si>
    <t>TRANS023820</t>
  </si>
  <si>
    <t>TRANS023821</t>
  </si>
  <si>
    <t>TRANS023822</t>
  </si>
  <si>
    <t>TRANS023823</t>
  </si>
  <si>
    <t>TRANS023824</t>
  </si>
  <si>
    <t>TRANS023825</t>
  </si>
  <si>
    <t>TRANS023826</t>
  </si>
  <si>
    <t>TRANS023827</t>
  </si>
  <si>
    <t>TRANS023828</t>
  </si>
  <si>
    <t>TRANS023829</t>
  </si>
  <si>
    <t>TRANS023830</t>
  </si>
  <si>
    <t>TRANS023831</t>
  </si>
  <si>
    <t>TRANS023832</t>
  </si>
  <si>
    <t>TRANS023833</t>
  </si>
  <si>
    <t>TRANS023834</t>
  </si>
  <si>
    <t>TRANS023835</t>
  </si>
  <si>
    <t>TRANS023836</t>
  </si>
  <si>
    <t>TRANS023837</t>
  </si>
  <si>
    <t>TRANS023838</t>
  </si>
  <si>
    <t>TRANS023839</t>
  </si>
  <si>
    <t>TRANS023840</t>
  </si>
  <si>
    <t>TRANS023841</t>
  </si>
  <si>
    <t>TRANS023842</t>
  </si>
  <si>
    <t>TRANS023843</t>
  </si>
  <si>
    <t>TRANS023844</t>
  </si>
  <si>
    <t>TRANS023845</t>
  </si>
  <si>
    <t>TRANS023846</t>
  </si>
  <si>
    <t>TRANS023847</t>
  </si>
  <si>
    <t>TRANS023848</t>
  </si>
  <si>
    <t>TRANS023849</t>
  </si>
  <si>
    <t>TRANS023850</t>
  </si>
  <si>
    <t>TRANS023851</t>
  </si>
  <si>
    <t>TRANS023852</t>
  </si>
  <si>
    <t>TRANS023853</t>
  </si>
  <si>
    <t>TRANS023854</t>
  </si>
  <si>
    <t>TRANS023855</t>
  </si>
  <si>
    <t>TRANS023856</t>
  </si>
  <si>
    <t>TRANS023857</t>
  </si>
  <si>
    <t>TRANS023858</t>
  </si>
  <si>
    <t>TRANS023859</t>
  </si>
  <si>
    <t>TRANS023860</t>
  </si>
  <si>
    <t>TRANS023861</t>
  </si>
  <si>
    <t>TRANS023862</t>
  </si>
  <si>
    <t>TRANS023863</t>
  </si>
  <si>
    <t>TRANS023864</t>
  </si>
  <si>
    <t>CUST01639</t>
  </si>
  <si>
    <t>TRANS023865</t>
  </si>
  <si>
    <t>TRANS023866</t>
  </si>
  <si>
    <t>TRANS023867</t>
  </si>
  <si>
    <t>TRANS023868</t>
  </si>
  <si>
    <t>TRANS023869</t>
  </si>
  <si>
    <t>TRANS023870</t>
  </si>
  <si>
    <t>TRANS023871</t>
  </si>
  <si>
    <t>TRANS023872</t>
  </si>
  <si>
    <t>TRANS023873</t>
  </si>
  <si>
    <t>TRANS023874</t>
  </si>
  <si>
    <t>TRANS023875</t>
  </si>
  <si>
    <t>TRANS023876</t>
  </si>
  <si>
    <t>TRANS023877</t>
  </si>
  <si>
    <t>TRANS023878</t>
  </si>
  <si>
    <t>TRANS023879</t>
  </si>
  <si>
    <t>TRANS023880</t>
  </si>
  <si>
    <t>TRANS023881</t>
  </si>
  <si>
    <t>TRANS023882</t>
  </si>
  <si>
    <t>TRANS023883</t>
  </si>
  <si>
    <t>TRANS023884</t>
  </si>
  <si>
    <t>TRANS023885</t>
  </si>
  <si>
    <t>TRANS023886</t>
  </si>
  <si>
    <t>TRANS023887</t>
  </si>
  <si>
    <t>TRANS023888</t>
  </si>
  <si>
    <t>TRANS023889</t>
  </si>
  <si>
    <t>TRANS023890</t>
  </si>
  <si>
    <t>TRANS023891</t>
  </si>
  <si>
    <t>TRANS023892</t>
  </si>
  <si>
    <t>TRANS023893</t>
  </si>
  <si>
    <t>TRANS023894</t>
  </si>
  <si>
    <t>TRANS023895</t>
  </si>
  <si>
    <t>TRANS023896</t>
  </si>
  <si>
    <t>TRANS023897</t>
  </si>
  <si>
    <t>TRANS023898</t>
  </si>
  <si>
    <t>TRANS023899</t>
  </si>
  <si>
    <t>TRANS023900</t>
  </si>
  <si>
    <t>TRANS023901</t>
  </si>
  <si>
    <t>TRANS023902</t>
  </si>
  <si>
    <t>TRANS023903</t>
  </si>
  <si>
    <t>TRANS023904</t>
  </si>
  <si>
    <t>TRANS023905</t>
  </si>
  <si>
    <t>TRANS023906</t>
  </si>
  <si>
    <t>TRANS023907</t>
  </si>
  <si>
    <t>TRANS023908</t>
  </si>
  <si>
    <t>TRANS023909</t>
  </si>
  <si>
    <t>TRANS023910</t>
  </si>
  <si>
    <t>TRANS023911</t>
  </si>
  <si>
    <t>TRANS023912</t>
  </si>
  <si>
    <t>TRANS023913</t>
  </si>
  <si>
    <t>TRANS023914</t>
  </si>
  <si>
    <t>TRANS023915</t>
  </si>
  <si>
    <t>TRANS023916</t>
  </si>
  <si>
    <t>TRANS023917</t>
  </si>
  <si>
    <t>TRANS023918</t>
  </si>
  <si>
    <t>TRANS023919</t>
  </si>
  <si>
    <t>TRANS023920</t>
  </si>
  <si>
    <t>TRANS023921</t>
  </si>
  <si>
    <t>TRANS023922</t>
  </si>
  <si>
    <t>TRANS023923</t>
  </si>
  <si>
    <t>TRANS023924</t>
  </si>
  <si>
    <t>TRANS023925</t>
  </si>
  <si>
    <t>TRANS023926</t>
  </si>
  <si>
    <t>TRANS023927</t>
  </si>
  <si>
    <t>TRANS023928</t>
  </si>
  <si>
    <t>TRANS023929</t>
  </si>
  <si>
    <t>TRANS023930</t>
  </si>
  <si>
    <t>TRANS023931</t>
  </si>
  <si>
    <t>TRANS023932</t>
  </si>
  <si>
    <t>TRANS023933</t>
  </si>
  <si>
    <t>TRANS023934</t>
  </si>
  <si>
    <t>TRANS023935</t>
  </si>
  <si>
    <t>TRANS023936</t>
  </si>
  <si>
    <t>TRANS023937</t>
  </si>
  <si>
    <t>TRANS023938</t>
  </si>
  <si>
    <t>TRANS023939</t>
  </si>
  <si>
    <t>TRANS023940</t>
  </si>
  <si>
    <t>TRANS023941</t>
  </si>
  <si>
    <t>TRANS023942</t>
  </si>
  <si>
    <t>TRANS023943</t>
  </si>
  <si>
    <t>TRANS023944</t>
  </si>
  <si>
    <t>TRANS023945</t>
  </si>
  <si>
    <t>TRANS023946</t>
  </si>
  <si>
    <t>TRANS023947</t>
  </si>
  <si>
    <t>TRANS023948</t>
  </si>
  <si>
    <t>TRANS023949</t>
  </si>
  <si>
    <t>TRANS023950</t>
  </si>
  <si>
    <t>TRANS023951</t>
  </si>
  <si>
    <t>TRANS023952</t>
  </si>
  <si>
    <t>TRANS023953</t>
  </si>
  <si>
    <t>TRANS023954</t>
  </si>
  <si>
    <t>TRANS023955</t>
  </si>
  <si>
    <t>TRANS023956</t>
  </si>
  <si>
    <t>TRANS023957</t>
  </si>
  <si>
    <t>TRANS023958</t>
  </si>
  <si>
    <t>TRANS023959</t>
  </si>
  <si>
    <t>TRANS023960</t>
  </si>
  <si>
    <t>TRANS023961</t>
  </si>
  <si>
    <t>TRANS023962</t>
  </si>
  <si>
    <t>TRANS023963</t>
  </si>
  <si>
    <t>TRANS023964</t>
  </si>
  <si>
    <t>TRANS023965</t>
  </si>
  <si>
    <t>TRANS023966</t>
  </si>
  <si>
    <t>TRANS023967</t>
  </si>
  <si>
    <t>TRANS023968</t>
  </si>
  <si>
    <t>TRANS023969</t>
  </si>
  <si>
    <t>TRANS023970</t>
  </si>
  <si>
    <t>TRANS023971</t>
  </si>
  <si>
    <t>TRANS023972</t>
  </si>
  <si>
    <t>TRANS023973</t>
  </si>
  <si>
    <t>TRANS023974</t>
  </si>
  <si>
    <t>TRANS023975</t>
  </si>
  <si>
    <t>TRANS023976</t>
  </si>
  <si>
    <t>TRANS023977</t>
  </si>
  <si>
    <t>TRANS023978</t>
  </si>
  <si>
    <t>TRANS023979</t>
  </si>
  <si>
    <t>TRANS023980</t>
  </si>
  <si>
    <t>TRANS023981</t>
  </si>
  <si>
    <t>TRANS023982</t>
  </si>
  <si>
    <t>TRANS023983</t>
  </si>
  <si>
    <t>TRANS023984</t>
  </si>
  <si>
    <t>TRANS023985</t>
  </si>
  <si>
    <t>TRANS023986</t>
  </si>
  <si>
    <t>TRANS023987</t>
  </si>
  <si>
    <t>TRANS023988</t>
  </si>
  <si>
    <t>TRANS023989</t>
  </si>
  <si>
    <t>TRANS023990</t>
  </si>
  <si>
    <t>TRANS023991</t>
  </si>
  <si>
    <t>TRANS023992</t>
  </si>
  <si>
    <t>TRANS023993</t>
  </si>
  <si>
    <t>TRANS023994</t>
  </si>
  <si>
    <t>TRANS023995</t>
  </si>
  <si>
    <t>TRANS023996</t>
  </si>
  <si>
    <t>TRANS023997</t>
  </si>
  <si>
    <t>TRANS023998</t>
  </si>
  <si>
    <t>TRANS023999</t>
  </si>
  <si>
    <t>TRANS024000</t>
  </si>
  <si>
    <t>TRANS024001</t>
  </si>
  <si>
    <t>TRANS024002</t>
  </si>
  <si>
    <t>TRANS024003</t>
  </si>
  <si>
    <t>TRANS024004</t>
  </si>
  <si>
    <t>TRANS024005</t>
  </si>
  <si>
    <t>TRANS024006</t>
  </si>
  <si>
    <t>TRANS024007</t>
  </si>
  <si>
    <t>TRANS024008</t>
  </si>
  <si>
    <t>TRANS024009</t>
  </si>
  <si>
    <t>TRANS024010</t>
  </si>
  <si>
    <t>TRANS024011</t>
  </si>
  <si>
    <t>TRANS024012</t>
  </si>
  <si>
    <t>TRANS024013</t>
  </si>
  <si>
    <t>TRANS024014</t>
  </si>
  <si>
    <t>TRANS024015</t>
  </si>
  <si>
    <t>TRANS024016</t>
  </si>
  <si>
    <t>TRANS024017</t>
  </si>
  <si>
    <t>TRANS024018</t>
  </si>
  <si>
    <t>TRANS024019</t>
  </si>
  <si>
    <t>TRANS024020</t>
  </si>
  <si>
    <t>TRANS024021</t>
  </si>
  <si>
    <t>TRANS024022</t>
  </si>
  <si>
    <t>TRANS024023</t>
  </si>
  <si>
    <t>TRANS024024</t>
  </si>
  <si>
    <t>TRANS024025</t>
  </si>
  <si>
    <t>TRANS024026</t>
  </si>
  <si>
    <t>TRANS024027</t>
  </si>
  <si>
    <t>TRANS024028</t>
  </si>
  <si>
    <t>TRANS024029</t>
  </si>
  <si>
    <t>TRANS024030</t>
  </si>
  <si>
    <t>TRANS024031</t>
  </si>
  <si>
    <t>TRANS024032</t>
  </si>
  <si>
    <t>TRANS024033</t>
  </si>
  <si>
    <t>TRANS024034</t>
  </si>
  <si>
    <t>TRANS024035</t>
  </si>
  <si>
    <t>TRANS024036</t>
  </si>
  <si>
    <t>TRANS024037</t>
  </si>
  <si>
    <t>TRANS024038</t>
  </si>
  <si>
    <t>TRANS024039</t>
  </si>
  <si>
    <t>TRANS024040</t>
  </si>
  <si>
    <t>TRANS024041</t>
  </si>
  <si>
    <t>TRANS024042</t>
  </si>
  <si>
    <t>TRANS024043</t>
  </si>
  <si>
    <t>TRANS024044</t>
  </si>
  <si>
    <t>TRANS024045</t>
  </si>
  <si>
    <t>TRANS024046</t>
  </si>
  <si>
    <t>TRANS024047</t>
  </si>
  <si>
    <t>TRANS024048</t>
  </si>
  <si>
    <t>TRANS024049</t>
  </si>
  <si>
    <t>TRANS024050</t>
  </si>
  <si>
    <t>TRANS024051</t>
  </si>
  <si>
    <t>TRANS024052</t>
  </si>
  <si>
    <t>TRANS024053</t>
  </si>
  <si>
    <t>TRANS024054</t>
  </si>
  <si>
    <t>TRANS024055</t>
  </si>
  <si>
    <t>TRANS024056</t>
  </si>
  <si>
    <t>TRANS024057</t>
  </si>
  <si>
    <t>TRANS024058</t>
  </si>
  <si>
    <t>TRANS024059</t>
  </si>
  <si>
    <t>TRANS024060</t>
  </si>
  <si>
    <t>TRANS024061</t>
  </si>
  <si>
    <t>TRANS024062</t>
  </si>
  <si>
    <t>TRANS024063</t>
  </si>
  <si>
    <t>TRANS024064</t>
  </si>
  <si>
    <t>TRANS024065</t>
  </si>
  <si>
    <t>TRANS024066</t>
  </si>
  <si>
    <t>TRANS024067</t>
  </si>
  <si>
    <t>TRANS024068</t>
  </si>
  <si>
    <t>TRANS024069</t>
  </si>
  <si>
    <t>TRANS024070</t>
  </si>
  <si>
    <t>TRANS024071</t>
  </si>
  <si>
    <t>TRANS024072</t>
  </si>
  <si>
    <t>TRANS024073</t>
  </si>
  <si>
    <t>TRANS024074</t>
  </si>
  <si>
    <t>TRANS024075</t>
  </si>
  <si>
    <t>TRANS024076</t>
  </si>
  <si>
    <t>TRANS024077</t>
  </si>
  <si>
    <t>TRANS024078</t>
  </si>
  <si>
    <t>TRANS024079</t>
  </si>
  <si>
    <t>TRANS024080</t>
  </si>
  <si>
    <t>TRANS024081</t>
  </si>
  <si>
    <t>TRANS024082</t>
  </si>
  <si>
    <t>TRANS024083</t>
  </si>
  <si>
    <t>TRANS024084</t>
  </si>
  <si>
    <t>TRANS024085</t>
  </si>
  <si>
    <t>TRANS024086</t>
  </si>
  <si>
    <t>TRANS024087</t>
  </si>
  <si>
    <t>TRANS024088</t>
  </si>
  <si>
    <t>TRANS024089</t>
  </si>
  <si>
    <t>TRANS024090</t>
  </si>
  <si>
    <t>TRANS024091</t>
  </si>
  <si>
    <t>TRANS024092</t>
  </si>
  <si>
    <t>TRANS024093</t>
  </si>
  <si>
    <t>TRANS024094</t>
  </si>
  <si>
    <t>TRANS024095</t>
  </si>
  <si>
    <t>TRANS024096</t>
  </si>
  <si>
    <t>TRANS024097</t>
  </si>
  <si>
    <t>TRANS024098</t>
  </si>
  <si>
    <t>TRANS024099</t>
  </si>
  <si>
    <t>TRANS024100</t>
  </si>
  <si>
    <t>TRANS024101</t>
  </si>
  <si>
    <t>TRANS024102</t>
  </si>
  <si>
    <t>TRANS024103</t>
  </si>
  <si>
    <t>TRANS024104</t>
  </si>
  <si>
    <t>TRANS024105</t>
  </si>
  <si>
    <t>TRANS024106</t>
  </si>
  <si>
    <t>TRANS024107</t>
  </si>
  <si>
    <t>TRANS024108</t>
  </si>
  <si>
    <t>TRANS024109</t>
  </si>
  <si>
    <t>TRANS024110</t>
  </si>
  <si>
    <t>TRANS024111</t>
  </si>
  <si>
    <t>TRANS024112</t>
  </si>
  <si>
    <t>TRANS024113</t>
  </si>
  <si>
    <t>TRANS024114</t>
  </si>
  <si>
    <t>TRANS024115</t>
  </si>
  <si>
    <t>TRANS024116</t>
  </si>
  <si>
    <t>TRANS024117</t>
  </si>
  <si>
    <t>TRANS024118</t>
  </si>
  <si>
    <t>TRANS024119</t>
  </si>
  <si>
    <t>TRANS024120</t>
  </si>
  <si>
    <t>TRANS024121</t>
  </si>
  <si>
    <t>TRANS024122</t>
  </si>
  <si>
    <t>TRANS024123</t>
  </si>
  <si>
    <t>TRANS024124</t>
  </si>
  <si>
    <t>TRANS024125</t>
  </si>
  <si>
    <t>TRANS024126</t>
  </si>
  <si>
    <t>TRANS024127</t>
  </si>
  <si>
    <t>TRANS024128</t>
  </si>
  <si>
    <t>TRANS024129</t>
  </si>
  <si>
    <t>TRANS024130</t>
  </si>
  <si>
    <t>TRANS024131</t>
  </si>
  <si>
    <t>TRANS024132</t>
  </si>
  <si>
    <t>TRANS024133</t>
  </si>
  <si>
    <t>TRANS024134</t>
  </si>
  <si>
    <t>TRANS024135</t>
  </si>
  <si>
    <t>TRANS024136</t>
  </si>
  <si>
    <t>TRANS024137</t>
  </si>
  <si>
    <t>TRANS024138</t>
  </si>
  <si>
    <t>TRANS024139</t>
  </si>
  <si>
    <t>TRANS024140</t>
  </si>
  <si>
    <t>TRANS024141</t>
  </si>
  <si>
    <t>TRANS024142</t>
  </si>
  <si>
    <t>TRANS024143</t>
  </si>
  <si>
    <t>TRANS024144</t>
  </si>
  <si>
    <t>TRANS024145</t>
  </si>
  <si>
    <t>TRANS024146</t>
  </si>
  <si>
    <t>TRANS024147</t>
  </si>
  <si>
    <t>TRANS024148</t>
  </si>
  <si>
    <t>TRANS024149</t>
  </si>
  <si>
    <t>TRANS024150</t>
  </si>
  <si>
    <t>TRANS024151</t>
  </si>
  <si>
    <t>TRANS024152</t>
  </si>
  <si>
    <t>TRANS024153</t>
  </si>
  <si>
    <t>TRANS024154</t>
  </si>
  <si>
    <t>TRANS024155</t>
  </si>
  <si>
    <t>TRANS024156</t>
  </si>
  <si>
    <t>TRANS024157</t>
  </si>
  <si>
    <t>TRANS024158</t>
  </si>
  <si>
    <t>TRANS024159</t>
  </si>
  <si>
    <t>TRANS024160</t>
  </si>
  <si>
    <t>TRANS024161</t>
  </si>
  <si>
    <t>TRANS024162</t>
  </si>
  <si>
    <t>TRANS024163</t>
  </si>
  <si>
    <t>TRANS024164</t>
  </si>
  <si>
    <t>TRANS024165</t>
  </si>
  <si>
    <t>TRANS024166</t>
  </si>
  <si>
    <t>TRANS024167</t>
  </si>
  <si>
    <t>TRANS024168</t>
  </si>
  <si>
    <t>TRANS024169</t>
  </si>
  <si>
    <t>TRANS024170</t>
  </si>
  <si>
    <t>TRANS024171</t>
  </si>
  <si>
    <t>TRANS024172</t>
  </si>
  <si>
    <t>TRANS024173</t>
  </si>
  <si>
    <t>TRANS024174</t>
  </si>
  <si>
    <t>TRANS024175</t>
  </si>
  <si>
    <t>TRANS024176</t>
  </si>
  <si>
    <t>TRANS024177</t>
  </si>
  <si>
    <t>TRANS024178</t>
  </si>
  <si>
    <t>TRANS024179</t>
  </si>
  <si>
    <t>TRANS024180</t>
  </si>
  <si>
    <t>TRANS024181</t>
  </si>
  <si>
    <t>TRANS024182</t>
  </si>
  <si>
    <t>TRANS024183</t>
  </si>
  <si>
    <t>TRANS024184</t>
  </si>
  <si>
    <t>TRANS024185</t>
  </si>
  <si>
    <t>TRANS024186</t>
  </si>
  <si>
    <t>TRANS024187</t>
  </si>
  <si>
    <t>TRANS024188</t>
  </si>
  <si>
    <t>TRANS024189</t>
  </si>
  <si>
    <t>TRANS024190</t>
  </si>
  <si>
    <t>TRANS024191</t>
  </si>
  <si>
    <t>TRANS024192</t>
  </si>
  <si>
    <t>TRANS024193</t>
  </si>
  <si>
    <t>TRANS024194</t>
  </si>
  <si>
    <t>TRANS024195</t>
  </si>
  <si>
    <t>TRANS024196</t>
  </si>
  <si>
    <t>TRANS024197</t>
  </si>
  <si>
    <t>TRANS024198</t>
  </si>
  <si>
    <t>TRANS024199</t>
  </si>
  <si>
    <t>TRANS024200</t>
  </si>
  <si>
    <t>TRANS024201</t>
  </si>
  <si>
    <t>TRANS024202</t>
  </si>
  <si>
    <t>TRANS024203</t>
  </si>
  <si>
    <t>TRANS024204</t>
  </si>
  <si>
    <t>TRANS024205</t>
  </si>
  <si>
    <t>TRANS024206</t>
  </si>
  <si>
    <t>TRANS024207</t>
  </si>
  <si>
    <t>TRANS024208</t>
  </si>
  <si>
    <t>TRANS024209</t>
  </si>
  <si>
    <t>TRANS024210</t>
  </si>
  <si>
    <t>TRANS024211</t>
  </si>
  <si>
    <t>TRANS024212</t>
  </si>
  <si>
    <t>TRANS024213</t>
  </si>
  <si>
    <t>TRANS024214</t>
  </si>
  <si>
    <t>TRANS024215</t>
  </si>
  <si>
    <t>TRANS024216</t>
  </si>
  <si>
    <t>TRANS024217</t>
  </si>
  <si>
    <t>TRANS024218</t>
  </si>
  <si>
    <t>TRANS024219</t>
  </si>
  <si>
    <t>TRANS024220</t>
  </si>
  <si>
    <t>TRANS024221</t>
  </si>
  <si>
    <t>TRANS024222</t>
  </si>
  <si>
    <t>TRANS024223</t>
  </si>
  <si>
    <t>TRANS024224</t>
  </si>
  <si>
    <t>TRANS024225</t>
  </si>
  <si>
    <t>TRANS024226</t>
  </si>
  <si>
    <t>TRANS024227</t>
  </si>
  <si>
    <t>TRANS024228</t>
  </si>
  <si>
    <t>TRANS024229</t>
  </si>
  <si>
    <t>TRANS024230</t>
  </si>
  <si>
    <t>TRANS024231</t>
  </si>
  <si>
    <t>TRANS024232</t>
  </si>
  <si>
    <t>TRANS024233</t>
  </si>
  <si>
    <t>TRANS024234</t>
  </si>
  <si>
    <t>TRANS024235</t>
  </si>
  <si>
    <t>TRANS024236</t>
  </si>
  <si>
    <t>TRANS024237</t>
  </si>
  <si>
    <t>TRANS024238</t>
  </si>
  <si>
    <t>TRANS024239</t>
  </si>
  <si>
    <t>TRANS024240</t>
  </si>
  <si>
    <t>TRANS024241</t>
  </si>
  <si>
    <t>TRANS024242</t>
  </si>
  <si>
    <t>TRANS024243</t>
  </si>
  <si>
    <t>TRANS024244</t>
  </si>
  <si>
    <t>TRANS024245</t>
  </si>
  <si>
    <t>TRANS024246</t>
  </si>
  <si>
    <t>TRANS024247</t>
  </si>
  <si>
    <t>TRANS024248</t>
  </si>
  <si>
    <t>TRANS024249</t>
  </si>
  <si>
    <t>TRANS024250</t>
  </si>
  <si>
    <t>TRANS024251</t>
  </si>
  <si>
    <t>TRANS024252</t>
  </si>
  <si>
    <t>TRANS024253</t>
  </si>
  <si>
    <t>TRANS024254</t>
  </si>
  <si>
    <t>TRANS024255</t>
  </si>
  <si>
    <t>TRANS024256</t>
  </si>
  <si>
    <t>TRANS024257</t>
  </si>
  <si>
    <t>TRANS024258</t>
  </si>
  <si>
    <t>TRANS024259</t>
  </si>
  <si>
    <t>TRANS024260</t>
  </si>
  <si>
    <t>TRANS024261</t>
  </si>
  <si>
    <t>TRANS024262</t>
  </si>
  <si>
    <t>TRANS024263</t>
  </si>
  <si>
    <t>TRANS024264</t>
  </si>
  <si>
    <t>TRANS024265</t>
  </si>
  <si>
    <t>TRANS024266</t>
  </si>
  <si>
    <t>TRANS024267</t>
  </si>
  <si>
    <t>TRANS024268</t>
  </si>
  <si>
    <t>TRANS024269</t>
  </si>
  <si>
    <t>TRANS024270</t>
  </si>
  <si>
    <t>TRANS024271</t>
  </si>
  <si>
    <t>TRANS024272</t>
  </si>
  <si>
    <t>TRANS024273</t>
  </si>
  <si>
    <t>TRANS024274</t>
  </si>
  <si>
    <t>TRANS024275</t>
  </si>
  <si>
    <t>TRANS024276</t>
  </si>
  <si>
    <t>TRANS024277</t>
  </si>
  <si>
    <t>TRANS024278</t>
  </si>
  <si>
    <t>TRANS024279</t>
  </si>
  <si>
    <t>TRANS024280</t>
  </si>
  <si>
    <t>TRANS024281</t>
  </si>
  <si>
    <t>TRANS024282</t>
  </si>
  <si>
    <t>TRANS024283</t>
  </si>
  <si>
    <t>TRANS024284</t>
  </si>
  <si>
    <t>TRANS024285</t>
  </si>
  <si>
    <t>TRANS024286</t>
  </si>
  <si>
    <t>TRANS024287</t>
  </si>
  <si>
    <t>TRANS024288</t>
  </si>
  <si>
    <t>TRANS024289</t>
  </si>
  <si>
    <t>TRANS024290</t>
  </si>
  <si>
    <t>TRANS024291</t>
  </si>
  <si>
    <t>TRANS024292</t>
  </si>
  <si>
    <t>TRANS024293</t>
  </si>
  <si>
    <t>TRANS024294</t>
  </si>
  <si>
    <t>TRANS024295</t>
  </si>
  <si>
    <t>TRANS024296</t>
  </si>
  <si>
    <t>TRANS024297</t>
  </si>
  <si>
    <t>TRANS024298</t>
  </si>
  <si>
    <t>TRANS024299</t>
  </si>
  <si>
    <t>TRANS024300</t>
  </si>
  <si>
    <t>TRANS024301</t>
  </si>
  <si>
    <t>TRANS024302</t>
  </si>
  <si>
    <t>TRANS024303</t>
  </si>
  <si>
    <t>TRANS024304</t>
  </si>
  <si>
    <t>TRANS024305</t>
  </si>
  <si>
    <t>TRANS024306</t>
  </si>
  <si>
    <t>TRANS024307</t>
  </si>
  <si>
    <t>TRANS024308</t>
  </si>
  <si>
    <t>TRANS024309</t>
  </si>
  <si>
    <t>TRANS024310</t>
  </si>
  <si>
    <t>TRANS024311</t>
  </si>
  <si>
    <t>TRANS024312</t>
  </si>
  <si>
    <t>TRANS024313</t>
  </si>
  <si>
    <t>TRANS024314</t>
  </si>
  <si>
    <t>TRANS024315</t>
  </si>
  <si>
    <t>TRANS024316</t>
  </si>
  <si>
    <t>TRANS024317</t>
  </si>
  <si>
    <t>TRANS024318</t>
  </si>
  <si>
    <t>TRANS024319</t>
  </si>
  <si>
    <t>TRANS024320</t>
  </si>
  <si>
    <t>TRANS024321</t>
  </si>
  <si>
    <t>TRANS024322</t>
  </si>
  <si>
    <t>TRANS024323</t>
  </si>
  <si>
    <t>TRANS024324</t>
  </si>
  <si>
    <t>TRANS024325</t>
  </si>
  <si>
    <t>TRANS024326</t>
  </si>
  <si>
    <t>TRANS024327</t>
  </si>
  <si>
    <t>TRANS024328</t>
  </si>
  <si>
    <t>TRANS024329</t>
  </si>
  <si>
    <t>TRANS024330</t>
  </si>
  <si>
    <t>TRANS024331</t>
  </si>
  <si>
    <t>TRANS024332</t>
  </si>
  <si>
    <t>TRANS024333</t>
  </si>
  <si>
    <t>TRANS024334</t>
  </si>
  <si>
    <t>TRANS024335</t>
  </si>
  <si>
    <t>TRANS024336</t>
  </si>
  <si>
    <t>TRANS024337</t>
  </si>
  <si>
    <t>TRANS024338</t>
  </si>
  <si>
    <t>TRANS024339</t>
  </si>
  <si>
    <t>TRANS024340</t>
  </si>
  <si>
    <t>TRANS024341</t>
  </si>
  <si>
    <t>TRANS024342</t>
  </si>
  <si>
    <t>TRANS024343</t>
  </si>
  <si>
    <t>TRANS024344</t>
  </si>
  <si>
    <t>TRANS024345</t>
  </si>
  <si>
    <t>TRANS024346</t>
  </si>
  <si>
    <t>TRANS024347</t>
  </si>
  <si>
    <t>TRANS024348</t>
  </si>
  <si>
    <t>TRANS024349</t>
  </si>
  <si>
    <t>TRANS024350</t>
  </si>
  <si>
    <t>TRANS024351</t>
  </si>
  <si>
    <t>TRANS024352</t>
  </si>
  <si>
    <t>TRANS024353</t>
  </si>
  <si>
    <t>TRANS024354</t>
  </si>
  <si>
    <t>TRANS024355</t>
  </si>
  <si>
    <t>TRANS024356</t>
  </si>
  <si>
    <t>TRANS024357</t>
  </si>
  <si>
    <t>TRANS024358</t>
  </si>
  <si>
    <t>TRANS024359</t>
  </si>
  <si>
    <t>TRANS024360</t>
  </si>
  <si>
    <t>TRANS024361</t>
  </si>
  <si>
    <t>TRANS024362</t>
  </si>
  <si>
    <t>TRANS024363</t>
  </si>
  <si>
    <t>TRANS024364</t>
  </si>
  <si>
    <t>TRANS024365</t>
  </si>
  <si>
    <t>TRANS024366</t>
  </si>
  <si>
    <t>TRANS024367</t>
  </si>
  <si>
    <t>TRANS024368</t>
  </si>
  <si>
    <t>TRANS024369</t>
  </si>
  <si>
    <t>TRANS024370</t>
  </si>
  <si>
    <t>TRANS024371</t>
  </si>
  <si>
    <t>TRANS024372</t>
  </si>
  <si>
    <t>TRANS024373</t>
  </si>
  <si>
    <t>TRANS024374</t>
  </si>
  <si>
    <t>TRANS024375</t>
  </si>
  <si>
    <t>TRANS024376</t>
  </si>
  <si>
    <t>TRANS024377</t>
  </si>
  <si>
    <t>TRANS024378</t>
  </si>
  <si>
    <t>TRANS024379</t>
  </si>
  <si>
    <t>TRANS024380</t>
  </si>
  <si>
    <t>TRANS024381</t>
  </si>
  <si>
    <t>TRANS024382</t>
  </si>
  <si>
    <t>TRANS024383</t>
  </si>
  <si>
    <t>TRANS024384</t>
  </si>
  <si>
    <t>TRANS024385</t>
  </si>
  <si>
    <t>TRANS024386</t>
  </si>
  <si>
    <t>TRANS024387</t>
  </si>
  <si>
    <t>TRANS024388</t>
  </si>
  <si>
    <t>TRANS024389</t>
  </si>
  <si>
    <t>TRANS024390</t>
  </si>
  <si>
    <t>TRANS024391</t>
  </si>
  <si>
    <t>TRANS024392</t>
  </si>
  <si>
    <t>TRANS024393</t>
  </si>
  <si>
    <t>TRANS024394</t>
  </si>
  <si>
    <t>TRANS024395</t>
  </si>
  <si>
    <t>TRANS024396</t>
  </si>
  <si>
    <t>TRANS024397</t>
  </si>
  <si>
    <t>TRANS024398</t>
  </si>
  <si>
    <t>TRANS024399</t>
  </si>
  <si>
    <t>TRANS024400</t>
  </si>
  <si>
    <t>TRANS024401</t>
  </si>
  <si>
    <t>TRANS024402</t>
  </si>
  <si>
    <t>TRANS024403</t>
  </si>
  <si>
    <t>TRANS024404</t>
  </si>
  <si>
    <t>TRANS024405</t>
  </si>
  <si>
    <t>TRANS024406</t>
  </si>
  <si>
    <t>TRANS024407</t>
  </si>
  <si>
    <t>TRANS024408</t>
  </si>
  <si>
    <t>TRANS024409</t>
  </si>
  <si>
    <t>TRANS024410</t>
  </si>
  <si>
    <t>TRANS024411</t>
  </si>
  <si>
    <t>TRANS024412</t>
  </si>
  <si>
    <t>TRANS024413</t>
  </si>
  <si>
    <t>TRANS024414</t>
  </si>
  <si>
    <t>TRANS024415</t>
  </si>
  <si>
    <t>TRANS024416</t>
  </si>
  <si>
    <t>TRANS024417</t>
  </si>
  <si>
    <t>TRANS024418</t>
  </si>
  <si>
    <t>TRANS024419</t>
  </si>
  <si>
    <t>TRANS024420</t>
  </si>
  <si>
    <t>TRANS024421</t>
  </si>
  <si>
    <t>TRANS024422</t>
  </si>
  <si>
    <t>TRANS024423</t>
  </si>
  <si>
    <t>TRANS024424</t>
  </si>
  <si>
    <t>TRANS024425</t>
  </si>
  <si>
    <t>TRANS024426</t>
  </si>
  <si>
    <t>TRANS024427</t>
  </si>
  <si>
    <t>TRANS024428</t>
  </si>
  <si>
    <t>TRANS024429</t>
  </si>
  <si>
    <t>TRANS024430</t>
  </si>
  <si>
    <t>TRANS024431</t>
  </si>
  <si>
    <t>TRANS024432</t>
  </si>
  <si>
    <t>TRANS024433</t>
  </si>
  <si>
    <t>TRANS024434</t>
  </si>
  <si>
    <t>TRANS024435</t>
  </si>
  <si>
    <t>TRANS024436</t>
  </si>
  <si>
    <t>TRANS024437</t>
  </si>
  <si>
    <t>TRANS024438</t>
  </si>
  <si>
    <t>TRANS024439</t>
  </si>
  <si>
    <t>TRANS024440</t>
  </si>
  <si>
    <t>TRANS024441</t>
  </si>
  <si>
    <t>TRANS024442</t>
  </si>
  <si>
    <t>TRANS024443</t>
  </si>
  <si>
    <t>TRANS024444</t>
  </si>
  <si>
    <t>TRANS024445</t>
  </si>
  <si>
    <t>TRANS024446</t>
  </si>
  <si>
    <t>TRANS024447</t>
  </si>
  <si>
    <t>TRANS024448</t>
  </si>
  <si>
    <t>TRANS024449</t>
  </si>
  <si>
    <t>TRANS024450</t>
  </si>
  <si>
    <t>TRANS024451</t>
  </si>
  <si>
    <t>TRANS024452</t>
  </si>
  <si>
    <t>TRANS024453</t>
  </si>
  <si>
    <t>TRANS024454</t>
  </si>
  <si>
    <t>TRANS024455</t>
  </si>
  <si>
    <t>TRANS024456</t>
  </si>
  <si>
    <t>TRANS024457</t>
  </si>
  <si>
    <t>TRANS024458</t>
  </si>
  <si>
    <t>TRANS024459</t>
  </si>
  <si>
    <t>TRANS024460</t>
  </si>
  <si>
    <t>TRANS024461</t>
  </si>
  <si>
    <t>TRANS024462</t>
  </si>
  <si>
    <t>TRANS024463</t>
  </si>
  <si>
    <t>TRANS024464</t>
  </si>
  <si>
    <t>TRANS024465</t>
  </si>
  <si>
    <t>TRANS024466</t>
  </si>
  <si>
    <t>TRANS024467</t>
  </si>
  <si>
    <t>TRANS024468</t>
  </si>
  <si>
    <t>TRANS024469</t>
  </si>
  <si>
    <t>TRANS024470</t>
  </si>
  <si>
    <t>TRANS024471</t>
  </si>
  <si>
    <t>TRANS024472</t>
  </si>
  <si>
    <t>TRANS024473</t>
  </si>
  <si>
    <t>TRANS024474</t>
  </si>
  <si>
    <t>TRANS024475</t>
  </si>
  <si>
    <t>TRANS024476</t>
  </si>
  <si>
    <t>TRANS024477</t>
  </si>
  <si>
    <t>TRANS024478</t>
  </si>
  <si>
    <t>TRANS024479</t>
  </si>
  <si>
    <t>TRANS024480</t>
  </si>
  <si>
    <t>TRANS024481</t>
  </si>
  <si>
    <t>TRANS024482</t>
  </si>
  <si>
    <t>TRANS024483</t>
  </si>
  <si>
    <t>TRANS024484</t>
  </si>
  <si>
    <t>TRANS024485</t>
  </si>
  <si>
    <t>TRANS024486</t>
  </si>
  <si>
    <t>TRANS024487</t>
  </si>
  <si>
    <t>TRANS024488</t>
  </si>
  <si>
    <t>TRANS024489</t>
  </si>
  <si>
    <t>TRANS024490</t>
  </si>
  <si>
    <t>TRANS024491</t>
  </si>
  <si>
    <t>TRANS024492</t>
  </si>
  <si>
    <t>TRANS024493</t>
  </si>
  <si>
    <t>TRANS024494</t>
  </si>
  <si>
    <t>TRANS024495</t>
  </si>
  <si>
    <t>TRANS024496</t>
  </si>
  <si>
    <t>TRANS024497</t>
  </si>
  <si>
    <t>TRANS024498</t>
  </si>
  <si>
    <t>TRANS024499</t>
  </si>
  <si>
    <t>TRANS024500</t>
  </si>
  <si>
    <t>TRANS024501</t>
  </si>
  <si>
    <t>TRANS024502</t>
  </si>
  <si>
    <t>TRANS024503</t>
  </si>
  <si>
    <t>TRANS024504</t>
  </si>
  <si>
    <t>TRANS024505</t>
  </si>
  <si>
    <t>TRANS024506</t>
  </si>
  <si>
    <t>TRANS024507</t>
  </si>
  <si>
    <t>TRANS024508</t>
  </si>
  <si>
    <t>TRANS024509</t>
  </si>
  <si>
    <t>TRANS024510</t>
  </si>
  <si>
    <t>TRANS024511</t>
  </si>
  <si>
    <t>TRANS024512</t>
  </si>
  <si>
    <t>TRANS024513</t>
  </si>
  <si>
    <t>TRANS024514</t>
  </si>
  <si>
    <t>TRANS024515</t>
  </si>
  <si>
    <t>TRANS024516</t>
  </si>
  <si>
    <t>TRANS024517</t>
  </si>
  <si>
    <t>TRANS024518</t>
  </si>
  <si>
    <t>TRANS024519</t>
  </si>
  <si>
    <t>TRANS024520</t>
  </si>
  <si>
    <t>TRANS024521</t>
  </si>
  <si>
    <t>TRANS024522</t>
  </si>
  <si>
    <t>TRANS024523</t>
  </si>
  <si>
    <t>TRANS024524</t>
  </si>
  <si>
    <t>TRANS024525</t>
  </si>
  <si>
    <t>TRANS024526</t>
  </si>
  <si>
    <t>TRANS024527</t>
  </si>
  <si>
    <t>TRANS024528</t>
  </si>
  <si>
    <t>TRANS024529</t>
  </si>
  <si>
    <t>TRANS024530</t>
  </si>
  <si>
    <t>TRANS024531</t>
  </si>
  <si>
    <t>TRANS024532</t>
  </si>
  <si>
    <t>TRANS024533</t>
  </si>
  <si>
    <t>TRANS024534</t>
  </si>
  <si>
    <t>TRANS024535</t>
  </si>
  <si>
    <t>TRANS024536</t>
  </si>
  <si>
    <t>TRANS024537</t>
  </si>
  <si>
    <t>TRANS024538</t>
  </si>
  <si>
    <t>TRANS024539</t>
  </si>
  <si>
    <t>TRANS024540</t>
  </si>
  <si>
    <t>TRANS024541</t>
  </si>
  <si>
    <t>TRANS024542</t>
  </si>
  <si>
    <t>TRANS024543</t>
  </si>
  <si>
    <t>TRANS024544</t>
  </si>
  <si>
    <t>TRANS024545</t>
  </si>
  <si>
    <t>TRANS024546</t>
  </si>
  <si>
    <t>TRANS024547</t>
  </si>
  <si>
    <t>TRANS024548</t>
  </si>
  <si>
    <t>TRANS024549</t>
  </si>
  <si>
    <t>TRANS024550</t>
  </si>
  <si>
    <t>TRANS024551</t>
  </si>
  <si>
    <t>TRANS024552</t>
  </si>
  <si>
    <t>TRANS024553</t>
  </si>
  <si>
    <t>TRANS024554</t>
  </si>
  <si>
    <t>TRANS024555</t>
  </si>
  <si>
    <t>TRANS024556</t>
  </si>
  <si>
    <t>TRANS024557</t>
  </si>
  <si>
    <t>TRANS024558</t>
  </si>
  <si>
    <t>TRANS024559</t>
  </si>
  <si>
    <t>TRANS024560</t>
  </si>
  <si>
    <t>TRANS024561</t>
  </si>
  <si>
    <t>TRANS024562</t>
  </si>
  <si>
    <t>TRANS024563</t>
  </si>
  <si>
    <t>TRANS024564</t>
  </si>
  <si>
    <t>TRANS024565</t>
  </si>
  <si>
    <t>TRANS024566</t>
  </si>
  <si>
    <t>TRANS024567</t>
  </si>
  <si>
    <t>TRANS024568</t>
  </si>
  <si>
    <t>TRANS024569</t>
  </si>
  <si>
    <t>TRANS024570</t>
  </si>
  <si>
    <t>TRANS024571</t>
  </si>
  <si>
    <t>TRANS024572</t>
  </si>
  <si>
    <t>TRANS024573</t>
  </si>
  <si>
    <t>TRANS024574</t>
  </si>
  <si>
    <t>TRANS024575</t>
  </si>
  <si>
    <t>TRANS024576</t>
  </si>
  <si>
    <t>TRANS024577</t>
  </si>
  <si>
    <t>TRANS024578</t>
  </si>
  <si>
    <t>TRANS024579</t>
  </si>
  <si>
    <t>TRANS024580</t>
  </si>
  <si>
    <t>TRANS024581</t>
  </si>
  <si>
    <t>TRANS024582</t>
  </si>
  <si>
    <t>TRANS024583</t>
  </si>
  <si>
    <t>TRANS024584</t>
  </si>
  <si>
    <t>TRANS024585</t>
  </si>
  <si>
    <t>TRANS024586</t>
  </si>
  <si>
    <t>TRANS024587</t>
  </si>
  <si>
    <t>TRANS024588</t>
  </si>
  <si>
    <t>TRANS024589</t>
  </si>
  <si>
    <t>TRANS024590</t>
  </si>
  <si>
    <t>TRANS024591</t>
  </si>
  <si>
    <t>TRANS024592</t>
  </si>
  <si>
    <t>TRANS024593</t>
  </si>
  <si>
    <t>TRANS024594</t>
  </si>
  <si>
    <t>TRANS024595</t>
  </si>
  <si>
    <t>TRANS024596</t>
  </si>
  <si>
    <t>TRANS024597</t>
  </si>
  <si>
    <t>TRANS024598</t>
  </si>
  <si>
    <t>TRANS024599</t>
  </si>
  <si>
    <t>TRANS024600</t>
  </si>
  <si>
    <t>TRANS024601</t>
  </si>
  <si>
    <t>TRANS024602</t>
  </si>
  <si>
    <t>TRANS024603</t>
  </si>
  <si>
    <t>TRANS024604</t>
  </si>
  <si>
    <t>TRANS024605</t>
  </si>
  <si>
    <t>TRANS024606</t>
  </si>
  <si>
    <t>TRANS024607</t>
  </si>
  <si>
    <t>TRANS024608</t>
  </si>
  <si>
    <t>TRANS024609</t>
  </si>
  <si>
    <t>TRANS024610</t>
  </si>
  <si>
    <t>TRANS024611</t>
  </si>
  <si>
    <t>TRANS024612</t>
  </si>
  <si>
    <t>TRANS024613</t>
  </si>
  <si>
    <t>TRANS024614</t>
  </si>
  <si>
    <t>TRANS024615</t>
  </si>
  <si>
    <t>TRANS024616</t>
  </si>
  <si>
    <t>TRANS024617</t>
  </si>
  <si>
    <t>TRANS024618</t>
  </si>
  <si>
    <t>TRANS024619</t>
  </si>
  <si>
    <t>TRANS024620</t>
  </si>
  <si>
    <t>TRANS024621</t>
  </si>
  <si>
    <t>TRANS024622</t>
  </si>
  <si>
    <t>TRANS024623</t>
  </si>
  <si>
    <t>TRANS024624</t>
  </si>
  <si>
    <t>TRANS024625</t>
  </si>
  <si>
    <t>TRANS024626</t>
  </si>
  <si>
    <t>TRANS024627</t>
  </si>
  <si>
    <t>TRANS024628</t>
  </si>
  <si>
    <t>TRANS024629</t>
  </si>
  <si>
    <t>TRANS024630</t>
  </si>
  <si>
    <t>TRANS024631</t>
  </si>
  <si>
    <t>TRANS024632</t>
  </si>
  <si>
    <t>TRANS024633</t>
  </si>
  <si>
    <t>TRANS024634</t>
  </si>
  <si>
    <t>TRANS024635</t>
  </si>
  <si>
    <t>TRANS024636</t>
  </si>
  <si>
    <t>TRANS024637</t>
  </si>
  <si>
    <t>TRANS024638</t>
  </si>
  <si>
    <t>TRANS024639</t>
  </si>
  <si>
    <t>TRANS024640</t>
  </si>
  <si>
    <t>TRANS024641</t>
  </si>
  <si>
    <t>TRANS024642</t>
  </si>
  <si>
    <t>TRANS024643</t>
  </si>
  <si>
    <t>TRANS024644</t>
  </si>
  <si>
    <t>TRANS024645</t>
  </si>
  <si>
    <t>TRANS024646</t>
  </si>
  <si>
    <t>TRANS024647</t>
  </si>
  <si>
    <t>TRANS024648</t>
  </si>
  <si>
    <t>TRANS024649</t>
  </si>
  <si>
    <t>TRANS024650</t>
  </si>
  <si>
    <t>TRANS024651</t>
  </si>
  <si>
    <t>TRANS024652</t>
  </si>
  <si>
    <t>TRANS024653</t>
  </si>
  <si>
    <t>TRANS024654</t>
  </si>
  <si>
    <t>TRANS024655</t>
  </si>
  <si>
    <t>TRANS024656</t>
  </si>
  <si>
    <t>TRANS024657</t>
  </si>
  <si>
    <t>TRANS024658</t>
  </si>
  <si>
    <t>TRANS024659</t>
  </si>
  <si>
    <t>TRANS024660</t>
  </si>
  <si>
    <t>TRANS024661</t>
  </si>
  <si>
    <t>TRANS024662</t>
  </si>
  <si>
    <t>TRANS024663</t>
  </si>
  <si>
    <t>TRANS024664</t>
  </si>
  <si>
    <t>TRANS024665</t>
  </si>
  <si>
    <t>TRANS024666</t>
  </si>
  <si>
    <t>TRANS024667</t>
  </si>
  <si>
    <t>TRANS024668</t>
  </si>
  <si>
    <t>TRANS024669</t>
  </si>
  <si>
    <t>TRANS024670</t>
  </si>
  <si>
    <t>TRANS024671</t>
  </si>
  <si>
    <t>TRANS024672</t>
  </si>
  <si>
    <t>TRANS024673</t>
  </si>
  <si>
    <t>TRANS024674</t>
  </si>
  <si>
    <t>TRANS024675</t>
  </si>
  <si>
    <t>TRANS024676</t>
  </si>
  <si>
    <t>TRANS024677</t>
  </si>
  <si>
    <t>TRANS024678</t>
  </si>
  <si>
    <t>TRANS024679</t>
  </si>
  <si>
    <t>TRANS024680</t>
  </si>
  <si>
    <t>TRANS024681</t>
  </si>
  <si>
    <t>TRANS024682</t>
  </si>
  <si>
    <t>TRANS024683</t>
  </si>
  <si>
    <t>TRANS024684</t>
  </si>
  <si>
    <t>TRANS024685</t>
  </si>
  <si>
    <t>TRANS024686</t>
  </si>
  <si>
    <t>TRANS024687</t>
  </si>
  <si>
    <t>TRANS024688</t>
  </si>
  <si>
    <t>TRANS024689</t>
  </si>
  <si>
    <t>TRANS024690</t>
  </si>
  <si>
    <t>TRANS024691</t>
  </si>
  <si>
    <t>TRANS024692</t>
  </si>
  <si>
    <t>TRANS024693</t>
  </si>
  <si>
    <t>TRANS024694</t>
  </si>
  <si>
    <t>TRANS024695</t>
  </si>
  <si>
    <t>TRANS024696</t>
  </si>
  <si>
    <t>TRANS024697</t>
  </si>
  <si>
    <t>TRANS024698</t>
  </si>
  <si>
    <t>TRANS024699</t>
  </si>
  <si>
    <t>TRANS024700</t>
  </si>
  <si>
    <t>TRANS024701</t>
  </si>
  <si>
    <t>TRANS024702</t>
  </si>
  <si>
    <t>TRANS024703</t>
  </si>
  <si>
    <t>TRANS024704</t>
  </si>
  <si>
    <t>TRANS024705</t>
  </si>
  <si>
    <t>TRANS024706</t>
  </si>
  <si>
    <t>TRANS024707</t>
  </si>
  <si>
    <t>TRANS024708</t>
  </si>
  <si>
    <t>TRANS024709</t>
  </si>
  <si>
    <t>TRANS024710</t>
  </si>
  <si>
    <t>TRANS024711</t>
  </si>
  <si>
    <t>TRANS024712</t>
  </si>
  <si>
    <t>TRANS024713</t>
  </si>
  <si>
    <t>TRANS024714</t>
  </si>
  <si>
    <t>TRANS024715</t>
  </si>
  <si>
    <t>TRANS024716</t>
  </si>
  <si>
    <t>TRANS024717</t>
  </si>
  <si>
    <t>TRANS024718</t>
  </si>
  <si>
    <t>TRANS024719</t>
  </si>
  <si>
    <t>TRANS024720</t>
  </si>
  <si>
    <t>TRANS024721</t>
  </si>
  <si>
    <t>TRANS024722</t>
  </si>
  <si>
    <t>TRANS024723</t>
  </si>
  <si>
    <t>TRANS024724</t>
  </si>
  <si>
    <t>TRANS024725</t>
  </si>
  <si>
    <t>TRANS024726</t>
  </si>
  <si>
    <t>TRANS024727</t>
  </si>
  <si>
    <t>TRANS024728</t>
  </si>
  <si>
    <t>TRANS024729</t>
  </si>
  <si>
    <t>TRANS024730</t>
  </si>
  <si>
    <t>TRANS024731</t>
  </si>
  <si>
    <t>TRANS024732</t>
  </si>
  <si>
    <t>TRANS024733</t>
  </si>
  <si>
    <t>TRANS024734</t>
  </si>
  <si>
    <t>TRANS024735</t>
  </si>
  <si>
    <t>TRANS024736</t>
  </si>
  <si>
    <t>TRANS024737</t>
  </si>
  <si>
    <t>TRANS024738</t>
  </si>
  <si>
    <t>TRANS024739</t>
  </si>
  <si>
    <t>TRANS024740</t>
  </si>
  <si>
    <t>TRANS024741</t>
  </si>
  <si>
    <t>TRANS024742</t>
  </si>
  <si>
    <t>TRANS024743</t>
  </si>
  <si>
    <t>TRANS024744</t>
  </si>
  <si>
    <t>TRANS024745</t>
  </si>
  <si>
    <t>TRANS024746</t>
  </si>
  <si>
    <t>TRANS024747</t>
  </si>
  <si>
    <t>TRANS024748</t>
  </si>
  <si>
    <t>TRANS024749</t>
  </si>
  <si>
    <t>TRANS024750</t>
  </si>
  <si>
    <t>TRANS024751</t>
  </si>
  <si>
    <t>TRANS024752</t>
  </si>
  <si>
    <t>TRANS024753</t>
  </si>
  <si>
    <t>TRANS024754</t>
  </si>
  <si>
    <t>TRANS024755</t>
  </si>
  <si>
    <t>TRANS024756</t>
  </si>
  <si>
    <t>TRANS024757</t>
  </si>
  <si>
    <t>TRANS024758</t>
  </si>
  <si>
    <t>TRANS024759</t>
  </si>
  <si>
    <t>TRANS024760</t>
  </si>
  <si>
    <t>TRANS024761</t>
  </si>
  <si>
    <t>TRANS024762</t>
  </si>
  <si>
    <t>TRANS024763</t>
  </si>
  <si>
    <t>TRANS024764</t>
  </si>
  <si>
    <t>TRANS024765</t>
  </si>
  <si>
    <t>TRANS024766</t>
  </si>
  <si>
    <t>TRANS024767</t>
  </si>
  <si>
    <t>TRANS024768</t>
  </si>
  <si>
    <t>TRANS024769</t>
  </si>
  <si>
    <t>TRANS024770</t>
  </si>
  <si>
    <t>TRANS024771</t>
  </si>
  <si>
    <t>TRANS024772</t>
  </si>
  <si>
    <t>TRANS024773</t>
  </si>
  <si>
    <t>TRANS024774</t>
  </si>
  <si>
    <t>TRANS024775</t>
  </si>
  <si>
    <t>TRANS024776</t>
  </si>
  <si>
    <t>TRANS024777</t>
  </si>
  <si>
    <t>TRANS024778</t>
  </si>
  <si>
    <t>TRANS024779</t>
  </si>
  <si>
    <t>TRANS024780</t>
  </si>
  <si>
    <t>TRANS024781</t>
  </si>
  <si>
    <t>TRANS024782</t>
  </si>
  <si>
    <t>TRANS024783</t>
  </si>
  <si>
    <t>TRANS024784</t>
  </si>
  <si>
    <t>TRANS024785</t>
  </si>
  <si>
    <t>TRANS024786</t>
  </si>
  <si>
    <t>TRANS024787</t>
  </si>
  <si>
    <t>TRANS024788</t>
  </si>
  <si>
    <t>TRANS024789</t>
  </si>
  <si>
    <t>TRANS024790</t>
  </si>
  <si>
    <t>TRANS024791</t>
  </si>
  <si>
    <t>TRANS024792</t>
  </si>
  <si>
    <t>TRANS024793</t>
  </si>
  <si>
    <t>TRANS024794</t>
  </si>
  <si>
    <t>TRANS024795</t>
  </si>
  <si>
    <t>TRANS024796</t>
  </si>
  <si>
    <t>TRANS024797</t>
  </si>
  <si>
    <t>TRANS024798</t>
  </si>
  <si>
    <t>TRANS024799</t>
  </si>
  <si>
    <t>TRANS024800</t>
  </si>
  <si>
    <t>TRANS024801</t>
  </si>
  <si>
    <t>TRANS024802</t>
  </si>
  <si>
    <t>TRANS024803</t>
  </si>
  <si>
    <t>TRANS024804</t>
  </si>
  <si>
    <t>TRANS024805</t>
  </si>
  <si>
    <t>TRANS024806</t>
  </si>
  <si>
    <t>TRANS024807</t>
  </si>
  <si>
    <t>TRANS024808</t>
  </si>
  <si>
    <t>TRANS024809</t>
  </si>
  <si>
    <t>TRANS024810</t>
  </si>
  <si>
    <t>TRANS024811</t>
  </si>
  <si>
    <t>TRANS024812</t>
  </si>
  <si>
    <t>TRANS024813</t>
  </si>
  <si>
    <t>TRANS024814</t>
  </si>
  <si>
    <t>TRANS024815</t>
  </si>
  <si>
    <t>TRANS024816</t>
  </si>
  <si>
    <t>TRANS024817</t>
  </si>
  <si>
    <t>TRANS024818</t>
  </si>
  <si>
    <t>TRANS024819</t>
  </si>
  <si>
    <t>TRANS024820</t>
  </si>
  <si>
    <t>TRANS024821</t>
  </si>
  <si>
    <t>TRANS024822</t>
  </si>
  <si>
    <t>TRANS024823</t>
  </si>
  <si>
    <t>TRANS024824</t>
  </si>
  <si>
    <t>TRANS024825</t>
  </si>
  <si>
    <t>TRANS024826</t>
  </si>
  <si>
    <t>TRANS024827</t>
  </si>
  <si>
    <t>TRANS024828</t>
  </si>
  <si>
    <t>TRANS024829</t>
  </si>
  <si>
    <t>TRANS024830</t>
  </si>
  <si>
    <t>TRANS024831</t>
  </si>
  <si>
    <t>TRANS024832</t>
  </si>
  <si>
    <t>TRANS024833</t>
  </si>
  <si>
    <t>TRANS024834</t>
  </si>
  <si>
    <t>TRANS024835</t>
  </si>
  <si>
    <t>TRANS024836</t>
  </si>
  <si>
    <t>TRANS024837</t>
  </si>
  <si>
    <t>TRANS024838</t>
  </si>
  <si>
    <t>TRANS024839</t>
  </si>
  <si>
    <t>TRANS024840</t>
  </si>
  <si>
    <t>TRANS024841</t>
  </si>
  <si>
    <t>TRANS024842</t>
  </si>
  <si>
    <t>TRANS024843</t>
  </si>
  <si>
    <t>TRANS024844</t>
  </si>
  <si>
    <t>TRANS024845</t>
  </si>
  <si>
    <t>TRANS024846</t>
  </si>
  <si>
    <t>TRANS024847</t>
  </si>
  <si>
    <t>TRANS024848</t>
  </si>
  <si>
    <t>TRANS024849</t>
  </si>
  <si>
    <t>TRANS024850</t>
  </si>
  <si>
    <t>TRANS024851</t>
  </si>
  <si>
    <t>TRANS024852</t>
  </si>
  <si>
    <t>TRANS024853</t>
  </si>
  <si>
    <t>TRANS024854</t>
  </si>
  <si>
    <t>TRANS024855</t>
  </si>
  <si>
    <t>TRANS024856</t>
  </si>
  <si>
    <t>TRANS024857</t>
  </si>
  <si>
    <t>TRANS024858</t>
  </si>
  <si>
    <t>TRANS024859</t>
  </si>
  <si>
    <t>TRANS024860</t>
  </si>
  <si>
    <t>TRANS024861</t>
  </si>
  <si>
    <t>TRANS024862</t>
  </si>
  <si>
    <t>TRANS024863</t>
  </si>
  <si>
    <t>TRANS024864</t>
  </si>
  <si>
    <t>TRANS024865</t>
  </si>
  <si>
    <t>TRANS024866</t>
  </si>
  <si>
    <t>TRANS024867</t>
  </si>
  <si>
    <t>TRANS024868</t>
  </si>
  <si>
    <t>TRANS024869</t>
  </si>
  <si>
    <t>TRANS024870</t>
  </si>
  <si>
    <t>TRANS024871</t>
  </si>
  <si>
    <t>TRANS024872</t>
  </si>
  <si>
    <t>TRANS024873</t>
  </si>
  <si>
    <t>TRANS024874</t>
  </si>
  <si>
    <t>TRANS024875</t>
  </si>
  <si>
    <t>TRANS024876</t>
  </si>
  <si>
    <t>TRANS024877</t>
  </si>
  <si>
    <t>TRANS024878</t>
  </si>
  <si>
    <t>TRANS024879</t>
  </si>
  <si>
    <t>TRANS024880</t>
  </si>
  <si>
    <t>TRANS024881</t>
  </si>
  <si>
    <t>TRANS024882</t>
  </si>
  <si>
    <t>TRANS024883</t>
  </si>
  <si>
    <t>TRANS024884</t>
  </si>
  <si>
    <t>TRANS024885</t>
  </si>
  <si>
    <t>TRANS024886</t>
  </si>
  <si>
    <t>TRANS024887</t>
  </si>
  <si>
    <t>TRANS024888</t>
  </si>
  <si>
    <t>TRANS024889</t>
  </si>
  <si>
    <t>TRANS024890</t>
  </si>
  <si>
    <t>TRANS024891</t>
  </si>
  <si>
    <t>TRANS024892</t>
  </si>
  <si>
    <t>TRANS024893</t>
  </si>
  <si>
    <t>TRANS024894</t>
  </si>
  <si>
    <t>TRANS024895</t>
  </si>
  <si>
    <t>TRANS024896</t>
  </si>
  <si>
    <t>TRANS024897</t>
  </si>
  <si>
    <t>TRANS024898</t>
  </si>
  <si>
    <t>TRANS024899</t>
  </si>
  <si>
    <t>TRANS024900</t>
  </si>
  <si>
    <t>TRANS024901</t>
  </si>
  <si>
    <t>TRANS024902</t>
  </si>
  <si>
    <t>TRANS024903</t>
  </si>
  <si>
    <t>TRANS024904</t>
  </si>
  <si>
    <t>TRANS024905</t>
  </si>
  <si>
    <t>TRANS024906</t>
  </si>
  <si>
    <t>TRANS024907</t>
  </si>
  <si>
    <t>TRANS024908</t>
  </si>
  <si>
    <t>TRANS024909</t>
  </si>
  <si>
    <t>TRANS024910</t>
  </si>
  <si>
    <t>TRANS024911</t>
  </si>
  <si>
    <t>TRANS024912</t>
  </si>
  <si>
    <t>TRANS024913</t>
  </si>
  <si>
    <t>TRANS024914</t>
  </si>
  <si>
    <t>TRANS024915</t>
  </si>
  <si>
    <t>TRANS024916</t>
  </si>
  <si>
    <t>TRANS024917</t>
  </si>
  <si>
    <t>TRANS024918</t>
  </si>
  <si>
    <t>TRANS024919</t>
  </si>
  <si>
    <t>TRANS024920</t>
  </si>
  <si>
    <t>TRANS024921</t>
  </si>
  <si>
    <t>TRANS024922</t>
  </si>
  <si>
    <t>TRANS024923</t>
  </si>
  <si>
    <t>TRANS024924</t>
  </si>
  <si>
    <t>TRANS024925</t>
  </si>
  <si>
    <t>TRANS024926</t>
  </si>
  <si>
    <t>TRANS024927</t>
  </si>
  <si>
    <t>TRANS024928</t>
  </si>
  <si>
    <t>TRANS024929</t>
  </si>
  <si>
    <t>TRANS024930</t>
  </si>
  <si>
    <t>TRANS024931</t>
  </si>
  <si>
    <t>TRANS024932</t>
  </si>
  <si>
    <t>TRANS024933</t>
  </si>
  <si>
    <t>TRANS024934</t>
  </si>
  <si>
    <t>TRANS024935</t>
  </si>
  <si>
    <t>TRANS024936</t>
  </si>
  <si>
    <t>TRANS024937</t>
  </si>
  <si>
    <t>TRANS024938</t>
  </si>
  <si>
    <t>TRANS024939</t>
  </si>
  <si>
    <t>TRANS024940</t>
  </si>
  <si>
    <t>TRANS024941</t>
  </si>
  <si>
    <t>TRANS024942</t>
  </si>
  <si>
    <t>TRANS024943</t>
  </si>
  <si>
    <t>TRANS024944</t>
  </si>
  <si>
    <t>TRANS024945</t>
  </si>
  <si>
    <t>TRANS024946</t>
  </si>
  <si>
    <t>TRANS024947</t>
  </si>
  <si>
    <t>TRANS024948</t>
  </si>
  <si>
    <t>TRANS024949</t>
  </si>
  <si>
    <t>TRANS024950</t>
  </si>
  <si>
    <t>TRANS024951</t>
  </si>
  <si>
    <t>TRANS024952</t>
  </si>
  <si>
    <t>TRANS024953</t>
  </si>
  <si>
    <t>TRANS024954</t>
  </si>
  <si>
    <t>TRANS024955</t>
  </si>
  <si>
    <t>TRANS024956</t>
  </si>
  <si>
    <t>TRANS024957</t>
  </si>
  <si>
    <t>TRANS024958</t>
  </si>
  <si>
    <t>TRANS024959</t>
  </si>
  <si>
    <t>TRANS024960</t>
  </si>
  <si>
    <t>TRANS024961</t>
  </si>
  <si>
    <t>TRANS024962</t>
  </si>
  <si>
    <t>TRANS024963</t>
  </si>
  <si>
    <t>TRANS024964</t>
  </si>
  <si>
    <t>TRANS024965</t>
  </si>
  <si>
    <t>TRANS024966</t>
  </si>
  <si>
    <t>TRANS024967</t>
  </si>
  <si>
    <t>TRANS024968</t>
  </si>
  <si>
    <t>TRANS024969</t>
  </si>
  <si>
    <t>TRANS024970</t>
  </si>
  <si>
    <t>TRANS024971</t>
  </si>
  <si>
    <t>TRANS024972</t>
  </si>
  <si>
    <t>TRANS024973</t>
  </si>
  <si>
    <t>TRANS024974</t>
  </si>
  <si>
    <t>TRANS024975</t>
  </si>
  <si>
    <t>TRANS024976</t>
  </si>
  <si>
    <t>TRANS024977</t>
  </si>
  <si>
    <t>TRANS024978</t>
  </si>
  <si>
    <t>TRANS024979</t>
  </si>
  <si>
    <t>TRANS024980</t>
  </si>
  <si>
    <t>TRANS024981</t>
  </si>
  <si>
    <t>TRANS024982</t>
  </si>
  <si>
    <t>TRANS024983</t>
  </si>
  <si>
    <t>TRANS024984</t>
  </si>
  <si>
    <t>TRANS024985</t>
  </si>
  <si>
    <t>TRANS024986</t>
  </si>
  <si>
    <t>TRANS024987</t>
  </si>
  <si>
    <t>TRANS024988</t>
  </si>
  <si>
    <t>TRANS024989</t>
  </si>
  <si>
    <t>TRANS024990</t>
  </si>
  <si>
    <t>TRANS024991</t>
  </si>
  <si>
    <t>TRANS024992</t>
  </si>
  <si>
    <t>TRANS024993</t>
  </si>
  <si>
    <t>TRANS024994</t>
  </si>
  <si>
    <t>TRANS024995</t>
  </si>
  <si>
    <t>TRANS024996</t>
  </si>
  <si>
    <t>TRANS024997</t>
  </si>
  <si>
    <t>TRANS024998</t>
  </si>
  <si>
    <t>TRANS024999</t>
  </si>
  <si>
    <t>TRANS025000</t>
  </si>
  <si>
    <t>TRANS025001</t>
  </si>
  <si>
    <t>TRANS025002</t>
  </si>
  <si>
    <t>TRANS025003</t>
  </si>
  <si>
    <t>TRANS025004</t>
  </si>
  <si>
    <t>TRANS025005</t>
  </si>
  <si>
    <t>TRANS025006</t>
  </si>
  <si>
    <t>TRANS025007</t>
  </si>
  <si>
    <t>TRANS025008</t>
  </si>
  <si>
    <t>TRANS025009</t>
  </si>
  <si>
    <t>TRANS025010</t>
  </si>
  <si>
    <t>TRANS025011</t>
  </si>
  <si>
    <t>TRANS025012</t>
  </si>
  <si>
    <t>TRANS025013</t>
  </si>
  <si>
    <t>TRANS025014</t>
  </si>
  <si>
    <t>TRANS025015</t>
  </si>
  <si>
    <t>TRANS025016</t>
  </si>
  <si>
    <t>TRANS025017</t>
  </si>
  <si>
    <t>TRANS025018</t>
  </si>
  <si>
    <t>TRANS025019</t>
  </si>
  <si>
    <t>TRANS025020</t>
  </si>
  <si>
    <t>TRANS025021</t>
  </si>
  <si>
    <t>TRANS025022</t>
  </si>
  <si>
    <t>TRANS025023</t>
  </si>
  <si>
    <t>TRANS025024</t>
  </si>
  <si>
    <t>TRANS025025</t>
  </si>
  <si>
    <t>TRANS025026</t>
  </si>
  <si>
    <t>TRANS025027</t>
  </si>
  <si>
    <t>TRANS025028</t>
  </si>
  <si>
    <t>TRANS025029</t>
  </si>
  <si>
    <t>TRANS025030</t>
  </si>
  <si>
    <t>TRANS025031</t>
  </si>
  <si>
    <t>TRANS025032</t>
  </si>
  <si>
    <t>TRANS025033</t>
  </si>
  <si>
    <t>TRANS025034</t>
  </si>
  <si>
    <t>TRANS025035</t>
  </si>
  <si>
    <t>TRANS025036</t>
  </si>
  <si>
    <t>TRANS025037</t>
  </si>
  <si>
    <t>TRANS025038</t>
  </si>
  <si>
    <t>TRANS025039</t>
  </si>
  <si>
    <t>TRANS025040</t>
  </si>
  <si>
    <t>TRANS025041</t>
  </si>
  <si>
    <t>TRANS025042</t>
  </si>
  <si>
    <t>TRANS025043</t>
  </si>
  <si>
    <t>TRANS025044</t>
  </si>
  <si>
    <t>TRANS025045</t>
  </si>
  <si>
    <t>TRANS025046</t>
  </si>
  <si>
    <t>TRANS025047</t>
  </si>
  <si>
    <t>TRANS025048</t>
  </si>
  <si>
    <t>TRANS025049</t>
  </si>
  <si>
    <t>TRANS025050</t>
  </si>
  <si>
    <t>TRANS025051</t>
  </si>
  <si>
    <t>TRANS025052</t>
  </si>
  <si>
    <t>TRANS025053</t>
  </si>
  <si>
    <t>TRANS025054</t>
  </si>
  <si>
    <t>TRANS025055</t>
  </si>
  <si>
    <t>TRANS025056</t>
  </si>
  <si>
    <t>TRANS025057</t>
  </si>
  <si>
    <t>TRANS025058</t>
  </si>
  <si>
    <t>TRANS025059</t>
  </si>
  <si>
    <t>TRANS025060</t>
  </si>
  <si>
    <t>TRANS025061</t>
  </si>
  <si>
    <t>TRANS025062</t>
  </si>
  <si>
    <t>TRANS025063</t>
  </si>
  <si>
    <t>TRANS025064</t>
  </si>
  <si>
    <t>TRANS025065</t>
  </si>
  <si>
    <t>TRANS025066</t>
  </si>
  <si>
    <t>TRANS025067</t>
  </si>
  <si>
    <t>TRANS025068</t>
  </si>
  <si>
    <t>TRANS025069</t>
  </si>
  <si>
    <t>TRANS025070</t>
  </si>
  <si>
    <t>TRANS025071</t>
  </si>
  <si>
    <t>TRANS025072</t>
  </si>
  <si>
    <t>TRANS025073</t>
  </si>
  <si>
    <t>TRANS025074</t>
  </si>
  <si>
    <t>TRANS025075</t>
  </si>
  <si>
    <t>TRANS025076</t>
  </si>
  <si>
    <t>TRANS025077</t>
  </si>
  <si>
    <t>TRANS025078</t>
  </si>
  <si>
    <t>TRANS025079</t>
  </si>
  <si>
    <t>TRANS025080</t>
  </si>
  <si>
    <t>TRANS025081</t>
  </si>
  <si>
    <t>TRANS025082</t>
  </si>
  <si>
    <t>TRANS025083</t>
  </si>
  <si>
    <t>TRANS025084</t>
  </si>
  <si>
    <t>TRANS025085</t>
  </si>
  <si>
    <t>TRANS025086</t>
  </si>
  <si>
    <t>TRANS025087</t>
  </si>
  <si>
    <t>TRANS025088</t>
  </si>
  <si>
    <t>TRANS025089</t>
  </si>
  <si>
    <t>TRANS025090</t>
  </si>
  <si>
    <t>TRANS025091</t>
  </si>
  <si>
    <t>TRANS025092</t>
  </si>
  <si>
    <t>TRANS025093</t>
  </si>
  <si>
    <t>TRANS025094</t>
  </si>
  <si>
    <t>TRANS025095</t>
  </si>
  <si>
    <t>TRANS025096</t>
  </si>
  <si>
    <t>TRANS025097</t>
  </si>
  <si>
    <t>TRANS025098</t>
  </si>
  <si>
    <t>TRANS025099</t>
  </si>
  <si>
    <t>TRANS025100</t>
  </si>
  <si>
    <t>TRANS025101</t>
  </si>
  <si>
    <t>TRANS025102</t>
  </si>
  <si>
    <t>TRANS025103</t>
  </si>
  <si>
    <t>TRANS025104</t>
  </si>
  <si>
    <t>TRANS025105</t>
  </si>
  <si>
    <t>TRANS025106</t>
  </si>
  <si>
    <t>TRANS025107</t>
  </si>
  <si>
    <t>TRANS025108</t>
  </si>
  <si>
    <t>TRANS025109</t>
  </si>
  <si>
    <t>TRANS025110</t>
  </si>
  <si>
    <t>TRANS025111</t>
  </si>
  <si>
    <t>TRANS025112</t>
  </si>
  <si>
    <t>TRANS025113</t>
  </si>
  <si>
    <t>TRANS025114</t>
  </si>
  <si>
    <t>TRANS025115</t>
  </si>
  <si>
    <t>TRANS025116</t>
  </si>
  <si>
    <t>TRANS025117</t>
  </si>
  <si>
    <t>TRANS025118</t>
  </si>
  <si>
    <t>TRANS025119</t>
  </si>
  <si>
    <t>TRANS025120</t>
  </si>
  <si>
    <t>TRANS025121</t>
  </si>
  <si>
    <t>TRANS025122</t>
  </si>
  <si>
    <t>TRANS025123</t>
  </si>
  <si>
    <t>TRANS025124</t>
  </si>
  <si>
    <t>TRANS025125</t>
  </si>
  <si>
    <t>TRANS025126</t>
  </si>
  <si>
    <t>TRANS025127</t>
  </si>
  <si>
    <t>TRANS025128</t>
  </si>
  <si>
    <t>TRANS025129</t>
  </si>
  <si>
    <t>TRANS025130</t>
  </si>
  <si>
    <t>TRANS025131</t>
  </si>
  <si>
    <t>TRANS025132</t>
  </si>
  <si>
    <t>TRANS025133</t>
  </si>
  <si>
    <t>TRANS025134</t>
  </si>
  <si>
    <t>TRANS025135</t>
  </si>
  <si>
    <t>TRANS025136</t>
  </si>
  <si>
    <t>TRANS025137</t>
  </si>
  <si>
    <t>TRANS025138</t>
  </si>
  <si>
    <t>TRANS025139</t>
  </si>
  <si>
    <t>TRANS025140</t>
  </si>
  <si>
    <t>TRANS025141</t>
  </si>
  <si>
    <t>TRANS025142</t>
  </si>
  <si>
    <t>TRANS025143</t>
  </si>
  <si>
    <t>TRANS025144</t>
  </si>
  <si>
    <t>TRANS025145</t>
  </si>
  <si>
    <t>TRANS025146</t>
  </si>
  <si>
    <t>TRANS025147</t>
  </si>
  <si>
    <t>TRANS025148</t>
  </si>
  <si>
    <t>TRANS025149</t>
  </si>
  <si>
    <t>TRANS025150</t>
  </si>
  <si>
    <t>TRANS025151</t>
  </si>
  <si>
    <t>TRANS025152</t>
  </si>
  <si>
    <t>TRANS025153</t>
  </si>
  <si>
    <t>TRANS025154</t>
  </si>
  <si>
    <t>TRANS025155</t>
  </si>
  <si>
    <t>TRANS025156</t>
  </si>
  <si>
    <t>TRANS025157</t>
  </si>
  <si>
    <t>TRANS025158</t>
  </si>
  <si>
    <t>TRANS025159</t>
  </si>
  <si>
    <t>TRANS025160</t>
  </si>
  <si>
    <t>TRANS025161</t>
  </si>
  <si>
    <t>TRANS025162</t>
  </si>
  <si>
    <t>TRANS025163</t>
  </si>
  <si>
    <t>TRANS025164</t>
  </si>
  <si>
    <t>TRANS025165</t>
  </si>
  <si>
    <t>TRANS025166</t>
  </si>
  <si>
    <t>TRANS025167</t>
  </si>
  <si>
    <t>TRANS025168</t>
  </si>
  <si>
    <t>TRANS025169</t>
  </si>
  <si>
    <t>TRANS025170</t>
  </si>
  <si>
    <t>TRANS025171</t>
  </si>
  <si>
    <t>TRANS025172</t>
  </si>
  <si>
    <t>TRANS025173</t>
  </si>
  <si>
    <t>TRANS025174</t>
  </si>
  <si>
    <t>TRANS025175</t>
  </si>
  <si>
    <t>TRANS025176</t>
  </si>
  <si>
    <t>TRANS025177</t>
  </si>
  <si>
    <t>TRANS025178</t>
  </si>
  <si>
    <t>TRANS025179</t>
  </si>
  <si>
    <t>TRANS025180</t>
  </si>
  <si>
    <t>TRANS025181</t>
  </si>
  <si>
    <t>TRANS025182</t>
  </si>
  <si>
    <t>TRANS025183</t>
  </si>
  <si>
    <t>TRANS025184</t>
  </si>
  <si>
    <t>TRANS025185</t>
  </si>
  <si>
    <t>TRANS025186</t>
  </si>
  <si>
    <t>TRANS025187</t>
  </si>
  <si>
    <t>TRANS025188</t>
  </si>
  <si>
    <t>TRANS025189</t>
  </si>
  <si>
    <t>TRANS025190</t>
  </si>
  <si>
    <t>TRANS025191</t>
  </si>
  <si>
    <t>TRANS025192</t>
  </si>
  <si>
    <t>TRANS025193</t>
  </si>
  <si>
    <t>TRANS025194</t>
  </si>
  <si>
    <t>TRANS025195</t>
  </si>
  <si>
    <t>TRANS025196</t>
  </si>
  <si>
    <t>TRANS025197</t>
  </si>
  <si>
    <t>TRANS025198</t>
  </si>
  <si>
    <t>TRANS025199</t>
  </si>
  <si>
    <t>TRANS025200</t>
  </si>
  <si>
    <t>TRANS025201</t>
  </si>
  <si>
    <t>TRANS025202</t>
  </si>
  <si>
    <t>TRANS025203</t>
  </si>
  <si>
    <t>TRANS025204</t>
  </si>
  <si>
    <t>TRANS025205</t>
  </si>
  <si>
    <t>TRANS025206</t>
  </si>
  <si>
    <t>TRANS025207</t>
  </si>
  <si>
    <t>TRANS025208</t>
  </si>
  <si>
    <t>TRANS025209</t>
  </si>
  <si>
    <t>TRANS025210</t>
  </si>
  <si>
    <t>TRANS025211</t>
  </si>
  <si>
    <t>TRANS025212</t>
  </si>
  <si>
    <t>TRANS025213</t>
  </si>
  <si>
    <t>TRANS025214</t>
  </si>
  <si>
    <t>TRANS025215</t>
  </si>
  <si>
    <t>TRANS025216</t>
  </si>
  <si>
    <t>TRANS025217</t>
  </si>
  <si>
    <t>TRANS025218</t>
  </si>
  <si>
    <t>TRANS025219</t>
  </si>
  <si>
    <t>TRANS025220</t>
  </si>
  <si>
    <t>TRANS025221</t>
  </si>
  <si>
    <t>TRANS025222</t>
  </si>
  <si>
    <t>TRANS025223</t>
  </si>
  <si>
    <t>TRANS025224</t>
  </si>
  <si>
    <t>TRANS025225</t>
  </si>
  <si>
    <t>TRANS025226</t>
  </si>
  <si>
    <t>TRANS025227</t>
  </si>
  <si>
    <t>TRANS025228</t>
  </si>
  <si>
    <t>TRANS025229</t>
  </si>
  <si>
    <t>TRANS025230</t>
  </si>
  <si>
    <t>TRANS025231</t>
  </si>
  <si>
    <t>TRANS025232</t>
  </si>
  <si>
    <t>TRANS025233</t>
  </si>
  <si>
    <t>TRANS025234</t>
  </si>
  <si>
    <t>TRANS025235</t>
  </si>
  <si>
    <t>TRANS025236</t>
  </si>
  <si>
    <t>TRANS025237</t>
  </si>
  <si>
    <t>TRANS025238</t>
  </si>
  <si>
    <t>TRANS025239</t>
  </si>
  <si>
    <t>TRANS025240</t>
  </si>
  <si>
    <t>TRANS025241</t>
  </si>
  <si>
    <t>TRANS025242</t>
  </si>
  <si>
    <t>TRANS025243</t>
  </si>
  <si>
    <t>TRANS025244</t>
  </si>
  <si>
    <t>TRANS025245</t>
  </si>
  <si>
    <t>TRANS025246</t>
  </si>
  <si>
    <t>TRANS025247</t>
  </si>
  <si>
    <t>TRANS025248</t>
  </si>
  <si>
    <t>TRANS025249</t>
  </si>
  <si>
    <t>TRANS025250</t>
  </si>
  <si>
    <t>TRANS025251</t>
  </si>
  <si>
    <t>TRANS025252</t>
  </si>
  <si>
    <t>TRANS025253</t>
  </si>
  <si>
    <t>TRANS025254</t>
  </si>
  <si>
    <t>TRANS025255</t>
  </si>
  <si>
    <t>TRANS025256</t>
  </si>
  <si>
    <t>TRANS025257</t>
  </si>
  <si>
    <t>TRANS025258</t>
  </si>
  <si>
    <t>TRANS025259</t>
  </si>
  <si>
    <t>TRANS025260</t>
  </si>
  <si>
    <t>TRANS025261</t>
  </si>
  <si>
    <t>TRANS025262</t>
  </si>
  <si>
    <t>TRANS025263</t>
  </si>
  <si>
    <t>TRANS025264</t>
  </si>
  <si>
    <t>TRANS025265</t>
  </si>
  <si>
    <t>TRANS025266</t>
  </si>
  <si>
    <t>TRANS025267</t>
  </si>
  <si>
    <t>TRANS025268</t>
  </si>
  <si>
    <t>TRANS025269</t>
  </si>
  <si>
    <t>TRANS025270</t>
  </si>
  <si>
    <t>TRANS025271</t>
  </si>
  <si>
    <t>TRANS025272</t>
  </si>
  <si>
    <t>TRANS025273</t>
  </si>
  <si>
    <t>TRANS025274</t>
  </si>
  <si>
    <t>TRANS025275</t>
  </si>
  <si>
    <t>TRANS025276</t>
  </si>
  <si>
    <t>TRANS025277</t>
  </si>
  <si>
    <t>TRANS025278</t>
  </si>
  <si>
    <t>TRANS025279</t>
  </si>
  <si>
    <t>TRANS025280</t>
  </si>
  <si>
    <t>TRANS025281</t>
  </si>
  <si>
    <t>TRANS025282</t>
  </si>
  <si>
    <t>TRANS025283</t>
  </si>
  <si>
    <t>TRANS025284</t>
  </si>
  <si>
    <t>TRANS025285</t>
  </si>
  <si>
    <t>TRANS025286</t>
  </si>
  <si>
    <t>TRANS025287</t>
  </si>
  <si>
    <t>TRANS025288</t>
  </si>
  <si>
    <t>TRANS025289</t>
  </si>
  <si>
    <t>TRANS025290</t>
  </si>
  <si>
    <t>TRANS025291</t>
  </si>
  <si>
    <t>TRANS025292</t>
  </si>
  <si>
    <t>TRANS025293</t>
  </si>
  <si>
    <t>TRANS025294</t>
  </si>
  <si>
    <t>TRANS025295</t>
  </si>
  <si>
    <t>TRANS025296</t>
  </si>
  <si>
    <t>TRANS025297</t>
  </si>
  <si>
    <t>TRANS025298</t>
  </si>
  <si>
    <t>TRANS025299</t>
  </si>
  <si>
    <t>TRANS025300</t>
  </si>
  <si>
    <t>TRANS025301</t>
  </si>
  <si>
    <t>TRANS025302</t>
  </si>
  <si>
    <t>TRANS025303</t>
  </si>
  <si>
    <t>TRANS025304</t>
  </si>
  <si>
    <t>TRANS025305</t>
  </si>
  <si>
    <t>TRANS025306</t>
  </si>
  <si>
    <t>TRANS025307</t>
  </si>
  <si>
    <t>TRANS025308</t>
  </si>
  <si>
    <t>TRANS025309</t>
  </si>
  <si>
    <t>TRANS025310</t>
  </si>
  <si>
    <t>TRANS025311</t>
  </si>
  <si>
    <t>TRANS025312</t>
  </si>
  <si>
    <t>TRANS025313</t>
  </si>
  <si>
    <t>TRANS025314</t>
  </si>
  <si>
    <t>TRANS025315</t>
  </si>
  <si>
    <t>TRANS025316</t>
  </si>
  <si>
    <t>TRANS025317</t>
  </si>
  <si>
    <t>TRANS025318</t>
  </si>
  <si>
    <t>TRANS025319</t>
  </si>
  <si>
    <t>TRANS025320</t>
  </si>
  <si>
    <t>TRANS025321</t>
  </si>
  <si>
    <t>TRANS025322</t>
  </si>
  <si>
    <t>TRANS025323</t>
  </si>
  <si>
    <t>TRANS025324</t>
  </si>
  <si>
    <t>TRANS025325</t>
  </si>
  <si>
    <t>TRANS025326</t>
  </si>
  <si>
    <t>TRANS025327</t>
  </si>
  <si>
    <t>TRANS025328</t>
  </si>
  <si>
    <t>TRANS025329</t>
  </si>
  <si>
    <t>TRANS025330</t>
  </si>
  <si>
    <t>TRANS025331</t>
  </si>
  <si>
    <t>TRANS025332</t>
  </si>
  <si>
    <t>TRANS025333</t>
  </si>
  <si>
    <t>TRANS025334</t>
  </si>
  <si>
    <t>TRANS025335</t>
  </si>
  <si>
    <t>TRANS025336</t>
  </si>
  <si>
    <t>TRANS025337</t>
  </si>
  <si>
    <t>TRANS025338</t>
  </si>
  <si>
    <t>TRANS025339</t>
  </si>
  <si>
    <t>TRANS025340</t>
  </si>
  <si>
    <t>TRANS025341</t>
  </si>
  <si>
    <t>TRANS025342</t>
  </si>
  <si>
    <t>TRANS025343</t>
  </si>
  <si>
    <t>TRANS025344</t>
  </si>
  <si>
    <t>TRANS025345</t>
  </si>
  <si>
    <t>TRANS025346</t>
  </si>
  <si>
    <t>TRANS025347</t>
  </si>
  <si>
    <t>TRANS025348</t>
  </si>
  <si>
    <t>TRANS025349</t>
  </si>
  <si>
    <t>TRANS025350</t>
  </si>
  <si>
    <t>TRANS025351</t>
  </si>
  <si>
    <t>TRANS025352</t>
  </si>
  <si>
    <t>TRANS025353</t>
  </si>
  <si>
    <t>TRANS025354</t>
  </si>
  <si>
    <t>TRANS025355</t>
  </si>
  <si>
    <t>TRANS025356</t>
  </si>
  <si>
    <t>TRANS025357</t>
  </si>
  <si>
    <t>TRANS025358</t>
  </si>
  <si>
    <t>TRANS025359</t>
  </si>
  <si>
    <t>TRANS025360</t>
  </si>
  <si>
    <t>TRANS025361</t>
  </si>
  <si>
    <t>TRANS025362</t>
  </si>
  <si>
    <t>TRANS025363</t>
  </si>
  <si>
    <t>TRANS025364</t>
  </si>
  <si>
    <t>TRANS025365</t>
  </si>
  <si>
    <t>TRANS025366</t>
  </si>
  <si>
    <t>TRANS025367</t>
  </si>
  <si>
    <t>TRANS025368</t>
  </si>
  <si>
    <t>TRANS025369</t>
  </si>
  <si>
    <t>TRANS025370</t>
  </si>
  <si>
    <t>TRANS025371</t>
  </si>
  <si>
    <t>TRANS025372</t>
  </si>
  <si>
    <t>TRANS025373</t>
  </si>
  <si>
    <t>TRANS025374</t>
  </si>
  <si>
    <t>TRANS025375</t>
  </si>
  <si>
    <t>TRANS025376</t>
  </si>
  <si>
    <t>TRANS025377</t>
  </si>
  <si>
    <t>TRANS025378</t>
  </si>
  <si>
    <t>TRANS025379</t>
  </si>
  <si>
    <t>TRANS025380</t>
  </si>
  <si>
    <t>TRANS025381</t>
  </si>
  <si>
    <t>TRANS025382</t>
  </si>
  <si>
    <t>TRANS025383</t>
  </si>
  <si>
    <t>TRANS025384</t>
  </si>
  <si>
    <t>TRANS025385</t>
  </si>
  <si>
    <t>TRANS025386</t>
  </si>
  <si>
    <t>TRANS025387</t>
  </si>
  <si>
    <t>TRANS025388</t>
  </si>
  <si>
    <t>TRANS025389</t>
  </si>
  <si>
    <t>TRANS025390</t>
  </si>
  <si>
    <t>TRANS025391</t>
  </si>
  <si>
    <t>TRANS025392</t>
  </si>
  <si>
    <t>TRANS025393</t>
  </si>
  <si>
    <t>TRANS025394</t>
  </si>
  <si>
    <t>TRANS025395</t>
  </si>
  <si>
    <t>TRANS025396</t>
  </si>
  <si>
    <t>TRANS025397</t>
  </si>
  <si>
    <t>TRANS025398</t>
  </si>
  <si>
    <t>TRANS025399</t>
  </si>
  <si>
    <t>TRANS025400</t>
  </si>
  <si>
    <t>TRANS025401</t>
  </si>
  <si>
    <t>TRANS025402</t>
  </si>
  <si>
    <t>TRANS025403</t>
  </si>
  <si>
    <t>TRANS025404</t>
  </si>
  <si>
    <t>TRANS025405</t>
  </si>
  <si>
    <t>TRANS025406</t>
  </si>
  <si>
    <t>TRANS025407</t>
  </si>
  <si>
    <t>TRANS025408</t>
  </si>
  <si>
    <t>TRANS025409</t>
  </si>
  <si>
    <t>TRANS025410</t>
  </si>
  <si>
    <t>TRANS025411</t>
  </si>
  <si>
    <t>TRANS025412</t>
  </si>
  <si>
    <t>TRANS025413</t>
  </si>
  <si>
    <t>TRANS025414</t>
  </si>
  <si>
    <t>TRANS025415</t>
  </si>
  <si>
    <t>TRANS025416</t>
  </si>
  <si>
    <t>TRANS025417</t>
  </si>
  <si>
    <t>TRANS025418</t>
  </si>
  <si>
    <t>TRANS025419</t>
  </si>
  <si>
    <t>TRANS025420</t>
  </si>
  <si>
    <t>TRANS025421</t>
  </si>
  <si>
    <t>TRANS025422</t>
  </si>
  <si>
    <t>TRANS025423</t>
  </si>
  <si>
    <t>TRANS025424</t>
  </si>
  <si>
    <t>TRANS025425</t>
  </si>
  <si>
    <t>TRANS025426</t>
  </si>
  <si>
    <t>TRANS025427</t>
  </si>
  <si>
    <t>TRANS025428</t>
  </si>
  <si>
    <t>TRANS025429</t>
  </si>
  <si>
    <t>TRANS025430</t>
  </si>
  <si>
    <t>TRANS025431</t>
  </si>
  <si>
    <t>TRANS025432</t>
  </si>
  <si>
    <t>TRANS025433</t>
  </si>
  <si>
    <t>TRANS025434</t>
  </si>
  <si>
    <t>TRANS025435</t>
  </si>
  <si>
    <t>TRANS025436</t>
  </si>
  <si>
    <t>TRANS025437</t>
  </si>
  <si>
    <t>TRANS025438</t>
  </si>
  <si>
    <t>TRANS025439</t>
  </si>
  <si>
    <t>TRANS025440</t>
  </si>
  <si>
    <t>TRANS025441</t>
  </si>
  <si>
    <t>TRANS025442</t>
  </si>
  <si>
    <t>TRANS025443</t>
  </si>
  <si>
    <t>TRANS025444</t>
  </si>
  <si>
    <t>TRANS025445</t>
  </si>
  <si>
    <t>TRANS025446</t>
  </si>
  <si>
    <t>TRANS025447</t>
  </si>
  <si>
    <t>TRANS025448</t>
  </si>
  <si>
    <t>TRANS025449</t>
  </si>
  <si>
    <t>TRANS025450</t>
  </si>
  <si>
    <t>TRANS025451</t>
  </si>
  <si>
    <t>TRANS025452</t>
  </si>
  <si>
    <t>TRANS025453</t>
  </si>
  <si>
    <t>TRANS025454</t>
  </si>
  <si>
    <t>TRANS025455</t>
  </si>
  <si>
    <t>TRANS025456</t>
  </si>
  <si>
    <t>TRANS025457</t>
  </si>
  <si>
    <t>TRANS025458</t>
  </si>
  <si>
    <t>TRANS025459</t>
  </si>
  <si>
    <t>TRANS025460</t>
  </si>
  <si>
    <t>TRANS025461</t>
  </si>
  <si>
    <t>TRANS025462</t>
  </si>
  <si>
    <t>TRANS025463</t>
  </si>
  <si>
    <t>TRANS025464</t>
  </si>
  <si>
    <t>TRANS025465</t>
  </si>
  <si>
    <t>TRANS025466</t>
  </si>
  <si>
    <t>TRANS025467</t>
  </si>
  <si>
    <t>TRANS025468</t>
  </si>
  <si>
    <t>TRANS025469</t>
  </si>
  <si>
    <t>TRANS025470</t>
  </si>
  <si>
    <t>TRANS025471</t>
  </si>
  <si>
    <t>TRANS025472</t>
  </si>
  <si>
    <t>TRANS025473</t>
  </si>
  <si>
    <t>TRANS025474</t>
  </si>
  <si>
    <t>TRANS025475</t>
  </si>
  <si>
    <t>TRANS025476</t>
  </si>
  <si>
    <t>TRANS025477</t>
  </si>
  <si>
    <t>TRANS025478</t>
  </si>
  <si>
    <t>TRANS025479</t>
  </si>
  <si>
    <t>TRANS025480</t>
  </si>
  <si>
    <t>TRANS025481</t>
  </si>
  <si>
    <t>TRANS025482</t>
  </si>
  <si>
    <t>TRANS025483</t>
  </si>
  <si>
    <t>TRANS025484</t>
  </si>
  <si>
    <t>TRANS025485</t>
  </si>
  <si>
    <t>TRANS025486</t>
  </si>
  <si>
    <t>TRANS025487</t>
  </si>
  <si>
    <t>TRANS025488</t>
  </si>
  <si>
    <t>TRANS025489</t>
  </si>
  <si>
    <t>TRANS025490</t>
  </si>
  <si>
    <t>TRANS025491</t>
  </si>
  <si>
    <t>TRANS025492</t>
  </si>
  <si>
    <t>TRANS025493</t>
  </si>
  <si>
    <t>TRANS025494</t>
  </si>
  <si>
    <t>TRANS025495</t>
  </si>
  <si>
    <t>TRANS025496</t>
  </si>
  <si>
    <t>TRANS025497</t>
  </si>
  <si>
    <t>TRANS025498</t>
  </si>
  <si>
    <t>TRANS025499</t>
  </si>
  <si>
    <t>TRANS025500</t>
  </si>
  <si>
    <t>TRANS025501</t>
  </si>
  <si>
    <t>TRANS025502</t>
  </si>
  <si>
    <t>TRANS025503</t>
  </si>
  <si>
    <t>TRANS025504</t>
  </si>
  <si>
    <t>TRANS025505</t>
  </si>
  <si>
    <t>TRANS025506</t>
  </si>
  <si>
    <t>TRANS025507</t>
  </si>
  <si>
    <t>TRANS025508</t>
  </si>
  <si>
    <t>TRANS025509</t>
  </si>
  <si>
    <t>TRANS025510</t>
  </si>
  <si>
    <t>TRANS025511</t>
  </si>
  <si>
    <t>TRANS025512</t>
  </si>
  <si>
    <t>TRANS025513</t>
  </si>
  <si>
    <t>TRANS025514</t>
  </si>
  <si>
    <t>TRANS025515</t>
  </si>
  <si>
    <t>TRANS025516</t>
  </si>
  <si>
    <t>TRANS025517</t>
  </si>
  <si>
    <t>TRANS025518</t>
  </si>
  <si>
    <t>TRANS025519</t>
  </si>
  <si>
    <t>TRANS025520</t>
  </si>
  <si>
    <t>TRANS025521</t>
  </si>
  <si>
    <t>TRANS025522</t>
  </si>
  <si>
    <t>TRANS025523</t>
  </si>
  <si>
    <t>TRANS025524</t>
  </si>
  <si>
    <t>TRANS025525</t>
  </si>
  <si>
    <t>TRANS025526</t>
  </si>
  <si>
    <t>TRANS025527</t>
  </si>
  <si>
    <t>TRANS025528</t>
  </si>
  <si>
    <t>TRANS025529</t>
  </si>
  <si>
    <t>TRANS025530</t>
  </si>
  <si>
    <t>TRANS025531</t>
  </si>
  <si>
    <t>TRANS025532</t>
  </si>
  <si>
    <t>TRANS025533</t>
  </si>
  <si>
    <t>TRANS025534</t>
  </si>
  <si>
    <t>TRANS025535</t>
  </si>
  <si>
    <t>TRANS025536</t>
  </si>
  <si>
    <t>TRANS025537</t>
  </si>
  <si>
    <t>TRANS025538</t>
  </si>
  <si>
    <t>TRANS025539</t>
  </si>
  <si>
    <t>TRANS025540</t>
  </si>
  <si>
    <t>TRANS025541</t>
  </si>
  <si>
    <t>TRANS025542</t>
  </si>
  <si>
    <t>TRANS025543</t>
  </si>
  <si>
    <t>TRANS025544</t>
  </si>
  <si>
    <t>TRANS025545</t>
  </si>
  <si>
    <t>TRANS025546</t>
  </si>
  <si>
    <t>TRANS025547</t>
  </si>
  <si>
    <t>TRANS025548</t>
  </si>
  <si>
    <t>TRANS025549</t>
  </si>
  <si>
    <t>TRANS025550</t>
  </si>
  <si>
    <t>TRANS025551</t>
  </si>
  <si>
    <t>TRANS025552</t>
  </si>
  <si>
    <t>TRANS025553</t>
  </si>
  <si>
    <t>TRANS025554</t>
  </si>
  <si>
    <t>TRANS025555</t>
  </si>
  <si>
    <t>TRANS025556</t>
  </si>
  <si>
    <t>TRANS025557</t>
  </si>
  <si>
    <t>TRANS025558</t>
  </si>
  <si>
    <t>TRANS025559</t>
  </si>
  <si>
    <t>TRANS025560</t>
  </si>
  <si>
    <t>TRANS025561</t>
  </si>
  <si>
    <t>TRANS025562</t>
  </si>
  <si>
    <t>TRANS025563</t>
  </si>
  <si>
    <t>TRANS025564</t>
  </si>
  <si>
    <t>TRANS025565</t>
  </si>
  <si>
    <t>TRANS025566</t>
  </si>
  <si>
    <t>TRANS025567</t>
  </si>
  <si>
    <t>TRANS025568</t>
  </si>
  <si>
    <t>TRANS025569</t>
  </si>
  <si>
    <t>TRANS025570</t>
  </si>
  <si>
    <t>TRANS025571</t>
  </si>
  <si>
    <t>TRANS025572</t>
  </si>
  <si>
    <t>TRANS025573</t>
  </si>
  <si>
    <t>TRANS025574</t>
  </si>
  <si>
    <t>TRANS025575</t>
  </si>
  <si>
    <t>TRANS025576</t>
  </si>
  <si>
    <t>TRANS025577</t>
  </si>
  <si>
    <t>TRANS025578</t>
  </si>
  <si>
    <t>TRANS025579</t>
  </si>
  <si>
    <t>TRANS025580</t>
  </si>
  <si>
    <t>TRANS025581</t>
  </si>
  <si>
    <t>TRANS025582</t>
  </si>
  <si>
    <t>TRANS025583</t>
  </si>
  <si>
    <t>TRANS025584</t>
  </si>
  <si>
    <t>TRANS025585</t>
  </si>
  <si>
    <t>TRANS025586</t>
  </si>
  <si>
    <t>TRANS025587</t>
  </si>
  <si>
    <t>TRANS025588</t>
  </si>
  <si>
    <t>TRANS025589</t>
  </si>
  <si>
    <t>TRANS025590</t>
  </si>
  <si>
    <t>TRANS025591</t>
  </si>
  <si>
    <t>TRANS025592</t>
  </si>
  <si>
    <t>TRANS025593</t>
  </si>
  <si>
    <t>TRANS025594</t>
  </si>
  <si>
    <t>TRANS025595</t>
  </si>
  <si>
    <t>TRANS025596</t>
  </si>
  <si>
    <t>TRANS025597</t>
  </si>
  <si>
    <t>TRANS025598</t>
  </si>
  <si>
    <t>TRANS025599</t>
  </si>
  <si>
    <t>TRANS025600</t>
  </si>
  <si>
    <t>TRANS025601</t>
  </si>
  <si>
    <t>TRANS025602</t>
  </si>
  <si>
    <t>TRANS025603</t>
  </si>
  <si>
    <t>TRANS025604</t>
  </si>
  <si>
    <t>TRANS025605</t>
  </si>
  <si>
    <t>TRANS025606</t>
  </si>
  <si>
    <t>TRANS025607</t>
  </si>
  <si>
    <t>TRANS025608</t>
  </si>
  <si>
    <t>TRANS025609</t>
  </si>
  <si>
    <t>TRANS025610</t>
  </si>
  <si>
    <t>TRANS025611</t>
  </si>
  <si>
    <t>TRANS025612</t>
  </si>
  <si>
    <t>TRANS025613</t>
  </si>
  <si>
    <t>TRANS025614</t>
  </si>
  <si>
    <t>TRANS025615</t>
  </si>
  <si>
    <t>TRANS025616</t>
  </si>
  <si>
    <t>TRANS025617</t>
  </si>
  <si>
    <t>TRANS025618</t>
  </si>
  <si>
    <t>TRANS025619</t>
  </si>
  <si>
    <t>TRANS025620</t>
  </si>
  <si>
    <t>TRANS025621</t>
  </si>
  <si>
    <t>TRANS025622</t>
  </si>
  <si>
    <t>TRANS025623</t>
  </si>
  <si>
    <t>TRANS025624</t>
  </si>
  <si>
    <t>TRANS025625</t>
  </si>
  <si>
    <t>TRANS025626</t>
  </si>
  <si>
    <t>TRANS025627</t>
  </si>
  <si>
    <t>TRANS025628</t>
  </si>
  <si>
    <t>TRANS025629</t>
  </si>
  <si>
    <t>TRANS025630</t>
  </si>
  <si>
    <t>TRANS025631</t>
  </si>
  <si>
    <t>TRANS025632</t>
  </si>
  <si>
    <t>TRANS025633</t>
  </si>
  <si>
    <t>TRANS025634</t>
  </si>
  <si>
    <t>TRANS025635</t>
  </si>
  <si>
    <t>TRANS025636</t>
  </si>
  <si>
    <t>TRANS025637</t>
  </si>
  <si>
    <t>TRANS025638</t>
  </si>
  <si>
    <t>TRANS025639</t>
  </si>
  <si>
    <t>TRANS025640</t>
  </si>
  <si>
    <t>TRANS025641</t>
  </si>
  <si>
    <t>TRANS025642</t>
  </si>
  <si>
    <t>TRANS025643</t>
  </si>
  <si>
    <t>TRANS025644</t>
  </si>
  <si>
    <t>TRANS025645</t>
  </si>
  <si>
    <t>TRANS025646</t>
  </si>
  <si>
    <t>TRANS025647</t>
  </si>
  <si>
    <t>TRANS025648</t>
  </si>
  <si>
    <t>TRANS025649</t>
  </si>
  <si>
    <t>TRANS025650</t>
  </si>
  <si>
    <t>TRANS025651</t>
  </si>
  <si>
    <t>TRANS025652</t>
  </si>
  <si>
    <t>TRANS025653</t>
  </si>
  <si>
    <t>TRANS025654</t>
  </si>
  <si>
    <t>TRANS025655</t>
  </si>
  <si>
    <t>TRANS025656</t>
  </si>
  <si>
    <t>TRANS025657</t>
  </si>
  <si>
    <t>TRANS025658</t>
  </si>
  <si>
    <t>TRANS025659</t>
  </si>
  <si>
    <t>TRANS025660</t>
  </si>
  <si>
    <t>TRANS025661</t>
  </si>
  <si>
    <t>TRANS025662</t>
  </si>
  <si>
    <t>TRANS025663</t>
  </si>
  <si>
    <t>TRANS025664</t>
  </si>
  <si>
    <t>TRANS025665</t>
  </si>
  <si>
    <t>TRANS025666</t>
  </si>
  <si>
    <t>TRANS025667</t>
  </si>
  <si>
    <t>TRANS025668</t>
  </si>
  <si>
    <t>TRANS025669</t>
  </si>
  <si>
    <t>TRANS025670</t>
  </si>
  <si>
    <t>TRANS025671</t>
  </si>
  <si>
    <t>TRANS025672</t>
  </si>
  <si>
    <t>TRANS025673</t>
  </si>
  <si>
    <t>TRANS025674</t>
  </si>
  <si>
    <t>TRANS025675</t>
  </si>
  <si>
    <t>TRANS025676</t>
  </si>
  <si>
    <t>TRANS025677</t>
  </si>
  <si>
    <t>TRANS025678</t>
  </si>
  <si>
    <t>TRANS025679</t>
  </si>
  <si>
    <t>TRANS025680</t>
  </si>
  <si>
    <t>TRANS025681</t>
  </si>
  <si>
    <t>TRANS025682</t>
  </si>
  <si>
    <t>TRANS025683</t>
  </si>
  <si>
    <t>TRANS025684</t>
  </si>
  <si>
    <t>TRANS025685</t>
  </si>
  <si>
    <t>TRANS025686</t>
  </si>
  <si>
    <t>TRANS025687</t>
  </si>
  <si>
    <t>TRANS025688</t>
  </si>
  <si>
    <t>TRANS025689</t>
  </si>
  <si>
    <t>TRANS025690</t>
  </si>
  <si>
    <t>TRANS025691</t>
  </si>
  <si>
    <t>TRANS025692</t>
  </si>
  <si>
    <t>TRANS025693</t>
  </si>
  <si>
    <t>TRANS025694</t>
  </si>
  <si>
    <t>TRANS025695</t>
  </si>
  <si>
    <t>TRANS025696</t>
  </si>
  <si>
    <t>TRANS025697</t>
  </si>
  <si>
    <t>TRANS025698</t>
  </si>
  <si>
    <t>TRANS025699</t>
  </si>
  <si>
    <t>TRANS025700</t>
  </si>
  <si>
    <t>TRANS025701</t>
  </si>
  <si>
    <t>TRANS025702</t>
  </si>
  <si>
    <t>TRANS025703</t>
  </si>
  <si>
    <t>TRANS025704</t>
  </si>
  <si>
    <t>TRANS025705</t>
  </si>
  <si>
    <t>TRANS025706</t>
  </si>
  <si>
    <t>TRANS025707</t>
  </si>
  <si>
    <t>TRANS025708</t>
  </si>
  <si>
    <t>TRANS025709</t>
  </si>
  <si>
    <t>TRANS025710</t>
  </si>
  <si>
    <t>TRANS025711</t>
  </si>
  <si>
    <t>TRANS025712</t>
  </si>
  <si>
    <t>TRANS025713</t>
  </si>
  <si>
    <t>TRANS025714</t>
  </si>
  <si>
    <t>TRANS025715</t>
  </si>
  <si>
    <t>TRANS025716</t>
  </si>
  <si>
    <t>TRANS025717</t>
  </si>
  <si>
    <t>TRANS025718</t>
  </si>
  <si>
    <t>TRANS025719</t>
  </si>
  <si>
    <t>TRANS025720</t>
  </si>
  <si>
    <t>TRANS025721</t>
  </si>
  <si>
    <t>TRANS025722</t>
  </si>
  <si>
    <t>TRANS025723</t>
  </si>
  <si>
    <t>TRANS025724</t>
  </si>
  <si>
    <t>TRANS025725</t>
  </si>
  <si>
    <t>TRANS025726</t>
  </si>
  <si>
    <t>TRANS025727</t>
  </si>
  <si>
    <t>TRANS025728</t>
  </si>
  <si>
    <t>TRANS025729</t>
  </si>
  <si>
    <t>TRANS025730</t>
  </si>
  <si>
    <t>TRANS025731</t>
  </si>
  <si>
    <t>TRANS025732</t>
  </si>
  <si>
    <t>TRANS025733</t>
  </si>
  <si>
    <t>TRANS025734</t>
  </si>
  <si>
    <t>TRANS025735</t>
  </si>
  <si>
    <t>TRANS025736</t>
  </si>
  <si>
    <t>TRANS025737</t>
  </si>
  <si>
    <t>TRANS025738</t>
  </si>
  <si>
    <t>TRANS025739</t>
  </si>
  <si>
    <t>TRANS025740</t>
  </si>
  <si>
    <t>TRANS025741</t>
  </si>
  <si>
    <t>TRANS025742</t>
  </si>
  <si>
    <t>TRANS025743</t>
  </si>
  <si>
    <t>TRANS025744</t>
  </si>
  <si>
    <t>TRANS025745</t>
  </si>
  <si>
    <t>TRANS025746</t>
  </si>
  <si>
    <t>TRANS025747</t>
  </si>
  <si>
    <t>TRANS025748</t>
  </si>
  <si>
    <t>TRANS025749</t>
  </si>
  <si>
    <t>TRANS025750</t>
  </si>
  <si>
    <t>TRANS025751</t>
  </si>
  <si>
    <t>TRANS025752</t>
  </si>
  <si>
    <t>TRANS025753</t>
  </si>
  <si>
    <t>TRANS025754</t>
  </si>
  <si>
    <t>TRANS025755</t>
  </si>
  <si>
    <t>TRANS025756</t>
  </si>
  <si>
    <t>TRANS025757</t>
  </si>
  <si>
    <t>TRANS025758</t>
  </si>
  <si>
    <t>TRANS025759</t>
  </si>
  <si>
    <t>TRANS025760</t>
  </si>
  <si>
    <t>TRANS025761</t>
  </si>
  <si>
    <t>TRANS025762</t>
  </si>
  <si>
    <t>TRANS025763</t>
  </si>
  <si>
    <t>TRANS025764</t>
  </si>
  <si>
    <t>TRANS025765</t>
  </si>
  <si>
    <t>TRANS025766</t>
  </si>
  <si>
    <t>TRANS025767</t>
  </si>
  <si>
    <t>TRANS025768</t>
  </si>
  <si>
    <t>TRANS025769</t>
  </si>
  <si>
    <t>TRANS025770</t>
  </si>
  <si>
    <t>TRANS025771</t>
  </si>
  <si>
    <t>TRANS025772</t>
  </si>
  <si>
    <t>TRANS025773</t>
  </si>
  <si>
    <t>TRANS025774</t>
  </si>
  <si>
    <t>TRANS025775</t>
  </si>
  <si>
    <t>TRANS025776</t>
  </si>
  <si>
    <t>TRANS025777</t>
  </si>
  <si>
    <t>TRANS025778</t>
  </si>
  <si>
    <t>TRANS025779</t>
  </si>
  <si>
    <t>TRANS025780</t>
  </si>
  <si>
    <t>TRANS025781</t>
  </si>
  <si>
    <t>TRANS025782</t>
  </si>
  <si>
    <t>TRANS025783</t>
  </si>
  <si>
    <t>TRANS025784</t>
  </si>
  <si>
    <t>TRANS025785</t>
  </si>
  <si>
    <t>TRANS025786</t>
  </si>
  <si>
    <t>TRANS025787</t>
  </si>
  <si>
    <t>TRANS025788</t>
  </si>
  <si>
    <t>TRANS025789</t>
  </si>
  <si>
    <t>TRANS025790</t>
  </si>
  <si>
    <t>TRANS025791</t>
  </si>
  <si>
    <t>TRANS025792</t>
  </si>
  <si>
    <t>TRANS025793</t>
  </si>
  <si>
    <t>TRANS025794</t>
  </si>
  <si>
    <t>TRANS025795</t>
  </si>
  <si>
    <t>TRANS025796</t>
  </si>
  <si>
    <t>TRANS025797</t>
  </si>
  <si>
    <t>TRANS025798</t>
  </si>
  <si>
    <t>TRANS025799</t>
  </si>
  <si>
    <t>TRANS025800</t>
  </si>
  <si>
    <t>TRANS025801</t>
  </si>
  <si>
    <t>TRANS025802</t>
  </si>
  <si>
    <t>TRANS025803</t>
  </si>
  <si>
    <t>TRANS025804</t>
  </si>
  <si>
    <t>TRANS025805</t>
  </si>
  <si>
    <t>TRANS025806</t>
  </si>
  <si>
    <t>TRANS025807</t>
  </si>
  <si>
    <t>TRANS025808</t>
  </si>
  <si>
    <t>TRANS025809</t>
  </si>
  <si>
    <t>TRANS025810</t>
  </si>
  <si>
    <t>TRANS025811</t>
  </si>
  <si>
    <t>TRANS025812</t>
  </si>
  <si>
    <t>TRANS025813</t>
  </si>
  <si>
    <t>TRANS025814</t>
  </si>
  <si>
    <t>TRANS025815</t>
  </si>
  <si>
    <t>TRANS025816</t>
  </si>
  <si>
    <t>TRANS025817</t>
  </si>
  <si>
    <t>TRANS025818</t>
  </si>
  <si>
    <t>TRANS025819</t>
  </si>
  <si>
    <t>TRANS025820</t>
  </si>
  <si>
    <t>TRANS025821</t>
  </si>
  <si>
    <t>TRANS025822</t>
  </si>
  <si>
    <t>TRANS025823</t>
  </si>
  <si>
    <t>TRANS025824</t>
  </si>
  <si>
    <t>TRANS025825</t>
  </si>
  <si>
    <t>TRANS025826</t>
  </si>
  <si>
    <t>TRANS025827</t>
  </si>
  <si>
    <t>TRANS025828</t>
  </si>
  <si>
    <t>TRANS025829</t>
  </si>
  <si>
    <t>TRANS025830</t>
  </si>
  <si>
    <t>TRANS025831</t>
  </si>
  <si>
    <t>TRANS025832</t>
  </si>
  <si>
    <t>TRANS025833</t>
  </si>
  <si>
    <t>TRANS025834</t>
  </si>
  <si>
    <t>TRANS025835</t>
  </si>
  <si>
    <t>TRANS025836</t>
  </si>
  <si>
    <t>TRANS025837</t>
  </si>
  <si>
    <t>TRANS025838</t>
  </si>
  <si>
    <t>TRANS025839</t>
  </si>
  <si>
    <t>TRANS025840</t>
  </si>
  <si>
    <t>TRANS025841</t>
  </si>
  <si>
    <t>TRANS025842</t>
  </si>
  <si>
    <t>TRANS025843</t>
  </si>
  <si>
    <t>TRANS025844</t>
  </si>
  <si>
    <t>TRANS025845</t>
  </si>
  <si>
    <t>TRANS025846</t>
  </si>
  <si>
    <t>TRANS025847</t>
  </si>
  <si>
    <t>TRANS025848</t>
  </si>
  <si>
    <t>TRANS025849</t>
  </si>
  <si>
    <t>TRANS025850</t>
  </si>
  <si>
    <t>TRANS025851</t>
  </si>
  <si>
    <t>TRANS025852</t>
  </si>
  <si>
    <t>TRANS025853</t>
  </si>
  <si>
    <t>TRANS025854</t>
  </si>
  <si>
    <t>TRANS025855</t>
  </si>
  <si>
    <t>TRANS025856</t>
  </si>
  <si>
    <t>TRANS025857</t>
  </si>
  <si>
    <t>TRANS025858</t>
  </si>
  <si>
    <t>TRANS025859</t>
  </si>
  <si>
    <t>TRANS025860</t>
  </si>
  <si>
    <t>TRANS025861</t>
  </si>
  <si>
    <t>TRANS025862</t>
  </si>
  <si>
    <t>TRANS025863</t>
  </si>
  <si>
    <t>TRANS025864</t>
  </si>
  <si>
    <t>TRANS025865</t>
  </si>
  <si>
    <t>TRANS025866</t>
  </si>
  <si>
    <t>TRANS025867</t>
  </si>
  <si>
    <t>TRANS025868</t>
  </si>
  <si>
    <t>TRANS025869</t>
  </si>
  <si>
    <t>TRANS025870</t>
  </si>
  <si>
    <t>TRANS025871</t>
  </si>
  <si>
    <t>TRANS025872</t>
  </si>
  <si>
    <t>TRANS025873</t>
  </si>
  <si>
    <t>TRANS025874</t>
  </si>
  <si>
    <t>TRANS025875</t>
  </si>
  <si>
    <t>TRANS025876</t>
  </si>
  <si>
    <t>TRANS025877</t>
  </si>
  <si>
    <t>TRANS025878</t>
  </si>
  <si>
    <t>TRANS025879</t>
  </si>
  <si>
    <t>TRANS025880</t>
  </si>
  <si>
    <t>TRANS025881</t>
  </si>
  <si>
    <t>TRANS025882</t>
  </si>
  <si>
    <t>TRANS025883</t>
  </si>
  <si>
    <t>TRANS025884</t>
  </si>
  <si>
    <t>TRANS025885</t>
  </si>
  <si>
    <t>TRANS025886</t>
  </si>
  <si>
    <t>TRANS025887</t>
  </si>
  <si>
    <t>TRANS025888</t>
  </si>
  <si>
    <t>TRANS025889</t>
  </si>
  <si>
    <t>TRANS025890</t>
  </si>
  <si>
    <t>TRANS025891</t>
  </si>
  <si>
    <t>TRANS025892</t>
  </si>
  <si>
    <t>TRANS025893</t>
  </si>
  <si>
    <t>TRANS025894</t>
  </si>
  <si>
    <t>TRANS025895</t>
  </si>
  <si>
    <t>TRANS025896</t>
  </si>
  <si>
    <t>TRANS025897</t>
  </si>
  <si>
    <t>TRANS025898</t>
  </si>
  <si>
    <t>TRANS025899</t>
  </si>
  <si>
    <t>TRANS025900</t>
  </si>
  <si>
    <t>TRANS025901</t>
  </si>
  <si>
    <t>TRANS025902</t>
  </si>
  <si>
    <t>TRANS025903</t>
  </si>
  <si>
    <t>TRANS025904</t>
  </si>
  <si>
    <t>TRANS025905</t>
  </si>
  <si>
    <t>TRANS025906</t>
  </si>
  <si>
    <t>TRANS025907</t>
  </si>
  <si>
    <t>TRANS025908</t>
  </si>
  <si>
    <t>TRANS025909</t>
  </si>
  <si>
    <t>TRANS025910</t>
  </si>
  <si>
    <t>TRANS025911</t>
  </si>
  <si>
    <t>TRANS025912</t>
  </si>
  <si>
    <t>TRANS025913</t>
  </si>
  <si>
    <t>TRANS025914</t>
  </si>
  <si>
    <t>TRANS025915</t>
  </si>
  <si>
    <t>TRANS025916</t>
  </si>
  <si>
    <t>TRANS025917</t>
  </si>
  <si>
    <t>TRANS025918</t>
  </si>
  <si>
    <t>TRANS025919</t>
  </si>
  <si>
    <t>TRANS025920</t>
  </si>
  <si>
    <t>TRANS025921</t>
  </si>
  <si>
    <t>TRANS025922</t>
  </si>
  <si>
    <t>TRANS025923</t>
  </si>
  <si>
    <t>TRANS025924</t>
  </si>
  <si>
    <t>TRANS025925</t>
  </si>
  <si>
    <t>TRANS025926</t>
  </si>
  <si>
    <t>TRANS025927</t>
  </si>
  <si>
    <t>TRANS025928</t>
  </si>
  <si>
    <t>TRANS025929</t>
  </si>
  <si>
    <t>TRANS025930</t>
  </si>
  <si>
    <t>TRANS025931</t>
  </si>
  <si>
    <t>TRANS025932</t>
  </si>
  <si>
    <t>TRANS025933</t>
  </si>
  <si>
    <t>TRANS025934</t>
  </si>
  <si>
    <t>TRANS025935</t>
  </si>
  <si>
    <t>TRANS025936</t>
  </si>
  <si>
    <t>TRANS025937</t>
  </si>
  <si>
    <t>TRANS025938</t>
  </si>
  <si>
    <t>TRANS025939</t>
  </si>
  <si>
    <t>TRANS025940</t>
  </si>
  <si>
    <t>TRANS025941</t>
  </si>
  <si>
    <t>TRANS025942</t>
  </si>
  <si>
    <t>TRANS025943</t>
  </si>
  <si>
    <t>TRANS025944</t>
  </si>
  <si>
    <t>TRANS025945</t>
  </si>
  <si>
    <t>TRANS025946</t>
  </si>
  <si>
    <t>TRANS025947</t>
  </si>
  <si>
    <t>TRANS025948</t>
  </si>
  <si>
    <t>TRANS025949</t>
  </si>
  <si>
    <t>TRANS025950</t>
  </si>
  <si>
    <t>TRANS025951</t>
  </si>
  <si>
    <t>TRANS025952</t>
  </si>
  <si>
    <t>TRANS025953</t>
  </si>
  <si>
    <t>TRANS025954</t>
  </si>
  <si>
    <t>TRANS025955</t>
  </si>
  <si>
    <t>TRANS025956</t>
  </si>
  <si>
    <t>TRANS025957</t>
  </si>
  <si>
    <t>TRANS025958</t>
  </si>
  <si>
    <t>TRANS025959</t>
  </si>
  <si>
    <t>TRANS025960</t>
  </si>
  <si>
    <t>TRANS025961</t>
  </si>
  <si>
    <t>TRANS025962</t>
  </si>
  <si>
    <t>TRANS025963</t>
  </si>
  <si>
    <t>TRANS025964</t>
  </si>
  <si>
    <t>TRANS025965</t>
  </si>
  <si>
    <t>TRANS025966</t>
  </si>
  <si>
    <t>TRANS025967</t>
  </si>
  <si>
    <t>TRANS025968</t>
  </si>
  <si>
    <t>TRANS025969</t>
  </si>
  <si>
    <t>TRANS025970</t>
  </si>
  <si>
    <t>TRANS025971</t>
  </si>
  <si>
    <t>TRANS025972</t>
  </si>
  <si>
    <t>TRANS025973</t>
  </si>
  <si>
    <t>TRANS025974</t>
  </si>
  <si>
    <t>TRANS025975</t>
  </si>
  <si>
    <t>TRANS025976</t>
  </si>
  <si>
    <t>TRANS025977</t>
  </si>
  <si>
    <t>TRANS025978</t>
  </si>
  <si>
    <t>TRANS025979</t>
  </si>
  <si>
    <t>TRANS025980</t>
  </si>
  <si>
    <t>TRANS025981</t>
  </si>
  <si>
    <t>TRANS025982</t>
  </si>
  <si>
    <t>TRANS025983</t>
  </si>
  <si>
    <t>TRANS025984</t>
  </si>
  <si>
    <t>TRANS025985</t>
  </si>
  <si>
    <t>TRANS025986</t>
  </si>
  <si>
    <t>TRANS025987</t>
  </si>
  <si>
    <t>TRANS025988</t>
  </si>
  <si>
    <t>TRANS025989</t>
  </si>
  <si>
    <t>TRANS025990</t>
  </si>
  <si>
    <t>TRANS025991</t>
  </si>
  <si>
    <t>TRANS025992</t>
  </si>
  <si>
    <t>TRANS025993</t>
  </si>
  <si>
    <t>TRANS025994</t>
  </si>
  <si>
    <t>TRANS025995</t>
  </si>
  <si>
    <t>TRANS025996</t>
  </si>
  <si>
    <t>TRANS025997</t>
  </si>
  <si>
    <t>TRANS025998</t>
  </si>
  <si>
    <t>TRANS025999</t>
  </si>
  <si>
    <t>TRANS026000</t>
  </si>
  <si>
    <t>TRANS026001</t>
  </si>
  <si>
    <t>TRANS026002</t>
  </si>
  <si>
    <t>TRANS026003</t>
  </si>
  <si>
    <t>TRANS026004</t>
  </si>
  <si>
    <t>TRANS026005</t>
  </si>
  <si>
    <t>TRANS026006</t>
  </si>
  <si>
    <t>TRANS026007</t>
  </si>
  <si>
    <t>TRANS026008</t>
  </si>
  <si>
    <t>TRANS026009</t>
  </si>
  <si>
    <t>TRANS026010</t>
  </si>
  <si>
    <t>TRANS026011</t>
  </si>
  <si>
    <t>TRANS026012</t>
  </si>
  <si>
    <t>TRANS026013</t>
  </si>
  <si>
    <t>TRANS026014</t>
  </si>
  <si>
    <t>TRANS026015</t>
  </si>
  <si>
    <t>TRANS026016</t>
  </si>
  <si>
    <t>TRANS026017</t>
  </si>
  <si>
    <t>TRANS026018</t>
  </si>
  <si>
    <t>TRANS026019</t>
  </si>
  <si>
    <t>TRANS026020</t>
  </si>
  <si>
    <t>TRANS026021</t>
  </si>
  <si>
    <t>TRANS026022</t>
  </si>
  <si>
    <t>TRANS026023</t>
  </si>
  <si>
    <t>TRANS026024</t>
  </si>
  <si>
    <t>TRANS026025</t>
  </si>
  <si>
    <t>TRANS026026</t>
  </si>
  <si>
    <t>TRANS026027</t>
  </si>
  <si>
    <t>TRANS026028</t>
  </si>
  <si>
    <t>TRANS026029</t>
  </si>
  <si>
    <t>TRANS026030</t>
  </si>
  <si>
    <t>TRANS026031</t>
  </si>
  <si>
    <t>TRANS026032</t>
  </si>
  <si>
    <t>TRANS026033</t>
  </si>
  <si>
    <t>TRANS026034</t>
  </si>
  <si>
    <t>TRANS026035</t>
  </si>
  <si>
    <t>TRANS026036</t>
  </si>
  <si>
    <t>TRANS026037</t>
  </si>
  <si>
    <t>TRANS026038</t>
  </si>
  <si>
    <t>TRANS026039</t>
  </si>
  <si>
    <t>TRANS026040</t>
  </si>
  <si>
    <t>TRANS026041</t>
  </si>
  <si>
    <t>TRANS026042</t>
  </si>
  <si>
    <t>TRANS026043</t>
  </si>
  <si>
    <t>TRANS026044</t>
  </si>
  <si>
    <t>TRANS026045</t>
  </si>
  <si>
    <t>TRANS026046</t>
  </si>
  <si>
    <t>TRANS026047</t>
  </si>
  <si>
    <t>TRANS026048</t>
  </si>
  <si>
    <t>TRANS026049</t>
  </si>
  <si>
    <t>TRANS026050</t>
  </si>
  <si>
    <t>TRANS026051</t>
  </si>
  <si>
    <t>TRANS026052</t>
  </si>
  <si>
    <t>TRANS026053</t>
  </si>
  <si>
    <t>TRANS026054</t>
  </si>
  <si>
    <t>TRANS026055</t>
  </si>
  <si>
    <t>TRANS026056</t>
  </si>
  <si>
    <t>TRANS026057</t>
  </si>
  <si>
    <t>TRANS026058</t>
  </si>
  <si>
    <t>TRANS026059</t>
  </si>
  <si>
    <t>TRANS026060</t>
  </si>
  <si>
    <t>TRANS026061</t>
  </si>
  <si>
    <t>TRANS026062</t>
  </si>
  <si>
    <t>TRANS026063</t>
  </si>
  <si>
    <t>TRANS026064</t>
  </si>
  <si>
    <t>TRANS026065</t>
  </si>
  <si>
    <t>TRANS026066</t>
  </si>
  <si>
    <t>TRANS026067</t>
  </si>
  <si>
    <t>TRANS026068</t>
  </si>
  <si>
    <t>TRANS026069</t>
  </si>
  <si>
    <t>TRANS026070</t>
  </si>
  <si>
    <t>TRANS026071</t>
  </si>
  <si>
    <t>TRANS026072</t>
  </si>
  <si>
    <t>TRANS026073</t>
  </si>
  <si>
    <t>TRANS026074</t>
  </si>
  <si>
    <t>TRANS026075</t>
  </si>
  <si>
    <t>TRANS026076</t>
  </si>
  <si>
    <t>TRANS026077</t>
  </si>
  <si>
    <t>TRANS026078</t>
  </si>
  <si>
    <t>TRANS026079</t>
  </si>
  <si>
    <t>TRANS026080</t>
  </si>
  <si>
    <t>TRANS026081</t>
  </si>
  <si>
    <t>TRANS026082</t>
  </si>
  <si>
    <t>TRANS026083</t>
  </si>
  <si>
    <t>TRANS026084</t>
  </si>
  <si>
    <t>TRANS026085</t>
  </si>
  <si>
    <t>TRANS026086</t>
  </si>
  <si>
    <t>TRANS026087</t>
  </si>
  <si>
    <t>TRANS026088</t>
  </si>
  <si>
    <t>TRANS026089</t>
  </si>
  <si>
    <t>TRANS026090</t>
  </si>
  <si>
    <t>TRANS026091</t>
  </si>
  <si>
    <t>TRANS026092</t>
  </si>
  <si>
    <t>TRANS026093</t>
  </si>
  <si>
    <t>TRANS026094</t>
  </si>
  <si>
    <t>TRANS026095</t>
  </si>
  <si>
    <t>TRANS026096</t>
  </si>
  <si>
    <t>TRANS026097</t>
  </si>
  <si>
    <t>TRANS026098</t>
  </si>
  <si>
    <t>TRANS026099</t>
  </si>
  <si>
    <t>TRANS026100</t>
  </si>
  <si>
    <t>TRANS026101</t>
  </si>
  <si>
    <t>TRANS026102</t>
  </si>
  <si>
    <t>TRANS026103</t>
  </si>
  <si>
    <t>TRANS026104</t>
  </si>
  <si>
    <t>TRANS026105</t>
  </si>
  <si>
    <t>TRANS026106</t>
  </si>
  <si>
    <t>TRANS026107</t>
  </si>
  <si>
    <t>TRANS026108</t>
  </si>
  <si>
    <t>TRANS026109</t>
  </si>
  <si>
    <t>TRANS026110</t>
  </si>
  <si>
    <t>TRANS026111</t>
  </si>
  <si>
    <t>TRANS026112</t>
  </si>
  <si>
    <t>TRANS026113</t>
  </si>
  <si>
    <t>TRANS026114</t>
  </si>
  <si>
    <t>TRANS026115</t>
  </si>
  <si>
    <t>TRANS026116</t>
  </si>
  <si>
    <t>TRANS026117</t>
  </si>
  <si>
    <t>TRANS026118</t>
  </si>
  <si>
    <t>TRANS026119</t>
  </si>
  <si>
    <t>TRANS026120</t>
  </si>
  <si>
    <t>TRANS026121</t>
  </si>
  <si>
    <t>TRANS026122</t>
  </si>
  <si>
    <t>TRANS026123</t>
  </si>
  <si>
    <t>TRANS026124</t>
  </si>
  <si>
    <t>TRANS026125</t>
  </si>
  <si>
    <t>TRANS026126</t>
  </si>
  <si>
    <t>TRANS026127</t>
  </si>
  <si>
    <t>TRANS026128</t>
  </si>
  <si>
    <t>TRANS026129</t>
  </si>
  <si>
    <t>TRANS026130</t>
  </si>
  <si>
    <t>TRANS026131</t>
  </si>
  <si>
    <t>TRANS026132</t>
  </si>
  <si>
    <t>TRANS026133</t>
  </si>
  <si>
    <t>TRANS026134</t>
  </si>
  <si>
    <t>TRANS026135</t>
  </si>
  <si>
    <t>TRANS026136</t>
  </si>
  <si>
    <t>TRANS026137</t>
  </si>
  <si>
    <t>TRANS026138</t>
  </si>
  <si>
    <t>TRANS026139</t>
  </si>
  <si>
    <t>TRANS026140</t>
  </si>
  <si>
    <t>TRANS026141</t>
  </si>
  <si>
    <t>TRANS026142</t>
  </si>
  <si>
    <t>TRANS026143</t>
  </si>
  <si>
    <t>TRANS026144</t>
  </si>
  <si>
    <t>TRANS026145</t>
  </si>
  <si>
    <t>TRANS026146</t>
  </si>
  <si>
    <t>TRANS026147</t>
  </si>
  <si>
    <t>TRANS026148</t>
  </si>
  <si>
    <t>TRANS026149</t>
  </si>
  <si>
    <t>TRANS026150</t>
  </si>
  <si>
    <t>TRANS026151</t>
  </si>
  <si>
    <t>TRANS026152</t>
  </si>
  <si>
    <t>TRANS026153</t>
  </si>
  <si>
    <t>TRANS026154</t>
  </si>
  <si>
    <t>TRANS026155</t>
  </si>
  <si>
    <t>TRANS026156</t>
  </si>
  <si>
    <t>TRANS026157</t>
  </si>
  <si>
    <t>TRANS026158</t>
  </si>
  <si>
    <t>TRANS026159</t>
  </si>
  <si>
    <t>TRANS026160</t>
  </si>
  <si>
    <t>TRANS026161</t>
  </si>
  <si>
    <t>TRANS026162</t>
  </si>
  <si>
    <t>TRANS026163</t>
  </si>
  <si>
    <t>TRANS026164</t>
  </si>
  <si>
    <t>TRANS026165</t>
  </si>
  <si>
    <t>TRANS026166</t>
  </si>
  <si>
    <t>TRANS026167</t>
  </si>
  <si>
    <t>TRANS026168</t>
  </si>
  <si>
    <t>TRANS026169</t>
  </si>
  <si>
    <t>TRANS026170</t>
  </si>
  <si>
    <t>TRANS026171</t>
  </si>
  <si>
    <t>TRANS026172</t>
  </si>
  <si>
    <t>TRANS026173</t>
  </si>
  <si>
    <t>TRANS026174</t>
  </si>
  <si>
    <t>TRANS026175</t>
  </si>
  <si>
    <t>TRANS026176</t>
  </si>
  <si>
    <t>TRANS026177</t>
  </si>
  <si>
    <t>TRANS026178</t>
  </si>
  <si>
    <t>TRANS026179</t>
  </si>
  <si>
    <t>TRANS026180</t>
  </si>
  <si>
    <t>TRANS026181</t>
  </si>
  <si>
    <t>TRANS026182</t>
  </si>
  <si>
    <t>TRANS026183</t>
  </si>
  <si>
    <t>TRANS026184</t>
  </si>
  <si>
    <t>TRANS026185</t>
  </si>
  <si>
    <t>TRANS026186</t>
  </si>
  <si>
    <t>TRANS026187</t>
  </si>
  <si>
    <t>TRANS026188</t>
  </si>
  <si>
    <t>TRANS026189</t>
  </si>
  <si>
    <t>TRANS026190</t>
  </si>
  <si>
    <t>TRANS026191</t>
  </si>
  <si>
    <t>TRANS026192</t>
  </si>
  <si>
    <t>TRANS026193</t>
  </si>
  <si>
    <t>TRANS026194</t>
  </si>
  <si>
    <t>TRANS026195</t>
  </si>
  <si>
    <t>TRANS026196</t>
  </si>
  <si>
    <t>TRANS026197</t>
  </si>
  <si>
    <t>TRANS026198</t>
  </si>
  <si>
    <t>TRANS026199</t>
  </si>
  <si>
    <t>TRANS026200</t>
  </si>
  <si>
    <t>TRANS026201</t>
  </si>
  <si>
    <t>TRANS026202</t>
  </si>
  <si>
    <t>TRANS026203</t>
  </si>
  <si>
    <t>TRANS026204</t>
  </si>
  <si>
    <t>TRANS026205</t>
  </si>
  <si>
    <t>TRANS026206</t>
  </si>
  <si>
    <t>TRANS026207</t>
  </si>
  <si>
    <t>TRANS026208</t>
  </si>
  <si>
    <t>TRANS026209</t>
  </si>
  <si>
    <t>TRANS026210</t>
  </si>
  <si>
    <t>TRANS026211</t>
  </si>
  <si>
    <t>TRANS026212</t>
  </si>
  <si>
    <t>TRANS026213</t>
  </si>
  <si>
    <t>TRANS026214</t>
  </si>
  <si>
    <t>TRANS026215</t>
  </si>
  <si>
    <t>TRANS026216</t>
  </si>
  <si>
    <t>TRANS026217</t>
  </si>
  <si>
    <t>TRANS026218</t>
  </si>
  <si>
    <t>TRANS026219</t>
  </si>
  <si>
    <t>TRANS026220</t>
  </si>
  <si>
    <t>TRANS026221</t>
  </si>
  <si>
    <t>TRANS026222</t>
  </si>
  <si>
    <t>TRANS026223</t>
  </si>
  <si>
    <t>TRANS026224</t>
  </si>
  <si>
    <t>TRANS026225</t>
  </si>
  <si>
    <t>TRANS026226</t>
  </si>
  <si>
    <t>TRANS026227</t>
  </si>
  <si>
    <t>TRANS026228</t>
  </si>
  <si>
    <t>TRANS026229</t>
  </si>
  <si>
    <t>TRANS026230</t>
  </si>
  <si>
    <t>TRANS026231</t>
  </si>
  <si>
    <t>TRANS026232</t>
  </si>
  <si>
    <t>TRANS026233</t>
  </si>
  <si>
    <t>TRANS026234</t>
  </si>
  <si>
    <t>TRANS026235</t>
  </si>
  <si>
    <t>TRANS026236</t>
  </si>
  <si>
    <t>TRANS026237</t>
  </si>
  <si>
    <t>TRANS026238</t>
  </si>
  <si>
    <t>TRANS026239</t>
  </si>
  <si>
    <t>TRANS026240</t>
  </si>
  <si>
    <t>TRANS026241</t>
  </si>
  <si>
    <t>TRANS026242</t>
  </si>
  <si>
    <t>TRANS026243</t>
  </si>
  <si>
    <t>TRANS026244</t>
  </si>
  <si>
    <t>TRANS026245</t>
  </si>
  <si>
    <t>TRANS026246</t>
  </si>
  <si>
    <t>TRANS026247</t>
  </si>
  <si>
    <t>TRANS026248</t>
  </si>
  <si>
    <t>TRANS026249</t>
  </si>
  <si>
    <t>TRANS026250</t>
  </si>
  <si>
    <t>TRANS026251</t>
  </si>
  <si>
    <t>TRANS026252</t>
  </si>
  <si>
    <t>TRANS026253</t>
  </si>
  <si>
    <t>TRANS026254</t>
  </si>
  <si>
    <t>TRANS026255</t>
  </si>
  <si>
    <t>TRANS026256</t>
  </si>
  <si>
    <t>TRANS026257</t>
  </si>
  <si>
    <t>TRANS026258</t>
  </si>
  <si>
    <t>TRANS026259</t>
  </si>
  <si>
    <t>TRANS026260</t>
  </si>
  <si>
    <t>TRANS026261</t>
  </si>
  <si>
    <t>TRANS026262</t>
  </si>
  <si>
    <t>TRANS026263</t>
  </si>
  <si>
    <t>TRANS026264</t>
  </si>
  <si>
    <t>TRANS026265</t>
  </si>
  <si>
    <t>TRANS026266</t>
  </si>
  <si>
    <t>TRANS026267</t>
  </si>
  <si>
    <t>TRANS026268</t>
  </si>
  <si>
    <t>TRANS026269</t>
  </si>
  <si>
    <t>TRANS026270</t>
  </si>
  <si>
    <t>TRANS026271</t>
  </si>
  <si>
    <t>TRANS026272</t>
  </si>
  <si>
    <t>TRANS026273</t>
  </si>
  <si>
    <t>TRANS026274</t>
  </si>
  <si>
    <t>TRANS026275</t>
  </si>
  <si>
    <t>TRANS026276</t>
  </si>
  <si>
    <t>TRANS026277</t>
  </si>
  <si>
    <t>TRANS026278</t>
  </si>
  <si>
    <t>TRANS026279</t>
  </si>
  <si>
    <t>TRANS026280</t>
  </si>
  <si>
    <t>TRANS026281</t>
  </si>
  <si>
    <t>TRANS026282</t>
  </si>
  <si>
    <t>TRANS026283</t>
  </si>
  <si>
    <t>TRANS026284</t>
  </si>
  <si>
    <t>TRANS026285</t>
  </si>
  <si>
    <t>TRANS026286</t>
  </si>
  <si>
    <t>TRANS026287</t>
  </si>
  <si>
    <t>TRANS026288</t>
  </si>
  <si>
    <t>TRANS026289</t>
  </si>
  <si>
    <t>TRANS026290</t>
  </si>
  <si>
    <t>TRANS026291</t>
  </si>
  <si>
    <t>TRANS026292</t>
  </si>
  <si>
    <t>TRANS026293</t>
  </si>
  <si>
    <t>TRANS026294</t>
  </si>
  <si>
    <t>TRANS026295</t>
  </si>
  <si>
    <t>TRANS026296</t>
  </si>
  <si>
    <t>TRANS026297</t>
  </si>
  <si>
    <t>TRANS026298</t>
  </si>
  <si>
    <t>TRANS026299</t>
  </si>
  <si>
    <t>TRANS026300</t>
  </si>
  <si>
    <t>TRANS026301</t>
  </si>
  <si>
    <t>TRANS026302</t>
  </si>
  <si>
    <t>TRANS026303</t>
  </si>
  <si>
    <t>TRANS026304</t>
  </si>
  <si>
    <t>TRANS026305</t>
  </si>
  <si>
    <t>TRANS026306</t>
  </si>
  <si>
    <t>TRANS026307</t>
  </si>
  <si>
    <t>TRANS026308</t>
  </si>
  <si>
    <t>TRANS026309</t>
  </si>
  <si>
    <t>TRANS026310</t>
  </si>
  <si>
    <t>TRANS026311</t>
  </si>
  <si>
    <t>TRANS026312</t>
  </si>
  <si>
    <t>TRANS026313</t>
  </si>
  <si>
    <t>TRANS026314</t>
  </si>
  <si>
    <t>TRANS026315</t>
  </si>
  <si>
    <t>TRANS026316</t>
  </si>
  <si>
    <t>TRANS026317</t>
  </si>
  <si>
    <t>TRANS026318</t>
  </si>
  <si>
    <t>TRANS026319</t>
  </si>
  <si>
    <t>TRANS026320</t>
  </si>
  <si>
    <t>TRANS026321</t>
  </si>
  <si>
    <t>TRANS026322</t>
  </si>
  <si>
    <t>TRANS026323</t>
  </si>
  <si>
    <t>TRANS026324</t>
  </si>
  <si>
    <t>TRANS026325</t>
  </si>
  <si>
    <t>TRANS026326</t>
  </si>
  <si>
    <t>TRANS026327</t>
  </si>
  <si>
    <t>TRANS026328</t>
  </si>
  <si>
    <t>TRANS026329</t>
  </si>
  <si>
    <t>TRANS026330</t>
  </si>
  <si>
    <t>TRANS026331</t>
  </si>
  <si>
    <t>TRANS026332</t>
  </si>
  <si>
    <t>TRANS026333</t>
  </si>
  <si>
    <t>TRANS026334</t>
  </si>
  <si>
    <t>TRANS026335</t>
  </si>
  <si>
    <t>TRANS026336</t>
  </si>
  <si>
    <t>TRANS026337</t>
  </si>
  <si>
    <t>TRANS026338</t>
  </si>
  <si>
    <t>TRANS026339</t>
  </si>
  <si>
    <t>TRANS026340</t>
  </si>
  <si>
    <t>TRANS026341</t>
  </si>
  <si>
    <t>TRANS026342</t>
  </si>
  <si>
    <t>TRANS026343</t>
  </si>
  <si>
    <t>TRANS026344</t>
  </si>
  <si>
    <t>TRANS026345</t>
  </si>
  <si>
    <t>TRANS026346</t>
  </si>
  <si>
    <t>TRANS026347</t>
  </si>
  <si>
    <t>TRANS026348</t>
  </si>
  <si>
    <t>TRANS026349</t>
  </si>
  <si>
    <t>TRANS026350</t>
  </si>
  <si>
    <t>TRANS026351</t>
  </si>
  <si>
    <t>TRANS026352</t>
  </si>
  <si>
    <t>TRANS026353</t>
  </si>
  <si>
    <t>TRANS026354</t>
  </si>
  <si>
    <t>TRANS026355</t>
  </si>
  <si>
    <t>TRANS026356</t>
  </si>
  <si>
    <t>TRANS026357</t>
  </si>
  <si>
    <t>TRANS026358</t>
  </si>
  <si>
    <t>TRANS026359</t>
  </si>
  <si>
    <t>TRANS026360</t>
  </si>
  <si>
    <t>TRANS026361</t>
  </si>
  <si>
    <t>TRANS026362</t>
  </si>
  <si>
    <t>TRANS026363</t>
  </si>
  <si>
    <t>TRANS026364</t>
  </si>
  <si>
    <t>TRANS026365</t>
  </si>
  <si>
    <t>TRANS026366</t>
  </si>
  <si>
    <t>TRANS026367</t>
  </si>
  <si>
    <t>TRANS026368</t>
  </si>
  <si>
    <t>TRANS026369</t>
  </si>
  <si>
    <t>TRANS026370</t>
  </si>
  <si>
    <t>TRANS026371</t>
  </si>
  <si>
    <t>TRANS026372</t>
  </si>
  <si>
    <t>TRANS026373</t>
  </si>
  <si>
    <t>TRANS026374</t>
  </si>
  <si>
    <t>TRANS026375</t>
  </si>
  <si>
    <t>TRANS026376</t>
  </si>
  <si>
    <t>TRANS026377</t>
  </si>
  <si>
    <t>TRANS026378</t>
  </si>
  <si>
    <t>TRANS026379</t>
  </si>
  <si>
    <t>TRANS026380</t>
  </si>
  <si>
    <t>TRANS026381</t>
  </si>
  <si>
    <t>TRANS026382</t>
  </si>
  <si>
    <t>TRANS026383</t>
  </si>
  <si>
    <t>TRANS026384</t>
  </si>
  <si>
    <t>TRANS026385</t>
  </si>
  <si>
    <t>TRANS026386</t>
  </si>
  <si>
    <t>TRANS026387</t>
  </si>
  <si>
    <t>TRANS026388</t>
  </si>
  <si>
    <t>TRANS026389</t>
  </si>
  <si>
    <t>TRANS026390</t>
  </si>
  <si>
    <t>TRANS026391</t>
  </si>
  <si>
    <t>TRANS026392</t>
  </si>
  <si>
    <t>TRANS026393</t>
  </si>
  <si>
    <t>TRANS026394</t>
  </si>
  <si>
    <t>TRANS026395</t>
  </si>
  <si>
    <t>TRANS026396</t>
  </si>
  <si>
    <t>TRANS026397</t>
  </si>
  <si>
    <t>TRANS026398</t>
  </si>
  <si>
    <t>TRANS026399</t>
  </si>
  <si>
    <t>TRANS026400</t>
  </si>
  <si>
    <t>TRANS026401</t>
  </si>
  <si>
    <t>TRANS026402</t>
  </si>
  <si>
    <t>TRANS026403</t>
  </si>
  <si>
    <t>TRANS026404</t>
  </si>
  <si>
    <t>TRANS026405</t>
  </si>
  <si>
    <t>TRANS026406</t>
  </si>
  <si>
    <t>TRANS026407</t>
  </si>
  <si>
    <t>TRANS026408</t>
  </si>
  <si>
    <t>TRANS026409</t>
  </si>
  <si>
    <t>TRANS026410</t>
  </si>
  <si>
    <t>TRANS026411</t>
  </si>
  <si>
    <t>TRANS026412</t>
  </si>
  <si>
    <t>TRANS026413</t>
  </si>
  <si>
    <t>TRANS026414</t>
  </si>
  <si>
    <t>TRANS026415</t>
  </si>
  <si>
    <t>TRANS026416</t>
  </si>
  <si>
    <t>TRANS026417</t>
  </si>
  <si>
    <t>TRANS026418</t>
  </si>
  <si>
    <t>TRANS026419</t>
  </si>
  <si>
    <t>TRANS026420</t>
  </si>
  <si>
    <t>TRANS026421</t>
  </si>
  <si>
    <t>TRANS026422</t>
  </si>
  <si>
    <t>TRANS026423</t>
  </si>
  <si>
    <t>TRANS026424</t>
  </si>
  <si>
    <t>TRANS026425</t>
  </si>
  <si>
    <t>TRANS026426</t>
  </si>
  <si>
    <t>TRANS026427</t>
  </si>
  <si>
    <t>TRANS026428</t>
  </si>
  <si>
    <t>TRANS026429</t>
  </si>
  <si>
    <t>TRANS026430</t>
  </si>
  <si>
    <t>TRANS026431</t>
  </si>
  <si>
    <t>TRANS026432</t>
  </si>
  <si>
    <t>TRANS026433</t>
  </si>
  <si>
    <t>TRANS026434</t>
  </si>
  <si>
    <t>TRANS026435</t>
  </si>
  <si>
    <t>TRANS026436</t>
  </si>
  <si>
    <t>TRANS026437</t>
  </si>
  <si>
    <t>TRANS026438</t>
  </si>
  <si>
    <t>TRANS026439</t>
  </si>
  <si>
    <t>TRANS026440</t>
  </si>
  <si>
    <t>TRANS026441</t>
  </si>
  <si>
    <t>TRANS026442</t>
  </si>
  <si>
    <t>TRANS026443</t>
  </si>
  <si>
    <t>TRANS026444</t>
  </si>
  <si>
    <t>TRANS026445</t>
  </si>
  <si>
    <t>TRANS026446</t>
  </si>
  <si>
    <t>TRANS026447</t>
  </si>
  <si>
    <t>TRANS026448</t>
  </si>
  <si>
    <t>TRANS026449</t>
  </si>
  <si>
    <t>TRANS026450</t>
  </si>
  <si>
    <t>TRANS026451</t>
  </si>
  <si>
    <t>TRANS026452</t>
  </si>
  <si>
    <t>TRANS026453</t>
  </si>
  <si>
    <t>TRANS026454</t>
  </si>
  <si>
    <t>TRANS026455</t>
  </si>
  <si>
    <t>TRANS026456</t>
  </si>
  <si>
    <t>TRANS026457</t>
  </si>
  <si>
    <t>TRANS026458</t>
  </si>
  <si>
    <t>TRANS026459</t>
  </si>
  <si>
    <t>TRANS026460</t>
  </si>
  <si>
    <t>TRANS026461</t>
  </si>
  <si>
    <t>TRANS026462</t>
  </si>
  <si>
    <t>TRANS026463</t>
  </si>
  <si>
    <t>TRANS026464</t>
  </si>
  <si>
    <t>TRANS026465</t>
  </si>
  <si>
    <t>TRANS026466</t>
  </si>
  <si>
    <t>TRANS026467</t>
  </si>
  <si>
    <t>TRANS026468</t>
  </si>
  <si>
    <t>TRANS026469</t>
  </si>
  <si>
    <t>TRANS026470</t>
  </si>
  <si>
    <t>TRANS026471</t>
  </si>
  <si>
    <t>TRANS026472</t>
  </si>
  <si>
    <t>TRANS026473</t>
  </si>
  <si>
    <t>TRANS026474</t>
  </si>
  <si>
    <t>TRANS026475</t>
  </si>
  <si>
    <t>TRANS026476</t>
  </si>
  <si>
    <t>TRANS026477</t>
  </si>
  <si>
    <t>TRANS026478</t>
  </si>
  <si>
    <t>TRANS026479</t>
  </si>
  <si>
    <t>TRANS026480</t>
  </si>
  <si>
    <t>TRANS026481</t>
  </si>
  <si>
    <t>TRANS026482</t>
  </si>
  <si>
    <t>TRANS026483</t>
  </si>
  <si>
    <t>TRANS026484</t>
  </si>
  <si>
    <t>TRANS026485</t>
  </si>
  <si>
    <t>TRANS026486</t>
  </si>
  <si>
    <t>TRANS026487</t>
  </si>
  <si>
    <t>TRANS026488</t>
  </si>
  <si>
    <t>TRANS026489</t>
  </si>
  <si>
    <t>TRANS026490</t>
  </si>
  <si>
    <t>TRANS026491</t>
  </si>
  <si>
    <t>TRANS026492</t>
  </si>
  <si>
    <t>TRANS026493</t>
  </si>
  <si>
    <t>TRANS026494</t>
  </si>
  <si>
    <t>TRANS026495</t>
  </si>
  <si>
    <t>TRANS026496</t>
  </si>
  <si>
    <t>TRANS026497</t>
  </si>
  <si>
    <t>TRANS026498</t>
  </si>
  <si>
    <t>TRANS026499</t>
  </si>
  <si>
    <t>TRANS026500</t>
  </si>
  <si>
    <t>TRANS026501</t>
  </si>
  <si>
    <t>TRANS026502</t>
  </si>
  <si>
    <t>TRANS026503</t>
  </si>
  <si>
    <t>TRANS026504</t>
  </si>
  <si>
    <t>TRANS026505</t>
  </si>
  <si>
    <t>TRANS026506</t>
  </si>
  <si>
    <t>TRANS026507</t>
  </si>
  <si>
    <t>TRANS026508</t>
  </si>
  <si>
    <t>TRANS026509</t>
  </si>
  <si>
    <t>TRANS026510</t>
  </si>
  <si>
    <t>TRANS026511</t>
  </si>
  <si>
    <t>TRANS026512</t>
  </si>
  <si>
    <t>TRANS026513</t>
  </si>
  <si>
    <t>TRANS026514</t>
  </si>
  <si>
    <t>TRANS026515</t>
  </si>
  <si>
    <t>TRANS026516</t>
  </si>
  <si>
    <t>TRANS026517</t>
  </si>
  <si>
    <t>TRANS026518</t>
  </si>
  <si>
    <t>TRANS026519</t>
  </si>
  <si>
    <t>TRANS026520</t>
  </si>
  <si>
    <t>TRANS026521</t>
  </si>
  <si>
    <t>TRANS026522</t>
  </si>
  <si>
    <t>TRANS026523</t>
  </si>
  <si>
    <t>TRANS026524</t>
  </si>
  <si>
    <t>TRANS026525</t>
  </si>
  <si>
    <t>TRANS026526</t>
  </si>
  <si>
    <t>TRANS026527</t>
  </si>
  <si>
    <t>TRANS026528</t>
  </si>
  <si>
    <t>TRANS026529</t>
  </si>
  <si>
    <t>TRANS026530</t>
  </si>
  <si>
    <t>TRANS026531</t>
  </si>
  <si>
    <t>TRANS026532</t>
  </si>
  <si>
    <t>TRANS026533</t>
  </si>
  <si>
    <t>TRANS026534</t>
  </si>
  <si>
    <t>TRANS026535</t>
  </si>
  <si>
    <t>TRANS026536</t>
  </si>
  <si>
    <t>TRANS026537</t>
  </si>
  <si>
    <t>TRANS026538</t>
  </si>
  <si>
    <t>TRANS026539</t>
  </si>
  <si>
    <t>TRANS026540</t>
  </si>
  <si>
    <t>TRANS026541</t>
  </si>
  <si>
    <t>TRANS026542</t>
  </si>
  <si>
    <t>TRANS026543</t>
  </si>
  <si>
    <t>TRANS026544</t>
  </si>
  <si>
    <t>TRANS026545</t>
  </si>
  <si>
    <t>TRANS026546</t>
  </si>
  <si>
    <t>TRANS026547</t>
  </si>
  <si>
    <t>TRANS026548</t>
  </si>
  <si>
    <t>TRANS026549</t>
  </si>
  <si>
    <t>TRANS026550</t>
  </si>
  <si>
    <t>TRANS026551</t>
  </si>
  <si>
    <t>TRANS026552</t>
  </si>
  <si>
    <t>TRANS026553</t>
  </si>
  <si>
    <t>TRANS026554</t>
  </si>
  <si>
    <t>TRANS026555</t>
  </si>
  <si>
    <t>TRANS026556</t>
  </si>
  <si>
    <t>TRANS026557</t>
  </si>
  <si>
    <t>TRANS026558</t>
  </si>
  <si>
    <t>TRANS026559</t>
  </si>
  <si>
    <t>TRANS026560</t>
  </si>
  <si>
    <t>TRANS026561</t>
  </si>
  <si>
    <t>TRANS026562</t>
  </si>
  <si>
    <t>TRANS026563</t>
  </si>
  <si>
    <t>TRANS026564</t>
  </si>
  <si>
    <t>TRANS026565</t>
  </si>
  <si>
    <t>TRANS026566</t>
  </si>
  <si>
    <t>TRANS026567</t>
  </si>
  <si>
    <t>TRANS026568</t>
  </si>
  <si>
    <t>TRANS026569</t>
  </si>
  <si>
    <t>TRANS026570</t>
  </si>
  <si>
    <t>TRANS026571</t>
  </si>
  <si>
    <t>TRANS026572</t>
  </si>
  <si>
    <t>TRANS026573</t>
  </si>
  <si>
    <t>TRANS026574</t>
  </si>
  <si>
    <t>TRANS026575</t>
  </si>
  <si>
    <t>TRANS026576</t>
  </si>
  <si>
    <t>TRANS026577</t>
  </si>
  <si>
    <t>TRANS026578</t>
  </si>
  <si>
    <t>TRANS026579</t>
  </si>
  <si>
    <t>TRANS026580</t>
  </si>
  <si>
    <t>TRANS026581</t>
  </si>
  <si>
    <t>TRANS026582</t>
  </si>
  <si>
    <t>TRANS026583</t>
  </si>
  <si>
    <t>TRANS026584</t>
  </si>
  <si>
    <t>TRANS026585</t>
  </si>
  <si>
    <t>TRANS026586</t>
  </si>
  <si>
    <t>TRANS026587</t>
  </si>
  <si>
    <t>TRANS026588</t>
  </si>
  <si>
    <t>TRANS026589</t>
  </si>
  <si>
    <t>TRANS026590</t>
  </si>
  <si>
    <t>TRANS026591</t>
  </si>
  <si>
    <t>TRANS026592</t>
  </si>
  <si>
    <t>TRANS026593</t>
  </si>
  <si>
    <t>TRANS026594</t>
  </si>
  <si>
    <t>TRANS026595</t>
  </si>
  <si>
    <t>TRANS026596</t>
  </si>
  <si>
    <t>TRANS026597</t>
  </si>
  <si>
    <t>TRANS026598</t>
  </si>
  <si>
    <t>TRANS026599</t>
  </si>
  <si>
    <t>TRANS026600</t>
  </si>
  <si>
    <t>TRANS026601</t>
  </si>
  <si>
    <t>TRANS026602</t>
  </si>
  <si>
    <t>TRANS026603</t>
  </si>
  <si>
    <t>TRANS026604</t>
  </si>
  <si>
    <t>TRANS026605</t>
  </si>
  <si>
    <t>TRANS026606</t>
  </si>
  <si>
    <t>TRANS026607</t>
  </si>
  <si>
    <t>TRANS026608</t>
  </si>
  <si>
    <t>TRANS026609</t>
  </si>
  <si>
    <t>TRANS026610</t>
  </si>
  <si>
    <t>TRANS026611</t>
  </si>
  <si>
    <t>TRANS026612</t>
  </si>
  <si>
    <t>TRANS026613</t>
  </si>
  <si>
    <t>TRANS026614</t>
  </si>
  <si>
    <t>TRANS026615</t>
  </si>
  <si>
    <t>TRANS026616</t>
  </si>
  <si>
    <t>TRANS026617</t>
  </si>
  <si>
    <t>TRANS026618</t>
  </si>
  <si>
    <t>TRANS026619</t>
  </si>
  <si>
    <t>TRANS026620</t>
  </si>
  <si>
    <t>TRANS026621</t>
  </si>
  <si>
    <t>TRANS026622</t>
  </si>
  <si>
    <t>TRANS026623</t>
  </si>
  <si>
    <t>TRANS026624</t>
  </si>
  <si>
    <t>TRANS026625</t>
  </si>
  <si>
    <t>TRANS026626</t>
  </si>
  <si>
    <t>TRANS026627</t>
  </si>
  <si>
    <t>TRANS026628</t>
  </si>
  <si>
    <t>TRANS026629</t>
  </si>
  <si>
    <t>TRANS026630</t>
  </si>
  <si>
    <t>TRANS026631</t>
  </si>
  <si>
    <t>TRANS026632</t>
  </si>
  <si>
    <t>TRANS026633</t>
  </si>
  <si>
    <t>TRANS026634</t>
  </si>
  <si>
    <t>TRANS026635</t>
  </si>
  <si>
    <t>TRANS026636</t>
  </si>
  <si>
    <t>TRANS026637</t>
  </si>
  <si>
    <t>TRANS026638</t>
  </si>
  <si>
    <t>TRANS026639</t>
  </si>
  <si>
    <t>TRANS026640</t>
  </si>
  <si>
    <t>TRANS026641</t>
  </si>
  <si>
    <t>TRANS026642</t>
  </si>
  <si>
    <t>TRANS026643</t>
  </si>
  <si>
    <t>TRANS026644</t>
  </si>
  <si>
    <t>TRANS026645</t>
  </si>
  <si>
    <t>TRANS026646</t>
  </si>
  <si>
    <t>TRANS026647</t>
  </si>
  <si>
    <t>TRANS026648</t>
  </si>
  <si>
    <t>TRANS026649</t>
  </si>
  <si>
    <t>TRANS026650</t>
  </si>
  <si>
    <t>TRANS026651</t>
  </si>
  <si>
    <t>TRANS026652</t>
  </si>
  <si>
    <t>TRANS026653</t>
  </si>
  <si>
    <t>TRANS026654</t>
  </si>
  <si>
    <t>TRANS026655</t>
  </si>
  <si>
    <t>TRANS026656</t>
  </si>
  <si>
    <t>TRANS026657</t>
  </si>
  <si>
    <t>TRANS026658</t>
  </si>
  <si>
    <t>TRANS026659</t>
  </si>
  <si>
    <t>TRANS026660</t>
  </si>
  <si>
    <t>TRANS026661</t>
  </si>
  <si>
    <t>TRANS026662</t>
  </si>
  <si>
    <t>TRANS026663</t>
  </si>
  <si>
    <t>TRANS026664</t>
  </si>
  <si>
    <t>TRANS026665</t>
  </si>
  <si>
    <t>TRANS026666</t>
  </si>
  <si>
    <t>TRANS026667</t>
  </si>
  <si>
    <t>TRANS026668</t>
  </si>
  <si>
    <t>TRANS026669</t>
  </si>
  <si>
    <t>TRANS026670</t>
  </si>
  <si>
    <t>TRANS026671</t>
  </si>
  <si>
    <t>TRANS026672</t>
  </si>
  <si>
    <t>TRANS026673</t>
  </si>
  <si>
    <t>TRANS026674</t>
  </si>
  <si>
    <t>TRANS026675</t>
  </si>
  <si>
    <t>TRANS026676</t>
  </si>
  <si>
    <t>TRANS026677</t>
  </si>
  <si>
    <t>TRANS026678</t>
  </si>
  <si>
    <t>TRANS026679</t>
  </si>
  <si>
    <t>TRANS026680</t>
  </si>
  <si>
    <t>TRANS026681</t>
  </si>
  <si>
    <t>TRANS026682</t>
  </si>
  <si>
    <t>TRANS026683</t>
  </si>
  <si>
    <t>TRANS026684</t>
  </si>
  <si>
    <t>TRANS026685</t>
  </si>
  <si>
    <t>TRANS026686</t>
  </si>
  <si>
    <t>TRANS026687</t>
  </si>
  <si>
    <t>TRANS026688</t>
  </si>
  <si>
    <t>TRANS026689</t>
  </si>
  <si>
    <t>TRANS026690</t>
  </si>
  <si>
    <t>TRANS026691</t>
  </si>
  <si>
    <t>TRANS026692</t>
  </si>
  <si>
    <t>TRANS026693</t>
  </si>
  <si>
    <t>TRANS026694</t>
  </si>
  <si>
    <t>TRANS026695</t>
  </si>
  <si>
    <t>TRANS026696</t>
  </si>
  <si>
    <t>TRANS026697</t>
  </si>
  <si>
    <t>TRANS026698</t>
  </si>
  <si>
    <t>TRANS026699</t>
  </si>
  <si>
    <t>TRANS026700</t>
  </si>
  <si>
    <t>TRANS026701</t>
  </si>
  <si>
    <t>TRANS026702</t>
  </si>
  <si>
    <t>TRANS026703</t>
  </si>
  <si>
    <t>TRANS026704</t>
  </si>
  <si>
    <t>TRANS026705</t>
  </si>
  <si>
    <t>TRANS026706</t>
  </si>
  <si>
    <t>TRANS026707</t>
  </si>
  <si>
    <t>TRANS026708</t>
  </si>
  <si>
    <t>TRANS026709</t>
  </si>
  <si>
    <t>TRANS026710</t>
  </si>
  <si>
    <t>TRANS026711</t>
  </si>
  <si>
    <t>TRANS026712</t>
  </si>
  <si>
    <t>TRANS026713</t>
  </si>
  <si>
    <t>TRANS026714</t>
  </si>
  <si>
    <t>TRANS026715</t>
  </si>
  <si>
    <t>TRANS026716</t>
  </si>
  <si>
    <t>TRANS026717</t>
  </si>
  <si>
    <t>TRANS026718</t>
  </si>
  <si>
    <t>TRANS026719</t>
  </si>
  <si>
    <t>TRANS026720</t>
  </si>
  <si>
    <t>TRANS026721</t>
  </si>
  <si>
    <t>TRANS026722</t>
  </si>
  <si>
    <t>TRANS026723</t>
  </si>
  <si>
    <t>TRANS026724</t>
  </si>
  <si>
    <t>TRANS026725</t>
  </si>
  <si>
    <t>TRANS026726</t>
  </si>
  <si>
    <t>TRANS026727</t>
  </si>
  <si>
    <t>TRANS026728</t>
  </si>
  <si>
    <t>TRANS026729</t>
  </si>
  <si>
    <t>TRANS026730</t>
  </si>
  <si>
    <t>TRANS026731</t>
  </si>
  <si>
    <t>TRANS026732</t>
  </si>
  <si>
    <t>TRANS026733</t>
  </si>
  <si>
    <t>TRANS026734</t>
  </si>
  <si>
    <t>TRANS026735</t>
  </si>
  <si>
    <t>TRANS026736</t>
  </si>
  <si>
    <t>TRANS026737</t>
  </si>
  <si>
    <t>TRANS026738</t>
  </si>
  <si>
    <t>TRANS026739</t>
  </si>
  <si>
    <t>TRANS026740</t>
  </si>
  <si>
    <t>TRANS026741</t>
  </si>
  <si>
    <t>TRANS026742</t>
  </si>
  <si>
    <t>TRANS026743</t>
  </si>
  <si>
    <t>TRANS026744</t>
  </si>
  <si>
    <t>TRANS026745</t>
  </si>
  <si>
    <t>TRANS026746</t>
  </si>
  <si>
    <t>TRANS026747</t>
  </si>
  <si>
    <t>TRANS026748</t>
  </si>
  <si>
    <t>TRANS026749</t>
  </si>
  <si>
    <t>TRANS026750</t>
  </si>
  <si>
    <t>TRANS026751</t>
  </si>
  <si>
    <t>TRANS026752</t>
  </si>
  <si>
    <t>TRANS026753</t>
  </si>
  <si>
    <t>TRANS026754</t>
  </si>
  <si>
    <t>TRANS026755</t>
  </si>
  <si>
    <t>TRANS026756</t>
  </si>
  <si>
    <t>TRANS026757</t>
  </si>
  <si>
    <t>TRANS026758</t>
  </si>
  <si>
    <t>TRANS026759</t>
  </si>
  <si>
    <t>TRANS026760</t>
  </si>
  <si>
    <t>TRANS026761</t>
  </si>
  <si>
    <t>TRANS026762</t>
  </si>
  <si>
    <t>TRANS026763</t>
  </si>
  <si>
    <t>TRANS026764</t>
  </si>
  <si>
    <t>TRANS026765</t>
  </si>
  <si>
    <t>TRANS026766</t>
  </si>
  <si>
    <t>TRANS026767</t>
  </si>
  <si>
    <t>TRANS026768</t>
  </si>
  <si>
    <t>TRANS026769</t>
  </si>
  <si>
    <t>TRANS026770</t>
  </si>
  <si>
    <t>TRANS026771</t>
  </si>
  <si>
    <t>TRANS026772</t>
  </si>
  <si>
    <t>TRANS026773</t>
  </si>
  <si>
    <t>TRANS026774</t>
  </si>
  <si>
    <t>TRANS026775</t>
  </si>
  <si>
    <t>TRANS026776</t>
  </si>
  <si>
    <t>TRANS026777</t>
  </si>
  <si>
    <t>TRANS026778</t>
  </si>
  <si>
    <t>TRANS026779</t>
  </si>
  <si>
    <t>TRANS026780</t>
  </si>
  <si>
    <t>TRANS026781</t>
  </si>
  <si>
    <t>TRANS026782</t>
  </si>
  <si>
    <t>TRANS026783</t>
  </si>
  <si>
    <t>TRANS026784</t>
  </si>
  <si>
    <t>TRANS026785</t>
  </si>
  <si>
    <t>TRANS026786</t>
  </si>
  <si>
    <t>TRANS026787</t>
  </si>
  <si>
    <t>TRANS026788</t>
  </si>
  <si>
    <t>TRANS026789</t>
  </si>
  <si>
    <t>TRANS026790</t>
  </si>
  <si>
    <t>TRANS026791</t>
  </si>
  <si>
    <t>TRANS026792</t>
  </si>
  <si>
    <t>TRANS026793</t>
  </si>
  <si>
    <t>TRANS026794</t>
  </si>
  <si>
    <t>TRANS026795</t>
  </si>
  <si>
    <t>TRANS026796</t>
  </si>
  <si>
    <t>TRANS026797</t>
  </si>
  <si>
    <t>TRANS026798</t>
  </si>
  <si>
    <t>TRANS026799</t>
  </si>
  <si>
    <t>TRANS026800</t>
  </si>
  <si>
    <t>TRANS026801</t>
  </si>
  <si>
    <t>TRANS026802</t>
  </si>
  <si>
    <t>TRANS026803</t>
  </si>
  <si>
    <t>TRANS026804</t>
  </si>
  <si>
    <t>TRANS026805</t>
  </si>
  <si>
    <t>TRANS026806</t>
  </si>
  <si>
    <t>TRANS026807</t>
  </si>
  <si>
    <t>TRANS026808</t>
  </si>
  <si>
    <t>TRANS026809</t>
  </si>
  <si>
    <t>TRANS026810</t>
  </si>
  <si>
    <t>TRANS026811</t>
  </si>
  <si>
    <t>TRANS026812</t>
  </si>
  <si>
    <t>TRANS026813</t>
  </si>
  <si>
    <t>TRANS026814</t>
  </si>
  <si>
    <t>TRANS026815</t>
  </si>
  <si>
    <t>TRANS026816</t>
  </si>
  <si>
    <t>TRANS026817</t>
  </si>
  <si>
    <t>TRANS026818</t>
  </si>
  <si>
    <t>TRANS026819</t>
  </si>
  <si>
    <t>TRANS026820</t>
  </si>
  <si>
    <t>TRANS026821</t>
  </si>
  <si>
    <t>TRANS026822</t>
  </si>
  <si>
    <t>TRANS026823</t>
  </si>
  <si>
    <t>TRANS026824</t>
  </si>
  <si>
    <t>TRANS026825</t>
  </si>
  <si>
    <t>TRANS026826</t>
  </si>
  <si>
    <t>TRANS026827</t>
  </si>
  <si>
    <t>TRANS026828</t>
  </si>
  <si>
    <t>TRANS026829</t>
  </si>
  <si>
    <t>TRANS026830</t>
  </si>
  <si>
    <t>TRANS026831</t>
  </si>
  <si>
    <t>TRANS026832</t>
  </si>
  <si>
    <t>TRANS026833</t>
  </si>
  <si>
    <t>TRANS026834</t>
  </si>
  <si>
    <t>TRANS026835</t>
  </si>
  <si>
    <t>TRANS026836</t>
  </si>
  <si>
    <t>TRANS026837</t>
  </si>
  <si>
    <t>TRANS026838</t>
  </si>
  <si>
    <t>TRANS026839</t>
  </si>
  <si>
    <t>TRANS026840</t>
  </si>
  <si>
    <t>TRANS026841</t>
  </si>
  <si>
    <t>TRANS026842</t>
  </si>
  <si>
    <t>TRANS026843</t>
  </si>
  <si>
    <t>TRANS026844</t>
  </si>
  <si>
    <t>TRANS026845</t>
  </si>
  <si>
    <t>TRANS026846</t>
  </si>
  <si>
    <t>TRANS026847</t>
  </si>
  <si>
    <t>TRANS026848</t>
  </si>
  <si>
    <t>TRANS026849</t>
  </si>
  <si>
    <t>TRANS026850</t>
  </si>
  <si>
    <t>TRANS026851</t>
  </si>
  <si>
    <t>TRANS026852</t>
  </si>
  <si>
    <t>TRANS026853</t>
  </si>
  <si>
    <t>TRANS026854</t>
  </si>
  <si>
    <t>TRANS026855</t>
  </si>
  <si>
    <t>TRANS026856</t>
  </si>
  <si>
    <t>TRANS026857</t>
  </si>
  <si>
    <t>TRANS026858</t>
  </si>
  <si>
    <t>TRANS026859</t>
  </si>
  <si>
    <t>TRANS026860</t>
  </si>
  <si>
    <t>TRANS026861</t>
  </si>
  <si>
    <t>TRANS026862</t>
  </si>
  <si>
    <t>TRANS026863</t>
  </si>
  <si>
    <t>TRANS026864</t>
  </si>
  <si>
    <t>TRANS026865</t>
  </si>
  <si>
    <t>TRANS026866</t>
  </si>
  <si>
    <t>TRANS026867</t>
  </si>
  <si>
    <t>TRANS026868</t>
  </si>
  <si>
    <t>TRANS026869</t>
  </si>
  <si>
    <t>TRANS026870</t>
  </si>
  <si>
    <t>TRANS026871</t>
  </si>
  <si>
    <t>TRANS026872</t>
  </si>
  <si>
    <t>TRANS026873</t>
  </si>
  <si>
    <t>TRANS026874</t>
  </si>
  <si>
    <t>TRANS026875</t>
  </si>
  <si>
    <t>TRANS026876</t>
  </si>
  <si>
    <t>TRANS026877</t>
  </si>
  <si>
    <t>TRANS026878</t>
  </si>
  <si>
    <t>TRANS026879</t>
  </si>
  <si>
    <t>TRANS026880</t>
  </si>
  <si>
    <t>TRANS026881</t>
  </si>
  <si>
    <t>TRANS026882</t>
  </si>
  <si>
    <t>TRANS026883</t>
  </si>
  <si>
    <t>TRANS026884</t>
  </si>
  <si>
    <t>TRANS026885</t>
  </si>
  <si>
    <t>TRANS026886</t>
  </si>
  <si>
    <t>TRANS026887</t>
  </si>
  <si>
    <t>TRANS026888</t>
  </si>
  <si>
    <t>TRANS026889</t>
  </si>
  <si>
    <t>TRANS026890</t>
  </si>
  <si>
    <t>TRANS026891</t>
  </si>
  <si>
    <t>TRANS026892</t>
  </si>
  <si>
    <t>TRANS026893</t>
  </si>
  <si>
    <t>TRANS026894</t>
  </si>
  <si>
    <t>TRANS026895</t>
  </si>
  <si>
    <t>TRANS026896</t>
  </si>
  <si>
    <t>TRANS026897</t>
  </si>
  <si>
    <t>TRANS026898</t>
  </si>
  <si>
    <t>TRANS026899</t>
  </si>
  <si>
    <t>TRANS026900</t>
  </si>
  <si>
    <t>TRANS026901</t>
  </si>
  <si>
    <t>TRANS026902</t>
  </si>
  <si>
    <t>TRANS026903</t>
  </si>
  <si>
    <t>TRANS026904</t>
  </si>
  <si>
    <t>TRANS026905</t>
  </si>
  <si>
    <t>TRANS026906</t>
  </si>
  <si>
    <t>TRANS026907</t>
  </si>
  <si>
    <t>TRANS026908</t>
  </si>
  <si>
    <t>TRANS026909</t>
  </si>
  <si>
    <t>TRANS026910</t>
  </si>
  <si>
    <t>TRANS026911</t>
  </si>
  <si>
    <t>TRANS026912</t>
  </si>
  <si>
    <t>TRANS026913</t>
  </si>
  <si>
    <t>TRANS026914</t>
  </si>
  <si>
    <t>TRANS026915</t>
  </si>
  <si>
    <t>TRANS026916</t>
  </si>
  <si>
    <t>TRANS026917</t>
  </si>
  <si>
    <t>TRANS026918</t>
  </si>
  <si>
    <t>TRANS026919</t>
  </si>
  <si>
    <t>TRANS026920</t>
  </si>
  <si>
    <t>TRANS026921</t>
  </si>
  <si>
    <t>TRANS026922</t>
  </si>
  <si>
    <t>TRANS026923</t>
  </si>
  <si>
    <t>TRANS026924</t>
  </si>
  <si>
    <t>TRANS026925</t>
  </si>
  <si>
    <t>TRANS026926</t>
  </si>
  <si>
    <t>TRANS026927</t>
  </si>
  <si>
    <t>TRANS026928</t>
  </si>
  <si>
    <t>TRANS026929</t>
  </si>
  <si>
    <t>TRANS026930</t>
  </si>
  <si>
    <t>TRANS026931</t>
  </si>
  <si>
    <t>TRANS026932</t>
  </si>
  <si>
    <t>TRANS026933</t>
  </si>
  <si>
    <t>TRANS026934</t>
  </si>
  <si>
    <t>TRANS026935</t>
  </si>
  <si>
    <t>TRANS026936</t>
  </si>
  <si>
    <t>TRANS026937</t>
  </si>
  <si>
    <t>TRANS026938</t>
  </si>
  <si>
    <t>TRANS026939</t>
  </si>
  <si>
    <t>TRANS026940</t>
  </si>
  <si>
    <t>TRANS026941</t>
  </si>
  <si>
    <t>TRANS026942</t>
  </si>
  <si>
    <t>TRANS026943</t>
  </si>
  <si>
    <t>TRANS026944</t>
  </si>
  <si>
    <t>TRANS026945</t>
  </si>
  <si>
    <t>TRANS026946</t>
  </si>
  <si>
    <t>TRANS026947</t>
  </si>
  <si>
    <t>TRANS026948</t>
  </si>
  <si>
    <t>TRANS026949</t>
  </si>
  <si>
    <t>TRANS026950</t>
  </si>
  <si>
    <t>TRANS026951</t>
  </si>
  <si>
    <t>TRANS026952</t>
  </si>
  <si>
    <t>TRANS026953</t>
  </si>
  <si>
    <t>TRANS026954</t>
  </si>
  <si>
    <t>TRANS026955</t>
  </si>
  <si>
    <t>TRANS026956</t>
  </si>
  <si>
    <t>TRANS026957</t>
  </si>
  <si>
    <t>TRANS026958</t>
  </si>
  <si>
    <t>TRANS026959</t>
  </si>
  <si>
    <t>TRANS026960</t>
  </si>
  <si>
    <t>TRANS026961</t>
  </si>
  <si>
    <t>TRANS026962</t>
  </si>
  <si>
    <t>TRANS026963</t>
  </si>
  <si>
    <t>TRANS026964</t>
  </si>
  <si>
    <t>TRANS026965</t>
  </si>
  <si>
    <t>TRANS026966</t>
  </si>
  <si>
    <t>TRANS026967</t>
  </si>
  <si>
    <t>TRANS026968</t>
  </si>
  <si>
    <t>TRANS026969</t>
  </si>
  <si>
    <t>TRANS026970</t>
  </si>
  <si>
    <t>TRANS026971</t>
  </si>
  <si>
    <t>TRANS026972</t>
  </si>
  <si>
    <t>TRANS026973</t>
  </si>
  <si>
    <t>TRANS026974</t>
  </si>
  <si>
    <t>TRANS026975</t>
  </si>
  <si>
    <t>TRANS026976</t>
  </si>
  <si>
    <t>TRANS026977</t>
  </si>
  <si>
    <t>TRANS026978</t>
  </si>
  <si>
    <t>TRANS026979</t>
  </si>
  <si>
    <t>TRANS026980</t>
  </si>
  <si>
    <t>TRANS026981</t>
  </si>
  <si>
    <t>TRANS026982</t>
  </si>
  <si>
    <t>TRANS026983</t>
  </si>
  <si>
    <t>TRANS026984</t>
  </si>
  <si>
    <t>TRANS026985</t>
  </si>
  <si>
    <t>TRANS026986</t>
  </si>
  <si>
    <t>TRANS026987</t>
  </si>
  <si>
    <t>TRANS026988</t>
  </si>
  <si>
    <t>TRANS026989</t>
  </si>
  <si>
    <t>TRANS026990</t>
  </si>
  <si>
    <t>TRANS026991</t>
  </si>
  <si>
    <t>TRANS026992</t>
  </si>
  <si>
    <t>TRANS026993</t>
  </si>
  <si>
    <t>TRANS026994</t>
  </si>
  <si>
    <t>TRANS026995</t>
  </si>
  <si>
    <t>TRANS026996</t>
  </si>
  <si>
    <t>TRANS026997</t>
  </si>
  <si>
    <t>TRANS026998</t>
  </si>
  <si>
    <t>TRANS026999</t>
  </si>
  <si>
    <t>TRANS027000</t>
  </si>
  <si>
    <t>TRANS027001</t>
  </si>
  <si>
    <t>TRANS027002</t>
  </si>
  <si>
    <t>TRANS027003</t>
  </si>
  <si>
    <t>TRANS027004</t>
  </si>
  <si>
    <t>TRANS027005</t>
  </si>
  <si>
    <t>TRANS027006</t>
  </si>
  <si>
    <t>TRANS027007</t>
  </si>
  <si>
    <t>TRANS027008</t>
  </si>
  <si>
    <t>TRANS027009</t>
  </si>
  <si>
    <t>TRANS027010</t>
  </si>
  <si>
    <t>TRANS027011</t>
  </si>
  <si>
    <t>TRANS027012</t>
  </si>
  <si>
    <t>TRANS027013</t>
  </si>
  <si>
    <t>TRANS027014</t>
  </si>
  <si>
    <t>TRANS027015</t>
  </si>
  <si>
    <t>TRANS027016</t>
  </si>
  <si>
    <t>TRANS027017</t>
  </si>
  <si>
    <t>TRANS027018</t>
  </si>
  <si>
    <t>TRANS027019</t>
  </si>
  <si>
    <t>TRANS027020</t>
  </si>
  <si>
    <t>TRANS027021</t>
  </si>
  <si>
    <t>TRANS027022</t>
  </si>
  <si>
    <t>TRANS027023</t>
  </si>
  <si>
    <t>TRANS027024</t>
  </si>
  <si>
    <t>TRANS027025</t>
  </si>
  <si>
    <t>TRANS027026</t>
  </si>
  <si>
    <t>TRANS027027</t>
  </si>
  <si>
    <t>TRANS027028</t>
  </si>
  <si>
    <t>TRANS027029</t>
  </si>
  <si>
    <t>TRANS027030</t>
  </si>
  <si>
    <t>TRANS027031</t>
  </si>
  <si>
    <t>TRANS027032</t>
  </si>
  <si>
    <t>TRANS027033</t>
  </si>
  <si>
    <t>TRANS027034</t>
  </si>
  <si>
    <t>TRANS027035</t>
  </si>
  <si>
    <t>TRANS027036</t>
  </si>
  <si>
    <t>TRANS027037</t>
  </si>
  <si>
    <t>TRANS027038</t>
  </si>
  <si>
    <t>TRANS027039</t>
  </si>
  <si>
    <t>TRANS027040</t>
  </si>
  <si>
    <t>TRANS027041</t>
  </si>
  <si>
    <t>TRANS027042</t>
  </si>
  <si>
    <t>TRANS027043</t>
  </si>
  <si>
    <t>TRANS027044</t>
  </si>
  <si>
    <t>TRANS027045</t>
  </si>
  <si>
    <t>TRANS027046</t>
  </si>
  <si>
    <t>TRANS027047</t>
  </si>
  <si>
    <t>TRANS027048</t>
  </si>
  <si>
    <t>TRANS027049</t>
  </si>
  <si>
    <t>TRANS027050</t>
  </si>
  <si>
    <t>TRANS027051</t>
  </si>
  <si>
    <t>TRANS027052</t>
  </si>
  <si>
    <t>TRANS027053</t>
  </si>
  <si>
    <t>TRANS027054</t>
  </si>
  <si>
    <t>TRANS027055</t>
  </si>
  <si>
    <t>TRANS027056</t>
  </si>
  <si>
    <t>TRANS027057</t>
  </si>
  <si>
    <t>TRANS027058</t>
  </si>
  <si>
    <t>TRANS027059</t>
  </si>
  <si>
    <t>TRANS027060</t>
  </si>
  <si>
    <t>TRANS027061</t>
  </si>
  <si>
    <t>TRANS027062</t>
  </si>
  <si>
    <t>TRANS027063</t>
  </si>
  <si>
    <t>TRANS027064</t>
  </si>
  <si>
    <t>TRANS027065</t>
  </si>
  <si>
    <t>TRANS027066</t>
  </si>
  <si>
    <t>TRANS027067</t>
  </si>
  <si>
    <t>TRANS027068</t>
  </si>
  <si>
    <t>TRANS027069</t>
  </si>
  <si>
    <t>TRANS027070</t>
  </si>
  <si>
    <t>TRANS027071</t>
  </si>
  <si>
    <t>TRANS027072</t>
  </si>
  <si>
    <t>TRANS027073</t>
  </si>
  <si>
    <t>TRANS027074</t>
  </si>
  <si>
    <t>TRANS027075</t>
  </si>
  <si>
    <t>TRANS027076</t>
  </si>
  <si>
    <t>TRANS027077</t>
  </si>
  <si>
    <t>TRANS027078</t>
  </si>
  <si>
    <t>TRANS027079</t>
  </si>
  <si>
    <t>TRANS027080</t>
  </si>
  <si>
    <t>TRANS027081</t>
  </si>
  <si>
    <t>TRANS027082</t>
  </si>
  <si>
    <t>TRANS027083</t>
  </si>
  <si>
    <t>TRANS027084</t>
  </si>
  <si>
    <t>TRANS027085</t>
  </si>
  <si>
    <t>TRANS027086</t>
  </si>
  <si>
    <t>TRANS027087</t>
  </si>
  <si>
    <t>TRANS027088</t>
  </si>
  <si>
    <t>TRANS027089</t>
  </si>
  <si>
    <t>TRANS027090</t>
  </si>
  <si>
    <t>TRANS027091</t>
  </si>
  <si>
    <t>TRANS027092</t>
  </si>
  <si>
    <t>TRANS027093</t>
  </si>
  <si>
    <t>TRANS027094</t>
  </si>
  <si>
    <t>TRANS027095</t>
  </si>
  <si>
    <t>TRANS027096</t>
  </si>
  <si>
    <t>TRANS027097</t>
  </si>
  <si>
    <t>TRANS027098</t>
  </si>
  <si>
    <t>TRANS027099</t>
  </si>
  <si>
    <t>TRANS027100</t>
  </si>
  <si>
    <t>TRANS027101</t>
  </si>
  <si>
    <t>TRANS027102</t>
  </si>
  <si>
    <t>TRANS027103</t>
  </si>
  <si>
    <t>TRANS027104</t>
  </si>
  <si>
    <t>TRANS027105</t>
  </si>
  <si>
    <t>TRANS027106</t>
  </si>
  <si>
    <t>TRANS027107</t>
  </si>
  <si>
    <t>TRANS027108</t>
  </si>
  <si>
    <t>TRANS027109</t>
  </si>
  <si>
    <t>TRANS027110</t>
  </si>
  <si>
    <t>TRANS027111</t>
  </si>
  <si>
    <t>TRANS027112</t>
  </si>
  <si>
    <t>TRANS027113</t>
  </si>
  <si>
    <t>TRANS027114</t>
  </si>
  <si>
    <t>TRANS027115</t>
  </si>
  <si>
    <t>TRANS027116</t>
  </si>
  <si>
    <t>TRANS027117</t>
  </si>
  <si>
    <t>TRANS027118</t>
  </si>
  <si>
    <t>TRANS027119</t>
  </si>
  <si>
    <t>TRANS027120</t>
  </si>
  <si>
    <t>TRANS027121</t>
  </si>
  <si>
    <t>TRANS027122</t>
  </si>
  <si>
    <t>TRANS027123</t>
  </si>
  <si>
    <t>TRANS027124</t>
  </si>
  <si>
    <t>TRANS027125</t>
  </si>
  <si>
    <t>TRANS027126</t>
  </si>
  <si>
    <t>TRANS027127</t>
  </si>
  <si>
    <t>TRANS027128</t>
  </si>
  <si>
    <t>TRANS027129</t>
  </si>
  <si>
    <t>TRANS027130</t>
  </si>
  <si>
    <t>TRANS027131</t>
  </si>
  <si>
    <t>TRANS027132</t>
  </si>
  <si>
    <t>TRANS027133</t>
  </si>
  <si>
    <t>TRANS027134</t>
  </si>
  <si>
    <t>TRANS027135</t>
  </si>
  <si>
    <t>TRANS027136</t>
  </si>
  <si>
    <t>TRANS027137</t>
  </si>
  <si>
    <t>TRANS027138</t>
  </si>
  <si>
    <t>TRANS027139</t>
  </si>
  <si>
    <t>TRANS027140</t>
  </si>
  <si>
    <t>TRANS027141</t>
  </si>
  <si>
    <t>TRANS027142</t>
  </si>
  <si>
    <t>TRANS027143</t>
  </si>
  <si>
    <t>TRANS027144</t>
  </si>
  <si>
    <t>TRANS027145</t>
  </si>
  <si>
    <t>TRANS027146</t>
  </si>
  <si>
    <t>TRANS027147</t>
  </si>
  <si>
    <t>TRANS027148</t>
  </si>
  <si>
    <t>TRANS027149</t>
  </si>
  <si>
    <t>TRANS027150</t>
  </si>
  <si>
    <t>TRANS027151</t>
  </si>
  <si>
    <t>TRANS027152</t>
  </si>
  <si>
    <t>TRANS027153</t>
  </si>
  <si>
    <t>TRANS027154</t>
  </si>
  <si>
    <t>TRANS027155</t>
  </si>
  <si>
    <t>TRANS027156</t>
  </si>
  <si>
    <t>TRANS027157</t>
  </si>
  <si>
    <t>TRANS027158</t>
  </si>
  <si>
    <t>TRANS027159</t>
  </si>
  <si>
    <t>TRANS027160</t>
  </si>
  <si>
    <t>TRANS027161</t>
  </si>
  <si>
    <t>TRANS027162</t>
  </si>
  <si>
    <t>TRANS027163</t>
  </si>
  <si>
    <t>TRANS027164</t>
  </si>
  <si>
    <t>TRANS027165</t>
  </si>
  <si>
    <t>TRANS027166</t>
  </si>
  <si>
    <t>TRANS027167</t>
  </si>
  <si>
    <t>TRANS027168</t>
  </si>
  <si>
    <t>TRANS027169</t>
  </si>
  <si>
    <t>TRANS027170</t>
  </si>
  <si>
    <t>TRANS027171</t>
  </si>
  <si>
    <t>TRANS027172</t>
  </si>
  <si>
    <t>TRANS027173</t>
  </si>
  <si>
    <t>TRANS027174</t>
  </si>
  <si>
    <t>TRANS027175</t>
  </si>
  <si>
    <t>TRANS027176</t>
  </si>
  <si>
    <t>TRANS027177</t>
  </si>
  <si>
    <t>TRANS027178</t>
  </si>
  <si>
    <t>TRANS027179</t>
  </si>
  <si>
    <t>TRANS027180</t>
  </si>
  <si>
    <t>TRANS027181</t>
  </si>
  <si>
    <t>TRANS027182</t>
  </si>
  <si>
    <t>TRANS027183</t>
  </si>
  <si>
    <t>TRANS027184</t>
  </si>
  <si>
    <t>TRANS027185</t>
  </si>
  <si>
    <t>TRANS027186</t>
  </si>
  <si>
    <t>TRANS027187</t>
  </si>
  <si>
    <t>TRANS027188</t>
  </si>
  <si>
    <t>TRANS027189</t>
  </si>
  <si>
    <t>TRANS027190</t>
  </si>
  <si>
    <t>TRANS027191</t>
  </si>
  <si>
    <t>TRANS027192</t>
  </si>
  <si>
    <t>TRANS027193</t>
  </si>
  <si>
    <t>TRANS027194</t>
  </si>
  <si>
    <t>TRANS027195</t>
  </si>
  <si>
    <t>TRANS027196</t>
  </si>
  <si>
    <t>TRANS027197</t>
  </si>
  <si>
    <t>TRANS027198</t>
  </si>
  <si>
    <t>TRANS027199</t>
  </si>
  <si>
    <t>TRANS027200</t>
  </si>
  <si>
    <t>TRANS027201</t>
  </si>
  <si>
    <t>TRANS027202</t>
  </si>
  <si>
    <t>TRANS027203</t>
  </si>
  <si>
    <t>TRANS027204</t>
  </si>
  <si>
    <t>TRANS027205</t>
  </si>
  <si>
    <t>TRANS027206</t>
  </si>
  <si>
    <t>TRANS027207</t>
  </si>
  <si>
    <t>TRANS027208</t>
  </si>
  <si>
    <t>TRANS027209</t>
  </si>
  <si>
    <t>TRANS027210</t>
  </si>
  <si>
    <t>TRANS027211</t>
  </si>
  <si>
    <t>TRANS027212</t>
  </si>
  <si>
    <t>TRANS027213</t>
  </si>
  <si>
    <t>TRANS027214</t>
  </si>
  <si>
    <t>TRANS027215</t>
  </si>
  <si>
    <t>TRANS027216</t>
  </si>
  <si>
    <t>TRANS027217</t>
  </si>
  <si>
    <t>TRANS027218</t>
  </si>
  <si>
    <t>TRANS027219</t>
  </si>
  <si>
    <t>TRANS027220</t>
  </si>
  <si>
    <t>TRANS027221</t>
  </si>
  <si>
    <t>TRANS027222</t>
  </si>
  <si>
    <t>TRANS027223</t>
  </si>
  <si>
    <t>TRANS027224</t>
  </si>
  <si>
    <t>TRANS027225</t>
  </si>
  <si>
    <t>TRANS027226</t>
  </si>
  <si>
    <t>TRANS027227</t>
  </si>
  <si>
    <t>TRANS027228</t>
  </si>
  <si>
    <t>TRANS027229</t>
  </si>
  <si>
    <t>TRANS027230</t>
  </si>
  <si>
    <t>TRANS027231</t>
  </si>
  <si>
    <t>TRANS027232</t>
  </si>
  <si>
    <t>TRANS027233</t>
  </si>
  <si>
    <t>TRANS027234</t>
  </si>
  <si>
    <t>TRANS027235</t>
  </si>
  <si>
    <t>TRANS027236</t>
  </si>
  <si>
    <t>TRANS027237</t>
  </si>
  <si>
    <t>TRANS027238</t>
  </si>
  <si>
    <t>TRANS027239</t>
  </si>
  <si>
    <t>TRANS027240</t>
  </si>
  <si>
    <t>TRANS027241</t>
  </si>
  <si>
    <t>TRANS027242</t>
  </si>
  <si>
    <t>TRANS027243</t>
  </si>
  <si>
    <t>TRANS027244</t>
  </si>
  <si>
    <t>TRANS027245</t>
  </si>
  <si>
    <t>TRANS027246</t>
  </si>
  <si>
    <t>TRANS027247</t>
  </si>
  <si>
    <t>TRANS027248</t>
  </si>
  <si>
    <t>TRANS027249</t>
  </si>
  <si>
    <t>TRANS027250</t>
  </si>
  <si>
    <t>TRANS027251</t>
  </si>
  <si>
    <t>TRANS027252</t>
  </si>
  <si>
    <t>TRANS027253</t>
  </si>
  <si>
    <t>TRANS027254</t>
  </si>
  <si>
    <t>TRANS027255</t>
  </si>
  <si>
    <t>TRANS027256</t>
  </si>
  <si>
    <t>TRANS027257</t>
  </si>
  <si>
    <t>TRANS027258</t>
  </si>
  <si>
    <t>TRANS027259</t>
  </si>
  <si>
    <t>TRANS027260</t>
  </si>
  <si>
    <t>TRANS027261</t>
  </si>
  <si>
    <t>TRANS027262</t>
  </si>
  <si>
    <t>TRANS027263</t>
  </si>
  <si>
    <t>TRANS027264</t>
  </si>
  <si>
    <t>TRANS027265</t>
  </si>
  <si>
    <t>TRANS027266</t>
  </si>
  <si>
    <t>TRANS027267</t>
  </si>
  <si>
    <t>TRANS027268</t>
  </si>
  <si>
    <t>TRANS027269</t>
  </si>
  <si>
    <t>TRANS027270</t>
  </si>
  <si>
    <t>TRANS027271</t>
  </si>
  <si>
    <t>TRANS027272</t>
  </si>
  <si>
    <t>TRANS027273</t>
  </si>
  <si>
    <t>TRANS027274</t>
  </si>
  <si>
    <t>TRANS027275</t>
  </si>
  <si>
    <t>TRANS027276</t>
  </si>
  <si>
    <t>TRANS027277</t>
  </si>
  <si>
    <t>TRANS027278</t>
  </si>
  <si>
    <t>TRANS027279</t>
  </si>
  <si>
    <t>TRANS027280</t>
  </si>
  <si>
    <t>TRANS027281</t>
  </si>
  <si>
    <t>TRANS027282</t>
  </si>
  <si>
    <t>TRANS027283</t>
  </si>
  <si>
    <t>TRANS027284</t>
  </si>
  <si>
    <t>TRANS027285</t>
  </si>
  <si>
    <t>TRANS027286</t>
  </si>
  <si>
    <t>TRANS027287</t>
  </si>
  <si>
    <t>TRANS027288</t>
  </si>
  <si>
    <t>TRANS027289</t>
  </si>
  <si>
    <t>TRANS027290</t>
  </si>
  <si>
    <t>TRANS027291</t>
  </si>
  <si>
    <t>TRANS027292</t>
  </si>
  <si>
    <t>TRANS027293</t>
  </si>
  <si>
    <t>TRANS027294</t>
  </si>
  <si>
    <t>TRANS027295</t>
  </si>
  <si>
    <t>TRANS027296</t>
  </si>
  <si>
    <t>TRANS027297</t>
  </si>
  <si>
    <t>TRANS027298</t>
  </si>
  <si>
    <t>TRANS027299</t>
  </si>
  <si>
    <t>TRANS027300</t>
  </si>
  <si>
    <t>TRANS027301</t>
  </si>
  <si>
    <t>TRANS027302</t>
  </si>
  <si>
    <t>TRANS027303</t>
  </si>
  <si>
    <t>TRANS027304</t>
  </si>
  <si>
    <t>TRANS027305</t>
  </si>
  <si>
    <t>TRANS027306</t>
  </si>
  <si>
    <t>TRANS027307</t>
  </si>
  <si>
    <t>TRANS027308</t>
  </si>
  <si>
    <t>TRANS027309</t>
  </si>
  <si>
    <t>TRANS027310</t>
  </si>
  <si>
    <t>TRANS027311</t>
  </si>
  <si>
    <t>TRANS027312</t>
  </si>
  <si>
    <t>TRANS027313</t>
  </si>
  <si>
    <t>TRANS027314</t>
  </si>
  <si>
    <t>TRANS027315</t>
  </si>
  <si>
    <t>TRANS027316</t>
  </si>
  <si>
    <t>TRANS027317</t>
  </si>
  <si>
    <t>TRANS027318</t>
  </si>
  <si>
    <t>TRANS027319</t>
  </si>
  <si>
    <t>TRANS027320</t>
  </si>
  <si>
    <t>TRANS027321</t>
  </si>
  <si>
    <t>TRANS027322</t>
  </si>
  <si>
    <t>TRANS027323</t>
  </si>
  <si>
    <t>TRANS027324</t>
  </si>
  <si>
    <t>TRANS027325</t>
  </si>
  <si>
    <t>TRANS027326</t>
  </si>
  <si>
    <t>TRANS027327</t>
  </si>
  <si>
    <t>TRANS027328</t>
  </si>
  <si>
    <t>TRANS027329</t>
  </si>
  <si>
    <t>TRANS027330</t>
  </si>
  <si>
    <t>TRANS027331</t>
  </si>
  <si>
    <t>TRANS027332</t>
  </si>
  <si>
    <t>TRANS027333</t>
  </si>
  <si>
    <t>TRANS027334</t>
  </si>
  <si>
    <t>TRANS027335</t>
  </si>
  <si>
    <t>TRANS027336</t>
  </si>
  <si>
    <t>TRANS027337</t>
  </si>
  <si>
    <t>TRANS027338</t>
  </si>
  <si>
    <t>TRANS027339</t>
  </si>
  <si>
    <t>TRANS027340</t>
  </si>
  <si>
    <t>TRANS027341</t>
  </si>
  <si>
    <t>TRANS027342</t>
  </si>
  <si>
    <t>TRANS027343</t>
  </si>
  <si>
    <t>TRANS027344</t>
  </si>
  <si>
    <t>TRANS027345</t>
  </si>
  <si>
    <t>TRANS027346</t>
  </si>
  <si>
    <t>TRANS027347</t>
  </si>
  <si>
    <t>TRANS027348</t>
  </si>
  <si>
    <t>TRANS027349</t>
  </si>
  <si>
    <t>TRANS027350</t>
  </si>
  <si>
    <t>TRANS027351</t>
  </si>
  <si>
    <t>TRANS027352</t>
  </si>
  <si>
    <t>TRANS027353</t>
  </si>
  <si>
    <t>TRANS027354</t>
  </si>
  <si>
    <t>TRANS027355</t>
  </si>
  <si>
    <t>TRANS027356</t>
  </si>
  <si>
    <t>TRANS027357</t>
  </si>
  <si>
    <t>TRANS027358</t>
  </si>
  <si>
    <t>TRANS027359</t>
  </si>
  <si>
    <t>TRANS027360</t>
  </si>
  <si>
    <t>TRANS027361</t>
  </si>
  <si>
    <t>TRANS027362</t>
  </si>
  <si>
    <t>TRANS027363</t>
  </si>
  <si>
    <t>TRANS027364</t>
  </si>
  <si>
    <t>TRANS027365</t>
  </si>
  <si>
    <t>TRANS027366</t>
  </si>
  <si>
    <t>TRANS027367</t>
  </si>
  <si>
    <t>TRANS027368</t>
  </si>
  <si>
    <t>TRANS027369</t>
  </si>
  <si>
    <t>TRANS027370</t>
  </si>
  <si>
    <t>TRANS027371</t>
  </si>
  <si>
    <t>TRANS027372</t>
  </si>
  <si>
    <t>TRANS027373</t>
  </si>
  <si>
    <t>TRANS027374</t>
  </si>
  <si>
    <t>TRANS027375</t>
  </si>
  <si>
    <t>TRANS027376</t>
  </si>
  <si>
    <t>TRANS027377</t>
  </si>
  <si>
    <t>TRANS027378</t>
  </si>
  <si>
    <t>TRANS027379</t>
  </si>
  <si>
    <t>TRANS027380</t>
  </si>
  <si>
    <t>TRANS027381</t>
  </si>
  <si>
    <t>TRANS027382</t>
  </si>
  <si>
    <t>TRANS027383</t>
  </si>
  <si>
    <t>TRANS027384</t>
  </si>
  <si>
    <t>TRANS027385</t>
  </si>
  <si>
    <t>TRANS027386</t>
  </si>
  <si>
    <t>TRANS027387</t>
  </si>
  <si>
    <t>TRANS027388</t>
  </si>
  <si>
    <t>TRANS027389</t>
  </si>
  <si>
    <t>TRANS027390</t>
  </si>
  <si>
    <t>TRANS027391</t>
  </si>
  <si>
    <t>TRANS027392</t>
  </si>
  <si>
    <t>TRANS027393</t>
  </si>
  <si>
    <t>TRANS027394</t>
  </si>
  <si>
    <t>TRANS027395</t>
  </si>
  <si>
    <t>TRANS027396</t>
  </si>
  <si>
    <t>TRANS027397</t>
  </si>
  <si>
    <t>TRANS027398</t>
  </si>
  <si>
    <t>TRANS027399</t>
  </si>
  <si>
    <t>TRANS027400</t>
  </si>
  <si>
    <t>TRANS027401</t>
  </si>
  <si>
    <t>TRANS027402</t>
  </si>
  <si>
    <t>TRANS027403</t>
  </si>
  <si>
    <t>TRANS027404</t>
  </si>
  <si>
    <t>TRANS027405</t>
  </si>
  <si>
    <t>TRANS027406</t>
  </si>
  <si>
    <t>TRANS027407</t>
  </si>
  <si>
    <t>TRANS027408</t>
  </si>
  <si>
    <t>TRANS027409</t>
  </si>
  <si>
    <t>TRANS027410</t>
  </si>
  <si>
    <t>TRANS027411</t>
  </si>
  <si>
    <t>TRANS027412</t>
  </si>
  <si>
    <t>TRANS027413</t>
  </si>
  <si>
    <t>TRANS027414</t>
  </si>
  <si>
    <t>TRANS027415</t>
  </si>
  <si>
    <t>TRANS027416</t>
  </si>
  <si>
    <t>TRANS027417</t>
  </si>
  <si>
    <t>TRANS027418</t>
  </si>
  <si>
    <t>TRANS027419</t>
  </si>
  <si>
    <t>TRANS027420</t>
  </si>
  <si>
    <t>TRANS027421</t>
  </si>
  <si>
    <t>TRANS027422</t>
  </si>
  <si>
    <t>TRANS027423</t>
  </si>
  <si>
    <t>TRANS027424</t>
  </si>
  <si>
    <t>TRANS027425</t>
  </si>
  <si>
    <t>TRANS027426</t>
  </si>
  <si>
    <t>TRANS027427</t>
  </si>
  <si>
    <t>TRANS027428</t>
  </si>
  <si>
    <t>TRANS027429</t>
  </si>
  <si>
    <t>TRANS027430</t>
  </si>
  <si>
    <t>TRANS027431</t>
  </si>
  <si>
    <t>TRANS027432</t>
  </si>
  <si>
    <t>TRANS027433</t>
  </si>
  <si>
    <t>TRANS027434</t>
  </si>
  <si>
    <t>TRANS027435</t>
  </si>
  <si>
    <t>TRANS027436</t>
  </si>
  <si>
    <t>TRANS027437</t>
  </si>
  <si>
    <t>TRANS027438</t>
  </si>
  <si>
    <t>TRANS027439</t>
  </si>
  <si>
    <t>TRANS027440</t>
  </si>
  <si>
    <t>TRANS027441</t>
  </si>
  <si>
    <t>TRANS027442</t>
  </si>
  <si>
    <t>TRANS027443</t>
  </si>
  <si>
    <t>TRANS027444</t>
  </si>
  <si>
    <t>TRANS027445</t>
  </si>
  <si>
    <t>TRANS027446</t>
  </si>
  <si>
    <t>TRANS027447</t>
  </si>
  <si>
    <t>TRANS027448</t>
  </si>
  <si>
    <t>TRANS027449</t>
  </si>
  <si>
    <t>TRANS027450</t>
  </si>
  <si>
    <t>TRANS027451</t>
  </si>
  <si>
    <t>TRANS027452</t>
  </si>
  <si>
    <t>TRANS027453</t>
  </si>
  <si>
    <t>TRANS027454</t>
  </si>
  <si>
    <t>TRANS027455</t>
  </si>
  <si>
    <t>TRANS027456</t>
  </si>
  <si>
    <t>TRANS027457</t>
  </si>
  <si>
    <t>TRANS027458</t>
  </si>
  <si>
    <t>TRANS027459</t>
  </si>
  <si>
    <t>TRANS027460</t>
  </si>
  <si>
    <t>TRANS027461</t>
  </si>
  <si>
    <t>TRANS027462</t>
  </si>
  <si>
    <t>TRANS027463</t>
  </si>
  <si>
    <t>TRANS027464</t>
  </si>
  <si>
    <t>TRANS027465</t>
  </si>
  <si>
    <t>TRANS027466</t>
  </si>
  <si>
    <t>TRANS027467</t>
  </si>
  <si>
    <t>TRANS027468</t>
  </si>
  <si>
    <t>TRANS027469</t>
  </si>
  <si>
    <t>TRANS027470</t>
  </si>
  <si>
    <t>TRANS027471</t>
  </si>
  <si>
    <t>TRANS027472</t>
  </si>
  <si>
    <t>TRANS027473</t>
  </si>
  <si>
    <t>TRANS027474</t>
  </si>
  <si>
    <t>TRANS027475</t>
  </si>
  <si>
    <t>TRANS027476</t>
  </si>
  <si>
    <t>TRANS027477</t>
  </si>
  <si>
    <t>TRANS027478</t>
  </si>
  <si>
    <t>TRANS027479</t>
  </si>
  <si>
    <t>TRANS027480</t>
  </si>
  <si>
    <t>TRANS027481</t>
  </si>
  <si>
    <t>TRANS027482</t>
  </si>
  <si>
    <t>TRANS027483</t>
  </si>
  <si>
    <t>TRANS027484</t>
  </si>
  <si>
    <t>TRANS027485</t>
  </si>
  <si>
    <t>TRANS027486</t>
  </si>
  <si>
    <t>TRANS027487</t>
  </si>
  <si>
    <t>TRANS027488</t>
  </si>
  <si>
    <t>TRANS027489</t>
  </si>
  <si>
    <t>TRANS027490</t>
  </si>
  <si>
    <t>TRANS027491</t>
  </si>
  <si>
    <t>TRANS027492</t>
  </si>
  <si>
    <t>TRANS027493</t>
  </si>
  <si>
    <t>TRANS027494</t>
  </si>
  <si>
    <t>TRANS027495</t>
  </si>
  <si>
    <t>TRANS027496</t>
  </si>
  <si>
    <t>TRANS027497</t>
  </si>
  <si>
    <t>TRANS027498</t>
  </si>
  <si>
    <t>TRANS027499</t>
  </si>
  <si>
    <t>TRANS027500</t>
  </si>
  <si>
    <t>TRANS027501</t>
  </si>
  <si>
    <t>TRANS027502</t>
  </si>
  <si>
    <t>TRANS027503</t>
  </si>
  <si>
    <t>TRANS027504</t>
  </si>
  <si>
    <t>TRANS027505</t>
  </si>
  <si>
    <t>TRANS027506</t>
  </si>
  <si>
    <t>TRANS027507</t>
  </si>
  <si>
    <t>TRANS027508</t>
  </si>
  <si>
    <t>TRANS027509</t>
  </si>
  <si>
    <t>TRANS027510</t>
  </si>
  <si>
    <t>TRANS027511</t>
  </si>
  <si>
    <t>TRANS027512</t>
  </si>
  <si>
    <t>TRANS027513</t>
  </si>
  <si>
    <t>TRANS027514</t>
  </si>
  <si>
    <t>TRANS027515</t>
  </si>
  <si>
    <t>TRANS027516</t>
  </si>
  <si>
    <t>TRANS027517</t>
  </si>
  <si>
    <t>TRANS027518</t>
  </si>
  <si>
    <t>TRANS027519</t>
  </si>
  <si>
    <t>TRANS027520</t>
  </si>
  <si>
    <t>TRANS027521</t>
  </si>
  <si>
    <t>TRANS027522</t>
  </si>
  <si>
    <t>TRANS027523</t>
  </si>
  <si>
    <t>TRANS027524</t>
  </si>
  <si>
    <t>TRANS027525</t>
  </si>
  <si>
    <t>TRANS027526</t>
  </si>
  <si>
    <t>TRANS027527</t>
  </si>
  <si>
    <t>TRANS027528</t>
  </si>
  <si>
    <t>TRANS027529</t>
  </si>
  <si>
    <t>TRANS027530</t>
  </si>
  <si>
    <t>TRANS027531</t>
  </si>
  <si>
    <t>TRANS027532</t>
  </si>
  <si>
    <t>TRANS027533</t>
  </si>
  <si>
    <t>TRANS027534</t>
  </si>
  <si>
    <t>TRANS027535</t>
  </si>
  <si>
    <t>TRANS027536</t>
  </si>
  <si>
    <t>TRANS027537</t>
  </si>
  <si>
    <t>TRANS027538</t>
  </si>
  <si>
    <t>TRANS027539</t>
  </si>
  <si>
    <t>TRANS027540</t>
  </si>
  <si>
    <t>TRANS027541</t>
  </si>
  <si>
    <t>TRANS027542</t>
  </si>
  <si>
    <t>TRANS027543</t>
  </si>
  <si>
    <t>TRANS027544</t>
  </si>
  <si>
    <t>TRANS027545</t>
  </si>
  <si>
    <t>TRANS027546</t>
  </si>
  <si>
    <t>TRANS027547</t>
  </si>
  <si>
    <t>TRANS027548</t>
  </si>
  <si>
    <t>TRANS027549</t>
  </si>
  <si>
    <t>TRANS027550</t>
  </si>
  <si>
    <t>TRANS027551</t>
  </si>
  <si>
    <t>TRANS027552</t>
  </si>
  <si>
    <t>TRANS027553</t>
  </si>
  <si>
    <t>TRANS027554</t>
  </si>
  <si>
    <t>TRANS027555</t>
  </si>
  <si>
    <t>TRANS027556</t>
  </si>
  <si>
    <t>TRANS027557</t>
  </si>
  <si>
    <t>TRANS027558</t>
  </si>
  <si>
    <t>TRANS027559</t>
  </si>
  <si>
    <t>TRANS027560</t>
  </si>
  <si>
    <t>TRANS027561</t>
  </si>
  <si>
    <t>TRANS027562</t>
  </si>
  <si>
    <t>TRANS027563</t>
  </si>
  <si>
    <t>TRANS027564</t>
  </si>
  <si>
    <t>TRANS027565</t>
  </si>
  <si>
    <t>TRANS027566</t>
  </si>
  <si>
    <t>TRANS027567</t>
  </si>
  <si>
    <t>TRANS027568</t>
  </si>
  <si>
    <t>TRANS027569</t>
  </si>
  <si>
    <t>TRANS027570</t>
  </si>
  <si>
    <t>TRANS027571</t>
  </si>
  <si>
    <t>TRANS027572</t>
  </si>
  <si>
    <t>TRANS027573</t>
  </si>
  <si>
    <t>TRANS027574</t>
  </si>
  <si>
    <t>TRANS027575</t>
  </si>
  <si>
    <t>TRANS027576</t>
  </si>
  <si>
    <t>TRANS027577</t>
  </si>
  <si>
    <t>TRANS027578</t>
  </si>
  <si>
    <t>TRANS027579</t>
  </si>
  <si>
    <t>TRANS027580</t>
  </si>
  <si>
    <t>TRANS027581</t>
  </si>
  <si>
    <t>TRANS027582</t>
  </si>
  <si>
    <t>TRANS027583</t>
  </si>
  <si>
    <t>TRANS027584</t>
  </si>
  <si>
    <t>TRANS027585</t>
  </si>
  <si>
    <t>TRANS027586</t>
  </si>
  <si>
    <t>TRANS027587</t>
  </si>
  <si>
    <t>TRANS027588</t>
  </si>
  <si>
    <t>TRANS027589</t>
  </si>
  <si>
    <t>TRANS027590</t>
  </si>
  <si>
    <t>TRANS027591</t>
  </si>
  <si>
    <t>TRANS027592</t>
  </si>
  <si>
    <t>TRANS027593</t>
  </si>
  <si>
    <t>TRANS027594</t>
  </si>
  <si>
    <t>TRANS027595</t>
  </si>
  <si>
    <t>TRANS027596</t>
  </si>
  <si>
    <t>TRANS027597</t>
  </si>
  <si>
    <t>TRANS027598</t>
  </si>
  <si>
    <t>TRANS027599</t>
  </si>
  <si>
    <t>TRANS027600</t>
  </si>
  <si>
    <t>TRANS027601</t>
  </si>
  <si>
    <t>TRANS027602</t>
  </si>
  <si>
    <t>TRANS027603</t>
  </si>
  <si>
    <t>TRANS027604</t>
  </si>
  <si>
    <t>TRANS027605</t>
  </si>
  <si>
    <t>TRANS027606</t>
  </si>
  <si>
    <t>TRANS027607</t>
  </si>
  <si>
    <t>TRANS027608</t>
  </si>
  <si>
    <t>TRANS027609</t>
  </si>
  <si>
    <t>TRANS027610</t>
  </si>
  <si>
    <t>TRANS027611</t>
  </si>
  <si>
    <t>TRANS027612</t>
  </si>
  <si>
    <t>TRANS027613</t>
  </si>
  <si>
    <t>TRANS027614</t>
  </si>
  <si>
    <t>TRANS027615</t>
  </si>
  <si>
    <t>TRANS027616</t>
  </si>
  <si>
    <t>TRANS027617</t>
  </si>
  <si>
    <t>TRANS027618</t>
  </si>
  <si>
    <t>TRANS027619</t>
  </si>
  <si>
    <t>TRANS027620</t>
  </si>
  <si>
    <t>TRANS027621</t>
  </si>
  <si>
    <t>TRANS027622</t>
  </si>
  <si>
    <t>TRANS027623</t>
  </si>
  <si>
    <t>TRANS027624</t>
  </si>
  <si>
    <t>TRANS027625</t>
  </si>
  <si>
    <t>TRANS027626</t>
  </si>
  <si>
    <t>TRANS027627</t>
  </si>
  <si>
    <t>TRANS027628</t>
  </si>
  <si>
    <t>TRANS027629</t>
  </si>
  <si>
    <t>TRANS027630</t>
  </si>
  <si>
    <t>TRANS027631</t>
  </si>
  <si>
    <t>TRANS027632</t>
  </si>
  <si>
    <t>TRANS027633</t>
  </si>
  <si>
    <t>TRANS027634</t>
  </si>
  <si>
    <t>TRANS027635</t>
  </si>
  <si>
    <t>TRANS027636</t>
  </si>
  <si>
    <t>TRANS027637</t>
  </si>
  <si>
    <t>TRANS027638</t>
  </si>
  <si>
    <t>TRANS027639</t>
  </si>
  <si>
    <t>TRANS027640</t>
  </si>
  <si>
    <t>TRANS027641</t>
  </si>
  <si>
    <t>TRANS027642</t>
  </si>
  <si>
    <t>TRANS027643</t>
  </si>
  <si>
    <t>TRANS027644</t>
  </si>
  <si>
    <t>TRANS027645</t>
  </si>
  <si>
    <t>TRANS027646</t>
  </si>
  <si>
    <t>TRANS027647</t>
  </si>
  <si>
    <t>TRANS027648</t>
  </si>
  <si>
    <t>TRANS027649</t>
  </si>
  <si>
    <t>TRANS027650</t>
  </si>
  <si>
    <t>TRANS027651</t>
  </si>
  <si>
    <t>TRANS027652</t>
  </si>
  <si>
    <t>TRANS027653</t>
  </si>
  <si>
    <t>TRANS027654</t>
  </si>
  <si>
    <t>TRANS027655</t>
  </si>
  <si>
    <t>TRANS027656</t>
  </si>
  <si>
    <t>TRANS027657</t>
  </si>
  <si>
    <t>TRANS027658</t>
  </si>
  <si>
    <t>TRANS027659</t>
  </si>
  <si>
    <t>TRANS027660</t>
  </si>
  <si>
    <t>TRANS027661</t>
  </si>
  <si>
    <t>TRANS027662</t>
  </si>
  <si>
    <t>TRANS027663</t>
  </si>
  <si>
    <t>TRANS027664</t>
  </si>
  <si>
    <t>TRANS027665</t>
  </si>
  <si>
    <t>TRANS027666</t>
  </si>
  <si>
    <t>TRANS027667</t>
  </si>
  <si>
    <t>TRANS027668</t>
  </si>
  <si>
    <t>TRANS027669</t>
  </si>
  <si>
    <t>TRANS027670</t>
  </si>
  <si>
    <t>TRANS027671</t>
  </si>
  <si>
    <t>TRANS027672</t>
  </si>
  <si>
    <t>TRANS027673</t>
  </si>
  <si>
    <t>TRANS027674</t>
  </si>
  <si>
    <t>TRANS027675</t>
  </si>
  <si>
    <t>TRANS027676</t>
  </si>
  <si>
    <t>TRANS027677</t>
  </si>
  <si>
    <t>TRANS027678</t>
  </si>
  <si>
    <t>TRANS027679</t>
  </si>
  <si>
    <t>TRANS027680</t>
  </si>
  <si>
    <t>TRANS027681</t>
  </si>
  <si>
    <t>TRANS027682</t>
  </si>
  <si>
    <t>TRANS027683</t>
  </si>
  <si>
    <t>TRANS027684</t>
  </si>
  <si>
    <t>TRANS027685</t>
  </si>
  <si>
    <t>TRANS027686</t>
  </si>
  <si>
    <t>TRANS027687</t>
  </si>
  <si>
    <t>TRANS027688</t>
  </si>
  <si>
    <t>TRANS027689</t>
  </si>
  <si>
    <t>TRANS027690</t>
  </si>
  <si>
    <t>TRANS027691</t>
  </si>
  <si>
    <t>TRANS027692</t>
  </si>
  <si>
    <t>TRANS027693</t>
  </si>
  <si>
    <t>TRANS027694</t>
  </si>
  <si>
    <t>TRANS027695</t>
  </si>
  <si>
    <t>TRANS027696</t>
  </si>
  <si>
    <t>TRANS027697</t>
  </si>
  <si>
    <t>TRANS027698</t>
  </si>
  <si>
    <t>TRANS027699</t>
  </si>
  <si>
    <t>TRANS027700</t>
  </si>
  <si>
    <t>TRANS027701</t>
  </si>
  <si>
    <t>TRANS027702</t>
  </si>
  <si>
    <t>TRANS027703</t>
  </si>
  <si>
    <t>TRANS027704</t>
  </si>
  <si>
    <t>TRANS027705</t>
  </si>
  <si>
    <t>TRANS027706</t>
  </si>
  <si>
    <t>TRANS027707</t>
  </si>
  <si>
    <t>TRANS027708</t>
  </si>
  <si>
    <t>TRANS027709</t>
  </si>
  <si>
    <t>TRANS027710</t>
  </si>
  <si>
    <t>TRANS027711</t>
  </si>
  <si>
    <t>TRANS027712</t>
  </si>
  <si>
    <t>TRANS027713</t>
  </si>
  <si>
    <t>TRANS027714</t>
  </si>
  <si>
    <t>TRANS027715</t>
  </si>
  <si>
    <t>TRANS027716</t>
  </si>
  <si>
    <t>TRANS027717</t>
  </si>
  <si>
    <t>TRANS027718</t>
  </si>
  <si>
    <t>TRANS027719</t>
  </si>
  <si>
    <t>TRANS027720</t>
  </si>
  <si>
    <t>TRANS027721</t>
  </si>
  <si>
    <t>TRANS027722</t>
  </si>
  <si>
    <t>TRANS027723</t>
  </si>
  <si>
    <t>TRANS027724</t>
  </si>
  <si>
    <t>TRANS027725</t>
  </si>
  <si>
    <t>TRANS027726</t>
  </si>
  <si>
    <t>TRANS027727</t>
  </si>
  <si>
    <t>TRANS027728</t>
  </si>
  <si>
    <t>TRANS027729</t>
  </si>
  <si>
    <t>TRANS027730</t>
  </si>
  <si>
    <t>TRANS027731</t>
  </si>
  <si>
    <t>TRANS027732</t>
  </si>
  <si>
    <t>TRANS027733</t>
  </si>
  <si>
    <t>TRANS027734</t>
  </si>
  <si>
    <t>TRANS027735</t>
  </si>
  <si>
    <t>TRANS027736</t>
  </si>
  <si>
    <t>TRANS027737</t>
  </si>
  <si>
    <t>TRANS027738</t>
  </si>
  <si>
    <t>TRANS027739</t>
  </si>
  <si>
    <t>TRANS027740</t>
  </si>
  <si>
    <t>TRANS027741</t>
  </si>
  <si>
    <t>TRANS027742</t>
  </si>
  <si>
    <t>TRANS027743</t>
  </si>
  <si>
    <t>TRANS027744</t>
  </si>
  <si>
    <t>TRANS027745</t>
  </si>
  <si>
    <t>TRANS027746</t>
  </si>
  <si>
    <t>TRANS027747</t>
  </si>
  <si>
    <t>TRANS027748</t>
  </si>
  <si>
    <t>TRANS027749</t>
  </si>
  <si>
    <t>TRANS027750</t>
  </si>
  <si>
    <t>TRANS027751</t>
  </si>
  <si>
    <t>TRANS027752</t>
  </si>
  <si>
    <t>TRANS027753</t>
  </si>
  <si>
    <t>TRANS027754</t>
  </si>
  <si>
    <t>TRANS027755</t>
  </si>
  <si>
    <t>TRANS027756</t>
  </si>
  <si>
    <t>TRANS027757</t>
  </si>
  <si>
    <t>TRANS027758</t>
  </si>
  <si>
    <t>TRANS027759</t>
  </si>
  <si>
    <t>TRANS027760</t>
  </si>
  <si>
    <t>TRANS027761</t>
  </si>
  <si>
    <t>TRANS027762</t>
  </si>
  <si>
    <t>TRANS027763</t>
  </si>
  <si>
    <t>TRANS027764</t>
  </si>
  <si>
    <t>TRANS027765</t>
  </si>
  <si>
    <t>TRANS027766</t>
  </si>
  <si>
    <t>TRANS027767</t>
  </si>
  <si>
    <t>TRANS027768</t>
  </si>
  <si>
    <t>TRANS027769</t>
  </si>
  <si>
    <t>TRANS027770</t>
  </si>
  <si>
    <t>TRANS027771</t>
  </si>
  <si>
    <t>TRANS027772</t>
  </si>
  <si>
    <t>TRANS027773</t>
  </si>
  <si>
    <t>TRANS027774</t>
  </si>
  <si>
    <t>TRANS027775</t>
  </si>
  <si>
    <t>TRANS027776</t>
  </si>
  <si>
    <t>TRANS027777</t>
  </si>
  <si>
    <t>TRANS027778</t>
  </si>
  <si>
    <t>TRANS027779</t>
  </si>
  <si>
    <t>TRANS027780</t>
  </si>
  <si>
    <t>TRANS027781</t>
  </si>
  <si>
    <t>TRANS027782</t>
  </si>
  <si>
    <t>TRANS027783</t>
  </si>
  <si>
    <t>TRANS027784</t>
  </si>
  <si>
    <t>TRANS027785</t>
  </si>
  <si>
    <t>TRANS027786</t>
  </si>
  <si>
    <t>TRANS027787</t>
  </si>
  <si>
    <t>TRANS027788</t>
  </si>
  <si>
    <t>TRANS027789</t>
  </si>
  <si>
    <t>TRANS027790</t>
  </si>
  <si>
    <t>TRANS027791</t>
  </si>
  <si>
    <t>TRANS027792</t>
  </si>
  <si>
    <t>TRANS027793</t>
  </si>
  <si>
    <t>TRANS027794</t>
  </si>
  <si>
    <t>TRANS027795</t>
  </si>
  <si>
    <t>TRANS027796</t>
  </si>
  <si>
    <t>TRANS027797</t>
  </si>
  <si>
    <t>TRANS027798</t>
  </si>
  <si>
    <t>TRANS027799</t>
  </si>
  <si>
    <t>TRANS027800</t>
  </si>
  <si>
    <t>TRANS027801</t>
  </si>
  <si>
    <t>TRANS027802</t>
  </si>
  <si>
    <t>TRANS027803</t>
  </si>
  <si>
    <t>TRANS027804</t>
  </si>
  <si>
    <t>TRANS027805</t>
  </si>
  <si>
    <t>TRANS027806</t>
  </si>
  <si>
    <t>TRANS027807</t>
  </si>
  <si>
    <t>TRANS027808</t>
  </si>
  <si>
    <t>TRANS027809</t>
  </si>
  <si>
    <t>TRANS027810</t>
  </si>
  <si>
    <t>TRANS027811</t>
  </si>
  <si>
    <t>TRANS027812</t>
  </si>
  <si>
    <t>TRANS027813</t>
  </si>
  <si>
    <t>TRANS027814</t>
  </si>
  <si>
    <t>TRANS027815</t>
  </si>
  <si>
    <t>TRANS027816</t>
  </si>
  <si>
    <t>TRANS027817</t>
  </si>
  <si>
    <t>TRANS027818</t>
  </si>
  <si>
    <t>TRANS027819</t>
  </si>
  <si>
    <t>TRANS027820</t>
  </si>
  <si>
    <t>TRANS027821</t>
  </si>
  <si>
    <t>TRANS027822</t>
  </si>
  <si>
    <t>TRANS027823</t>
  </si>
  <si>
    <t>TRANS027824</t>
  </si>
  <si>
    <t>TRANS027825</t>
  </si>
  <si>
    <t>TRANS027826</t>
  </si>
  <si>
    <t>TRANS027827</t>
  </si>
  <si>
    <t>TRANS027828</t>
  </si>
  <si>
    <t>TRANS027829</t>
  </si>
  <si>
    <t>TRANS027830</t>
  </si>
  <si>
    <t>TRANS027831</t>
  </si>
  <si>
    <t>TRANS027832</t>
  </si>
  <si>
    <t>TRANS027833</t>
  </si>
  <si>
    <t>TRANS027834</t>
  </si>
  <si>
    <t>TRANS027835</t>
  </si>
  <si>
    <t>TRANS027836</t>
  </si>
  <si>
    <t>TRANS027837</t>
  </si>
  <si>
    <t>TRANS027838</t>
  </si>
  <si>
    <t>TRANS027839</t>
  </si>
  <si>
    <t>TRANS027840</t>
  </si>
  <si>
    <t>TRANS027841</t>
  </si>
  <si>
    <t>TRANS027842</t>
  </si>
  <si>
    <t>TRANS027843</t>
  </si>
  <si>
    <t>TRANS027844</t>
  </si>
  <si>
    <t>TRANS027845</t>
  </si>
  <si>
    <t>TRANS027846</t>
  </si>
  <si>
    <t>TRANS027847</t>
  </si>
  <si>
    <t>TRANS027848</t>
  </si>
  <si>
    <t>TRANS027849</t>
  </si>
  <si>
    <t>TRANS027850</t>
  </si>
  <si>
    <t>TRANS027851</t>
  </si>
  <si>
    <t>TRANS027852</t>
  </si>
  <si>
    <t>TRANS027853</t>
  </si>
  <si>
    <t>TRANS027854</t>
  </si>
  <si>
    <t>TRANS027855</t>
  </si>
  <si>
    <t>TRANS027856</t>
  </si>
  <si>
    <t>TRANS027857</t>
  </si>
  <si>
    <t>TRANS027858</t>
  </si>
  <si>
    <t>TRANS027859</t>
  </si>
  <si>
    <t>TRANS027860</t>
  </si>
  <si>
    <t>TRANS027861</t>
  </si>
  <si>
    <t>TRANS027862</t>
  </si>
  <si>
    <t>TRANS027863</t>
  </si>
  <si>
    <t>TRANS027864</t>
  </si>
  <si>
    <t>TRANS027865</t>
  </si>
  <si>
    <t>TRANS027866</t>
  </si>
  <si>
    <t>TRANS027867</t>
  </si>
  <si>
    <t>TRANS027868</t>
  </si>
  <si>
    <t>TRANS027869</t>
  </si>
  <si>
    <t>TRANS027870</t>
  </si>
  <si>
    <t>TRANS027871</t>
  </si>
  <si>
    <t>TRANS027872</t>
  </si>
  <si>
    <t>TRANS027873</t>
  </si>
  <si>
    <t>TRANS027874</t>
  </si>
  <si>
    <t>TRANS027875</t>
  </si>
  <si>
    <t>TRANS027876</t>
  </si>
  <si>
    <t>TRANS027877</t>
  </si>
  <si>
    <t>TRANS027878</t>
  </si>
  <si>
    <t>TRANS027879</t>
  </si>
  <si>
    <t>TRANS027880</t>
  </si>
  <si>
    <t>TRANS027881</t>
  </si>
  <si>
    <t>TRANS027882</t>
  </si>
  <si>
    <t>TRANS027883</t>
  </si>
  <si>
    <t>TRANS027884</t>
  </si>
  <si>
    <t>TRANS027885</t>
  </si>
  <si>
    <t>TRANS027886</t>
  </si>
  <si>
    <t>TRANS027887</t>
  </si>
  <si>
    <t>TRANS027888</t>
  </si>
  <si>
    <t>TRANS027889</t>
  </si>
  <si>
    <t>TRANS027890</t>
  </si>
  <si>
    <t>TRANS027891</t>
  </si>
  <si>
    <t>TRANS027892</t>
  </si>
  <si>
    <t>TRANS027893</t>
  </si>
  <si>
    <t>TRANS027894</t>
  </si>
  <si>
    <t>TRANS027895</t>
  </si>
  <si>
    <t>TRANS027896</t>
  </si>
  <si>
    <t>TRANS027897</t>
  </si>
  <si>
    <t>TRANS027898</t>
  </si>
  <si>
    <t>TRANS027899</t>
  </si>
  <si>
    <t>TRANS027900</t>
  </si>
  <si>
    <t>TRANS027901</t>
  </si>
  <si>
    <t>TRANS027902</t>
  </si>
  <si>
    <t>TRANS027903</t>
  </si>
  <si>
    <t>TRANS027904</t>
  </si>
  <si>
    <t>TRANS027905</t>
  </si>
  <si>
    <t>TRANS027906</t>
  </si>
  <si>
    <t>TRANS027907</t>
  </si>
  <si>
    <t>TRANS027908</t>
  </si>
  <si>
    <t>TRANS027909</t>
  </si>
  <si>
    <t>TRANS027910</t>
  </si>
  <si>
    <t>TRANS027911</t>
  </si>
  <si>
    <t>TRANS027912</t>
  </si>
  <si>
    <t>TRANS027913</t>
  </si>
  <si>
    <t>TRANS027914</t>
  </si>
  <si>
    <t>TRANS027915</t>
  </si>
  <si>
    <t>TRANS027916</t>
  </si>
  <si>
    <t>TRANS027917</t>
  </si>
  <si>
    <t>TRANS027918</t>
  </si>
  <si>
    <t>TRANS027919</t>
  </si>
  <si>
    <t>TRANS027920</t>
  </si>
  <si>
    <t>TRANS027921</t>
  </si>
  <si>
    <t>TRANS027922</t>
  </si>
  <si>
    <t>TRANS027923</t>
  </si>
  <si>
    <t>TRANS027924</t>
  </si>
  <si>
    <t>TRANS027925</t>
  </si>
  <si>
    <t>TRANS027926</t>
  </si>
  <si>
    <t>TRANS027927</t>
  </si>
  <si>
    <t>TRANS027928</t>
  </si>
  <si>
    <t>TRANS027929</t>
  </si>
  <si>
    <t>TRANS027930</t>
  </si>
  <si>
    <t>TRANS027931</t>
  </si>
  <si>
    <t>TRANS027932</t>
  </si>
  <si>
    <t>TRANS027933</t>
  </si>
  <si>
    <t>TRANS027934</t>
  </si>
  <si>
    <t>TRANS027935</t>
  </si>
  <si>
    <t>TRANS027936</t>
  </si>
  <si>
    <t>TRANS027937</t>
  </si>
  <si>
    <t>TRANS027938</t>
  </si>
  <si>
    <t>TRANS027939</t>
  </si>
  <si>
    <t>TRANS027940</t>
  </si>
  <si>
    <t>TRANS027941</t>
  </si>
  <si>
    <t>TRANS027942</t>
  </si>
  <si>
    <t>TRANS027943</t>
  </si>
  <si>
    <t>TRANS027944</t>
  </si>
  <si>
    <t>TRANS027945</t>
  </si>
  <si>
    <t>TRANS027946</t>
  </si>
  <si>
    <t>TRANS027947</t>
  </si>
  <si>
    <t>TRANS027948</t>
  </si>
  <si>
    <t>TRANS027949</t>
  </si>
  <si>
    <t>TRANS027950</t>
  </si>
  <si>
    <t>TRANS027951</t>
  </si>
  <si>
    <t>TRANS027952</t>
  </si>
  <si>
    <t>TRANS027953</t>
  </si>
  <si>
    <t>TRANS027954</t>
  </si>
  <si>
    <t>TRANS027955</t>
  </si>
  <si>
    <t>TRANS027956</t>
  </si>
  <si>
    <t>TRANS027957</t>
  </si>
  <si>
    <t>TRANS027958</t>
  </si>
  <si>
    <t>TRANS027959</t>
  </si>
  <si>
    <t>TRANS027960</t>
  </si>
  <si>
    <t>TRANS027961</t>
  </si>
  <si>
    <t>TRANS027962</t>
  </si>
  <si>
    <t>TRANS027963</t>
  </si>
  <si>
    <t>TRANS027964</t>
  </si>
  <si>
    <t>TRANS027965</t>
  </si>
  <si>
    <t>TRANS027966</t>
  </si>
  <si>
    <t>TRANS027967</t>
  </si>
  <si>
    <t>TRANS027968</t>
  </si>
  <si>
    <t>TRANS027969</t>
  </si>
  <si>
    <t>TRANS027970</t>
  </si>
  <si>
    <t>TRANS027971</t>
  </si>
  <si>
    <t>TRANS027972</t>
  </si>
  <si>
    <t>TRANS027973</t>
  </si>
  <si>
    <t>TRANS027974</t>
  </si>
  <si>
    <t>TRANS027975</t>
  </si>
  <si>
    <t>TRANS027976</t>
  </si>
  <si>
    <t>TRANS027977</t>
  </si>
  <si>
    <t>TRANS027978</t>
  </si>
  <si>
    <t>TRANS027979</t>
  </si>
  <si>
    <t>TRANS027980</t>
  </si>
  <si>
    <t>TRANS027981</t>
  </si>
  <si>
    <t>TRANS027982</t>
  </si>
  <si>
    <t>TRANS027983</t>
  </si>
  <si>
    <t>TRANS027984</t>
  </si>
  <si>
    <t>TRANS027985</t>
  </si>
  <si>
    <t>TRANS027986</t>
  </si>
  <si>
    <t>TRANS027987</t>
  </si>
  <si>
    <t>TRANS027988</t>
  </si>
  <si>
    <t>TRANS027989</t>
  </si>
  <si>
    <t>TRANS027990</t>
  </si>
  <si>
    <t>TRANS027991</t>
  </si>
  <si>
    <t>TRANS027992</t>
  </si>
  <si>
    <t>TRANS027993</t>
  </si>
  <si>
    <t>TRANS027994</t>
  </si>
  <si>
    <t>TRANS027995</t>
  </si>
  <si>
    <t>TRANS027996</t>
  </si>
  <si>
    <t>TRANS027997</t>
  </si>
  <si>
    <t>TRANS027998</t>
  </si>
  <si>
    <t>TRANS027999</t>
  </si>
  <si>
    <t>TRANS028000</t>
  </si>
  <si>
    <t>TRANS028001</t>
  </si>
  <si>
    <t>TRANS028002</t>
  </si>
  <si>
    <t>TRANS028003</t>
  </si>
  <si>
    <t>TRANS028004</t>
  </si>
  <si>
    <t>TRANS028005</t>
  </si>
  <si>
    <t>TRANS028006</t>
  </si>
  <si>
    <t>TRANS028007</t>
  </si>
  <si>
    <t>TRANS028008</t>
  </si>
  <si>
    <t>TRANS028009</t>
  </si>
  <si>
    <t>TRANS028010</t>
  </si>
  <si>
    <t>TRANS028011</t>
  </si>
  <si>
    <t>TRANS028012</t>
  </si>
  <si>
    <t>TRANS028013</t>
  </si>
  <si>
    <t>TRANS028014</t>
  </si>
  <si>
    <t>TRANS028015</t>
  </si>
  <si>
    <t>TRANS028016</t>
  </si>
  <si>
    <t>TRANS028017</t>
  </si>
  <si>
    <t>TRANS028018</t>
  </si>
  <si>
    <t>TRANS028019</t>
  </si>
  <si>
    <t>TRANS028020</t>
  </si>
  <si>
    <t>TRANS028021</t>
  </si>
  <si>
    <t>TRANS028022</t>
  </si>
  <si>
    <t>TRANS028023</t>
  </si>
  <si>
    <t>TRANS028024</t>
  </si>
  <si>
    <t>TRANS028025</t>
  </si>
  <si>
    <t>TRANS028026</t>
  </si>
  <si>
    <t>TRANS028027</t>
  </si>
  <si>
    <t>TRANS028028</t>
  </si>
  <si>
    <t>TRANS028029</t>
  </si>
  <si>
    <t>TRANS028030</t>
  </si>
  <si>
    <t>TRANS028031</t>
  </si>
  <si>
    <t>TRANS028032</t>
  </si>
  <si>
    <t>TRANS028033</t>
  </si>
  <si>
    <t>TRANS028034</t>
  </si>
  <si>
    <t>TRANS028035</t>
  </si>
  <si>
    <t>TRANS028036</t>
  </si>
  <si>
    <t>TRANS028037</t>
  </si>
  <si>
    <t>TRANS028038</t>
  </si>
  <si>
    <t>TRANS028039</t>
  </si>
  <si>
    <t>TRANS028040</t>
  </si>
  <si>
    <t>TRANS028041</t>
  </si>
  <si>
    <t>TRANS028042</t>
  </si>
  <si>
    <t>TRANS028043</t>
  </si>
  <si>
    <t>TRANS028044</t>
  </si>
  <si>
    <t>TRANS028045</t>
  </si>
  <si>
    <t>TRANS028046</t>
  </si>
  <si>
    <t>TRANS028047</t>
  </si>
  <si>
    <t>TRANS028048</t>
  </si>
  <si>
    <t>TRANS028049</t>
  </si>
  <si>
    <t>TRANS028050</t>
  </si>
  <si>
    <t>TRANS028051</t>
  </si>
  <si>
    <t>TRANS028052</t>
  </si>
  <si>
    <t>TRANS028053</t>
  </si>
  <si>
    <t>TRANS028054</t>
  </si>
  <si>
    <t>TRANS028055</t>
  </si>
  <si>
    <t>TRANS028056</t>
  </si>
  <si>
    <t>TRANS028057</t>
  </si>
  <si>
    <t>TRANS028058</t>
  </si>
  <si>
    <t>TRANS028059</t>
  </si>
  <si>
    <t>TRANS028060</t>
  </si>
  <si>
    <t>TRANS028061</t>
  </si>
  <si>
    <t>TRANS028062</t>
  </si>
  <si>
    <t>TRANS028063</t>
  </si>
  <si>
    <t>TRANS028064</t>
  </si>
  <si>
    <t>TRANS028065</t>
  </si>
  <si>
    <t>TRANS028066</t>
  </si>
  <si>
    <t>TRANS028067</t>
  </si>
  <si>
    <t>TRANS028068</t>
  </si>
  <si>
    <t>TRANS028069</t>
  </si>
  <si>
    <t>TRANS028070</t>
  </si>
  <si>
    <t>TRANS028071</t>
  </si>
  <si>
    <t>TRANS028072</t>
  </si>
  <si>
    <t>TRANS028073</t>
  </si>
  <si>
    <t>TRANS028074</t>
  </si>
  <si>
    <t>TRANS028075</t>
  </si>
  <si>
    <t>TRANS028076</t>
  </si>
  <si>
    <t>TRANS028077</t>
  </si>
  <si>
    <t>TRANS028078</t>
  </si>
  <si>
    <t>TRANS028079</t>
  </si>
  <si>
    <t>TRANS028080</t>
  </si>
  <si>
    <t>TRANS028081</t>
  </si>
  <si>
    <t>TRANS028082</t>
  </si>
  <si>
    <t>TRANS028083</t>
  </si>
  <si>
    <t>TRANS028084</t>
  </si>
  <si>
    <t>TRANS028085</t>
  </si>
  <si>
    <t>TRANS028086</t>
  </si>
  <si>
    <t>TRANS028087</t>
  </si>
  <si>
    <t>TRANS028088</t>
  </si>
  <si>
    <t>TRANS028089</t>
  </si>
  <si>
    <t>TRANS028090</t>
  </si>
  <si>
    <t>TRANS028091</t>
  </si>
  <si>
    <t>TRANS028092</t>
  </si>
  <si>
    <t>TRANS028093</t>
  </si>
  <si>
    <t>TRANS028094</t>
  </si>
  <si>
    <t>TRANS028095</t>
  </si>
  <si>
    <t>TRANS028096</t>
  </si>
  <si>
    <t>TRANS028097</t>
  </si>
  <si>
    <t>TRANS028098</t>
  </si>
  <si>
    <t>TRANS028099</t>
  </si>
  <si>
    <t>TRANS028100</t>
  </si>
  <si>
    <t>TRANS028101</t>
  </si>
  <si>
    <t>TRANS028102</t>
  </si>
  <si>
    <t>TRANS028103</t>
  </si>
  <si>
    <t>TRANS028104</t>
  </si>
  <si>
    <t>TRANS028105</t>
  </si>
  <si>
    <t>TRANS028106</t>
  </si>
  <si>
    <t>TRANS028107</t>
  </si>
  <si>
    <t>TRANS028108</t>
  </si>
  <si>
    <t>TRANS028109</t>
  </si>
  <si>
    <t>TRANS028110</t>
  </si>
  <si>
    <t>TRANS028111</t>
  </si>
  <si>
    <t>TRANS028112</t>
  </si>
  <si>
    <t>TRANS028113</t>
  </si>
  <si>
    <t>TRANS028114</t>
  </si>
  <si>
    <t>TRANS028115</t>
  </si>
  <si>
    <t>TRANS028116</t>
  </si>
  <si>
    <t>TRANS028117</t>
  </si>
  <si>
    <t>TRANS028118</t>
  </si>
  <si>
    <t>TRANS028119</t>
  </si>
  <si>
    <t>TRANS028120</t>
  </si>
  <si>
    <t>TRANS028121</t>
  </si>
  <si>
    <t>TRANS028122</t>
  </si>
  <si>
    <t>TRANS028123</t>
  </si>
  <si>
    <t>TRANS028124</t>
  </si>
  <si>
    <t>TRANS028125</t>
  </si>
  <si>
    <t>TRANS028126</t>
  </si>
  <si>
    <t>TRANS028127</t>
  </si>
  <si>
    <t>TRANS028128</t>
  </si>
  <si>
    <t>TRANS028129</t>
  </si>
  <si>
    <t>TRANS028130</t>
  </si>
  <si>
    <t>TRANS028131</t>
  </si>
  <si>
    <t>TRANS028132</t>
  </si>
  <si>
    <t>TRANS028133</t>
  </si>
  <si>
    <t>TRANS028134</t>
  </si>
  <si>
    <t>TRANS028135</t>
  </si>
  <si>
    <t>TRANS028136</t>
  </si>
  <si>
    <t>TRANS028137</t>
  </si>
  <si>
    <t>TRANS028138</t>
  </si>
  <si>
    <t>TRANS028139</t>
  </si>
  <si>
    <t>TRANS028140</t>
  </si>
  <si>
    <t>TRANS028141</t>
  </si>
  <si>
    <t>TRANS028142</t>
  </si>
  <si>
    <t>TRANS028143</t>
  </si>
  <si>
    <t>TRANS028144</t>
  </si>
  <si>
    <t>TRANS028145</t>
  </si>
  <si>
    <t>TRANS028146</t>
  </si>
  <si>
    <t>TRANS028147</t>
  </si>
  <si>
    <t>TRANS028148</t>
  </si>
  <si>
    <t>TRANS028149</t>
  </si>
  <si>
    <t>TRANS028150</t>
  </si>
  <si>
    <t>TRANS028151</t>
  </si>
  <si>
    <t>TRANS028152</t>
  </si>
  <si>
    <t>TRANS028153</t>
  </si>
  <si>
    <t>TRANS028154</t>
  </si>
  <si>
    <t>TRANS028155</t>
  </si>
  <si>
    <t>TRANS028156</t>
  </si>
  <si>
    <t>TRANS028157</t>
  </si>
  <si>
    <t>TRANS028158</t>
  </si>
  <si>
    <t>TRANS028159</t>
  </si>
  <si>
    <t>TRANS028160</t>
  </si>
  <si>
    <t>TRANS028161</t>
  </si>
  <si>
    <t>TRANS028162</t>
  </si>
  <si>
    <t>TRANS028163</t>
  </si>
  <si>
    <t>TRANS028164</t>
  </si>
  <si>
    <t>TRANS028165</t>
  </si>
  <si>
    <t>TRANS028166</t>
  </si>
  <si>
    <t>TRANS028167</t>
  </si>
  <si>
    <t>TRANS028168</t>
  </si>
  <si>
    <t>TRANS028169</t>
  </si>
  <si>
    <t>TRANS028170</t>
  </si>
  <si>
    <t>TRANS028171</t>
  </si>
  <si>
    <t>TRANS028172</t>
  </si>
  <si>
    <t>TRANS028173</t>
  </si>
  <si>
    <t>TRANS028174</t>
  </si>
  <si>
    <t>TRANS028175</t>
  </si>
  <si>
    <t>TRANS028176</t>
  </si>
  <si>
    <t>TRANS028177</t>
  </si>
  <si>
    <t>TRANS028178</t>
  </si>
  <si>
    <t>TRANS028179</t>
  </si>
  <si>
    <t>TRANS028180</t>
  </si>
  <si>
    <t>TRANS028181</t>
  </si>
  <si>
    <t>TRANS028182</t>
  </si>
  <si>
    <t>TRANS028183</t>
  </si>
  <si>
    <t>TRANS028184</t>
  </si>
  <si>
    <t>TRANS028185</t>
  </si>
  <si>
    <t>TRANS028186</t>
  </si>
  <si>
    <t>TRANS028187</t>
  </si>
  <si>
    <t>TRANS028188</t>
  </si>
  <si>
    <t>TRANS028189</t>
  </si>
  <si>
    <t>TRANS028190</t>
  </si>
  <si>
    <t>TRANS028191</t>
  </si>
  <si>
    <t>TRANS028192</t>
  </si>
  <si>
    <t>TRANS028193</t>
  </si>
  <si>
    <t>TRANS028194</t>
  </si>
  <si>
    <t>TRANS028195</t>
  </si>
  <si>
    <t>TRANS028196</t>
  </si>
  <si>
    <t>TRANS028197</t>
  </si>
  <si>
    <t>TRANS028198</t>
  </si>
  <si>
    <t>TRANS028199</t>
  </si>
  <si>
    <t>TRANS028200</t>
  </si>
  <si>
    <t>TRANS028201</t>
  </si>
  <si>
    <t>TRANS028202</t>
  </si>
  <si>
    <t>TRANS028203</t>
  </si>
  <si>
    <t>TRANS028204</t>
  </si>
  <si>
    <t>TRANS028205</t>
  </si>
  <si>
    <t>TRANS028206</t>
  </si>
  <si>
    <t>TRANS028207</t>
  </si>
  <si>
    <t>TRANS028208</t>
  </si>
  <si>
    <t>TRANS028209</t>
  </si>
  <si>
    <t>TRANS028210</t>
  </si>
  <si>
    <t>TRANS028211</t>
  </si>
  <si>
    <t>TRANS028212</t>
  </si>
  <si>
    <t>TRANS028213</t>
  </si>
  <si>
    <t>TRANS028214</t>
  </si>
  <si>
    <t>TRANS028215</t>
  </si>
  <si>
    <t>TRANS028216</t>
  </si>
  <si>
    <t>TRANS028217</t>
  </si>
  <si>
    <t>TRANS028218</t>
  </si>
  <si>
    <t>TRANS028219</t>
  </si>
  <si>
    <t>TRANS028220</t>
  </si>
  <si>
    <t>TRANS028221</t>
  </si>
  <si>
    <t>TRANS028222</t>
  </si>
  <si>
    <t>TRANS028223</t>
  </si>
  <si>
    <t>TRANS028224</t>
  </si>
  <si>
    <t>TRANS028225</t>
  </si>
  <si>
    <t>TRANS028226</t>
  </si>
  <si>
    <t>TRANS028227</t>
  </si>
  <si>
    <t>TRANS028228</t>
  </si>
  <si>
    <t>TRANS028229</t>
  </si>
  <si>
    <t>TRANS028230</t>
  </si>
  <si>
    <t>TRANS028231</t>
  </si>
  <si>
    <t>TRANS028232</t>
  </si>
  <si>
    <t>TRANS028233</t>
  </si>
  <si>
    <t>TRANS028234</t>
  </si>
  <si>
    <t>TRANS028235</t>
  </si>
  <si>
    <t>TRANS028236</t>
  </si>
  <si>
    <t>TRANS028237</t>
  </si>
  <si>
    <t>TRANS028238</t>
  </si>
  <si>
    <t>TRANS028239</t>
  </si>
  <si>
    <t>TRANS028240</t>
  </si>
  <si>
    <t>TRANS028241</t>
  </si>
  <si>
    <t>TRANS028242</t>
  </si>
  <si>
    <t>TRANS028243</t>
  </si>
  <si>
    <t>TRANS028244</t>
  </si>
  <si>
    <t>TRANS028245</t>
  </si>
  <si>
    <t>TRANS028246</t>
  </si>
  <si>
    <t>TRANS028247</t>
  </si>
  <si>
    <t>TRANS028248</t>
  </si>
  <si>
    <t>TRANS028249</t>
  </si>
  <si>
    <t>TRANS028250</t>
  </si>
  <si>
    <t>TRANS028251</t>
  </si>
  <si>
    <t>TRANS028252</t>
  </si>
  <si>
    <t>TRANS028253</t>
  </si>
  <si>
    <t>TRANS028254</t>
  </si>
  <si>
    <t>TRANS028255</t>
  </si>
  <si>
    <t>TRANS028256</t>
  </si>
  <si>
    <t>TRANS028257</t>
  </si>
  <si>
    <t>TRANS028258</t>
  </si>
  <si>
    <t>TRANS028259</t>
  </si>
  <si>
    <t>TRANS028260</t>
  </si>
  <si>
    <t>TRANS028261</t>
  </si>
  <si>
    <t>TRANS028262</t>
  </si>
  <si>
    <t>TRANS028263</t>
  </si>
  <si>
    <t>TRANS028264</t>
  </si>
  <si>
    <t>TRANS028265</t>
  </si>
  <si>
    <t>TRANS028266</t>
  </si>
  <si>
    <t>TRANS028267</t>
  </si>
  <si>
    <t>TRANS028268</t>
  </si>
  <si>
    <t>TRANS028269</t>
  </si>
  <si>
    <t>TRANS028270</t>
  </si>
  <si>
    <t>TRANS028271</t>
  </si>
  <si>
    <t>TRANS028272</t>
  </si>
  <si>
    <t>TRANS028273</t>
  </si>
  <si>
    <t>TRANS028274</t>
  </si>
  <si>
    <t>TRANS028275</t>
  </si>
  <si>
    <t>TRANS028276</t>
  </si>
  <si>
    <t>TRANS028277</t>
  </si>
  <si>
    <t>TRANS028278</t>
  </si>
  <si>
    <t>TRANS028279</t>
  </si>
  <si>
    <t>TRANS028280</t>
  </si>
  <si>
    <t>TRANS028281</t>
  </si>
  <si>
    <t>TRANS028282</t>
  </si>
  <si>
    <t>TRANS028283</t>
  </si>
  <si>
    <t>TRANS028284</t>
  </si>
  <si>
    <t>TRANS028285</t>
  </si>
  <si>
    <t>TRANS028286</t>
  </si>
  <si>
    <t>TRANS028287</t>
  </si>
  <si>
    <t>TRANS028288</t>
  </si>
  <si>
    <t>TRANS028289</t>
  </si>
  <si>
    <t>TRANS028290</t>
  </si>
  <si>
    <t>TRANS028291</t>
  </si>
  <si>
    <t>TRANS028292</t>
  </si>
  <si>
    <t>TRANS028293</t>
  </si>
  <si>
    <t>TRANS028294</t>
  </si>
  <si>
    <t>TRANS028295</t>
  </si>
  <si>
    <t>TRANS028296</t>
  </si>
  <si>
    <t>TRANS028297</t>
  </si>
  <si>
    <t>TRANS028298</t>
  </si>
  <si>
    <t>TRANS028299</t>
  </si>
  <si>
    <t>TRANS028300</t>
  </si>
  <si>
    <t>TRANS028301</t>
  </si>
  <si>
    <t>TRANS028302</t>
  </si>
  <si>
    <t>TRANS028303</t>
  </si>
  <si>
    <t>TRANS028304</t>
  </si>
  <si>
    <t>TRANS028305</t>
  </si>
  <si>
    <t>TRANS028306</t>
  </si>
  <si>
    <t>TRANS028307</t>
  </si>
  <si>
    <t>TRANS028308</t>
  </si>
  <si>
    <t>TRANS028309</t>
  </si>
  <si>
    <t>TRANS028310</t>
  </si>
  <si>
    <t>TRANS028311</t>
  </si>
  <si>
    <t>TRANS028312</t>
  </si>
  <si>
    <t>TRANS028313</t>
  </si>
  <si>
    <t>TRANS028314</t>
  </si>
  <si>
    <t>TRANS028315</t>
  </si>
  <si>
    <t>TRANS028316</t>
  </si>
  <si>
    <t>TRANS028317</t>
  </si>
  <si>
    <t>TRANS028318</t>
  </si>
  <si>
    <t>TRANS028319</t>
  </si>
  <si>
    <t>TRANS028320</t>
  </si>
  <si>
    <t>TRANS028321</t>
  </si>
  <si>
    <t>TRANS028322</t>
  </si>
  <si>
    <t>TRANS028323</t>
  </si>
  <si>
    <t>TRANS028324</t>
  </si>
  <si>
    <t>TRANS028325</t>
  </si>
  <si>
    <t>TRANS028326</t>
  </si>
  <si>
    <t>TRANS028327</t>
  </si>
  <si>
    <t>TRANS028328</t>
  </si>
  <si>
    <t>TRANS028329</t>
  </si>
  <si>
    <t>TRANS028330</t>
  </si>
  <si>
    <t>TRANS028331</t>
  </si>
  <si>
    <t>TRANS028332</t>
  </si>
  <si>
    <t>TRANS028333</t>
  </si>
  <si>
    <t>TRANS028334</t>
  </si>
  <si>
    <t>TRANS028335</t>
  </si>
  <si>
    <t>TRANS028336</t>
  </si>
  <si>
    <t>TRANS028337</t>
  </si>
  <si>
    <t>TRANS028338</t>
  </si>
  <si>
    <t>TRANS028339</t>
  </si>
  <si>
    <t>TRANS028340</t>
  </si>
  <si>
    <t>TRANS028341</t>
  </si>
  <si>
    <t>TRANS028342</t>
  </si>
  <si>
    <t>TRANS028343</t>
  </si>
  <si>
    <t>TRANS028344</t>
  </si>
  <si>
    <t>TRANS028345</t>
  </si>
  <si>
    <t>TRANS028346</t>
  </si>
  <si>
    <t>TRANS028347</t>
  </si>
  <si>
    <t>TRANS028348</t>
  </si>
  <si>
    <t>TRANS028349</t>
  </si>
  <si>
    <t>TRANS028350</t>
  </si>
  <si>
    <t>TRANS028351</t>
  </si>
  <si>
    <t>TRANS028352</t>
  </si>
  <si>
    <t>TRANS028353</t>
  </si>
  <si>
    <t>TRANS028354</t>
  </si>
  <si>
    <t>TRANS028355</t>
  </si>
  <si>
    <t>TRANS028356</t>
  </si>
  <si>
    <t>TRANS028357</t>
  </si>
  <si>
    <t>TRANS028358</t>
  </si>
  <si>
    <t>TRANS028359</t>
  </si>
  <si>
    <t>TRANS028360</t>
  </si>
  <si>
    <t>TRANS028361</t>
  </si>
  <si>
    <t>TRANS028362</t>
  </si>
  <si>
    <t>TRANS028363</t>
  </si>
  <si>
    <t>TRANS028364</t>
  </si>
  <si>
    <t>TRANS028365</t>
  </si>
  <si>
    <t>TRANS028366</t>
  </si>
  <si>
    <t>TRANS028367</t>
  </si>
  <si>
    <t>TRANS028368</t>
  </si>
  <si>
    <t>TRANS028369</t>
  </si>
  <si>
    <t>TRANS028370</t>
  </si>
  <si>
    <t>TRANS028371</t>
  </si>
  <si>
    <t>TRANS028372</t>
  </si>
  <si>
    <t>TRANS028373</t>
  </si>
  <si>
    <t>TRANS028374</t>
  </si>
  <si>
    <t>TRANS028375</t>
  </si>
  <si>
    <t>TRANS028376</t>
  </si>
  <si>
    <t>TRANS028377</t>
  </si>
  <si>
    <t>TRANS028378</t>
  </si>
  <si>
    <t>TRANS028379</t>
  </si>
  <si>
    <t>TRANS028380</t>
  </si>
  <si>
    <t>TRANS028381</t>
  </si>
  <si>
    <t>TRANS028382</t>
  </si>
  <si>
    <t>TRANS028383</t>
  </si>
  <si>
    <t>TRANS028384</t>
  </si>
  <si>
    <t>TRANS028385</t>
  </si>
  <si>
    <t>TRANS028386</t>
  </si>
  <si>
    <t>TRANS028387</t>
  </si>
  <si>
    <t>TRANS028388</t>
  </si>
  <si>
    <t>TRANS028389</t>
  </si>
  <si>
    <t>TRANS028390</t>
  </si>
  <si>
    <t>TRANS028391</t>
  </si>
  <si>
    <t>TRANS028392</t>
  </si>
  <si>
    <t>TRANS028393</t>
  </si>
  <si>
    <t>TRANS028394</t>
  </si>
  <si>
    <t>TRANS028395</t>
  </si>
  <si>
    <t>TRANS028396</t>
  </si>
  <si>
    <t>TRANS028397</t>
  </si>
  <si>
    <t>TRANS028398</t>
  </si>
  <si>
    <t>TRANS028399</t>
  </si>
  <si>
    <t>TRANS028400</t>
  </si>
  <si>
    <t>TRANS028401</t>
  </si>
  <si>
    <t>TRANS028402</t>
  </si>
  <si>
    <t>TRANS028403</t>
  </si>
  <si>
    <t>TRANS028404</t>
  </si>
  <si>
    <t>TRANS028405</t>
  </si>
  <si>
    <t>TRANS028406</t>
  </si>
  <si>
    <t>TRANS028407</t>
  </si>
  <si>
    <t>TRANS028408</t>
  </si>
  <si>
    <t>TRANS028409</t>
  </si>
  <si>
    <t>TRANS028410</t>
  </si>
  <si>
    <t>TRANS028411</t>
  </si>
  <si>
    <t>TRANS028412</t>
  </si>
  <si>
    <t>TRANS028413</t>
  </si>
  <si>
    <t>TRANS028414</t>
  </si>
  <si>
    <t>TRANS028415</t>
  </si>
  <si>
    <t>TRANS028416</t>
  </si>
  <si>
    <t>TRANS028417</t>
  </si>
  <si>
    <t>TRANS028418</t>
  </si>
  <si>
    <t>TRANS028419</t>
  </si>
  <si>
    <t>TRANS028420</t>
  </si>
  <si>
    <t>TRANS028421</t>
  </si>
  <si>
    <t>TRANS028422</t>
  </si>
  <si>
    <t>TRANS028423</t>
  </si>
  <si>
    <t>TRANS028424</t>
  </si>
  <si>
    <t>TRANS028425</t>
  </si>
  <si>
    <t>TRANS028426</t>
  </si>
  <si>
    <t>TRANS028427</t>
  </si>
  <si>
    <t>TRANS028428</t>
  </si>
  <si>
    <t>TRANS028429</t>
  </si>
  <si>
    <t>TRANS028430</t>
  </si>
  <si>
    <t>TRANS028431</t>
  </si>
  <si>
    <t>TRANS028432</t>
  </si>
  <si>
    <t>TRANS028433</t>
  </si>
  <si>
    <t>TRANS028434</t>
  </si>
  <si>
    <t>TRANS028435</t>
  </si>
  <si>
    <t>TRANS028436</t>
  </si>
  <si>
    <t>TRANS028437</t>
  </si>
  <si>
    <t>TRANS028438</t>
  </si>
  <si>
    <t>TRANS028439</t>
  </si>
  <si>
    <t>TRANS028440</t>
  </si>
  <si>
    <t>TRANS028441</t>
  </si>
  <si>
    <t>TRANS028442</t>
  </si>
  <si>
    <t>TRANS028443</t>
  </si>
  <si>
    <t>TRANS028444</t>
  </si>
  <si>
    <t>TRANS028445</t>
  </si>
  <si>
    <t>TRANS028446</t>
  </si>
  <si>
    <t>TRANS028447</t>
  </si>
  <si>
    <t>TRANS028448</t>
  </si>
  <si>
    <t>TRANS028449</t>
  </si>
  <si>
    <t>TRANS028450</t>
  </si>
  <si>
    <t>TRANS028451</t>
  </si>
  <si>
    <t>TRANS028452</t>
  </si>
  <si>
    <t>TRANS028453</t>
  </si>
  <si>
    <t>TRANS028454</t>
  </si>
  <si>
    <t>TRANS028455</t>
  </si>
  <si>
    <t>TRANS028456</t>
  </si>
  <si>
    <t>TRANS028457</t>
  </si>
  <si>
    <t>TRANS028458</t>
  </si>
  <si>
    <t>TRANS028459</t>
  </si>
  <si>
    <t>TRANS028460</t>
  </si>
  <si>
    <t>TRANS028461</t>
  </si>
  <si>
    <t>TRANS028462</t>
  </si>
  <si>
    <t>TRANS028463</t>
  </si>
  <si>
    <t>TRANS028464</t>
  </si>
  <si>
    <t>TRANS028465</t>
  </si>
  <si>
    <t>TRANS028466</t>
  </si>
  <si>
    <t>TRANS028467</t>
  </si>
  <si>
    <t>TRANS028468</t>
  </si>
  <si>
    <t>TRANS028469</t>
  </si>
  <si>
    <t>TRANS028470</t>
  </si>
  <si>
    <t>TRANS028471</t>
  </si>
  <si>
    <t>TRANS028472</t>
  </si>
  <si>
    <t>TRANS028473</t>
  </si>
  <si>
    <t>TRANS028474</t>
  </si>
  <si>
    <t>TRANS028475</t>
  </si>
  <si>
    <t>TRANS028476</t>
  </si>
  <si>
    <t>TRANS028477</t>
  </si>
  <si>
    <t>TRANS028478</t>
  </si>
  <si>
    <t>TRANS028479</t>
  </si>
  <si>
    <t>TRANS028480</t>
  </si>
  <si>
    <t>TRANS028481</t>
  </si>
  <si>
    <t>TRANS028482</t>
  </si>
  <si>
    <t>TRANS028483</t>
  </si>
  <si>
    <t>TRANS028484</t>
  </si>
  <si>
    <t>TRANS028485</t>
  </si>
  <si>
    <t>TRANS028486</t>
  </si>
  <si>
    <t>TRANS028487</t>
  </si>
  <si>
    <t>TRANS028488</t>
  </si>
  <si>
    <t>TRANS028489</t>
  </si>
  <si>
    <t>TRANS028490</t>
  </si>
  <si>
    <t>TRANS028491</t>
  </si>
  <si>
    <t>TRANS028492</t>
  </si>
  <si>
    <t>TRANS028493</t>
  </si>
  <si>
    <t>TRANS028494</t>
  </si>
  <si>
    <t>TRANS028495</t>
  </si>
  <si>
    <t>TRANS028496</t>
  </si>
  <si>
    <t>TRANS028497</t>
  </si>
  <si>
    <t>TRANS028498</t>
  </si>
  <si>
    <t>TRANS028499</t>
  </si>
  <si>
    <t>TRANS028500</t>
  </si>
  <si>
    <t>TRANS028501</t>
  </si>
  <si>
    <t>TRANS028502</t>
  </si>
  <si>
    <t>TRANS028503</t>
  </si>
  <si>
    <t>TRANS028504</t>
  </si>
  <si>
    <t>TRANS028505</t>
  </si>
  <si>
    <t>TRANS028506</t>
  </si>
  <si>
    <t>TRANS028507</t>
  </si>
  <si>
    <t>TRANS028508</t>
  </si>
  <si>
    <t>TRANS028509</t>
  </si>
  <si>
    <t>TRANS028510</t>
  </si>
  <si>
    <t>TRANS028511</t>
  </si>
  <si>
    <t>TRANS028512</t>
  </si>
  <si>
    <t>TRANS028513</t>
  </si>
  <si>
    <t>TRANS028514</t>
  </si>
  <si>
    <t>TRANS028515</t>
  </si>
  <si>
    <t>TRANS028516</t>
  </si>
  <si>
    <t>TRANS028517</t>
  </si>
  <si>
    <t>TRANS028518</t>
  </si>
  <si>
    <t>TRANS028519</t>
  </si>
  <si>
    <t>TRANS028520</t>
  </si>
  <si>
    <t>TRANS028521</t>
  </si>
  <si>
    <t>TRANS028522</t>
  </si>
  <si>
    <t>TRANS028523</t>
  </si>
  <si>
    <t>TRANS028524</t>
  </si>
  <si>
    <t>TRANS028525</t>
  </si>
  <si>
    <t>TRANS028526</t>
  </si>
  <si>
    <t>TRANS028527</t>
  </si>
  <si>
    <t>TRANS028528</t>
  </si>
  <si>
    <t>TRANS028529</t>
  </si>
  <si>
    <t>TRANS028530</t>
  </si>
  <si>
    <t>TRANS028531</t>
  </si>
  <si>
    <t>TRANS028532</t>
  </si>
  <si>
    <t>TRANS028533</t>
  </si>
  <si>
    <t>TRANS028534</t>
  </si>
  <si>
    <t>TRANS028535</t>
  </si>
  <si>
    <t>TRANS028536</t>
  </si>
  <si>
    <t>TRANS028537</t>
  </si>
  <si>
    <t>TRANS028538</t>
  </si>
  <si>
    <t>TRANS028539</t>
  </si>
  <si>
    <t>TRANS028540</t>
  </si>
  <si>
    <t>TRANS028541</t>
  </si>
  <si>
    <t>TRANS028542</t>
  </si>
  <si>
    <t>TRANS028543</t>
  </si>
  <si>
    <t>TRANS028544</t>
  </si>
  <si>
    <t>TRANS028545</t>
  </si>
  <si>
    <t>TRANS028546</t>
  </si>
  <si>
    <t>TRANS028547</t>
  </si>
  <si>
    <t>TRANS028548</t>
  </si>
  <si>
    <t>TRANS028549</t>
  </si>
  <si>
    <t>TRANS028550</t>
  </si>
  <si>
    <t>TRANS028551</t>
  </si>
  <si>
    <t>TRANS028552</t>
  </si>
  <si>
    <t>TRANS028553</t>
  </si>
  <si>
    <t>TRANS028554</t>
  </si>
  <si>
    <t>TRANS028555</t>
  </si>
  <si>
    <t>TRANS028556</t>
  </si>
  <si>
    <t>TRANS028557</t>
  </si>
  <si>
    <t>TRANS028558</t>
  </si>
  <si>
    <t>TRANS028559</t>
  </si>
  <si>
    <t>TRANS028560</t>
  </si>
  <si>
    <t>TRANS028561</t>
  </si>
  <si>
    <t>TRANS028562</t>
  </si>
  <si>
    <t>TRANS028563</t>
  </si>
  <si>
    <t>TRANS028564</t>
  </si>
  <si>
    <t>TRANS028565</t>
  </si>
  <si>
    <t>TRANS028566</t>
  </si>
  <si>
    <t>TRANS028567</t>
  </si>
  <si>
    <t>TRANS028568</t>
  </si>
  <si>
    <t>TRANS028569</t>
  </si>
  <si>
    <t>TRANS028570</t>
  </si>
  <si>
    <t>TRANS028571</t>
  </si>
  <si>
    <t>TRANS028572</t>
  </si>
  <si>
    <t>TRANS028573</t>
  </si>
  <si>
    <t>TRANS028574</t>
  </si>
  <si>
    <t>TRANS028575</t>
  </si>
  <si>
    <t>TRANS028576</t>
  </si>
  <si>
    <t>TRANS028577</t>
  </si>
  <si>
    <t>TRANS028578</t>
  </si>
  <si>
    <t>TRANS028579</t>
  </si>
  <si>
    <t>TRANS028580</t>
  </si>
  <si>
    <t>TRANS028581</t>
  </si>
  <si>
    <t>TRANS028582</t>
  </si>
  <si>
    <t>TRANS028583</t>
  </si>
  <si>
    <t>TRANS028584</t>
  </si>
  <si>
    <t>TRANS028585</t>
  </si>
  <si>
    <t>TRANS028586</t>
  </si>
  <si>
    <t>TRANS028587</t>
  </si>
  <si>
    <t>TRANS028588</t>
  </si>
  <si>
    <t>TRANS028589</t>
  </si>
  <si>
    <t>TRANS028590</t>
  </si>
  <si>
    <t>TRANS028591</t>
  </si>
  <si>
    <t>TRANS028592</t>
  </si>
  <si>
    <t>TRANS028593</t>
  </si>
  <si>
    <t>TRANS028594</t>
  </si>
  <si>
    <t>TRANS028595</t>
  </si>
  <si>
    <t>TRANS028596</t>
  </si>
  <si>
    <t>TRANS028597</t>
  </si>
  <si>
    <t>TRANS028598</t>
  </si>
  <si>
    <t>TRANS028599</t>
  </si>
  <si>
    <t>TRANS028600</t>
  </si>
  <si>
    <t>TRANS028601</t>
  </si>
  <si>
    <t>TRANS028602</t>
  </si>
  <si>
    <t>TRANS028603</t>
  </si>
  <si>
    <t>TRANS028604</t>
  </si>
  <si>
    <t>TRANS028605</t>
  </si>
  <si>
    <t>TRANS028606</t>
  </si>
  <si>
    <t>TRANS028607</t>
  </si>
  <si>
    <t>TRANS028608</t>
  </si>
  <si>
    <t>TRANS028609</t>
  </si>
  <si>
    <t>TRANS028610</t>
  </si>
  <si>
    <t>TRANS028611</t>
  </si>
  <si>
    <t>TRANS028612</t>
  </si>
  <si>
    <t>TRANS028613</t>
  </si>
  <si>
    <t>TRANS028614</t>
  </si>
  <si>
    <t>TRANS028615</t>
  </si>
  <si>
    <t>TRANS028616</t>
  </si>
  <si>
    <t>TRANS028617</t>
  </si>
  <si>
    <t>TRANS028618</t>
  </si>
  <si>
    <t>TRANS028619</t>
  </si>
  <si>
    <t>TRANS028620</t>
  </si>
  <si>
    <t>TRANS028621</t>
  </si>
  <si>
    <t>TRANS028622</t>
  </si>
  <si>
    <t>TRANS028623</t>
  </si>
  <si>
    <t>TRANS028624</t>
  </si>
  <si>
    <t>TRANS028625</t>
  </si>
  <si>
    <t>TRANS028626</t>
  </si>
  <si>
    <t>TRANS028627</t>
  </si>
  <si>
    <t>TRANS028628</t>
  </si>
  <si>
    <t>TRANS028629</t>
  </si>
  <si>
    <t>TRANS028630</t>
  </si>
  <si>
    <t>TRANS028631</t>
  </si>
  <si>
    <t>TRANS028632</t>
  </si>
  <si>
    <t>TRANS028633</t>
  </si>
  <si>
    <t>TRANS028634</t>
  </si>
  <si>
    <t>TRANS028635</t>
  </si>
  <si>
    <t>TRANS028636</t>
  </si>
  <si>
    <t>TRANS028637</t>
  </si>
  <si>
    <t>TRANS028638</t>
  </si>
  <si>
    <t>TRANS028639</t>
  </si>
  <si>
    <t>TRANS028640</t>
  </si>
  <si>
    <t>TRANS028641</t>
  </si>
  <si>
    <t>TRANS028642</t>
  </si>
  <si>
    <t>TRANS028643</t>
  </si>
  <si>
    <t>TRANS028644</t>
  </si>
  <si>
    <t>TRANS028645</t>
  </si>
  <si>
    <t>TRANS028646</t>
  </si>
  <si>
    <t>TRANS028647</t>
  </si>
  <si>
    <t>TRANS028648</t>
  </si>
  <si>
    <t>TRANS028649</t>
  </si>
  <si>
    <t>TRANS028650</t>
  </si>
  <si>
    <t>TRANS028651</t>
  </si>
  <si>
    <t>TRANS028652</t>
  </si>
  <si>
    <t>TRANS028653</t>
  </si>
  <si>
    <t>TRANS028654</t>
  </si>
  <si>
    <t>TRANS028655</t>
  </si>
  <si>
    <t>TRANS028656</t>
  </si>
  <si>
    <t>TRANS028657</t>
  </si>
  <si>
    <t>TRANS028658</t>
  </si>
  <si>
    <t>TRANS028659</t>
  </si>
  <si>
    <t>TRANS028660</t>
  </si>
  <si>
    <t>TRANS028661</t>
  </si>
  <si>
    <t>TRANS028662</t>
  </si>
  <si>
    <t>TRANS028663</t>
  </si>
  <si>
    <t>TRANS028664</t>
  </si>
  <si>
    <t>TRANS028665</t>
  </si>
  <si>
    <t>TRANS028666</t>
  </si>
  <si>
    <t>TRANS028667</t>
  </si>
  <si>
    <t>TRANS028668</t>
  </si>
  <si>
    <t>TRANS028669</t>
  </si>
  <si>
    <t>TRANS028670</t>
  </si>
  <si>
    <t>TRANS028671</t>
  </si>
  <si>
    <t>TRANS028672</t>
  </si>
  <si>
    <t>TRANS028673</t>
  </si>
  <si>
    <t>TRANS028674</t>
  </si>
  <si>
    <t>TRANS028675</t>
  </si>
  <si>
    <t>TRANS028676</t>
  </si>
  <si>
    <t>TRANS028677</t>
  </si>
  <si>
    <t>TRANS028678</t>
  </si>
  <si>
    <t>TRANS028679</t>
  </si>
  <si>
    <t>TRANS028680</t>
  </si>
  <si>
    <t>TRANS028681</t>
  </si>
  <si>
    <t>TRANS028682</t>
  </si>
  <si>
    <t>TRANS028683</t>
  </si>
  <si>
    <t>TRANS028684</t>
  </si>
  <si>
    <t>TRANS028685</t>
  </si>
  <si>
    <t>TRANS028686</t>
  </si>
  <si>
    <t>TRANS028687</t>
  </si>
  <si>
    <t>TRANS028688</t>
  </si>
  <si>
    <t>TRANS028689</t>
  </si>
  <si>
    <t>TRANS028690</t>
  </si>
  <si>
    <t>TRANS028691</t>
  </si>
  <si>
    <t>TRANS028692</t>
  </si>
  <si>
    <t>TRANS028693</t>
  </si>
  <si>
    <t>TRANS028694</t>
  </si>
  <si>
    <t>TRANS028695</t>
  </si>
  <si>
    <t>TRANS028696</t>
  </si>
  <si>
    <t>TRANS028697</t>
  </si>
  <si>
    <t>TRANS028698</t>
  </si>
  <si>
    <t>TRANS028699</t>
  </si>
  <si>
    <t>TRANS028700</t>
  </si>
  <si>
    <t>TRANS028701</t>
  </si>
  <si>
    <t>TRANS028702</t>
  </si>
  <si>
    <t>TRANS028703</t>
  </si>
  <si>
    <t>TRANS028704</t>
  </si>
  <si>
    <t>TRANS028705</t>
  </si>
  <si>
    <t>TRANS028706</t>
  </si>
  <si>
    <t>TRANS028707</t>
  </si>
  <si>
    <t>TRANS028708</t>
  </si>
  <si>
    <t>TRANS028709</t>
  </si>
  <si>
    <t>TRANS028710</t>
  </si>
  <si>
    <t>TRANS028711</t>
  </si>
  <si>
    <t>TRANS028712</t>
  </si>
  <si>
    <t>TRANS028713</t>
  </si>
  <si>
    <t>TRANS028714</t>
  </si>
  <si>
    <t>TRANS028715</t>
  </si>
  <si>
    <t>TRANS028716</t>
  </si>
  <si>
    <t>TRANS028717</t>
  </si>
  <si>
    <t>TRANS028718</t>
  </si>
  <si>
    <t>TRANS028719</t>
  </si>
  <si>
    <t>TRANS028720</t>
  </si>
  <si>
    <t>TRANS028721</t>
  </si>
  <si>
    <t>TRANS028722</t>
  </si>
  <si>
    <t>TRANS028723</t>
  </si>
  <si>
    <t>TRANS028724</t>
  </si>
  <si>
    <t>TRANS028725</t>
  </si>
  <si>
    <t>TRANS028726</t>
  </si>
  <si>
    <t>TRANS028727</t>
  </si>
  <si>
    <t>TRANS028728</t>
  </si>
  <si>
    <t>TRANS028729</t>
  </si>
  <si>
    <t>TRANS028730</t>
  </si>
  <si>
    <t>TRANS028731</t>
  </si>
  <si>
    <t>TRANS028732</t>
  </si>
  <si>
    <t>TRANS028733</t>
  </si>
  <si>
    <t>TRANS028734</t>
  </si>
  <si>
    <t>TRANS028735</t>
  </si>
  <si>
    <t>TRANS028736</t>
  </si>
  <si>
    <t>TRANS028737</t>
  </si>
  <si>
    <t>TRANS028738</t>
  </si>
  <si>
    <t>TRANS028739</t>
  </si>
  <si>
    <t>TRANS028740</t>
  </si>
  <si>
    <t>TRANS028741</t>
  </si>
  <si>
    <t>TRANS028742</t>
  </si>
  <si>
    <t>TRANS028743</t>
  </si>
  <si>
    <t>TRANS028744</t>
  </si>
  <si>
    <t>TRANS028745</t>
  </si>
  <si>
    <t>TRANS028746</t>
  </si>
  <si>
    <t>TRANS028747</t>
  </si>
  <si>
    <t>TRANS028748</t>
  </si>
  <si>
    <t>TRANS028749</t>
  </si>
  <si>
    <t>TRANS028750</t>
  </si>
  <si>
    <t>TRANS028751</t>
  </si>
  <si>
    <t>TRANS028752</t>
  </si>
  <si>
    <t>TRANS028753</t>
  </si>
  <si>
    <t>TRANS028754</t>
  </si>
  <si>
    <t>TRANS028755</t>
  </si>
  <si>
    <t>TRANS028756</t>
  </si>
  <si>
    <t>TRANS028757</t>
  </si>
  <si>
    <t>TRANS028758</t>
  </si>
  <si>
    <t>TRANS028759</t>
  </si>
  <si>
    <t>TRANS028760</t>
  </si>
  <si>
    <t>TRANS028761</t>
  </si>
  <si>
    <t>TRANS028762</t>
  </si>
  <si>
    <t>TRANS028763</t>
  </si>
  <si>
    <t>TRANS028764</t>
  </si>
  <si>
    <t>TRANS028765</t>
  </si>
  <si>
    <t>TRANS028766</t>
  </si>
  <si>
    <t>TRANS028767</t>
  </si>
  <si>
    <t>TRANS028768</t>
  </si>
  <si>
    <t>TRANS028769</t>
  </si>
  <si>
    <t>TRANS028770</t>
  </si>
  <si>
    <t>TRANS028771</t>
  </si>
  <si>
    <t>TRANS028772</t>
  </si>
  <si>
    <t>TRANS028773</t>
  </si>
  <si>
    <t>TRANS028774</t>
  </si>
  <si>
    <t>TRANS028775</t>
  </si>
  <si>
    <t>TRANS028776</t>
  </si>
  <si>
    <t>TRANS028777</t>
  </si>
  <si>
    <t>TRANS028778</t>
  </si>
  <si>
    <t>TRANS028779</t>
  </si>
  <si>
    <t>TRANS028780</t>
  </si>
  <si>
    <t>TRANS028781</t>
  </si>
  <si>
    <t>TRANS028782</t>
  </si>
  <si>
    <t>TRANS028783</t>
  </si>
  <si>
    <t>TRANS028784</t>
  </si>
  <si>
    <t>TRANS028785</t>
  </si>
  <si>
    <t>TRANS028786</t>
  </si>
  <si>
    <t>TRANS028787</t>
  </si>
  <si>
    <t>TRANS028788</t>
  </si>
  <si>
    <t>TRANS028789</t>
  </si>
  <si>
    <t>TRANS028790</t>
  </si>
  <si>
    <t>TRANS028791</t>
  </si>
  <si>
    <t>TRANS028792</t>
  </si>
  <si>
    <t>TRANS028793</t>
  </si>
  <si>
    <t>TRANS028794</t>
  </si>
  <si>
    <t>TRANS028795</t>
  </si>
  <si>
    <t>TRANS028796</t>
  </si>
  <si>
    <t>TRANS028797</t>
  </si>
  <si>
    <t>TRANS028798</t>
  </si>
  <si>
    <t>TRANS028799</t>
  </si>
  <si>
    <t>TRANS028800</t>
  </si>
  <si>
    <t>TRANS028801</t>
  </si>
  <si>
    <t>TRANS028802</t>
  </si>
  <si>
    <t>TRANS028803</t>
  </si>
  <si>
    <t>TRANS028804</t>
  </si>
  <si>
    <t>TRANS028805</t>
  </si>
  <si>
    <t>TRANS028806</t>
  </si>
  <si>
    <t>TRANS028807</t>
  </si>
  <si>
    <t>TRANS028808</t>
  </si>
  <si>
    <t>TRANS028809</t>
  </si>
  <si>
    <t>TRANS028810</t>
  </si>
  <si>
    <t>TRANS028811</t>
  </si>
  <si>
    <t>TRANS028812</t>
  </si>
  <si>
    <t>TRANS028813</t>
  </si>
  <si>
    <t>TRANS028814</t>
  </si>
  <si>
    <t>TRANS028815</t>
  </si>
  <si>
    <t>TRANS028816</t>
  </si>
  <si>
    <t>TRANS028817</t>
  </si>
  <si>
    <t>TRANS028818</t>
  </si>
  <si>
    <t>TRANS028819</t>
  </si>
  <si>
    <t>TRANS028820</t>
  </si>
  <si>
    <t>TRANS028821</t>
  </si>
  <si>
    <t>TRANS028822</t>
  </si>
  <si>
    <t>TRANS028823</t>
  </si>
  <si>
    <t>TRANS028824</t>
  </si>
  <si>
    <t>TRANS028825</t>
  </si>
  <si>
    <t>TRANS028826</t>
  </si>
  <si>
    <t>TRANS028827</t>
  </si>
  <si>
    <t>TRANS028828</t>
  </si>
  <si>
    <t>TRANS028829</t>
  </si>
  <si>
    <t>TRANS028830</t>
  </si>
  <si>
    <t>TRANS028831</t>
  </si>
  <si>
    <t>TRANS028832</t>
  </si>
  <si>
    <t>TRANS028833</t>
  </si>
  <si>
    <t>TRANS028834</t>
  </si>
  <si>
    <t>TRANS028835</t>
  </si>
  <si>
    <t>TRANS028836</t>
  </si>
  <si>
    <t>TRANS028837</t>
  </si>
  <si>
    <t>TRANS028838</t>
  </si>
  <si>
    <t>TRANS028839</t>
  </si>
  <si>
    <t>TRANS028840</t>
  </si>
  <si>
    <t>TRANS028841</t>
  </si>
  <si>
    <t>TRANS028842</t>
  </si>
  <si>
    <t>TRANS028843</t>
  </si>
  <si>
    <t>TRANS028844</t>
  </si>
  <si>
    <t>TRANS028845</t>
  </si>
  <si>
    <t>TRANS028846</t>
  </si>
  <si>
    <t>TRANS028847</t>
  </si>
  <si>
    <t>TRANS028848</t>
  </si>
  <si>
    <t>TRANS028849</t>
  </si>
  <si>
    <t>TRANS028850</t>
  </si>
  <si>
    <t>TRANS028851</t>
  </si>
  <si>
    <t>TRANS028852</t>
  </si>
  <si>
    <t>TRANS028853</t>
  </si>
  <si>
    <t>TRANS028854</t>
  </si>
  <si>
    <t>TRANS028855</t>
  </si>
  <si>
    <t>TRANS028856</t>
  </si>
  <si>
    <t>TRANS028857</t>
  </si>
  <si>
    <t>TRANS028858</t>
  </si>
  <si>
    <t>TRANS028859</t>
  </si>
  <si>
    <t>TRANS028860</t>
  </si>
  <si>
    <t>TRANS028861</t>
  </si>
  <si>
    <t>TRANS028862</t>
  </si>
  <si>
    <t>TRANS028863</t>
  </si>
  <si>
    <t>TRANS028864</t>
  </si>
  <si>
    <t>TRANS028865</t>
  </si>
  <si>
    <t>TRANS028866</t>
  </si>
  <si>
    <t>TRANS028867</t>
  </si>
  <si>
    <t>TRANS028868</t>
  </si>
  <si>
    <t>TRANS028869</t>
  </si>
  <si>
    <t>TRANS028870</t>
  </si>
  <si>
    <t>TRANS028871</t>
  </si>
  <si>
    <t>TRANS028872</t>
  </si>
  <si>
    <t>TRANS028873</t>
  </si>
  <si>
    <t>TRANS028874</t>
  </si>
  <si>
    <t>TRANS028875</t>
  </si>
  <si>
    <t>TRANS028876</t>
  </si>
  <si>
    <t>TRANS028877</t>
  </si>
  <si>
    <t>TRANS028878</t>
  </si>
  <si>
    <t>TRANS028879</t>
  </si>
  <si>
    <t>TRANS028880</t>
  </si>
  <si>
    <t>TRANS028881</t>
  </si>
  <si>
    <t>TRANS028882</t>
  </si>
  <si>
    <t>TRANS028883</t>
  </si>
  <si>
    <t>TRANS028884</t>
  </si>
  <si>
    <t>TRANS028885</t>
  </si>
  <si>
    <t>TRANS028886</t>
  </si>
  <si>
    <t>TRANS028887</t>
  </si>
  <si>
    <t>TRANS028888</t>
  </si>
  <si>
    <t>TRANS028889</t>
  </si>
  <si>
    <t>TRANS028890</t>
  </si>
  <si>
    <t>TRANS028891</t>
  </si>
  <si>
    <t>TRANS028892</t>
  </si>
  <si>
    <t>TRANS028893</t>
  </si>
  <si>
    <t>TRANS028894</t>
  </si>
  <si>
    <t>TRANS028895</t>
  </si>
  <si>
    <t>TRANS028896</t>
  </si>
  <si>
    <t>TRANS028897</t>
  </si>
  <si>
    <t>TRANS028898</t>
  </si>
  <si>
    <t>TRANS028899</t>
  </si>
  <si>
    <t>TRANS028900</t>
  </si>
  <si>
    <t>TRANS028901</t>
  </si>
  <si>
    <t>TRANS028902</t>
  </si>
  <si>
    <t>TRANS028903</t>
  </si>
  <si>
    <t>TRANS028904</t>
  </si>
  <si>
    <t>TRANS028905</t>
  </si>
  <si>
    <t>TRANS028906</t>
  </si>
  <si>
    <t>TRANS028907</t>
  </si>
  <si>
    <t>TRANS028908</t>
  </si>
  <si>
    <t>TRANS028909</t>
  </si>
  <si>
    <t>TRANS028910</t>
  </si>
  <si>
    <t>TRANS028911</t>
  </si>
  <si>
    <t>TRANS028912</t>
  </si>
  <si>
    <t>TRANS028913</t>
  </si>
  <si>
    <t>TRANS028914</t>
  </si>
  <si>
    <t>TRANS028915</t>
  </si>
  <si>
    <t>TRANS028916</t>
  </si>
  <si>
    <t>TRANS028917</t>
  </si>
  <si>
    <t>TRANS028918</t>
  </si>
  <si>
    <t>TRANS028919</t>
  </si>
  <si>
    <t>TRANS028920</t>
  </si>
  <si>
    <t>TRANS028921</t>
  </si>
  <si>
    <t>TRANS028922</t>
  </si>
  <si>
    <t>TRANS028923</t>
  </si>
  <si>
    <t>TRANS028924</t>
  </si>
  <si>
    <t>TRANS028925</t>
  </si>
  <si>
    <t>TRANS028926</t>
  </si>
  <si>
    <t>TRANS028927</t>
  </si>
  <si>
    <t>TRANS028928</t>
  </si>
  <si>
    <t>TRANS028929</t>
  </si>
  <si>
    <t>TRANS028930</t>
  </si>
  <si>
    <t>TRANS028931</t>
  </si>
  <si>
    <t>TRANS028932</t>
  </si>
  <si>
    <t>TRANS028933</t>
  </si>
  <si>
    <t>TRANS028934</t>
  </si>
  <si>
    <t>TRANS028935</t>
  </si>
  <si>
    <t>TRANS028936</t>
  </si>
  <si>
    <t>TRANS028937</t>
  </si>
  <si>
    <t>TRANS028938</t>
  </si>
  <si>
    <t>TRANS028939</t>
  </si>
  <si>
    <t>TRANS028940</t>
  </si>
  <si>
    <t>TRANS028941</t>
  </si>
  <si>
    <t>TRANS028942</t>
  </si>
  <si>
    <t>TRANS028943</t>
  </si>
  <si>
    <t>TRANS028944</t>
  </si>
  <si>
    <t>TRANS028945</t>
  </si>
  <si>
    <t>TRANS028946</t>
  </si>
  <si>
    <t>TRANS028947</t>
  </si>
  <si>
    <t>TRANS028948</t>
  </si>
  <si>
    <t>TRANS028949</t>
  </si>
  <si>
    <t>TRANS028950</t>
  </si>
  <si>
    <t>TRANS028951</t>
  </si>
  <si>
    <t>TRANS028952</t>
  </si>
  <si>
    <t>TRANS028953</t>
  </si>
  <si>
    <t>TRANS028954</t>
  </si>
  <si>
    <t>TRANS028955</t>
  </si>
  <si>
    <t>TRANS028956</t>
  </si>
  <si>
    <t>TRANS028957</t>
  </si>
  <si>
    <t>TRANS028958</t>
  </si>
  <si>
    <t>TRANS028959</t>
  </si>
  <si>
    <t>TRANS028960</t>
  </si>
  <si>
    <t>TRANS028961</t>
  </si>
  <si>
    <t>TRANS028962</t>
  </si>
  <si>
    <t>TRANS028963</t>
  </si>
  <si>
    <t>TRANS028964</t>
  </si>
  <si>
    <t>TRANS028965</t>
  </si>
  <si>
    <t>TRANS028966</t>
  </si>
  <si>
    <t>TRANS028967</t>
  </si>
  <si>
    <t>TRANS028968</t>
  </si>
  <si>
    <t>TRANS028969</t>
  </si>
  <si>
    <t>TRANS028970</t>
  </si>
  <si>
    <t>TRANS028971</t>
  </si>
  <si>
    <t>TRANS028972</t>
  </si>
  <si>
    <t>TRANS028973</t>
  </si>
  <si>
    <t>TRANS028974</t>
  </si>
  <si>
    <t>TRANS028975</t>
  </si>
  <si>
    <t>TRANS028976</t>
  </si>
  <si>
    <t>TRANS028977</t>
  </si>
  <si>
    <t>TRANS028978</t>
  </si>
  <si>
    <t>TRANS028979</t>
  </si>
  <si>
    <t>TRANS028980</t>
  </si>
  <si>
    <t>TRANS028981</t>
  </si>
  <si>
    <t>TRANS028982</t>
  </si>
  <si>
    <t>TRANS028983</t>
  </si>
  <si>
    <t>TRANS028984</t>
  </si>
  <si>
    <t>TRANS028985</t>
  </si>
  <si>
    <t>TRANS028986</t>
  </si>
  <si>
    <t>TRANS028987</t>
  </si>
  <si>
    <t>TRANS028988</t>
  </si>
  <si>
    <t>TRANS028989</t>
  </si>
  <si>
    <t>TRANS028990</t>
  </si>
  <si>
    <t>TRANS028991</t>
  </si>
  <si>
    <t>TRANS028992</t>
  </si>
  <si>
    <t>TRANS028993</t>
  </si>
  <si>
    <t>TRANS028994</t>
  </si>
  <si>
    <t>TRANS028995</t>
  </si>
  <si>
    <t>TRANS028996</t>
  </si>
  <si>
    <t>TRANS028997</t>
  </si>
  <si>
    <t>TRANS028998</t>
  </si>
  <si>
    <t>TRANS028999</t>
  </si>
  <si>
    <t>TRANS029000</t>
  </si>
  <si>
    <t>TRANS029001</t>
  </si>
  <si>
    <t>TRANS029002</t>
  </si>
  <si>
    <t>TRANS029003</t>
  </si>
  <si>
    <t>TRANS029004</t>
  </si>
  <si>
    <t>TRANS029005</t>
  </si>
  <si>
    <t>TRANS029006</t>
  </si>
  <si>
    <t>TRANS029007</t>
  </si>
  <si>
    <t>TRANS029008</t>
  </si>
  <si>
    <t>TRANS029009</t>
  </si>
  <si>
    <t>TRANS029010</t>
  </si>
  <si>
    <t>TRANS029011</t>
  </si>
  <si>
    <t>TRANS029012</t>
  </si>
  <si>
    <t>TRANS029013</t>
  </si>
  <si>
    <t>TRANS029014</t>
  </si>
  <si>
    <t>TRANS029015</t>
  </si>
  <si>
    <t>TRANS029016</t>
  </si>
  <si>
    <t>TRANS029017</t>
  </si>
  <si>
    <t>TRANS029018</t>
  </si>
  <si>
    <t>TRANS029019</t>
  </si>
  <si>
    <t>TRANS029020</t>
  </si>
  <si>
    <t>TRANS029021</t>
  </si>
  <si>
    <t>TRANS029022</t>
  </si>
  <si>
    <t>TRANS029023</t>
  </si>
  <si>
    <t>TRANS029024</t>
  </si>
  <si>
    <t>TRANS029025</t>
  </si>
  <si>
    <t>TRANS029026</t>
  </si>
  <si>
    <t>TRANS029027</t>
  </si>
  <si>
    <t>TRANS029028</t>
  </si>
  <si>
    <t>TRANS029029</t>
  </si>
  <si>
    <t>TRANS029030</t>
  </si>
  <si>
    <t>TRANS029031</t>
  </si>
  <si>
    <t>TRANS029032</t>
  </si>
  <si>
    <t>TRANS029033</t>
  </si>
  <si>
    <t>TRANS029034</t>
  </si>
  <si>
    <t>TRANS029035</t>
  </si>
  <si>
    <t>TRANS029036</t>
  </si>
  <si>
    <t>TRANS029037</t>
  </si>
  <si>
    <t>TRANS029038</t>
  </si>
  <si>
    <t>TRANS029039</t>
  </si>
  <si>
    <t>TRANS029040</t>
  </si>
  <si>
    <t>TRANS029041</t>
  </si>
  <si>
    <t>TRANS029042</t>
  </si>
  <si>
    <t>TRANS029043</t>
  </si>
  <si>
    <t>TRANS029044</t>
  </si>
  <si>
    <t>TRANS029045</t>
  </si>
  <si>
    <t>TRANS029046</t>
  </si>
  <si>
    <t>TRANS029047</t>
  </si>
  <si>
    <t>TRANS029048</t>
  </si>
  <si>
    <t>TRANS029049</t>
  </si>
  <si>
    <t>TRANS029050</t>
  </si>
  <si>
    <t>TRANS029051</t>
  </si>
  <si>
    <t>TRANS029052</t>
  </si>
  <si>
    <t>TRANS029053</t>
  </si>
  <si>
    <t>TRANS029054</t>
  </si>
  <si>
    <t>TRANS029055</t>
  </si>
  <si>
    <t>TRANS029056</t>
  </si>
  <si>
    <t>TRANS029057</t>
  </si>
  <si>
    <t>TRANS029058</t>
  </si>
  <si>
    <t>TRANS029059</t>
  </si>
  <si>
    <t>TRANS029060</t>
  </si>
  <si>
    <t>TRANS029061</t>
  </si>
  <si>
    <t>TRANS029062</t>
  </si>
  <si>
    <t>TRANS029063</t>
  </si>
  <si>
    <t>TRANS029064</t>
  </si>
  <si>
    <t>TRANS029065</t>
  </si>
  <si>
    <t>TRANS029066</t>
  </si>
  <si>
    <t>TRANS029067</t>
  </si>
  <si>
    <t>TRANS029068</t>
  </si>
  <si>
    <t>TRANS029069</t>
  </si>
  <si>
    <t>TRANS029070</t>
  </si>
  <si>
    <t>TRANS029071</t>
  </si>
  <si>
    <t>TRANS029072</t>
  </si>
  <si>
    <t>TRANS029073</t>
  </si>
  <si>
    <t>TRANS029074</t>
  </si>
  <si>
    <t>TRANS029075</t>
  </si>
  <si>
    <t>TRANS029076</t>
  </si>
  <si>
    <t>TRANS029077</t>
  </si>
  <si>
    <t>TRANS029078</t>
  </si>
  <si>
    <t>TRANS029079</t>
  </si>
  <si>
    <t>TRANS029080</t>
  </si>
  <si>
    <t>TRANS029081</t>
  </si>
  <si>
    <t>TRANS029082</t>
  </si>
  <si>
    <t>TRANS029083</t>
  </si>
  <si>
    <t>TRANS029084</t>
  </si>
  <si>
    <t>TRANS029085</t>
  </si>
  <si>
    <t>TRANS029086</t>
  </si>
  <si>
    <t>TRANS029087</t>
  </si>
  <si>
    <t>TRANS029088</t>
  </si>
  <si>
    <t>TRANS029089</t>
  </si>
  <si>
    <t>TRANS029090</t>
  </si>
  <si>
    <t>TRANS029091</t>
  </si>
  <si>
    <t>TRANS029092</t>
  </si>
  <si>
    <t>TRANS029093</t>
  </si>
  <si>
    <t>TRANS029094</t>
  </si>
  <si>
    <t>TRANS029095</t>
  </si>
  <si>
    <t>TRANS029096</t>
  </si>
  <si>
    <t>TRANS029097</t>
  </si>
  <si>
    <t>TRANS029098</t>
  </si>
  <si>
    <t>TRANS029099</t>
  </si>
  <si>
    <t>TRANS029100</t>
  </si>
  <si>
    <t>TRANS029101</t>
  </si>
  <si>
    <t>TRANS029102</t>
  </si>
  <si>
    <t>TRANS029103</t>
  </si>
  <si>
    <t>TRANS029104</t>
  </si>
  <si>
    <t>TRANS029105</t>
  </si>
  <si>
    <t>TRANS029106</t>
  </si>
  <si>
    <t>TRANS029107</t>
  </si>
  <si>
    <t>TRANS029108</t>
  </si>
  <si>
    <t>TRANS029109</t>
  </si>
  <si>
    <t>TRANS029110</t>
  </si>
  <si>
    <t>TRANS029111</t>
  </si>
  <si>
    <t>TRANS029112</t>
  </si>
  <si>
    <t>TRANS029113</t>
  </si>
  <si>
    <t>TRANS029114</t>
  </si>
  <si>
    <t>TRANS029115</t>
  </si>
  <si>
    <t>TRANS029116</t>
  </si>
  <si>
    <t>TRANS029117</t>
  </si>
  <si>
    <t>TRANS029118</t>
  </si>
  <si>
    <t>TRANS029119</t>
  </si>
  <si>
    <t>TRANS029120</t>
  </si>
  <si>
    <t>TRANS029121</t>
  </si>
  <si>
    <t>TRANS029122</t>
  </si>
  <si>
    <t>TRANS029123</t>
  </si>
  <si>
    <t>TRANS029124</t>
  </si>
  <si>
    <t>TRANS029125</t>
  </si>
  <si>
    <t>TRANS029126</t>
  </si>
  <si>
    <t>TRANS029127</t>
  </si>
  <si>
    <t>TRANS029128</t>
  </si>
  <si>
    <t>TRANS029129</t>
  </si>
  <si>
    <t>TRANS029130</t>
  </si>
  <si>
    <t>TRANS029131</t>
  </si>
  <si>
    <t>TRANS029132</t>
  </si>
  <si>
    <t>TRANS029133</t>
  </si>
  <si>
    <t>TRANS029134</t>
  </si>
  <si>
    <t>TRANS029135</t>
  </si>
  <si>
    <t>TRANS029136</t>
  </si>
  <si>
    <t>TRANS029137</t>
  </si>
  <si>
    <t>TRANS029138</t>
  </si>
  <si>
    <t>TRANS029139</t>
  </si>
  <si>
    <t>TRANS029140</t>
  </si>
  <si>
    <t>TRANS029141</t>
  </si>
  <si>
    <t>TRANS029142</t>
  </si>
  <si>
    <t>TRANS029143</t>
  </si>
  <si>
    <t>TRANS029144</t>
  </si>
  <si>
    <t>TRANS029145</t>
  </si>
  <si>
    <t>TRANS029146</t>
  </si>
  <si>
    <t>TRANS029147</t>
  </si>
  <si>
    <t>TRANS029148</t>
  </si>
  <si>
    <t>TRANS029149</t>
  </si>
  <si>
    <t>TRANS029150</t>
  </si>
  <si>
    <t>TRANS029151</t>
  </si>
  <si>
    <t>TRANS029152</t>
  </si>
  <si>
    <t>TRANS029153</t>
  </si>
  <si>
    <t>TRANS029154</t>
  </si>
  <si>
    <t>TRANS029155</t>
  </si>
  <si>
    <t>TRANS029156</t>
  </si>
  <si>
    <t>TRANS029157</t>
  </si>
  <si>
    <t>TRANS029158</t>
  </si>
  <si>
    <t>TRANS029159</t>
  </si>
  <si>
    <t>TRANS029160</t>
  </si>
  <si>
    <t>TRANS029161</t>
  </si>
  <si>
    <t>TRANS029162</t>
  </si>
  <si>
    <t>TRANS029163</t>
  </si>
  <si>
    <t>TRANS029164</t>
  </si>
  <si>
    <t>TRANS029165</t>
  </si>
  <si>
    <t>TRANS029166</t>
  </si>
  <si>
    <t>TRANS029167</t>
  </si>
  <si>
    <t>TRANS029168</t>
  </si>
  <si>
    <t>TRANS029169</t>
  </si>
  <si>
    <t>TRANS029170</t>
  </si>
  <si>
    <t>TRANS029171</t>
  </si>
  <si>
    <t>TRANS029172</t>
  </si>
  <si>
    <t>TRANS029173</t>
  </si>
  <si>
    <t>TRANS029174</t>
  </si>
  <si>
    <t>TRANS029175</t>
  </si>
  <si>
    <t>TRANS029176</t>
  </si>
  <si>
    <t>TRANS029177</t>
  </si>
  <si>
    <t>TRANS029178</t>
  </si>
  <si>
    <t>TRANS029179</t>
  </si>
  <si>
    <t>TRANS029180</t>
  </si>
  <si>
    <t>TRANS029181</t>
  </si>
  <si>
    <t>TRANS029182</t>
  </si>
  <si>
    <t>TRANS029183</t>
  </si>
  <si>
    <t>TRANS029184</t>
  </si>
  <si>
    <t>TRANS029185</t>
  </si>
  <si>
    <t>TRANS029186</t>
  </si>
  <si>
    <t>TRANS029187</t>
  </si>
  <si>
    <t>TRANS029188</t>
  </si>
  <si>
    <t>TRANS029189</t>
  </si>
  <si>
    <t>TRANS029190</t>
  </si>
  <si>
    <t>TRANS029191</t>
  </si>
  <si>
    <t>TRANS029192</t>
  </si>
  <si>
    <t>TRANS029193</t>
  </si>
  <si>
    <t>TRANS029194</t>
  </si>
  <si>
    <t>TRANS029195</t>
  </si>
  <si>
    <t>TRANS029196</t>
  </si>
  <si>
    <t>TRANS029197</t>
  </si>
  <si>
    <t>TRANS029198</t>
  </si>
  <si>
    <t>TRANS029199</t>
  </si>
  <si>
    <t>TRANS029200</t>
  </si>
  <si>
    <t>TRANS029201</t>
  </si>
  <si>
    <t>TRANS029202</t>
  </si>
  <si>
    <t>TRANS029203</t>
  </si>
  <si>
    <t>TRANS029204</t>
  </si>
  <si>
    <t>TRANS029205</t>
  </si>
  <si>
    <t>TRANS029206</t>
  </si>
  <si>
    <t>TRANS029207</t>
  </si>
  <si>
    <t>TRANS029208</t>
  </si>
  <si>
    <t>TRANS029209</t>
  </si>
  <si>
    <t>TRANS029210</t>
  </si>
  <si>
    <t>TRANS029211</t>
  </si>
  <si>
    <t>TRANS029212</t>
  </si>
  <si>
    <t>TRANS029213</t>
  </si>
  <si>
    <t>TRANS029214</t>
  </si>
  <si>
    <t>TRANS029215</t>
  </si>
  <si>
    <t>TRANS029216</t>
  </si>
  <si>
    <t>TRANS029217</t>
  </si>
  <si>
    <t>TRANS029218</t>
  </si>
  <si>
    <t>TRANS029219</t>
  </si>
  <si>
    <t>TRANS029220</t>
  </si>
  <si>
    <t>TRANS029221</t>
  </si>
  <si>
    <t>TRANS029222</t>
  </si>
  <si>
    <t>TRANS029223</t>
  </si>
  <si>
    <t>TRANS029224</t>
  </si>
  <si>
    <t>TRANS029225</t>
  </si>
  <si>
    <t>TRANS029226</t>
  </si>
  <si>
    <t>TRANS029227</t>
  </si>
  <si>
    <t>TRANS029228</t>
  </si>
  <si>
    <t>TRANS029229</t>
  </si>
  <si>
    <t>TRANS029230</t>
  </si>
  <si>
    <t>TRANS029231</t>
  </si>
  <si>
    <t>TRANS029232</t>
  </si>
  <si>
    <t>TRANS029233</t>
  </si>
  <si>
    <t>TRANS029234</t>
  </si>
  <si>
    <t>TRANS029235</t>
  </si>
  <si>
    <t>TRANS029236</t>
  </si>
  <si>
    <t>TRANS029237</t>
  </si>
  <si>
    <t>TRANS029238</t>
  </si>
  <si>
    <t>TRANS029239</t>
  </si>
  <si>
    <t>TRANS029240</t>
  </si>
  <si>
    <t>TRANS029241</t>
  </si>
  <si>
    <t>TRANS029242</t>
  </si>
  <si>
    <t>TRANS029243</t>
  </si>
  <si>
    <t>TRANS029244</t>
  </si>
  <si>
    <t>TRANS029245</t>
  </si>
  <si>
    <t>TRANS029246</t>
  </si>
  <si>
    <t>TRANS029247</t>
  </si>
  <si>
    <t>TRANS029248</t>
  </si>
  <si>
    <t>TRANS029249</t>
  </si>
  <si>
    <t>TRANS029250</t>
  </si>
  <si>
    <t>TRANS029251</t>
  </si>
  <si>
    <t>TRANS029252</t>
  </si>
  <si>
    <t>TRANS029253</t>
  </si>
  <si>
    <t>TRANS029254</t>
  </si>
  <si>
    <t>TRANS029255</t>
  </si>
  <si>
    <t>TRANS029256</t>
  </si>
  <si>
    <t>TRANS029257</t>
  </si>
  <si>
    <t>TRANS029258</t>
  </si>
  <si>
    <t>TRANS029259</t>
  </si>
  <si>
    <t>TRANS029260</t>
  </si>
  <si>
    <t>TRANS029261</t>
  </si>
  <si>
    <t>TRANS029262</t>
  </si>
  <si>
    <t>TRANS029263</t>
  </si>
  <si>
    <t>TRANS029264</t>
  </si>
  <si>
    <t>TRANS029265</t>
  </si>
  <si>
    <t>TRANS029266</t>
  </si>
  <si>
    <t>TRANS029267</t>
  </si>
  <si>
    <t>TRANS029268</t>
  </si>
  <si>
    <t>TRANS029269</t>
  </si>
  <si>
    <t>TRANS029270</t>
  </si>
  <si>
    <t>TRANS029271</t>
  </si>
  <si>
    <t>TRANS029272</t>
  </si>
  <si>
    <t>TRANS029273</t>
  </si>
  <si>
    <t>TRANS029274</t>
  </si>
  <si>
    <t>TRANS029275</t>
  </si>
  <si>
    <t>TRANS029276</t>
  </si>
  <si>
    <t>TRANS029277</t>
  </si>
  <si>
    <t>TRANS029278</t>
  </si>
  <si>
    <t>TRANS029279</t>
  </si>
  <si>
    <t>TRANS029280</t>
  </si>
  <si>
    <t>TRANS029281</t>
  </si>
  <si>
    <t>TRANS029282</t>
  </si>
  <si>
    <t>TRANS029283</t>
  </si>
  <si>
    <t>TRANS029284</t>
  </si>
  <si>
    <t>TRANS029285</t>
  </si>
  <si>
    <t>TRANS029286</t>
  </si>
  <si>
    <t>TRANS029287</t>
  </si>
  <si>
    <t>TRANS029288</t>
  </si>
  <si>
    <t>TRANS029289</t>
  </si>
  <si>
    <t>TRANS029290</t>
  </si>
  <si>
    <t>TRANS029291</t>
  </si>
  <si>
    <t>TRANS029292</t>
  </si>
  <si>
    <t>TRANS029293</t>
  </si>
  <si>
    <t>TRANS029294</t>
  </si>
  <si>
    <t>TRANS029295</t>
  </si>
  <si>
    <t>TRANS029296</t>
  </si>
  <si>
    <t>TRANS029297</t>
  </si>
  <si>
    <t>TRANS029298</t>
  </si>
  <si>
    <t>TRANS029299</t>
  </si>
  <si>
    <t>TRANS029300</t>
  </si>
  <si>
    <t>TRANS029301</t>
  </si>
  <si>
    <t>TRANS029302</t>
  </si>
  <si>
    <t>TRANS029303</t>
  </si>
  <si>
    <t>TRANS029304</t>
  </si>
  <si>
    <t>TRANS029305</t>
  </si>
  <si>
    <t>TRANS029306</t>
  </si>
  <si>
    <t>TRANS029307</t>
  </si>
  <si>
    <t>TRANS029308</t>
  </si>
  <si>
    <t>TRANS029309</t>
  </si>
  <si>
    <t>TRANS029310</t>
  </si>
  <si>
    <t>TRANS029311</t>
  </si>
  <si>
    <t>TRANS029312</t>
  </si>
  <si>
    <t>TRANS029313</t>
  </si>
  <si>
    <t>TRANS029314</t>
  </si>
  <si>
    <t>TRANS029315</t>
  </si>
  <si>
    <t>TRANS029316</t>
  </si>
  <si>
    <t>TRANS029317</t>
  </si>
  <si>
    <t>TRANS029318</t>
  </si>
  <si>
    <t>TRANS029319</t>
  </si>
  <si>
    <t>TRANS029320</t>
  </si>
  <si>
    <t>TRANS029321</t>
  </si>
  <si>
    <t>TRANS029322</t>
  </si>
  <si>
    <t>TRANS029323</t>
  </si>
  <si>
    <t>TRANS029324</t>
  </si>
  <si>
    <t>TRANS029325</t>
  </si>
  <si>
    <t>TRANS029326</t>
  </si>
  <si>
    <t>TRANS029327</t>
  </si>
  <si>
    <t>TRANS029328</t>
  </si>
  <si>
    <t>TRANS029329</t>
  </si>
  <si>
    <t>TRANS029330</t>
  </si>
  <si>
    <t>TRANS029331</t>
  </si>
  <si>
    <t>TRANS029332</t>
  </si>
  <si>
    <t>TRANS029333</t>
  </si>
  <si>
    <t>TRANS029334</t>
  </si>
  <si>
    <t>TRANS029335</t>
  </si>
  <si>
    <t>TRANS029336</t>
  </si>
  <si>
    <t>TRANS029337</t>
  </si>
  <si>
    <t>TRANS029338</t>
  </si>
  <si>
    <t>TRANS029339</t>
  </si>
  <si>
    <t>TRANS029340</t>
  </si>
  <si>
    <t>TRANS029341</t>
  </si>
  <si>
    <t>TRANS029342</t>
  </si>
  <si>
    <t>TRANS029343</t>
  </si>
  <si>
    <t>TRANS029344</t>
  </si>
  <si>
    <t>TRANS029345</t>
  </si>
  <si>
    <t>TRANS029346</t>
  </si>
  <si>
    <t>TRANS029347</t>
  </si>
  <si>
    <t>TRANS029348</t>
  </si>
  <si>
    <t>TRANS029349</t>
  </si>
  <si>
    <t>TRANS029350</t>
  </si>
  <si>
    <t>TRANS029351</t>
  </si>
  <si>
    <t>TRANS029352</t>
  </si>
  <si>
    <t>TRANS029353</t>
  </si>
  <si>
    <t>TRANS029354</t>
  </si>
  <si>
    <t>TRANS029355</t>
  </si>
  <si>
    <t>TRANS029356</t>
  </si>
  <si>
    <t>TRANS029357</t>
  </si>
  <si>
    <t>TRANS029358</t>
  </si>
  <si>
    <t>TRANS029359</t>
  </si>
  <si>
    <t>TRANS029360</t>
  </si>
  <si>
    <t>TRANS029361</t>
  </si>
  <si>
    <t>TRANS029362</t>
  </si>
  <si>
    <t>TRANS029363</t>
  </si>
  <si>
    <t>TRANS029364</t>
  </si>
  <si>
    <t>TRANS029365</t>
  </si>
  <si>
    <t>TRANS029366</t>
  </si>
  <si>
    <t>TRANS029367</t>
  </si>
  <si>
    <t>TRANS029368</t>
  </si>
  <si>
    <t>TRANS029369</t>
  </si>
  <si>
    <t>TRANS029370</t>
  </si>
  <si>
    <t>TRANS029371</t>
  </si>
  <si>
    <t>TRANS029372</t>
  </si>
  <si>
    <t>TRANS029373</t>
  </si>
  <si>
    <t>TRANS029374</t>
  </si>
  <si>
    <t>TRANS029375</t>
  </si>
  <si>
    <t>TRANS029376</t>
  </si>
  <si>
    <t>TRANS029377</t>
  </si>
  <si>
    <t>TRANS029378</t>
  </si>
  <si>
    <t>TRANS029379</t>
  </si>
  <si>
    <t>TRANS029380</t>
  </si>
  <si>
    <t>TRANS029381</t>
  </si>
  <si>
    <t>TRANS029382</t>
  </si>
  <si>
    <t>TRANS029383</t>
  </si>
  <si>
    <t>TRANS029384</t>
  </si>
  <si>
    <t>TRANS029385</t>
  </si>
  <si>
    <t>TRANS029386</t>
  </si>
  <si>
    <t>TRANS029387</t>
  </si>
  <si>
    <t>TRANS029388</t>
  </si>
  <si>
    <t>TRANS029389</t>
  </si>
  <si>
    <t>TRANS029390</t>
  </si>
  <si>
    <t>TRANS029391</t>
  </si>
  <si>
    <t>TRANS029392</t>
  </si>
  <si>
    <t>TRANS029393</t>
  </si>
  <si>
    <t>TRANS029394</t>
  </si>
  <si>
    <t>TRANS029395</t>
  </si>
  <si>
    <t>TRANS029396</t>
  </si>
  <si>
    <t>TRANS029397</t>
  </si>
  <si>
    <t>TRANS029398</t>
  </si>
  <si>
    <t>TRANS029399</t>
  </si>
  <si>
    <t>TRANS029400</t>
  </si>
  <si>
    <t>TRANS029401</t>
  </si>
  <si>
    <t>TRANS029402</t>
  </si>
  <si>
    <t>TRANS029403</t>
  </si>
  <si>
    <t>TRANS029404</t>
  </si>
  <si>
    <t>TRANS029405</t>
  </si>
  <si>
    <t>TRANS029406</t>
  </si>
  <si>
    <t>TRANS029407</t>
  </si>
  <si>
    <t>TRANS029408</t>
  </si>
  <si>
    <t>TRANS029409</t>
  </si>
  <si>
    <t>TRANS029410</t>
  </si>
  <si>
    <t>TRANS029411</t>
  </si>
  <si>
    <t>TRANS029412</t>
  </si>
  <si>
    <t>TRANS029413</t>
  </si>
  <si>
    <t>TRANS029414</t>
  </si>
  <si>
    <t>TRANS029415</t>
  </si>
  <si>
    <t>TRANS029416</t>
  </si>
  <si>
    <t>TRANS029417</t>
  </si>
  <si>
    <t>TRANS029418</t>
  </si>
  <si>
    <t>TRANS029419</t>
  </si>
  <si>
    <t>TRANS029420</t>
  </si>
  <si>
    <t>TRANS029421</t>
  </si>
  <si>
    <t>TRANS029422</t>
  </si>
  <si>
    <t>TRANS029423</t>
  </si>
  <si>
    <t>TRANS029424</t>
  </si>
  <si>
    <t>TRANS029425</t>
  </si>
  <si>
    <t>TRANS029426</t>
  </si>
  <si>
    <t>TRANS029427</t>
  </si>
  <si>
    <t>TRANS029428</t>
  </si>
  <si>
    <t>TRANS029429</t>
  </si>
  <si>
    <t>TRANS029430</t>
  </si>
  <si>
    <t>TRANS029431</t>
  </si>
  <si>
    <t>TRANS029432</t>
  </si>
  <si>
    <t>TRANS029433</t>
  </si>
  <si>
    <t>TRANS029434</t>
  </si>
  <si>
    <t>TRANS029435</t>
  </si>
  <si>
    <t>TRANS029436</t>
  </si>
  <si>
    <t>TRANS029437</t>
  </si>
  <si>
    <t>TRANS029438</t>
  </si>
  <si>
    <t>TRANS029439</t>
  </si>
  <si>
    <t>TRANS029440</t>
  </si>
  <si>
    <t>TRANS029441</t>
  </si>
  <si>
    <t>TRANS029442</t>
  </si>
  <si>
    <t>TRANS029443</t>
  </si>
  <si>
    <t>TRANS029444</t>
  </si>
  <si>
    <t>TRANS029445</t>
  </si>
  <si>
    <t>TRANS029446</t>
  </si>
  <si>
    <t>TRANS029447</t>
  </si>
  <si>
    <t>TRANS029448</t>
  </si>
  <si>
    <t>TRANS029449</t>
  </si>
  <si>
    <t>TRANS029450</t>
  </si>
  <si>
    <t>TRANS029451</t>
  </si>
  <si>
    <t>TRANS029452</t>
  </si>
  <si>
    <t>TRANS029453</t>
  </si>
  <si>
    <t>TRANS029454</t>
  </si>
  <si>
    <t>TRANS029455</t>
  </si>
  <si>
    <t>TRANS029456</t>
  </si>
  <si>
    <t>TRANS029457</t>
  </si>
  <si>
    <t>TRANS029458</t>
  </si>
  <si>
    <t>TRANS029459</t>
  </si>
  <si>
    <t>TRANS029460</t>
  </si>
  <si>
    <t>TRANS029461</t>
  </si>
  <si>
    <t>TRANS029462</t>
  </si>
  <si>
    <t>TRANS029463</t>
  </si>
  <si>
    <t>TRANS029464</t>
  </si>
  <si>
    <t>TRANS029465</t>
  </si>
  <si>
    <t>TRANS029466</t>
  </si>
  <si>
    <t>TRANS029467</t>
  </si>
  <si>
    <t>TRANS029468</t>
  </si>
  <si>
    <t>TRANS029469</t>
  </si>
  <si>
    <t>TRANS029470</t>
  </si>
  <si>
    <t>TRANS029471</t>
  </si>
  <si>
    <t>TRANS029472</t>
  </si>
  <si>
    <t>TRANS029473</t>
  </si>
  <si>
    <t>TRANS029474</t>
  </si>
  <si>
    <t>TRANS029475</t>
  </si>
  <si>
    <t>TRANS029476</t>
  </si>
  <si>
    <t>TRANS029477</t>
  </si>
  <si>
    <t>TRANS029478</t>
  </si>
  <si>
    <t>TRANS029479</t>
  </si>
  <si>
    <t>TRANS029480</t>
  </si>
  <si>
    <t>TRANS029481</t>
  </si>
  <si>
    <t>TRANS029482</t>
  </si>
  <si>
    <t>TRANS029483</t>
  </si>
  <si>
    <t>TRANS029484</t>
  </si>
  <si>
    <t>TRANS029485</t>
  </si>
  <si>
    <t>TRANS029486</t>
  </si>
  <si>
    <t>TRANS029487</t>
  </si>
  <si>
    <t>TRANS029488</t>
  </si>
  <si>
    <t>TRANS029489</t>
  </si>
  <si>
    <t>TRANS029490</t>
  </si>
  <si>
    <t>TRANS029491</t>
  </si>
  <si>
    <t>TRANS029492</t>
  </si>
  <si>
    <t>TRANS029493</t>
  </si>
  <si>
    <t>TRANS029494</t>
  </si>
  <si>
    <t>TRANS029495</t>
  </si>
  <si>
    <t>TRANS029496</t>
  </si>
  <si>
    <t>TRANS029497</t>
  </si>
  <si>
    <t>TRANS029498</t>
  </si>
  <si>
    <t>TRANS029499</t>
  </si>
  <si>
    <t>TRANS029500</t>
  </si>
  <si>
    <t>TRANS029501</t>
  </si>
  <si>
    <t>TRANS029502</t>
  </si>
  <si>
    <t>TRANS029503</t>
  </si>
  <si>
    <t>TRANS029504</t>
  </si>
  <si>
    <t>TRANS029505</t>
  </si>
  <si>
    <t>TRANS029506</t>
  </si>
  <si>
    <t>TRANS029507</t>
  </si>
  <si>
    <t>TRANS029508</t>
  </si>
  <si>
    <t>TRANS029509</t>
  </si>
  <si>
    <t>TRANS029510</t>
  </si>
  <si>
    <t>TRANS029511</t>
  </si>
  <si>
    <t>TRANS029512</t>
  </si>
  <si>
    <t>TRANS029513</t>
  </si>
  <si>
    <t>TRANS029514</t>
  </si>
  <si>
    <t>TRANS029515</t>
  </si>
  <si>
    <t>TRANS029516</t>
  </si>
  <si>
    <t>TRANS029517</t>
  </si>
  <si>
    <t>TRANS029518</t>
  </si>
  <si>
    <t>TRANS029519</t>
  </si>
  <si>
    <t>TRANS029520</t>
  </si>
  <si>
    <t>TRANS029521</t>
  </si>
  <si>
    <t>TRANS029522</t>
  </si>
  <si>
    <t>TRANS029523</t>
  </si>
  <si>
    <t>TRANS029524</t>
  </si>
  <si>
    <t>TRANS029525</t>
  </si>
  <si>
    <t>TRANS029526</t>
  </si>
  <si>
    <t>TRANS029527</t>
  </si>
  <si>
    <t>TRANS029528</t>
  </si>
  <si>
    <t>TRANS029529</t>
  </si>
  <si>
    <t>TRANS029530</t>
  </si>
  <si>
    <t>TRANS029531</t>
  </si>
  <si>
    <t>TRANS029532</t>
  </si>
  <si>
    <t>TRANS029533</t>
  </si>
  <si>
    <t>TRANS029534</t>
  </si>
  <si>
    <t>TRANS029535</t>
  </si>
  <si>
    <t>TRANS029536</t>
  </si>
  <si>
    <t>TRANS029537</t>
  </si>
  <si>
    <t>TRANS029538</t>
  </si>
  <si>
    <t>TRANS029539</t>
  </si>
  <si>
    <t>TRANS029540</t>
  </si>
  <si>
    <t>TRANS029541</t>
  </si>
  <si>
    <t>TRANS029542</t>
  </si>
  <si>
    <t>TRANS029543</t>
  </si>
  <si>
    <t>TRANS029544</t>
  </si>
  <si>
    <t>TRANS029545</t>
  </si>
  <si>
    <t>TRANS029546</t>
  </si>
  <si>
    <t>TRANS029547</t>
  </si>
  <si>
    <t>TRANS029548</t>
  </si>
  <si>
    <t>TRANS029549</t>
  </si>
  <si>
    <t>TRANS029550</t>
  </si>
  <si>
    <t>TRANS029551</t>
  </si>
  <si>
    <t>TRANS029552</t>
  </si>
  <si>
    <t>TRANS029553</t>
  </si>
  <si>
    <t>TRANS029554</t>
  </si>
  <si>
    <t>TRANS029555</t>
  </si>
  <si>
    <t>TRANS029556</t>
  </si>
  <si>
    <t>TRANS029557</t>
  </si>
  <si>
    <t>TRANS029558</t>
  </si>
  <si>
    <t>TRANS029559</t>
  </si>
  <si>
    <t>TRANS029560</t>
  </si>
  <si>
    <t>TRANS029561</t>
  </si>
  <si>
    <t>TRANS029562</t>
  </si>
  <si>
    <t>TRANS029563</t>
  </si>
  <si>
    <t>TRANS029564</t>
  </si>
  <si>
    <t>TRANS029565</t>
  </si>
  <si>
    <t>TRANS029566</t>
  </si>
  <si>
    <t>TRANS029567</t>
  </si>
  <si>
    <t>TRANS029568</t>
  </si>
  <si>
    <t>TRANS029569</t>
  </si>
  <si>
    <t>TRANS029570</t>
  </si>
  <si>
    <t>TRANS029571</t>
  </si>
  <si>
    <t>TRANS029572</t>
  </si>
  <si>
    <t>TRANS029573</t>
  </si>
  <si>
    <t>TRANS029574</t>
  </si>
  <si>
    <t>TRANS029575</t>
  </si>
  <si>
    <t>TRANS029576</t>
  </si>
  <si>
    <t>TRANS029577</t>
  </si>
  <si>
    <t>TRANS029578</t>
  </si>
  <si>
    <t>TRANS029579</t>
  </si>
  <si>
    <t>TRANS029580</t>
  </si>
  <si>
    <t>TRANS029581</t>
  </si>
  <si>
    <t>TRANS029582</t>
  </si>
  <si>
    <t>TRANS029583</t>
  </si>
  <si>
    <t>TRANS029584</t>
  </si>
  <si>
    <t>TRANS029585</t>
  </si>
  <si>
    <t>TRANS029586</t>
  </si>
  <si>
    <t>TRANS029587</t>
  </si>
  <si>
    <t>TRANS029588</t>
  </si>
  <si>
    <t>TRANS029589</t>
  </si>
  <si>
    <t>TRANS029590</t>
  </si>
  <si>
    <t>TRANS029591</t>
  </si>
  <si>
    <t>TRANS029592</t>
  </si>
  <si>
    <t>TRANS029593</t>
  </si>
  <si>
    <t>TRANS029594</t>
  </si>
  <si>
    <t>TRANS029595</t>
  </si>
  <si>
    <t>TRANS029596</t>
  </si>
  <si>
    <t>TRANS029597</t>
  </si>
  <si>
    <t>TRANS029598</t>
  </si>
  <si>
    <t>TRANS029599</t>
  </si>
  <si>
    <t>TRANS029600</t>
  </si>
  <si>
    <t>TRANS029601</t>
  </si>
  <si>
    <t>TRANS029602</t>
  </si>
  <si>
    <t>TRANS029603</t>
  </si>
  <si>
    <t>TRANS029604</t>
  </si>
  <si>
    <t>TRANS029605</t>
  </si>
  <si>
    <t>TRANS029606</t>
  </si>
  <si>
    <t>TRANS029607</t>
  </si>
  <si>
    <t>TRANS029608</t>
  </si>
  <si>
    <t>TRANS029609</t>
  </si>
  <si>
    <t>TRANS029610</t>
  </si>
  <si>
    <t>TRANS029611</t>
  </si>
  <si>
    <t>TRANS029612</t>
  </si>
  <si>
    <t>TRANS029613</t>
  </si>
  <si>
    <t>TRANS029614</t>
  </si>
  <si>
    <t>TRANS029615</t>
  </si>
  <si>
    <t>TRANS029616</t>
  </si>
  <si>
    <t>TRANS029617</t>
  </si>
  <si>
    <t>TRANS029618</t>
  </si>
  <si>
    <t>TRANS029619</t>
  </si>
  <si>
    <t>TRANS029620</t>
  </si>
  <si>
    <t>TRANS029621</t>
  </si>
  <si>
    <t>TRANS029622</t>
  </si>
  <si>
    <t>TRANS029623</t>
  </si>
  <si>
    <t>TRANS029624</t>
  </si>
  <si>
    <t>TRANS029625</t>
  </si>
  <si>
    <t>TRANS029626</t>
  </si>
  <si>
    <t>TRANS029627</t>
  </si>
  <si>
    <t>TRANS029628</t>
  </si>
  <si>
    <t>TRANS029629</t>
  </si>
  <si>
    <t>TRANS029630</t>
  </si>
  <si>
    <t>TRANS029631</t>
  </si>
  <si>
    <t>TRANS029632</t>
  </si>
  <si>
    <t>TRANS029633</t>
  </si>
  <si>
    <t>TRANS029634</t>
  </si>
  <si>
    <t>TRANS029635</t>
  </si>
  <si>
    <t>TRANS029636</t>
  </si>
  <si>
    <t>TRANS029637</t>
  </si>
  <si>
    <t>TRANS029638</t>
  </si>
  <si>
    <t>TRANS029639</t>
  </si>
  <si>
    <t>TRANS029640</t>
  </si>
  <si>
    <t>TRANS029641</t>
  </si>
  <si>
    <t>TRANS029642</t>
  </si>
  <si>
    <t>TRANS029643</t>
  </si>
  <si>
    <t>TRANS029644</t>
  </si>
  <si>
    <t>TRANS029645</t>
  </si>
  <si>
    <t>TRANS029646</t>
  </si>
  <si>
    <t>TRANS029647</t>
  </si>
  <si>
    <t>TRANS029648</t>
  </si>
  <si>
    <t>TRANS029649</t>
  </si>
  <si>
    <t>TRANS029650</t>
  </si>
  <si>
    <t>TRANS029651</t>
  </si>
  <si>
    <t>TRANS029652</t>
  </si>
  <si>
    <t>TRANS029653</t>
  </si>
  <si>
    <t>TRANS029654</t>
  </si>
  <si>
    <t>TRANS029655</t>
  </si>
  <si>
    <t>TRANS029656</t>
  </si>
  <si>
    <t>TRANS029657</t>
  </si>
  <si>
    <t>TRANS029658</t>
  </si>
  <si>
    <t>TRANS029659</t>
  </si>
  <si>
    <t>TRANS029660</t>
  </si>
  <si>
    <t>TRANS029661</t>
  </si>
  <si>
    <t>TRANS029662</t>
  </si>
  <si>
    <t>TRANS029663</t>
  </si>
  <si>
    <t>TRANS029664</t>
  </si>
  <si>
    <t>TRANS029665</t>
  </si>
  <si>
    <t>TRANS029666</t>
  </si>
  <si>
    <t>TRANS029667</t>
  </si>
  <si>
    <t>TRANS029668</t>
  </si>
  <si>
    <t>TRANS029669</t>
  </si>
  <si>
    <t>TRANS029670</t>
  </si>
  <si>
    <t>TRANS029671</t>
  </si>
  <si>
    <t>TRANS029672</t>
  </si>
  <si>
    <t>TRANS029673</t>
  </si>
  <si>
    <t>TRANS029674</t>
  </si>
  <si>
    <t>TRANS029675</t>
  </si>
  <si>
    <t>TRANS029676</t>
  </si>
  <si>
    <t>TRANS029677</t>
  </si>
  <si>
    <t>TRANS029678</t>
  </si>
  <si>
    <t>TRANS029679</t>
  </si>
  <si>
    <t>TRANS029680</t>
  </si>
  <si>
    <t>TRANS029681</t>
  </si>
  <si>
    <t>TRANS029682</t>
  </si>
  <si>
    <t>TRANS029683</t>
  </si>
  <si>
    <t>TRANS029684</t>
  </si>
  <si>
    <t>TRANS029685</t>
  </si>
  <si>
    <t>TRANS029686</t>
  </si>
  <si>
    <t>TRANS029687</t>
  </si>
  <si>
    <t>TRANS029688</t>
  </si>
  <si>
    <t>TRANS029689</t>
  </si>
  <si>
    <t>TRANS029690</t>
  </si>
  <si>
    <t>TRANS029691</t>
  </si>
  <si>
    <t>TRANS029692</t>
  </si>
  <si>
    <t>TRANS029693</t>
  </si>
  <si>
    <t>TRANS029694</t>
  </si>
  <si>
    <t>TRANS029695</t>
  </si>
  <si>
    <t>TRANS029696</t>
  </si>
  <si>
    <t>TRANS029697</t>
  </si>
  <si>
    <t>TRANS029698</t>
  </si>
  <si>
    <t>TRANS029699</t>
  </si>
  <si>
    <t>TRANS029700</t>
  </si>
  <si>
    <t>TRANS029701</t>
  </si>
  <si>
    <t>TRANS029702</t>
  </si>
  <si>
    <t>TRANS029703</t>
  </si>
  <si>
    <t>TRANS029704</t>
  </si>
  <si>
    <t>TRANS029705</t>
  </si>
  <si>
    <t>TRANS029706</t>
  </si>
  <si>
    <t>TRANS029707</t>
  </si>
  <si>
    <t>TRANS029708</t>
  </si>
  <si>
    <t>TRANS029709</t>
  </si>
  <si>
    <t>TRANS029710</t>
  </si>
  <si>
    <t>TRANS029711</t>
  </si>
  <si>
    <t>TRANS029712</t>
  </si>
  <si>
    <t>TRANS029713</t>
  </si>
  <si>
    <t>TRANS029714</t>
  </si>
  <si>
    <t>TRANS029715</t>
  </si>
  <si>
    <t>TRANS029716</t>
  </si>
  <si>
    <t>TRANS029717</t>
  </si>
  <si>
    <t>TRANS029718</t>
  </si>
  <si>
    <t>TRANS029719</t>
  </si>
  <si>
    <t>TRANS029720</t>
  </si>
  <si>
    <t>TRANS029721</t>
  </si>
  <si>
    <t>TRANS029722</t>
  </si>
  <si>
    <t>TRANS029723</t>
  </si>
  <si>
    <t>TRANS029724</t>
  </si>
  <si>
    <t>TRANS029725</t>
  </si>
  <si>
    <t>TRANS029726</t>
  </si>
  <si>
    <t>TRANS029727</t>
  </si>
  <si>
    <t>TRANS029728</t>
  </si>
  <si>
    <t>TRANS029729</t>
  </si>
  <si>
    <t>TRANS029730</t>
  </si>
  <si>
    <t>TRANS029731</t>
  </si>
  <si>
    <t>TRANS029732</t>
  </si>
  <si>
    <t>TRANS029733</t>
  </si>
  <si>
    <t>TRANS029734</t>
  </si>
  <si>
    <t>TRANS029735</t>
  </si>
  <si>
    <t>TRANS029736</t>
  </si>
  <si>
    <t>TRANS029737</t>
  </si>
  <si>
    <t>TRANS029738</t>
  </si>
  <si>
    <t>TRANS029739</t>
  </si>
  <si>
    <t>TRANS029740</t>
  </si>
  <si>
    <t>TRANS029741</t>
  </si>
  <si>
    <t>TRANS029742</t>
  </si>
  <si>
    <t>TRANS029743</t>
  </si>
  <si>
    <t>TRANS029744</t>
  </si>
  <si>
    <t>TRANS029745</t>
  </si>
  <si>
    <t>TRANS029746</t>
  </si>
  <si>
    <t>TRANS029747</t>
  </si>
  <si>
    <t>TRANS029748</t>
  </si>
  <si>
    <t>TRANS029749</t>
  </si>
  <si>
    <t>TRANS029750</t>
  </si>
  <si>
    <t>TRANS029751</t>
  </si>
  <si>
    <t>TRANS029752</t>
  </si>
  <si>
    <t>TRANS029753</t>
  </si>
  <si>
    <t>TRANS029754</t>
  </si>
  <si>
    <t>TRANS029755</t>
  </si>
  <si>
    <t>TRANS029756</t>
  </si>
  <si>
    <t>TRANS029757</t>
  </si>
  <si>
    <t>TRANS029758</t>
  </si>
  <si>
    <t>TRANS029759</t>
  </si>
  <si>
    <t>TRANS029760</t>
  </si>
  <si>
    <t>TRANS029761</t>
  </si>
  <si>
    <t>TRANS029762</t>
  </si>
  <si>
    <t>TRANS029763</t>
  </si>
  <si>
    <t>TRANS029764</t>
  </si>
  <si>
    <t>TRANS029765</t>
  </si>
  <si>
    <t>TRANS029766</t>
  </si>
  <si>
    <t>TRANS029767</t>
  </si>
  <si>
    <t>TRANS029768</t>
  </si>
  <si>
    <t>TRANS029769</t>
  </si>
  <si>
    <t>TRANS029770</t>
  </si>
  <si>
    <t>TRANS029771</t>
  </si>
  <si>
    <t>TRANS029772</t>
  </si>
  <si>
    <t>TRANS029773</t>
  </si>
  <si>
    <t>TRANS029774</t>
  </si>
  <si>
    <t>TRANS029775</t>
  </si>
  <si>
    <t>TRANS029776</t>
  </si>
  <si>
    <t>TRANS029777</t>
  </si>
  <si>
    <t>TRANS029778</t>
  </si>
  <si>
    <t>TRANS029779</t>
  </si>
  <si>
    <t>TRANS029780</t>
  </si>
  <si>
    <t>TRANS029781</t>
  </si>
  <si>
    <t>TRANS029782</t>
  </si>
  <si>
    <t>TRANS029783</t>
  </si>
  <si>
    <t>TRANS029784</t>
  </si>
  <si>
    <t>TRANS029785</t>
  </si>
  <si>
    <t>TRANS029786</t>
  </si>
  <si>
    <t>TRANS029787</t>
  </si>
  <si>
    <t>TRANS029788</t>
  </si>
  <si>
    <t>TRANS029789</t>
  </si>
  <si>
    <t>TRANS029790</t>
  </si>
  <si>
    <t>TRANS029791</t>
  </si>
  <si>
    <t>TRANS029792</t>
  </si>
  <si>
    <t>TRANS029793</t>
  </si>
  <si>
    <t>TRANS029794</t>
  </si>
  <si>
    <t>TRANS029795</t>
  </si>
  <si>
    <t>TRANS029796</t>
  </si>
  <si>
    <t>TRANS029797</t>
  </si>
  <si>
    <t>TRANS029798</t>
  </si>
  <si>
    <t>TRANS029799</t>
  </si>
  <si>
    <t>TRANS029800</t>
  </si>
  <si>
    <t>TRANS029801</t>
  </si>
  <si>
    <t>TRANS029802</t>
  </si>
  <si>
    <t>TRANS029803</t>
  </si>
  <si>
    <t>TRANS029804</t>
  </si>
  <si>
    <t>TRANS029805</t>
  </si>
  <si>
    <t>TRANS029806</t>
  </si>
  <si>
    <t>TRANS029807</t>
  </si>
  <si>
    <t>TRANS029808</t>
  </si>
  <si>
    <t>TRANS029809</t>
  </si>
  <si>
    <t>TRANS029810</t>
  </si>
  <si>
    <t>TRANS029811</t>
  </si>
  <si>
    <t>TRANS029812</t>
  </si>
  <si>
    <t>TRANS029813</t>
  </si>
  <si>
    <t>TRANS029814</t>
  </si>
  <si>
    <t>TRANS029815</t>
  </si>
  <si>
    <t>TRANS029816</t>
  </si>
  <si>
    <t>TRANS029817</t>
  </si>
  <si>
    <t>TRANS029818</t>
  </si>
  <si>
    <t>TRANS029819</t>
  </si>
  <si>
    <t>TRANS029820</t>
  </si>
  <si>
    <t>TRANS029821</t>
  </si>
  <si>
    <t>TRANS029822</t>
  </si>
  <si>
    <t>TRANS029823</t>
  </si>
  <si>
    <t>TRANS029824</t>
  </si>
  <si>
    <t>TRANS029825</t>
  </si>
  <si>
    <t>TRANS029826</t>
  </si>
  <si>
    <t>TRANS029827</t>
  </si>
  <si>
    <t>TRANS029828</t>
  </si>
  <si>
    <t>TRANS029829</t>
  </si>
  <si>
    <t>TRANS029830</t>
  </si>
  <si>
    <t>TRANS029831</t>
  </si>
  <si>
    <t>TRANS029832</t>
  </si>
  <si>
    <t>TRANS029833</t>
  </si>
  <si>
    <t>TRANS029834</t>
  </si>
  <si>
    <t>TRANS029835</t>
  </si>
  <si>
    <t>TRANS029836</t>
  </si>
  <si>
    <t>TRANS029837</t>
  </si>
  <si>
    <t>TRANS029838</t>
  </si>
  <si>
    <t>TRANS029839</t>
  </si>
  <si>
    <t>TRANS029840</t>
  </si>
  <si>
    <t>TRANS029841</t>
  </si>
  <si>
    <t>TRANS029842</t>
  </si>
  <si>
    <t>TRANS029843</t>
  </si>
  <si>
    <t>TRANS029844</t>
  </si>
  <si>
    <t>TRANS029845</t>
  </si>
  <si>
    <t>TRANS029846</t>
  </si>
  <si>
    <t>TRANS029847</t>
  </si>
  <si>
    <t>TRANS029848</t>
  </si>
  <si>
    <t>TRANS029849</t>
  </si>
  <si>
    <t>TRANS029850</t>
  </si>
  <si>
    <t>TRANS029851</t>
  </si>
  <si>
    <t>TRANS029852</t>
  </si>
  <si>
    <t>TRANS029853</t>
  </si>
  <si>
    <t>TRANS029854</t>
  </si>
  <si>
    <t>TRANS029855</t>
  </si>
  <si>
    <t>TRANS029856</t>
  </si>
  <si>
    <t>TRANS029857</t>
  </si>
  <si>
    <t>TRANS029858</t>
  </si>
  <si>
    <t>TRANS029859</t>
  </si>
  <si>
    <t>TRANS029860</t>
  </si>
  <si>
    <t>TRANS029861</t>
  </si>
  <si>
    <t>TRANS029862</t>
  </si>
  <si>
    <t>TRANS029863</t>
  </si>
  <si>
    <t>TRANS029864</t>
  </si>
  <si>
    <t>TRANS029865</t>
  </si>
  <si>
    <t>TRANS029866</t>
  </si>
  <si>
    <t>TRANS029867</t>
  </si>
  <si>
    <t>TRANS029868</t>
  </si>
  <si>
    <t>TRANS029869</t>
  </si>
  <si>
    <t>TRANS029870</t>
  </si>
  <si>
    <t>TRANS029871</t>
  </si>
  <si>
    <t>TRANS029872</t>
  </si>
  <si>
    <t>TRANS029873</t>
  </si>
  <si>
    <t>TRANS029874</t>
  </si>
  <si>
    <t>TRANS029875</t>
  </si>
  <si>
    <t>TRANS029876</t>
  </si>
  <si>
    <t>TRANS029877</t>
  </si>
  <si>
    <t>TRANS029878</t>
  </si>
  <si>
    <t>TRANS029879</t>
  </si>
  <si>
    <t>TRANS029880</t>
  </si>
  <si>
    <t>TRANS029881</t>
  </si>
  <si>
    <t>TRANS029882</t>
  </si>
  <si>
    <t>TRANS029883</t>
  </si>
  <si>
    <t>TRANS029884</t>
  </si>
  <si>
    <t>TRANS029885</t>
  </si>
  <si>
    <t>TRANS029886</t>
  </si>
  <si>
    <t>TRANS029887</t>
  </si>
  <si>
    <t>TRANS029888</t>
  </si>
  <si>
    <t>TRANS029889</t>
  </si>
  <si>
    <t>TRANS029890</t>
  </si>
  <si>
    <t>TRANS029891</t>
  </si>
  <si>
    <t>TRANS029892</t>
  </si>
  <si>
    <t>TRANS029893</t>
  </si>
  <si>
    <t>TRANS029894</t>
  </si>
  <si>
    <t>TRANS029895</t>
  </si>
  <si>
    <t>TRANS029896</t>
  </si>
  <si>
    <t>TRANS029897</t>
  </si>
  <si>
    <t>TRANS029898</t>
  </si>
  <si>
    <t>TRANS029899</t>
  </si>
  <si>
    <t>TRANS029900</t>
  </si>
  <si>
    <t>TRANS029901</t>
  </si>
  <si>
    <t>TRANS029902</t>
  </si>
  <si>
    <t>TRANS029903</t>
  </si>
  <si>
    <t>TRANS029904</t>
  </si>
  <si>
    <t>TRANS029905</t>
  </si>
  <si>
    <t>TRANS029906</t>
  </si>
  <si>
    <t>TRANS029907</t>
  </si>
  <si>
    <t>TRANS029908</t>
  </si>
  <si>
    <t>TRANS029909</t>
  </si>
  <si>
    <t>TRANS029910</t>
  </si>
  <si>
    <t>TRANS029911</t>
  </si>
  <si>
    <t>TRANS029912</t>
  </si>
  <si>
    <t>TRANS029913</t>
  </si>
  <si>
    <t>TRANS029914</t>
  </si>
  <si>
    <t>TRANS029915</t>
  </si>
  <si>
    <t>TRANS029916</t>
  </si>
  <si>
    <t>TRANS029917</t>
  </si>
  <si>
    <t>TRANS029918</t>
  </si>
  <si>
    <t>TRANS029919</t>
  </si>
  <si>
    <t>TRANS029920</t>
  </si>
  <si>
    <t>TRANS029921</t>
  </si>
  <si>
    <t>TRANS029922</t>
  </si>
  <si>
    <t>TRANS029923</t>
  </si>
  <si>
    <t>TRANS029924</t>
  </si>
  <si>
    <t>TRANS029925</t>
  </si>
  <si>
    <t>TRANS029926</t>
  </si>
  <si>
    <t>TRANS029927</t>
  </si>
  <si>
    <t>TRANS029928</t>
  </si>
  <si>
    <t>TRANS029929</t>
  </si>
  <si>
    <t>TRANS029930</t>
  </si>
  <si>
    <t>TRANS029931</t>
  </si>
  <si>
    <t>TRANS029932</t>
  </si>
  <si>
    <t>TRANS029933</t>
  </si>
  <si>
    <t>TRANS029934</t>
  </si>
  <si>
    <t>TRANS029935</t>
  </si>
  <si>
    <t>TRANS029936</t>
  </si>
  <si>
    <t>TRANS029937</t>
  </si>
  <si>
    <t>TRANS029938</t>
  </si>
  <si>
    <t>TRANS029939</t>
  </si>
  <si>
    <t>TRANS029940</t>
  </si>
  <si>
    <t>TRANS029941</t>
  </si>
  <si>
    <t>TRANS029942</t>
  </si>
  <si>
    <t>TRANS029943</t>
  </si>
  <si>
    <t>TRANS029944</t>
  </si>
  <si>
    <t>TRANS029945</t>
  </si>
  <si>
    <t>TRANS029946</t>
  </si>
  <si>
    <t>TRANS029947</t>
  </si>
  <si>
    <t>TRANS029948</t>
  </si>
  <si>
    <t>TRANS029949</t>
  </si>
  <si>
    <t>TRANS029950</t>
  </si>
  <si>
    <t>TRANS029951</t>
  </si>
  <si>
    <t>TRANS029952</t>
  </si>
  <si>
    <t>TRANS029953</t>
  </si>
  <si>
    <t>TRANS029954</t>
  </si>
  <si>
    <t>TRANS029955</t>
  </si>
  <si>
    <t>TRANS029956</t>
  </si>
  <si>
    <t>TRANS029957</t>
  </si>
  <si>
    <t>TRANS029958</t>
  </si>
  <si>
    <t>TRANS029959</t>
  </si>
  <si>
    <t>TRANS029960</t>
  </si>
  <si>
    <t>TRANS029961</t>
  </si>
  <si>
    <t>TRANS029962</t>
  </si>
  <si>
    <t>TRANS029963</t>
  </si>
  <si>
    <t>TRANS029964</t>
  </si>
  <si>
    <t>TRANS029965</t>
  </si>
  <si>
    <t>TRANS029966</t>
  </si>
  <si>
    <t>TRANS029967</t>
  </si>
  <si>
    <t>TRANS029968</t>
  </si>
  <si>
    <t>TRANS029969</t>
  </si>
  <si>
    <t>TRANS029970</t>
  </si>
  <si>
    <t>TRANS029971</t>
  </si>
  <si>
    <t>TRANS029972</t>
  </si>
  <si>
    <t>TRANS029973</t>
  </si>
  <si>
    <t>TRANS029974</t>
  </si>
  <si>
    <t>TRANS029975</t>
  </si>
  <si>
    <t>TRANS029976</t>
  </si>
  <si>
    <t>TRANS029977</t>
  </si>
  <si>
    <t>TRANS029978</t>
  </si>
  <si>
    <t>TRANS029979</t>
  </si>
  <si>
    <t>TRANS029980</t>
  </si>
  <si>
    <t>TRANS029981</t>
  </si>
  <si>
    <t>TRANS029982</t>
  </si>
  <si>
    <t>TRANS029983</t>
  </si>
  <si>
    <t>TRANS029984</t>
  </si>
  <si>
    <t>TRANS029985</t>
  </si>
  <si>
    <t>TRANS029986</t>
  </si>
  <si>
    <t>TRANS029987</t>
  </si>
  <si>
    <t>TRANS029988</t>
  </si>
  <si>
    <t>TRANS029989</t>
  </si>
  <si>
    <t>TRANS029990</t>
  </si>
  <si>
    <t>TRANS029991</t>
  </si>
  <si>
    <t>TRANS029992</t>
  </si>
  <si>
    <t>TRANS029993</t>
  </si>
  <si>
    <t>TRANS029994</t>
  </si>
  <si>
    <t>TRANS029995</t>
  </si>
  <si>
    <t>TRANS029996</t>
  </si>
  <si>
    <t>TRANS029997</t>
  </si>
  <si>
    <t>TRANS029998</t>
  </si>
  <si>
    <t>TRANS029999</t>
  </si>
  <si>
    <t>TRANS030000</t>
  </si>
  <si>
    <t>TRANS030001</t>
  </si>
  <si>
    <t>TRANS030002</t>
  </si>
  <si>
    <t>TRANS030003</t>
  </si>
  <si>
    <t>TRANS030004</t>
  </si>
  <si>
    <t>TRANS030005</t>
  </si>
  <si>
    <t>TRANS030006</t>
  </si>
  <si>
    <t>TRANS030007</t>
  </si>
  <si>
    <t>TRANS030008</t>
  </si>
  <si>
    <t>TRANS030009</t>
  </si>
  <si>
    <t>TRANS030010</t>
  </si>
  <si>
    <t>TRANS030011</t>
  </si>
  <si>
    <t>TRANS030012</t>
  </si>
  <si>
    <t>TRANS030013</t>
  </si>
  <si>
    <t>TRANS030014</t>
  </si>
  <si>
    <t>TRANS030015</t>
  </si>
  <si>
    <t>TRANS030016</t>
  </si>
  <si>
    <t>TRANS030017</t>
  </si>
  <si>
    <t>TRANS030018</t>
  </si>
  <si>
    <t>TRANS030019</t>
  </si>
  <si>
    <t>TRANS030020</t>
  </si>
  <si>
    <t>TRANS030021</t>
  </si>
  <si>
    <t>TRANS030022</t>
  </si>
  <si>
    <t>TRANS030023</t>
  </si>
  <si>
    <t>TRANS030024</t>
  </si>
  <si>
    <t>TRANS030025</t>
  </si>
  <si>
    <t>TRANS030026</t>
  </si>
  <si>
    <t>TRANS030027</t>
  </si>
  <si>
    <t>TRANS030028</t>
  </si>
  <si>
    <t>TRANS030029</t>
  </si>
  <si>
    <t>TRANS030030</t>
  </si>
  <si>
    <t>TRANS030031</t>
  </si>
  <si>
    <t>TRANS030032</t>
  </si>
  <si>
    <t>TRANS030033</t>
  </si>
  <si>
    <t>TRANS030034</t>
  </si>
  <si>
    <t>TRANS030035</t>
  </si>
  <si>
    <t>TRANS030036</t>
  </si>
  <si>
    <t>TRANS030037</t>
  </si>
  <si>
    <t>TRANS030038</t>
  </si>
  <si>
    <t>TRANS030039</t>
  </si>
  <si>
    <t>TRANS030040</t>
  </si>
  <si>
    <t>TRANS030041</t>
  </si>
  <si>
    <t>TRANS030042</t>
  </si>
  <si>
    <t>TRANS030043</t>
  </si>
  <si>
    <t>TRANS030044</t>
  </si>
  <si>
    <t>TRANS030045</t>
  </si>
  <si>
    <t>TRANS030046</t>
  </si>
  <si>
    <t>TRANS030047</t>
  </si>
  <si>
    <t>TRANS030048</t>
  </si>
  <si>
    <t>TRANS030049</t>
  </si>
  <si>
    <t>TRANS030050</t>
  </si>
  <si>
    <t>TRANS030051</t>
  </si>
  <si>
    <t>TRANS030052</t>
  </si>
  <si>
    <t>TRANS030053</t>
  </si>
  <si>
    <t>TRANS030054</t>
  </si>
  <si>
    <t>TRANS030055</t>
  </si>
  <si>
    <t>TRANS030056</t>
  </si>
  <si>
    <t>TRANS030057</t>
  </si>
  <si>
    <t>TRANS030058</t>
  </si>
  <si>
    <t>TRANS030059</t>
  </si>
  <si>
    <t>TRANS030060</t>
  </si>
  <si>
    <t>TRANS030061</t>
  </si>
  <si>
    <t>TRANS030062</t>
  </si>
  <si>
    <t>TRANS030063</t>
  </si>
  <si>
    <t>TRANS030064</t>
  </si>
  <si>
    <t>TRANS030065</t>
  </si>
  <si>
    <t>TRANS030066</t>
  </si>
  <si>
    <t>TRANS030067</t>
  </si>
  <si>
    <t>TRANS030068</t>
  </si>
  <si>
    <t>TRANS030069</t>
  </si>
  <si>
    <t>TRANS030070</t>
  </si>
  <si>
    <t>TRANS030071</t>
  </si>
  <si>
    <t>TRANS030072</t>
  </si>
  <si>
    <t>TRANS030073</t>
  </si>
  <si>
    <t>TRANS030074</t>
  </si>
  <si>
    <t>TRANS030075</t>
  </si>
  <si>
    <t>TRANS030076</t>
  </si>
  <si>
    <t>TRANS030077</t>
  </si>
  <si>
    <t>TRANS030078</t>
  </si>
  <si>
    <t>TRANS030079</t>
  </si>
  <si>
    <t>TRANS030080</t>
  </si>
  <si>
    <t>TRANS030081</t>
  </si>
  <si>
    <t>TRANS030082</t>
  </si>
  <si>
    <t>TRANS030083</t>
  </si>
  <si>
    <t>TRANS030084</t>
  </si>
  <si>
    <t>TRANS030085</t>
  </si>
  <si>
    <t>TRANS030086</t>
  </si>
  <si>
    <t>TRANS030087</t>
  </si>
  <si>
    <t>TRANS030088</t>
  </si>
  <si>
    <t>TRANS030089</t>
  </si>
  <si>
    <t>TRANS030090</t>
  </si>
  <si>
    <t>TRANS030091</t>
  </si>
  <si>
    <t>TRANS030092</t>
  </si>
  <si>
    <t>TRANS030093</t>
  </si>
  <si>
    <t>TRANS030094</t>
  </si>
  <si>
    <t>TRANS030095</t>
  </si>
  <si>
    <t>TRANS030096</t>
  </si>
  <si>
    <t>TRANS030097</t>
  </si>
  <si>
    <t>TRANS030098</t>
  </si>
  <si>
    <t>TRANS030099</t>
  </si>
  <si>
    <t>TRANS030100</t>
  </si>
  <si>
    <t>TRANS030101</t>
  </si>
  <si>
    <t>TRANS030102</t>
  </si>
  <si>
    <t>TRANS030103</t>
  </si>
  <si>
    <t>TRANS030104</t>
  </si>
  <si>
    <t>TRANS030105</t>
  </si>
  <si>
    <t>TRANS030106</t>
  </si>
  <si>
    <t>TRANS030107</t>
  </si>
  <si>
    <t>TRANS030108</t>
  </si>
  <si>
    <t>TRANS030109</t>
  </si>
  <si>
    <t>TRANS030110</t>
  </si>
  <si>
    <t>TRANS030111</t>
  </si>
  <si>
    <t>TRANS030112</t>
  </si>
  <si>
    <t>TRANS030113</t>
  </si>
  <si>
    <t>TRANS030114</t>
  </si>
  <si>
    <t>TRANS030115</t>
  </si>
  <si>
    <t>TRANS030116</t>
  </si>
  <si>
    <t>TRANS030117</t>
  </si>
  <si>
    <t>TRANS030118</t>
  </si>
  <si>
    <t>TRANS030119</t>
  </si>
  <si>
    <t>TRANS030120</t>
  </si>
  <si>
    <t>TRANS030121</t>
  </si>
  <si>
    <t>TRANS030122</t>
  </si>
  <si>
    <t>TRANS030123</t>
  </si>
  <si>
    <t>TRANS030124</t>
  </si>
  <si>
    <t>TRANS030125</t>
  </si>
  <si>
    <t>TRANS030126</t>
  </si>
  <si>
    <t>TRANS030127</t>
  </si>
  <si>
    <t>TRANS030128</t>
  </si>
  <si>
    <t>TRANS030129</t>
  </si>
  <si>
    <t>TRANS030130</t>
  </si>
  <si>
    <t>TRANS030131</t>
  </si>
  <si>
    <t>TRANS030132</t>
  </si>
  <si>
    <t>TRANS030133</t>
  </si>
  <si>
    <t>TRANS030134</t>
  </si>
  <si>
    <t>TRANS030135</t>
  </si>
  <si>
    <t>TRANS030136</t>
  </si>
  <si>
    <t>TRANS030137</t>
  </si>
  <si>
    <t>TRANS030138</t>
  </si>
  <si>
    <t>TRANS030139</t>
  </si>
  <si>
    <t>TRANS030140</t>
  </si>
  <si>
    <t>TRANS030141</t>
  </si>
  <si>
    <t>TRANS030142</t>
  </si>
  <si>
    <t>TRANS030143</t>
  </si>
  <si>
    <t>TRANS030144</t>
  </si>
  <si>
    <t>TRANS030145</t>
  </si>
  <si>
    <t>TRANS030146</t>
  </si>
  <si>
    <t>TRANS030147</t>
  </si>
  <si>
    <t>TRANS030148</t>
  </si>
  <si>
    <t>TRANS030149</t>
  </si>
  <si>
    <t>TRANS030150</t>
  </si>
  <si>
    <t>TRANS030151</t>
  </si>
  <si>
    <t>TRANS030152</t>
  </si>
  <si>
    <t>TRANS030153</t>
  </si>
  <si>
    <t>TRANS030154</t>
  </si>
  <si>
    <t>TRANS030155</t>
  </si>
  <si>
    <t>TRANS030156</t>
  </si>
  <si>
    <t>TRANS030157</t>
  </si>
  <si>
    <t>TRANS030158</t>
  </si>
  <si>
    <t>TRANS030159</t>
  </si>
  <si>
    <t>TRANS030160</t>
  </si>
  <si>
    <t>TRANS030161</t>
  </si>
  <si>
    <t>TRANS030162</t>
  </si>
  <si>
    <t>TRANS030163</t>
  </si>
  <si>
    <t>TRANS030164</t>
  </si>
  <si>
    <t>TRANS030165</t>
  </si>
  <si>
    <t>TRANS030166</t>
  </si>
  <si>
    <t>TRANS030167</t>
  </si>
  <si>
    <t>TRANS030168</t>
  </si>
  <si>
    <t>TRANS030169</t>
  </si>
  <si>
    <t>TRANS030170</t>
  </si>
  <si>
    <t>TRANS030171</t>
  </si>
  <si>
    <t>TRANS030172</t>
  </si>
  <si>
    <t>TRANS030173</t>
  </si>
  <si>
    <t>TRANS030174</t>
  </si>
  <si>
    <t>TRANS030175</t>
  </si>
  <si>
    <t>TRANS030176</t>
  </si>
  <si>
    <t>TRANS030177</t>
  </si>
  <si>
    <t>TRANS030178</t>
  </si>
  <si>
    <t>TRANS030179</t>
  </si>
  <si>
    <t>TRANS030180</t>
  </si>
  <si>
    <t>TRANS030181</t>
  </si>
  <si>
    <t>TRANS030182</t>
  </si>
  <si>
    <t>TRANS030183</t>
  </si>
  <si>
    <t>TRANS030184</t>
  </si>
  <si>
    <t>TRANS030185</t>
  </si>
  <si>
    <t>TRANS030186</t>
  </si>
  <si>
    <t>TRANS030187</t>
  </si>
  <si>
    <t>TRANS030188</t>
  </si>
  <si>
    <t>TRANS030189</t>
  </si>
  <si>
    <t>TRANS030190</t>
  </si>
  <si>
    <t>TRANS030191</t>
  </si>
  <si>
    <t>TRANS030192</t>
  </si>
  <si>
    <t>TRANS030193</t>
  </si>
  <si>
    <t>TRANS030194</t>
  </si>
  <si>
    <t>TRANS030195</t>
  </si>
  <si>
    <t>TRANS030196</t>
  </si>
  <si>
    <t>TRANS030197</t>
  </si>
  <si>
    <t>TRANS030198</t>
  </si>
  <si>
    <t>TRANS030199</t>
  </si>
  <si>
    <t>TRANS030200</t>
  </si>
  <si>
    <t>TRANS030201</t>
  </si>
  <si>
    <t>TRANS030202</t>
  </si>
  <si>
    <t>TRANS030203</t>
  </si>
  <si>
    <t>TRANS030204</t>
  </si>
  <si>
    <t>TRANS030205</t>
  </si>
  <si>
    <t>TRANS030206</t>
  </si>
  <si>
    <t>TRANS030207</t>
  </si>
  <si>
    <t>TRANS030208</t>
  </si>
  <si>
    <t>TRANS030209</t>
  </si>
  <si>
    <t>TRANS030210</t>
  </si>
  <si>
    <t>TRANS030211</t>
  </si>
  <si>
    <t>TRANS030212</t>
  </si>
  <si>
    <t>TRANS030213</t>
  </si>
  <si>
    <t>TRANS030214</t>
  </si>
  <si>
    <t>TRANS030215</t>
  </si>
  <si>
    <t>TRANS030216</t>
  </si>
  <si>
    <t>TRANS030217</t>
  </si>
  <si>
    <t>TRANS030218</t>
  </si>
  <si>
    <t>TRANS030219</t>
  </si>
  <si>
    <t>TRANS030220</t>
  </si>
  <si>
    <t>TRANS030221</t>
  </si>
  <si>
    <t>TRANS030222</t>
  </si>
  <si>
    <t>TRANS030223</t>
  </si>
  <si>
    <t>TRANS030224</t>
  </si>
  <si>
    <t>TRANS030225</t>
  </si>
  <si>
    <t>TRANS030226</t>
  </si>
  <si>
    <t>TRANS030227</t>
  </si>
  <si>
    <t>TRANS030228</t>
  </si>
  <si>
    <t>TRANS030229</t>
  </si>
  <si>
    <t>TRANS030230</t>
  </si>
  <si>
    <t>TRANS030231</t>
  </si>
  <si>
    <t>TRANS030232</t>
  </si>
  <si>
    <t>TRANS030233</t>
  </si>
  <si>
    <t>TRANS030234</t>
  </si>
  <si>
    <t>TRANS030235</t>
  </si>
  <si>
    <t>TRANS030236</t>
  </si>
  <si>
    <t>TRANS030237</t>
  </si>
  <si>
    <t>TRANS030238</t>
  </si>
  <si>
    <t>TRANS030239</t>
  </si>
  <si>
    <t>TRANS030240</t>
  </si>
  <si>
    <t>TRANS030241</t>
  </si>
  <si>
    <t>TRANS030242</t>
  </si>
  <si>
    <t>TRANS030243</t>
  </si>
  <si>
    <t>TRANS030244</t>
  </si>
  <si>
    <t>TRANS030245</t>
  </si>
  <si>
    <t>TRANS030246</t>
  </si>
  <si>
    <t>TRANS030247</t>
  </si>
  <si>
    <t>TRANS030248</t>
  </si>
  <si>
    <t>TRANS030249</t>
  </si>
  <si>
    <t>TRANS030250</t>
  </si>
  <si>
    <t>TRANS030251</t>
  </si>
  <si>
    <t>TRANS030252</t>
  </si>
  <si>
    <t>TRANS030253</t>
  </si>
  <si>
    <t>TRANS030254</t>
  </si>
  <si>
    <t>TRANS030255</t>
  </si>
  <si>
    <t>TRANS030256</t>
  </si>
  <si>
    <t>TRANS030257</t>
  </si>
  <si>
    <t>TRANS030258</t>
  </si>
  <si>
    <t>TRANS030259</t>
  </si>
  <si>
    <t>TRANS030260</t>
  </si>
  <si>
    <t>TRANS030261</t>
  </si>
  <si>
    <t>TRANS030262</t>
  </si>
  <si>
    <t>TRANS030263</t>
  </si>
  <si>
    <t>TRANS030264</t>
  </si>
  <si>
    <t>TRANS030265</t>
  </si>
  <si>
    <t>TRANS030266</t>
  </si>
  <si>
    <t>TRANS030267</t>
  </si>
  <si>
    <t>TRANS030268</t>
  </si>
  <si>
    <t>TRANS030269</t>
  </si>
  <si>
    <t>TRANS030270</t>
  </si>
  <si>
    <t>TRANS030271</t>
  </si>
  <si>
    <t>TRANS030272</t>
  </si>
  <si>
    <t>TRANS030273</t>
  </si>
  <si>
    <t>TRANS030274</t>
  </si>
  <si>
    <t>TRANS030275</t>
  </si>
  <si>
    <t>TRANS030276</t>
  </si>
  <si>
    <t>TRANS030277</t>
  </si>
  <si>
    <t>TRANS030278</t>
  </si>
  <si>
    <t>TRANS030279</t>
  </si>
  <si>
    <t>TRANS030280</t>
  </si>
  <si>
    <t>TRANS030281</t>
  </si>
  <si>
    <t>TRANS030282</t>
  </si>
  <si>
    <t>TRANS030283</t>
  </si>
  <si>
    <t>TRANS030284</t>
  </si>
  <si>
    <t>TRANS030285</t>
  </si>
  <si>
    <t>TRANS030286</t>
  </si>
  <si>
    <t>TRANS030287</t>
  </si>
  <si>
    <t>TRANS030288</t>
  </si>
  <si>
    <t>TRANS030289</t>
  </si>
  <si>
    <t>TRANS030290</t>
  </si>
  <si>
    <t>TRANS030291</t>
  </si>
  <si>
    <t>TRANS030292</t>
  </si>
  <si>
    <t>TRANS030293</t>
  </si>
  <si>
    <t>TRANS030294</t>
  </si>
  <si>
    <t>TRANS030295</t>
  </si>
  <si>
    <t>TRANS030296</t>
  </si>
  <si>
    <t>TRANS030297</t>
  </si>
  <si>
    <t>TRANS030298</t>
  </si>
  <si>
    <t>TRANS030299</t>
  </si>
  <si>
    <t>TRANS030300</t>
  </si>
  <si>
    <t>TRANS030301</t>
  </si>
  <si>
    <t>TRANS030302</t>
  </si>
  <si>
    <t>TRANS030303</t>
  </si>
  <si>
    <t>TRANS030304</t>
  </si>
  <si>
    <t>TRANS030305</t>
  </si>
  <si>
    <t>TRANS030306</t>
  </si>
  <si>
    <t>TRANS030307</t>
  </si>
  <si>
    <t>TRANS030308</t>
  </si>
  <si>
    <t>TRANS030309</t>
  </si>
  <si>
    <t>TRANS030310</t>
  </si>
  <si>
    <t>TRANS030311</t>
  </si>
  <si>
    <t>TRANS030312</t>
  </si>
  <si>
    <t>TRANS030313</t>
  </si>
  <si>
    <t>TRANS030314</t>
  </si>
  <si>
    <t>TRANS030315</t>
  </si>
  <si>
    <t>TRANS030316</t>
  </si>
  <si>
    <t>TRANS030317</t>
  </si>
  <si>
    <t>TRANS030318</t>
  </si>
  <si>
    <t>TRANS030319</t>
  </si>
  <si>
    <t>TRANS030320</t>
  </si>
  <si>
    <t>TRANS030321</t>
  </si>
  <si>
    <t>TRANS030322</t>
  </si>
  <si>
    <t>TRANS030323</t>
  </si>
  <si>
    <t>TRANS030324</t>
  </si>
  <si>
    <t>TRANS030325</t>
  </si>
  <si>
    <t>TRANS030326</t>
  </si>
  <si>
    <t>TRANS030327</t>
  </si>
  <si>
    <t>TRANS030328</t>
  </si>
  <si>
    <t>TRANS030329</t>
  </si>
  <si>
    <t>TRANS030330</t>
  </si>
  <si>
    <t>TRANS030331</t>
  </si>
  <si>
    <t>TRANS030332</t>
  </si>
  <si>
    <t>TRANS030333</t>
  </si>
  <si>
    <t>TRANS030334</t>
  </si>
  <si>
    <t>TRANS030335</t>
  </si>
  <si>
    <t>TRANS030336</t>
  </si>
  <si>
    <t>TRANS030337</t>
  </si>
  <si>
    <t>TRANS030338</t>
  </si>
  <si>
    <t>TRANS030339</t>
  </si>
  <si>
    <t>TRANS030340</t>
  </si>
  <si>
    <t>TRANS030341</t>
  </si>
  <si>
    <t>TRANS030342</t>
  </si>
  <si>
    <t>TRANS030343</t>
  </si>
  <si>
    <t>TRANS030344</t>
  </si>
  <si>
    <t>TRANS030345</t>
  </si>
  <si>
    <t>TRANS030346</t>
  </si>
  <si>
    <t>TRANS030347</t>
  </si>
  <si>
    <t>TRANS030348</t>
  </si>
  <si>
    <t>TRANS030349</t>
  </si>
  <si>
    <t>TRANS030350</t>
  </si>
  <si>
    <t>TRANS030351</t>
  </si>
  <si>
    <t>TRANS030352</t>
  </si>
  <si>
    <t>TRANS030353</t>
  </si>
  <si>
    <t>TRANS030354</t>
  </si>
  <si>
    <t>TRANS030355</t>
  </si>
  <si>
    <t>TRANS030356</t>
  </si>
  <si>
    <t>TRANS030357</t>
  </si>
  <si>
    <t>TRANS030358</t>
  </si>
  <si>
    <t>TRANS030359</t>
  </si>
  <si>
    <t>TRANS030360</t>
  </si>
  <si>
    <t>TRANS030361</t>
  </si>
  <si>
    <t>TRANS030362</t>
  </si>
  <si>
    <t>TRANS030363</t>
  </si>
  <si>
    <t>TRANS030364</t>
  </si>
  <si>
    <t>TRANS030365</t>
  </si>
  <si>
    <t>TRANS030366</t>
  </si>
  <si>
    <t>TRANS030367</t>
  </si>
  <si>
    <t>TRANS030368</t>
  </si>
  <si>
    <t>TRANS030369</t>
  </si>
  <si>
    <t>TRANS030370</t>
  </si>
  <si>
    <t>TRANS030371</t>
  </si>
  <si>
    <t>TRANS030372</t>
  </si>
  <si>
    <t>TRANS030373</t>
  </si>
  <si>
    <t>TRANS030374</t>
  </si>
  <si>
    <t>TRANS030375</t>
  </si>
  <si>
    <t>TRANS030376</t>
  </si>
  <si>
    <t>TRANS030377</t>
  </si>
  <si>
    <t>TRANS030378</t>
  </si>
  <si>
    <t>TRANS030379</t>
  </si>
  <si>
    <t>TRANS030380</t>
  </si>
  <si>
    <t>TRANS030381</t>
  </si>
  <si>
    <t>TRANS030382</t>
  </si>
  <si>
    <t>TRANS030383</t>
  </si>
  <si>
    <t>TRANS030384</t>
  </si>
  <si>
    <t>TRANS030385</t>
  </si>
  <si>
    <t>TRANS030386</t>
  </si>
  <si>
    <t>TRANS030387</t>
  </si>
  <si>
    <t>TRANS030388</t>
  </si>
  <si>
    <t>TRANS030389</t>
  </si>
  <si>
    <t>TRANS030390</t>
  </si>
  <si>
    <t>TRANS030391</t>
  </si>
  <si>
    <t>TRANS030392</t>
  </si>
  <si>
    <t>TRANS030393</t>
  </si>
  <si>
    <t>TRANS030394</t>
  </si>
  <si>
    <t>TRANS030395</t>
  </si>
  <si>
    <t>TRANS030396</t>
  </si>
  <si>
    <t>TRANS030397</t>
  </si>
  <si>
    <t>TRANS030398</t>
  </si>
  <si>
    <t>TRANS030399</t>
  </si>
  <si>
    <t>TRANS030400</t>
  </si>
  <si>
    <t>TRANS030401</t>
  </si>
  <si>
    <t>TRANS030402</t>
  </si>
  <si>
    <t>TRANS030403</t>
  </si>
  <si>
    <t>TRANS030404</t>
  </si>
  <si>
    <t>TRANS030405</t>
  </si>
  <si>
    <t>TRANS030406</t>
  </si>
  <si>
    <t>TRANS030407</t>
  </si>
  <si>
    <t>TRANS030408</t>
  </si>
  <si>
    <t>TRANS030409</t>
  </si>
  <si>
    <t>TRANS030410</t>
  </si>
  <si>
    <t>TRANS030411</t>
  </si>
  <si>
    <t>TRANS030412</t>
  </si>
  <si>
    <t>TRANS030413</t>
  </si>
  <si>
    <t>TRANS030414</t>
  </si>
  <si>
    <t>TRANS030415</t>
  </si>
  <si>
    <t>TRANS030416</t>
  </si>
  <si>
    <t>TRANS030417</t>
  </si>
  <si>
    <t>TRANS030418</t>
  </si>
  <si>
    <t>TRANS030419</t>
  </si>
  <si>
    <t>TRANS030420</t>
  </si>
  <si>
    <t>TRANS030421</t>
  </si>
  <si>
    <t>TRANS030422</t>
  </si>
  <si>
    <t>TRANS030423</t>
  </si>
  <si>
    <t>TRANS030424</t>
  </si>
  <si>
    <t>TRANS030425</t>
  </si>
  <si>
    <t>TRANS030426</t>
  </si>
  <si>
    <t>TRANS030427</t>
  </si>
  <si>
    <t>TRANS030428</t>
  </si>
  <si>
    <t>TRANS030429</t>
  </si>
  <si>
    <t>TRANS030430</t>
  </si>
  <si>
    <t>TRANS030431</t>
  </si>
  <si>
    <t>TRANS030432</t>
  </si>
  <si>
    <t>TRANS030433</t>
  </si>
  <si>
    <t>TRANS030434</t>
  </si>
  <si>
    <t>TRANS030435</t>
  </si>
  <si>
    <t>TRANS030436</t>
  </si>
  <si>
    <t>TRANS030437</t>
  </si>
  <si>
    <t>TRANS030438</t>
  </si>
  <si>
    <t>TRANS030439</t>
  </si>
  <si>
    <t>TRANS030440</t>
  </si>
  <si>
    <t>TRANS030441</t>
  </si>
  <si>
    <t>TRANS030442</t>
  </si>
  <si>
    <t>TRANS030443</t>
  </si>
  <si>
    <t>TRANS030444</t>
  </si>
  <si>
    <t>TRANS030445</t>
  </si>
  <si>
    <t>TRANS030446</t>
  </si>
  <si>
    <t>TRANS030447</t>
  </si>
  <si>
    <t>TRANS030448</t>
  </si>
  <si>
    <t>TRANS030449</t>
  </si>
  <si>
    <t>TRANS030450</t>
  </si>
  <si>
    <t>TRANS030451</t>
  </si>
  <si>
    <t>TRANS030452</t>
  </si>
  <si>
    <t>TRANS030453</t>
  </si>
  <si>
    <t>TRANS030454</t>
  </si>
  <si>
    <t>TRANS030455</t>
  </si>
  <si>
    <t>TRANS030456</t>
  </si>
  <si>
    <t>TRANS030457</t>
  </si>
  <si>
    <t>TRANS030458</t>
  </si>
  <si>
    <t>TRANS030459</t>
  </si>
  <si>
    <t>TRANS030460</t>
  </si>
  <si>
    <t>TRANS030461</t>
  </si>
  <si>
    <t>TRANS030462</t>
  </si>
  <si>
    <t>TRANS030463</t>
  </si>
  <si>
    <t>TRANS030464</t>
  </si>
  <si>
    <t>TRANS030465</t>
  </si>
  <si>
    <t>TRANS030466</t>
  </si>
  <si>
    <t>TRANS030467</t>
  </si>
  <si>
    <t>TRANS030468</t>
  </si>
  <si>
    <t>TRANS030469</t>
  </si>
  <si>
    <t>TRANS030470</t>
  </si>
  <si>
    <t>TRANS030471</t>
  </si>
  <si>
    <t>TRANS030472</t>
  </si>
  <si>
    <t>TRANS030473</t>
  </si>
  <si>
    <t>TRANS030474</t>
  </si>
  <si>
    <t>TRANS030475</t>
  </si>
  <si>
    <t>TRANS030476</t>
  </si>
  <si>
    <t>TRANS030477</t>
  </si>
  <si>
    <t>TRANS030478</t>
  </si>
  <si>
    <t>TRANS030479</t>
  </si>
  <si>
    <t>TRANS030480</t>
  </si>
  <si>
    <t>TRANS030481</t>
  </si>
  <si>
    <t>TRANS030482</t>
  </si>
  <si>
    <t>TRANS030483</t>
  </si>
  <si>
    <t>TRANS030484</t>
  </si>
  <si>
    <t>TRANS030485</t>
  </si>
  <si>
    <t>TRANS030486</t>
  </si>
  <si>
    <t>TRANS030487</t>
  </si>
  <si>
    <t>TRANS030488</t>
  </si>
  <si>
    <t>TRANS030489</t>
  </si>
  <si>
    <t>TRANS030490</t>
  </si>
  <si>
    <t>TRANS030491</t>
  </si>
  <si>
    <t>TRANS030492</t>
  </si>
  <si>
    <t>TRANS030493</t>
  </si>
  <si>
    <t>TRANS030494</t>
  </si>
  <si>
    <t>TRANS030495</t>
  </si>
  <si>
    <t>TRANS030496</t>
  </si>
  <si>
    <t>TRANS030497</t>
  </si>
  <si>
    <t>TRANS030498</t>
  </si>
  <si>
    <t>TRANS030499</t>
  </si>
  <si>
    <t>TRANS030500</t>
  </si>
  <si>
    <t>TRANS030501</t>
  </si>
  <si>
    <t>TRANS030502</t>
  </si>
  <si>
    <t>TRANS030503</t>
  </si>
  <si>
    <t>TRANS030504</t>
  </si>
  <si>
    <t>TRANS030505</t>
  </si>
  <si>
    <t>TRANS030506</t>
  </si>
  <si>
    <t>TRANS030507</t>
  </si>
  <si>
    <t>TRANS030508</t>
  </si>
  <si>
    <t>TRANS030509</t>
  </si>
  <si>
    <t>TRANS030510</t>
  </si>
  <si>
    <t>TRANS030511</t>
  </si>
  <si>
    <t>TRANS030512</t>
  </si>
  <si>
    <t>TRANS030513</t>
  </si>
  <si>
    <t>TRANS030514</t>
  </si>
  <si>
    <t>TRANS030515</t>
  </si>
  <si>
    <t>TRANS030516</t>
  </si>
  <si>
    <t>TRANS030517</t>
  </si>
  <si>
    <t>TRANS030518</t>
  </si>
  <si>
    <t>TRANS030519</t>
  </si>
  <si>
    <t>TRANS030520</t>
  </si>
  <si>
    <t>TRANS030521</t>
  </si>
  <si>
    <t>TRANS030522</t>
  </si>
  <si>
    <t>TRANS030523</t>
  </si>
  <si>
    <t>TRANS030524</t>
  </si>
  <si>
    <t>TRANS030525</t>
  </si>
  <si>
    <t>TRANS030526</t>
  </si>
  <si>
    <t>TRANS030527</t>
  </si>
  <si>
    <t>TRANS030528</t>
  </si>
  <si>
    <t>TRANS030529</t>
  </si>
  <si>
    <t>TRANS030530</t>
  </si>
  <si>
    <t>TRANS030531</t>
  </si>
  <si>
    <t>TRANS030532</t>
  </si>
  <si>
    <t>TRANS030533</t>
  </si>
  <si>
    <t>TRANS030534</t>
  </si>
  <si>
    <t>TRANS030535</t>
  </si>
  <si>
    <t>TRANS030536</t>
  </si>
  <si>
    <t>TRANS030537</t>
  </si>
  <si>
    <t>TRANS030538</t>
  </si>
  <si>
    <t>TRANS030539</t>
  </si>
  <si>
    <t>TRANS030540</t>
  </si>
  <si>
    <t>TRANS030541</t>
  </si>
  <si>
    <t>TRANS030542</t>
  </si>
  <si>
    <t>TRANS030543</t>
  </si>
  <si>
    <t>TRANS030544</t>
  </si>
  <si>
    <t>TRANS030545</t>
  </si>
  <si>
    <t>TRANS030546</t>
  </si>
  <si>
    <t>TRANS030547</t>
  </si>
  <si>
    <t>TRANS030548</t>
  </si>
  <si>
    <t>TRANS030549</t>
  </si>
  <si>
    <t>TRANS030550</t>
  </si>
  <si>
    <t>TRANS030551</t>
  </si>
  <si>
    <t>TRANS030552</t>
  </si>
  <si>
    <t>TRANS030553</t>
  </si>
  <si>
    <t>TRANS030554</t>
  </si>
  <si>
    <t>TRANS030555</t>
  </si>
  <si>
    <t>TRANS030556</t>
  </si>
  <si>
    <t>TRANS030557</t>
  </si>
  <si>
    <t>TRANS030558</t>
  </si>
  <si>
    <t>TRANS030559</t>
  </si>
  <si>
    <t>TRANS030560</t>
  </si>
  <si>
    <t>TRANS030561</t>
  </si>
  <si>
    <t>TRANS030562</t>
  </si>
  <si>
    <t>TRANS030563</t>
  </si>
  <si>
    <t>TRANS030564</t>
  </si>
  <si>
    <t>TRANS030565</t>
  </si>
  <si>
    <t>TRANS030566</t>
  </si>
  <si>
    <t>TRANS030567</t>
  </si>
  <si>
    <t>TRANS030568</t>
  </si>
  <si>
    <t>TRANS030569</t>
  </si>
  <si>
    <t>TRANS030570</t>
  </si>
  <si>
    <t>TRANS030571</t>
  </si>
  <si>
    <t>TRANS030572</t>
  </si>
  <si>
    <t>TRANS030573</t>
  </si>
  <si>
    <t>TRANS030574</t>
  </si>
  <si>
    <t>TRANS030575</t>
  </si>
  <si>
    <t>TRANS030576</t>
  </si>
  <si>
    <t>TRANS030577</t>
  </si>
  <si>
    <t>TRANS030578</t>
  </si>
  <si>
    <t>TRANS030579</t>
  </si>
  <si>
    <t>TRANS030580</t>
  </si>
  <si>
    <t>TRANS030581</t>
  </si>
  <si>
    <t>TRANS030582</t>
  </si>
  <si>
    <t>TRANS030583</t>
  </si>
  <si>
    <t>TRANS030584</t>
  </si>
  <si>
    <t>TRANS030585</t>
  </si>
  <si>
    <t>TRANS030586</t>
  </si>
  <si>
    <t>TRANS030587</t>
  </si>
  <si>
    <t>TRANS030588</t>
  </si>
  <si>
    <t>TRANS030589</t>
  </si>
  <si>
    <t>TRANS030590</t>
  </si>
  <si>
    <t>TRANS030591</t>
  </si>
  <si>
    <t>TRANS030592</t>
  </si>
  <si>
    <t>TRANS030593</t>
  </si>
  <si>
    <t>TRANS030594</t>
  </si>
  <si>
    <t>TRANS030595</t>
  </si>
  <si>
    <t>TRANS030596</t>
  </si>
  <si>
    <t>TRANS030597</t>
  </si>
  <si>
    <t>TRANS030598</t>
  </si>
  <si>
    <t>TRANS030599</t>
  </si>
  <si>
    <t>TRANS030600</t>
  </si>
  <si>
    <t>TRANS030601</t>
  </si>
  <si>
    <t>TRANS030602</t>
  </si>
  <si>
    <t>TRANS030603</t>
  </si>
  <si>
    <t>TRANS030604</t>
  </si>
  <si>
    <t>TRANS030605</t>
  </si>
  <si>
    <t>TRANS030606</t>
  </si>
  <si>
    <t>TRANS030607</t>
  </si>
  <si>
    <t>TRANS030608</t>
  </si>
  <si>
    <t>TRANS030609</t>
  </si>
  <si>
    <t>TRANS030610</t>
  </si>
  <si>
    <t>TRANS030611</t>
  </si>
  <si>
    <t>TRANS030612</t>
  </si>
  <si>
    <t>TRANS030613</t>
  </si>
  <si>
    <t>TRANS030614</t>
  </si>
  <si>
    <t>TRANS030615</t>
  </si>
  <si>
    <t>TRANS030616</t>
  </si>
  <si>
    <t>TRANS030617</t>
  </si>
  <si>
    <t>TRANS030618</t>
  </si>
  <si>
    <t>TRANS030619</t>
  </si>
  <si>
    <t>TRANS030620</t>
  </si>
  <si>
    <t>TRANS030621</t>
  </si>
  <si>
    <t>TRANS030622</t>
  </si>
  <si>
    <t>TRANS030623</t>
  </si>
  <si>
    <t>TRANS030624</t>
  </si>
  <si>
    <t>TRANS030625</t>
  </si>
  <si>
    <t>TRANS030626</t>
  </si>
  <si>
    <t>TRANS030627</t>
  </si>
  <si>
    <t>TRANS030628</t>
  </si>
  <si>
    <t>TRANS030629</t>
  </si>
  <si>
    <t>TRANS030630</t>
  </si>
  <si>
    <t>TRANS030631</t>
  </si>
  <si>
    <t>TRANS030632</t>
  </si>
  <si>
    <t>TRANS030633</t>
  </si>
  <si>
    <t>TRANS030634</t>
  </si>
  <si>
    <t>TRANS030635</t>
  </si>
  <si>
    <t>TRANS030636</t>
  </si>
  <si>
    <t>TRANS030637</t>
  </si>
  <si>
    <t>TRANS030638</t>
  </si>
  <si>
    <t>TRANS030639</t>
  </si>
  <si>
    <t>TRANS030640</t>
  </si>
  <si>
    <t>TRANS030641</t>
  </si>
  <si>
    <t>TRANS030642</t>
  </si>
  <si>
    <t>TRANS030643</t>
  </si>
  <si>
    <t>TRANS030644</t>
  </si>
  <si>
    <t>TRANS030645</t>
  </si>
  <si>
    <t>TRANS030646</t>
  </si>
  <si>
    <t>TRANS030647</t>
  </si>
  <si>
    <t>TRANS030648</t>
  </si>
  <si>
    <t>TRANS030649</t>
  </si>
  <si>
    <t>TRANS030650</t>
  </si>
  <si>
    <t>TRANS030651</t>
  </si>
  <si>
    <t>TRANS030652</t>
  </si>
  <si>
    <t>TRANS030653</t>
  </si>
  <si>
    <t>TRANS030654</t>
  </si>
  <si>
    <t>TRANS030655</t>
  </si>
  <si>
    <t>TRANS030656</t>
  </si>
  <si>
    <t>TRANS030657</t>
  </si>
  <si>
    <t>TRANS030658</t>
  </si>
  <si>
    <t>TRANS030659</t>
  </si>
  <si>
    <t>TRANS030660</t>
  </si>
  <si>
    <t>TRANS030661</t>
  </si>
  <si>
    <t>TRANS030662</t>
  </si>
  <si>
    <t>TRANS030663</t>
  </si>
  <si>
    <t>TRANS030664</t>
  </si>
  <si>
    <t>TRANS030665</t>
  </si>
  <si>
    <t>TRANS030666</t>
  </si>
  <si>
    <t>TRANS030667</t>
  </si>
  <si>
    <t>TRANS030668</t>
  </si>
  <si>
    <t>TRANS030669</t>
  </si>
  <si>
    <t>TRANS030670</t>
  </si>
  <si>
    <t>TRANS030671</t>
  </si>
  <si>
    <t>TRANS030672</t>
  </si>
  <si>
    <t>TRANS030673</t>
  </si>
  <si>
    <t>TRANS030674</t>
  </si>
  <si>
    <t>TRANS030675</t>
  </si>
  <si>
    <t>TRANS030676</t>
  </si>
  <si>
    <t>TRANS030677</t>
  </si>
  <si>
    <t>TRANS030678</t>
  </si>
  <si>
    <t>TRANS030679</t>
  </si>
  <si>
    <t>TRANS030680</t>
  </si>
  <si>
    <t>TRANS030681</t>
  </si>
  <si>
    <t>TRANS030682</t>
  </si>
  <si>
    <t>TRANS030683</t>
  </si>
  <si>
    <t>TRANS030684</t>
  </si>
  <si>
    <t>TRANS030685</t>
  </si>
  <si>
    <t>TRANS030686</t>
  </si>
  <si>
    <t>TRANS030687</t>
  </si>
  <si>
    <t>TRANS030688</t>
  </si>
  <si>
    <t>TRANS030689</t>
  </si>
  <si>
    <t>TRANS030690</t>
  </si>
  <si>
    <t>TRANS030691</t>
  </si>
  <si>
    <t>TRANS030692</t>
  </si>
  <si>
    <t>TRANS030693</t>
  </si>
  <si>
    <t>TRANS030694</t>
  </si>
  <si>
    <t>TRANS030695</t>
  </si>
  <si>
    <t>TRANS030696</t>
  </si>
  <si>
    <t>TRANS030697</t>
  </si>
  <si>
    <t>TRANS030698</t>
  </si>
  <si>
    <t>TRANS030699</t>
  </si>
  <si>
    <t>TRANS030700</t>
  </si>
  <si>
    <t>TRANS030701</t>
  </si>
  <si>
    <t>TRANS030702</t>
  </si>
  <si>
    <t>TRANS030703</t>
  </si>
  <si>
    <t>TRANS030704</t>
  </si>
  <si>
    <t>TRANS030705</t>
  </si>
  <si>
    <t>TRANS030706</t>
  </si>
  <si>
    <t>TRANS030707</t>
  </si>
  <si>
    <t>TRANS030708</t>
  </si>
  <si>
    <t>TRANS030709</t>
  </si>
  <si>
    <t>TRANS030710</t>
  </si>
  <si>
    <t>TRANS030711</t>
  </si>
  <si>
    <t>TRANS030712</t>
  </si>
  <si>
    <t>TRANS030713</t>
  </si>
  <si>
    <t>TRANS030714</t>
  </si>
  <si>
    <t>TRANS030715</t>
  </si>
  <si>
    <t>TRANS030716</t>
  </si>
  <si>
    <t>TRANS030717</t>
  </si>
  <si>
    <t>TRANS030718</t>
  </si>
  <si>
    <t>TRANS030719</t>
  </si>
  <si>
    <t>TRANS030720</t>
  </si>
  <si>
    <t>TRANS030721</t>
  </si>
  <si>
    <t>TRANS030722</t>
  </si>
  <si>
    <t>TRANS030723</t>
  </si>
  <si>
    <t>TRANS030724</t>
  </si>
  <si>
    <t>TRANS030725</t>
  </si>
  <si>
    <t>TRANS030726</t>
  </si>
  <si>
    <t>TRANS030727</t>
  </si>
  <si>
    <t>TRANS030728</t>
  </si>
  <si>
    <t>TRANS030729</t>
  </si>
  <si>
    <t>TRANS030730</t>
  </si>
  <si>
    <t>TRANS030731</t>
  </si>
  <si>
    <t>TRANS030732</t>
  </si>
  <si>
    <t>TRANS030733</t>
  </si>
  <si>
    <t>TRANS030734</t>
  </si>
  <si>
    <t>TRANS030735</t>
  </si>
  <si>
    <t>TRANS030736</t>
  </si>
  <si>
    <t>TRANS030737</t>
  </si>
  <si>
    <t>TRANS030738</t>
  </si>
  <si>
    <t>TRANS030739</t>
  </si>
  <si>
    <t>TRANS030740</t>
  </si>
  <si>
    <t>TRANS030741</t>
  </si>
  <si>
    <t>TRANS030742</t>
  </si>
  <si>
    <t>TRANS030743</t>
  </si>
  <si>
    <t>TRANS030744</t>
  </si>
  <si>
    <t>TRANS030745</t>
  </si>
  <si>
    <t>TRANS030746</t>
  </si>
  <si>
    <t>TRANS030747</t>
  </si>
  <si>
    <t>TRANS030748</t>
  </si>
  <si>
    <t>TRANS030749</t>
  </si>
  <si>
    <t>TRANS030750</t>
  </si>
  <si>
    <t>TRANS030751</t>
  </si>
  <si>
    <t>TRANS030752</t>
  </si>
  <si>
    <t>TRANS030753</t>
  </si>
  <si>
    <t>TRANS030754</t>
  </si>
  <si>
    <t>TRANS030755</t>
  </si>
  <si>
    <t>TRANS030756</t>
  </si>
  <si>
    <t>TRANS030757</t>
  </si>
  <si>
    <t>TRANS030758</t>
  </si>
  <si>
    <t>TRANS030759</t>
  </si>
  <si>
    <t>TRANS030760</t>
  </si>
  <si>
    <t>TRANS030761</t>
  </si>
  <si>
    <t>TRANS030762</t>
  </si>
  <si>
    <t>TRANS030763</t>
  </si>
  <si>
    <t>TRANS030764</t>
  </si>
  <si>
    <t>TRANS030765</t>
  </si>
  <si>
    <t>TRANS030766</t>
  </si>
  <si>
    <t>TRANS030767</t>
  </si>
  <si>
    <t>TRANS030768</t>
  </si>
  <si>
    <t>TRANS030769</t>
  </si>
  <si>
    <t>TRANS030770</t>
  </si>
  <si>
    <t>TRANS030771</t>
  </si>
  <si>
    <t>TRANS030772</t>
  </si>
  <si>
    <t>TRANS030773</t>
  </si>
  <si>
    <t>TRANS030774</t>
  </si>
  <si>
    <t>TRANS030775</t>
  </si>
  <si>
    <t>TRANS030776</t>
  </si>
  <si>
    <t>TRANS030777</t>
  </si>
  <si>
    <t>TRANS030778</t>
  </si>
  <si>
    <t>TRANS030779</t>
  </si>
  <si>
    <t>TRANS030780</t>
  </si>
  <si>
    <t>TRANS030781</t>
  </si>
  <si>
    <t>TRANS030782</t>
  </si>
  <si>
    <t>TRANS030783</t>
  </si>
  <si>
    <t>TRANS030784</t>
  </si>
  <si>
    <t>TRANS030785</t>
  </si>
  <si>
    <t>TRANS030786</t>
  </si>
  <si>
    <t>TRANS030787</t>
  </si>
  <si>
    <t>TRANS030788</t>
  </si>
  <si>
    <t>TRANS030789</t>
  </si>
  <si>
    <t>TRANS030790</t>
  </si>
  <si>
    <t>TRANS030791</t>
  </si>
  <si>
    <t>TRANS030792</t>
  </si>
  <si>
    <t>TRANS030793</t>
  </si>
  <si>
    <t>TRANS030794</t>
  </si>
  <si>
    <t>TRANS030795</t>
  </si>
  <si>
    <t>TRANS030796</t>
  </si>
  <si>
    <t>TRANS030797</t>
  </si>
  <si>
    <t>TRANS030798</t>
  </si>
  <si>
    <t>TRANS030799</t>
  </si>
  <si>
    <t>TRANS030800</t>
  </si>
  <si>
    <t>TRANS030801</t>
  </si>
  <si>
    <t>TRANS030802</t>
  </si>
  <si>
    <t>TRANS030803</t>
  </si>
  <si>
    <t>TRANS030804</t>
  </si>
  <si>
    <t>TRANS030805</t>
  </si>
  <si>
    <t>TRANS030806</t>
  </si>
  <si>
    <t>TRANS030807</t>
  </si>
  <si>
    <t>TRANS030808</t>
  </si>
  <si>
    <t>TRANS030809</t>
  </si>
  <si>
    <t>TRANS030810</t>
  </si>
  <si>
    <t>TRANS030811</t>
  </si>
  <si>
    <t>TRANS030812</t>
  </si>
  <si>
    <t>TRANS030813</t>
  </si>
  <si>
    <t>TRANS030814</t>
  </si>
  <si>
    <t>TRANS030815</t>
  </si>
  <si>
    <t>TRANS030816</t>
  </si>
  <si>
    <t>TRANS030817</t>
  </si>
  <si>
    <t>TRANS030818</t>
  </si>
  <si>
    <t>TRANS030819</t>
  </si>
  <si>
    <t>TRANS030820</t>
  </si>
  <si>
    <t>TRANS030821</t>
  </si>
  <si>
    <t>TRANS030822</t>
  </si>
  <si>
    <t>TRANS030823</t>
  </si>
  <si>
    <t>TRANS030824</t>
  </si>
  <si>
    <t>TRANS030825</t>
  </si>
  <si>
    <t>TRANS030826</t>
  </si>
  <si>
    <t>TRANS030827</t>
  </si>
  <si>
    <t>TRANS030828</t>
  </si>
  <si>
    <t>TRANS030829</t>
  </si>
  <si>
    <t>TRANS030830</t>
  </si>
  <si>
    <t>TRANS030831</t>
  </si>
  <si>
    <t>TRANS030832</t>
  </si>
  <si>
    <t>TRANS030833</t>
  </si>
  <si>
    <t>TRANS030834</t>
  </si>
  <si>
    <t>TRANS030835</t>
  </si>
  <si>
    <t>TRANS030836</t>
  </si>
  <si>
    <t>TRANS030837</t>
  </si>
  <si>
    <t>TRANS030838</t>
  </si>
  <si>
    <t>TRANS030839</t>
  </si>
  <si>
    <t>TRANS030840</t>
  </si>
  <si>
    <t>TRANS030841</t>
  </si>
  <si>
    <t>TRANS030842</t>
  </si>
  <si>
    <t>TRANS030843</t>
  </si>
  <si>
    <t>TRANS030844</t>
  </si>
  <si>
    <t>TRANS030845</t>
  </si>
  <si>
    <t>TRANS030846</t>
  </si>
  <si>
    <t>TRANS030847</t>
  </si>
  <si>
    <t>TRANS030848</t>
  </si>
  <si>
    <t>TRANS030849</t>
  </si>
  <si>
    <t>TRANS030850</t>
  </si>
  <si>
    <t>TRANS030851</t>
  </si>
  <si>
    <t>TRANS030852</t>
  </si>
  <si>
    <t>TRANS030853</t>
  </si>
  <si>
    <t>TRANS030854</t>
  </si>
  <si>
    <t>TRANS030855</t>
  </si>
  <si>
    <t>TRANS030856</t>
  </si>
  <si>
    <t>TRANS030857</t>
  </si>
  <si>
    <t>TRANS030858</t>
  </si>
  <si>
    <t>TRANS030859</t>
  </si>
  <si>
    <t>TRANS030860</t>
  </si>
  <si>
    <t>TRANS030861</t>
  </si>
  <si>
    <t>TRANS030862</t>
  </si>
  <si>
    <t>TRANS030863</t>
  </si>
  <si>
    <t>TRANS030864</t>
  </si>
  <si>
    <t>TRANS030865</t>
  </si>
  <si>
    <t>TRANS030866</t>
  </si>
  <si>
    <t>TRANS030867</t>
  </si>
  <si>
    <t>TRANS030868</t>
  </si>
  <si>
    <t>TRANS030869</t>
  </si>
  <si>
    <t>TRANS030870</t>
  </si>
  <si>
    <t>TRANS030871</t>
  </si>
  <si>
    <t>TRANS030872</t>
  </si>
  <si>
    <t>TRANS030873</t>
  </si>
  <si>
    <t>TRANS030874</t>
  </si>
  <si>
    <t>TRANS030875</t>
  </si>
  <si>
    <t>TRANS030876</t>
  </si>
  <si>
    <t>TRANS030877</t>
  </si>
  <si>
    <t>TRANS030878</t>
  </si>
  <si>
    <t>TRANS030879</t>
  </si>
  <si>
    <t>TRANS030880</t>
  </si>
  <si>
    <t>TRANS030881</t>
  </si>
  <si>
    <t>TRANS030882</t>
  </si>
  <si>
    <t>TRANS030883</t>
  </si>
  <si>
    <t>TRANS030884</t>
  </si>
  <si>
    <t>TRANS030885</t>
  </si>
  <si>
    <t>TRANS030886</t>
  </si>
  <si>
    <t>TRANS030887</t>
  </si>
  <si>
    <t>TRANS030888</t>
  </si>
  <si>
    <t>TRANS030889</t>
  </si>
  <si>
    <t>TRANS030890</t>
  </si>
  <si>
    <t>TRANS030891</t>
  </si>
  <si>
    <t>TRANS030892</t>
  </si>
  <si>
    <t>TRANS030893</t>
  </si>
  <si>
    <t>TRANS030894</t>
  </si>
  <si>
    <t>TRANS030895</t>
  </si>
  <si>
    <t>TRANS030896</t>
  </si>
  <si>
    <t>TRANS030897</t>
  </si>
  <si>
    <t>TRANS030898</t>
  </si>
  <si>
    <t>TRANS030899</t>
  </si>
  <si>
    <t>TRANS030900</t>
  </si>
  <si>
    <t>TRANS030901</t>
  </si>
  <si>
    <t>TRANS030902</t>
  </si>
  <si>
    <t>TRANS030903</t>
  </si>
  <si>
    <t>TRANS030904</t>
  </si>
  <si>
    <t>TRANS030905</t>
  </si>
  <si>
    <t>TRANS030906</t>
  </si>
  <si>
    <t>TRANS030907</t>
  </si>
  <si>
    <t>TRANS030908</t>
  </si>
  <si>
    <t>TRANS030909</t>
  </si>
  <si>
    <t>TRANS030910</t>
  </si>
  <si>
    <t>TRANS030911</t>
  </si>
  <si>
    <t>TRANS030912</t>
  </si>
  <si>
    <t>TRANS030913</t>
  </si>
  <si>
    <t>TRANS030914</t>
  </si>
  <si>
    <t>TRANS030915</t>
  </si>
  <si>
    <t>TRANS030916</t>
  </si>
  <si>
    <t>TRANS030917</t>
  </si>
  <si>
    <t>TRANS030918</t>
  </si>
  <si>
    <t>TRANS030919</t>
  </si>
  <si>
    <t>TRANS030920</t>
  </si>
  <si>
    <t>TRANS030921</t>
  </si>
  <si>
    <t>TRANS030922</t>
  </si>
  <si>
    <t>TRANS030923</t>
  </si>
  <si>
    <t>TRANS030924</t>
  </si>
  <si>
    <t>TRANS030925</t>
  </si>
  <si>
    <t>TRANS030926</t>
  </si>
  <si>
    <t>TRANS030927</t>
  </si>
  <si>
    <t>TRANS030928</t>
  </si>
  <si>
    <t>TRANS030929</t>
  </si>
  <si>
    <t>TRANS030930</t>
  </si>
  <si>
    <t>TRANS030931</t>
  </si>
  <si>
    <t>TRANS030932</t>
  </si>
  <si>
    <t>TRANS030933</t>
  </si>
  <si>
    <t>TRANS030934</t>
  </si>
  <si>
    <t>TRANS030935</t>
  </si>
  <si>
    <t>TRANS030936</t>
  </si>
  <si>
    <t>TRANS030937</t>
  </si>
  <si>
    <t>TRANS030938</t>
  </si>
  <si>
    <t>TRANS030939</t>
  </si>
  <si>
    <t>TRANS030940</t>
  </si>
  <si>
    <t>TRANS030941</t>
  </si>
  <si>
    <t>TRANS030942</t>
  </si>
  <si>
    <t>TRANS030943</t>
  </si>
  <si>
    <t>TRANS030944</t>
  </si>
  <si>
    <t>TRANS030945</t>
  </si>
  <si>
    <t>TRANS030946</t>
  </si>
  <si>
    <t>TRANS030947</t>
  </si>
  <si>
    <t>TRANS030948</t>
  </si>
  <si>
    <t>TRANS030949</t>
  </si>
  <si>
    <t>TRANS030950</t>
  </si>
  <si>
    <t>TRANS030951</t>
  </si>
  <si>
    <t>TRANS030952</t>
  </si>
  <si>
    <t>TRANS030953</t>
  </si>
  <si>
    <t>TRANS030954</t>
  </si>
  <si>
    <t>TRANS030955</t>
  </si>
  <si>
    <t>TRANS030956</t>
  </si>
  <si>
    <t>TRANS030957</t>
  </si>
  <si>
    <t>TRANS030958</t>
  </si>
  <si>
    <t>TRANS030959</t>
  </si>
  <si>
    <t>TRANS030960</t>
  </si>
  <si>
    <t>TRANS030961</t>
  </si>
  <si>
    <t>TRANS030962</t>
  </si>
  <si>
    <t>TRANS030963</t>
  </si>
  <si>
    <t>TRANS030964</t>
  </si>
  <si>
    <t>TRANS030965</t>
  </si>
  <si>
    <t>TRANS030966</t>
  </si>
  <si>
    <t>TRANS030967</t>
  </si>
  <si>
    <t>TRANS030968</t>
  </si>
  <si>
    <t>TRANS030969</t>
  </si>
  <si>
    <t>TRANS030970</t>
  </si>
  <si>
    <t>TRANS030971</t>
  </si>
  <si>
    <t>TRANS030972</t>
  </si>
  <si>
    <t>TRANS030973</t>
  </si>
  <si>
    <t>TRANS030974</t>
  </si>
  <si>
    <t>TRANS030975</t>
  </si>
  <si>
    <t>TRANS030976</t>
  </si>
  <si>
    <t>TRANS030977</t>
  </si>
  <si>
    <t>TRANS030978</t>
  </si>
  <si>
    <t>TRANS030979</t>
  </si>
  <si>
    <t>TRANS030980</t>
  </si>
  <si>
    <t>TRANS030981</t>
  </si>
  <si>
    <t>TRANS030982</t>
  </si>
  <si>
    <t>TRANS030983</t>
  </si>
  <si>
    <t>TRANS030984</t>
  </si>
  <si>
    <t>TRANS030985</t>
  </si>
  <si>
    <t>TRANS030986</t>
  </si>
  <si>
    <t>TRANS030987</t>
  </si>
  <si>
    <t>TRANS030988</t>
  </si>
  <si>
    <t>TRANS030989</t>
  </si>
  <si>
    <t>TRANS030990</t>
  </si>
  <si>
    <t>TRANS030991</t>
  </si>
  <si>
    <t>TRANS030992</t>
  </si>
  <si>
    <t>TRANS030993</t>
  </si>
  <si>
    <t>TRANS030994</t>
  </si>
  <si>
    <t>TRANS030995</t>
  </si>
  <si>
    <t>TRANS030996</t>
  </si>
  <si>
    <t>TRANS030997</t>
  </si>
  <si>
    <t>TRANS030998</t>
  </si>
  <si>
    <t>TRANS030999</t>
  </si>
  <si>
    <t>TRANS031000</t>
  </si>
  <si>
    <t>TRANS031001</t>
  </si>
  <si>
    <t>TRANS031002</t>
  </si>
  <si>
    <t>TRANS031003</t>
  </si>
  <si>
    <t>TRANS031004</t>
  </si>
  <si>
    <t>TRANS031005</t>
  </si>
  <si>
    <t>TRANS031006</t>
  </si>
  <si>
    <t>TRANS031007</t>
  </si>
  <si>
    <t>TRANS031008</t>
  </si>
  <si>
    <t>TRANS031009</t>
  </si>
  <si>
    <t>TRANS031010</t>
  </si>
  <si>
    <t>TRANS031011</t>
  </si>
  <si>
    <t>TRANS031012</t>
  </si>
  <si>
    <t>TRANS031013</t>
  </si>
  <si>
    <t>TRANS031014</t>
  </si>
  <si>
    <t>TRANS031015</t>
  </si>
  <si>
    <t>TRANS031016</t>
  </si>
  <si>
    <t>TRANS031017</t>
  </si>
  <si>
    <t>TRANS031018</t>
  </si>
  <si>
    <t>TRANS031019</t>
  </si>
  <si>
    <t>TRANS031020</t>
  </si>
  <si>
    <t>TRANS031021</t>
  </si>
  <si>
    <t>TRANS031022</t>
  </si>
  <si>
    <t>TRANS031023</t>
  </si>
  <si>
    <t>TRANS031024</t>
  </si>
  <si>
    <t>TRANS031025</t>
  </si>
  <si>
    <t>TRANS031026</t>
  </si>
  <si>
    <t>TRANS031027</t>
  </si>
  <si>
    <t>TRANS031028</t>
  </si>
  <si>
    <t>TRANS031029</t>
  </si>
  <si>
    <t>TRANS031030</t>
  </si>
  <si>
    <t>TRANS031031</t>
  </si>
  <si>
    <t>TRANS031032</t>
  </si>
  <si>
    <t>TRANS031033</t>
  </si>
  <si>
    <t>TRANS031034</t>
  </si>
  <si>
    <t>TRANS031035</t>
  </si>
  <si>
    <t>TRANS031036</t>
  </si>
  <si>
    <t>TRANS031037</t>
  </si>
  <si>
    <t>TRANS031038</t>
  </si>
  <si>
    <t>TRANS031039</t>
  </si>
  <si>
    <t>TRANS031040</t>
  </si>
  <si>
    <t>TRANS031041</t>
  </si>
  <si>
    <t>TRANS031042</t>
  </si>
  <si>
    <t>TRANS031043</t>
  </si>
  <si>
    <t>TRANS031044</t>
  </si>
  <si>
    <t>TRANS031045</t>
  </si>
  <si>
    <t>TRANS031046</t>
  </si>
  <si>
    <t>TRANS031047</t>
  </si>
  <si>
    <t>TRANS031048</t>
  </si>
  <si>
    <t>TRANS031049</t>
  </si>
  <si>
    <t>TRANS031050</t>
  </si>
  <si>
    <t>TRANS031051</t>
  </si>
  <si>
    <t>TRANS031052</t>
  </si>
  <si>
    <t>TRANS031053</t>
  </si>
  <si>
    <t>TRANS031054</t>
  </si>
  <si>
    <t>TRANS031055</t>
  </si>
  <si>
    <t>TRANS031056</t>
  </si>
  <si>
    <t>TRANS031057</t>
  </si>
  <si>
    <t>TRANS031058</t>
  </si>
  <si>
    <t>TRANS031059</t>
  </si>
  <si>
    <t>TRANS031060</t>
  </si>
  <si>
    <t>TRANS031061</t>
  </si>
  <si>
    <t>TRANS031062</t>
  </si>
  <si>
    <t>TRANS031063</t>
  </si>
  <si>
    <t>TRANS031064</t>
  </si>
  <si>
    <t>TRANS031065</t>
  </si>
  <si>
    <t>TRANS031066</t>
  </si>
  <si>
    <t>TRANS031067</t>
  </si>
  <si>
    <t>TRANS031068</t>
  </si>
  <si>
    <t>TRANS031069</t>
  </si>
  <si>
    <t>TRANS031070</t>
  </si>
  <si>
    <t>TRANS031071</t>
  </si>
  <si>
    <t>TRANS031072</t>
  </si>
  <si>
    <t>TRANS031073</t>
  </si>
  <si>
    <t>TRANS031074</t>
  </si>
  <si>
    <t>TRANS031075</t>
  </si>
  <si>
    <t>TRANS031076</t>
  </si>
  <si>
    <t>TRANS031077</t>
  </si>
  <si>
    <t>TRANS031078</t>
  </si>
  <si>
    <t>TRANS031079</t>
  </si>
  <si>
    <t>TRANS031080</t>
  </si>
  <si>
    <t>TRANS031081</t>
  </si>
  <si>
    <t>TRANS031082</t>
  </si>
  <si>
    <t>TRANS031083</t>
  </si>
  <si>
    <t>TRANS031084</t>
  </si>
  <si>
    <t>TRANS031085</t>
  </si>
  <si>
    <t>TRANS031086</t>
  </si>
  <si>
    <t>TRANS031087</t>
  </si>
  <si>
    <t>TRANS031088</t>
  </si>
  <si>
    <t>TRANS031089</t>
  </si>
  <si>
    <t>TRANS031090</t>
  </si>
  <si>
    <t>TRANS031091</t>
  </si>
  <si>
    <t>TRANS031092</t>
  </si>
  <si>
    <t>TRANS031093</t>
  </si>
  <si>
    <t>TRANS031094</t>
  </si>
  <si>
    <t>TRANS031095</t>
  </si>
  <si>
    <t>TRANS031096</t>
  </si>
  <si>
    <t>TRANS031097</t>
  </si>
  <si>
    <t>TRANS031098</t>
  </si>
  <si>
    <t>TRANS031099</t>
  </si>
  <si>
    <t>TRANS031100</t>
  </si>
  <si>
    <t>TRANS031101</t>
  </si>
  <si>
    <t>TRANS031102</t>
  </si>
  <si>
    <t>TRANS031103</t>
  </si>
  <si>
    <t>TRANS031104</t>
  </si>
  <si>
    <t>TRANS031105</t>
  </si>
  <si>
    <t>TRANS031106</t>
  </si>
  <si>
    <t>TRANS031107</t>
  </si>
  <si>
    <t>TRANS031108</t>
  </si>
  <si>
    <t>TRANS031109</t>
  </si>
  <si>
    <t>TRANS031110</t>
  </si>
  <si>
    <t>TRANS031111</t>
  </si>
  <si>
    <t>TRANS031112</t>
  </si>
  <si>
    <t>TRANS031113</t>
  </si>
  <si>
    <t>TRANS031114</t>
  </si>
  <si>
    <t>TRANS031115</t>
  </si>
  <si>
    <t>TRANS031116</t>
  </si>
  <si>
    <t>TRANS031117</t>
  </si>
  <si>
    <t>TRANS031118</t>
  </si>
  <si>
    <t>TRANS031119</t>
  </si>
  <si>
    <t>TRANS031120</t>
  </si>
  <si>
    <t>TRANS031121</t>
  </si>
  <si>
    <t>TRANS031122</t>
  </si>
  <si>
    <t>TRANS031123</t>
  </si>
  <si>
    <t>TRANS031124</t>
  </si>
  <si>
    <t>TRANS031125</t>
  </si>
  <si>
    <t>TRANS031126</t>
  </si>
  <si>
    <t>TRANS031127</t>
  </si>
  <si>
    <t>TRANS031128</t>
  </si>
  <si>
    <t>TRANS031129</t>
  </si>
  <si>
    <t>TRANS031130</t>
  </si>
  <si>
    <t>TRANS031131</t>
  </si>
  <si>
    <t>TRANS031132</t>
  </si>
  <si>
    <t>TRANS031133</t>
  </si>
  <si>
    <t>TRANS031134</t>
  </si>
  <si>
    <t>TRANS031135</t>
  </si>
  <si>
    <t>TRANS031136</t>
  </si>
  <si>
    <t>TRANS031137</t>
  </si>
  <si>
    <t>TRANS031138</t>
  </si>
  <si>
    <t>TRANS031139</t>
  </si>
  <si>
    <t>TRANS031140</t>
  </si>
  <si>
    <t>TRANS031141</t>
  </si>
  <si>
    <t>TRANS031142</t>
  </si>
  <si>
    <t>TRANS031143</t>
  </si>
  <si>
    <t>TRANS031144</t>
  </si>
  <si>
    <t>TRANS031145</t>
  </si>
  <si>
    <t>TRANS031146</t>
  </si>
  <si>
    <t>TRANS031147</t>
  </si>
  <si>
    <t>TRANS031148</t>
  </si>
  <si>
    <t>TRANS031149</t>
  </si>
  <si>
    <t>TRANS031150</t>
  </si>
  <si>
    <t>TRANS031151</t>
  </si>
  <si>
    <t>TRANS031152</t>
  </si>
  <si>
    <t>TRANS031153</t>
  </si>
  <si>
    <t>TRANS031154</t>
  </si>
  <si>
    <t>TRANS031155</t>
  </si>
  <si>
    <t>TRANS031156</t>
  </si>
  <si>
    <t>TRANS031157</t>
  </si>
  <si>
    <t>TRANS031158</t>
  </si>
  <si>
    <t>TRANS031159</t>
  </si>
  <si>
    <t>TRANS031160</t>
  </si>
  <si>
    <t>TRANS031161</t>
  </si>
  <si>
    <t>TRANS031162</t>
  </si>
  <si>
    <t>TRANS031163</t>
  </si>
  <si>
    <t>TRANS031164</t>
  </si>
  <si>
    <t>TRANS031165</t>
  </si>
  <si>
    <t>TRANS031166</t>
  </si>
  <si>
    <t>TRANS031167</t>
  </si>
  <si>
    <t>TRANS031168</t>
  </si>
  <si>
    <t>TRANS031169</t>
  </si>
  <si>
    <t>TRANS031170</t>
  </si>
  <si>
    <t>TRANS031171</t>
  </si>
  <si>
    <t>TRANS031172</t>
  </si>
  <si>
    <t>TRANS031173</t>
  </si>
  <si>
    <t>TRANS031174</t>
  </si>
  <si>
    <t>TRANS031175</t>
  </si>
  <si>
    <t>TRANS031176</t>
  </si>
  <si>
    <t>TRANS031177</t>
  </si>
  <si>
    <t>TRANS031178</t>
  </si>
  <si>
    <t>TRANS031179</t>
  </si>
  <si>
    <t>TRANS031180</t>
  </si>
  <si>
    <t>TRANS031181</t>
  </si>
  <si>
    <t>TRANS031182</t>
  </si>
  <si>
    <t>TRANS031183</t>
  </si>
  <si>
    <t>TRANS031184</t>
  </si>
  <si>
    <t>TRANS031185</t>
  </si>
  <si>
    <t>TRANS031186</t>
  </si>
  <si>
    <t>TRANS031187</t>
  </si>
  <si>
    <t>TRANS031188</t>
  </si>
  <si>
    <t>TRANS031189</t>
  </si>
  <si>
    <t>TRANS031190</t>
  </si>
  <si>
    <t>TRANS031191</t>
  </si>
  <si>
    <t>TRANS031192</t>
  </si>
  <si>
    <t>TRANS031193</t>
  </si>
  <si>
    <t>TRANS031194</t>
  </si>
  <si>
    <t>TRANS031195</t>
  </si>
  <si>
    <t>TRANS031196</t>
  </si>
  <si>
    <t>TRANS031197</t>
  </si>
  <si>
    <t>TRANS031198</t>
  </si>
  <si>
    <t>TRANS031199</t>
  </si>
  <si>
    <t>TRANS031200</t>
  </si>
  <si>
    <t>TRANS031201</t>
  </si>
  <si>
    <t>TRANS031202</t>
  </si>
  <si>
    <t>TRANS031203</t>
  </si>
  <si>
    <t>TRANS031204</t>
  </si>
  <si>
    <t>TRANS031205</t>
  </si>
  <si>
    <t>TRANS031206</t>
  </si>
  <si>
    <t>TRANS031207</t>
  </si>
  <si>
    <t>TRANS031208</t>
  </si>
  <si>
    <t>TRANS031209</t>
  </si>
  <si>
    <t>TRANS031210</t>
  </si>
  <si>
    <t>TRANS031211</t>
  </si>
  <si>
    <t>TRANS031212</t>
  </si>
  <si>
    <t>TRANS031213</t>
  </si>
  <si>
    <t>TRANS031214</t>
  </si>
  <si>
    <t>TRANS031215</t>
  </si>
  <si>
    <t>TRANS031216</t>
  </si>
  <si>
    <t>TRANS031217</t>
  </si>
  <si>
    <t>TRANS031218</t>
  </si>
  <si>
    <t>TRANS031219</t>
  </si>
  <si>
    <t>TRANS031220</t>
  </si>
  <si>
    <t>TRANS031221</t>
  </si>
  <si>
    <t>TRANS031222</t>
  </si>
  <si>
    <t>TRANS031223</t>
  </si>
  <si>
    <t>TRANS031224</t>
  </si>
  <si>
    <t>TRANS031225</t>
  </si>
  <si>
    <t>TRANS031226</t>
  </si>
  <si>
    <t>TRANS031227</t>
  </si>
  <si>
    <t>TRANS031228</t>
  </si>
  <si>
    <t>TRANS031229</t>
  </si>
  <si>
    <t>TRANS031230</t>
  </si>
  <si>
    <t>TRANS031231</t>
  </si>
  <si>
    <t>TRANS031232</t>
  </si>
  <si>
    <t>TRANS031233</t>
  </si>
  <si>
    <t>TRANS031234</t>
  </si>
  <si>
    <t>TRANS031235</t>
  </si>
  <si>
    <t>TRANS031236</t>
  </si>
  <si>
    <t>TRANS031237</t>
  </si>
  <si>
    <t>TRANS031238</t>
  </si>
  <si>
    <t>TRANS031239</t>
  </si>
  <si>
    <t>TRANS031240</t>
  </si>
  <si>
    <t>TRANS031241</t>
  </si>
  <si>
    <t>TRANS031242</t>
  </si>
  <si>
    <t>TRANS031243</t>
  </si>
  <si>
    <t>TRANS031244</t>
  </si>
  <si>
    <t>TRANS031245</t>
  </si>
  <si>
    <t>TRANS031246</t>
  </si>
  <si>
    <t>TRANS031247</t>
  </si>
  <si>
    <t>TRANS031248</t>
  </si>
  <si>
    <t>TRANS031249</t>
  </si>
  <si>
    <t>TRANS031250</t>
  </si>
  <si>
    <t>TRANS031251</t>
  </si>
  <si>
    <t>TRANS031252</t>
  </si>
  <si>
    <t>TRANS031253</t>
  </si>
  <si>
    <t>TRANS031254</t>
  </si>
  <si>
    <t>TRANS031255</t>
  </si>
  <si>
    <t>TRANS031256</t>
  </si>
  <si>
    <t>TRANS031257</t>
  </si>
  <si>
    <t>TRANS031258</t>
  </si>
  <si>
    <t>TRANS031259</t>
  </si>
  <si>
    <t>TRANS031260</t>
  </si>
  <si>
    <t>TRANS031261</t>
  </si>
  <si>
    <t>TRANS031262</t>
  </si>
  <si>
    <t>TRANS031263</t>
  </si>
  <si>
    <t>TRANS031264</t>
  </si>
  <si>
    <t>TRANS031265</t>
  </si>
  <si>
    <t>TRANS031266</t>
  </si>
  <si>
    <t>TRANS031267</t>
  </si>
  <si>
    <t>TRANS031268</t>
  </si>
  <si>
    <t>TRANS031269</t>
  </si>
  <si>
    <t>TRANS031270</t>
  </si>
  <si>
    <t>TRANS031271</t>
  </si>
  <si>
    <t>TRANS031272</t>
  </si>
  <si>
    <t>TRANS031273</t>
  </si>
  <si>
    <t>TRANS031274</t>
  </si>
  <si>
    <t>TRANS031275</t>
  </si>
  <si>
    <t>TRANS031276</t>
  </si>
  <si>
    <t>TRANS031277</t>
  </si>
  <si>
    <t>TRANS031278</t>
  </si>
  <si>
    <t>TRANS031279</t>
  </si>
  <si>
    <t>TRANS031280</t>
  </si>
  <si>
    <t>TRANS031281</t>
  </si>
  <si>
    <t>TRANS031282</t>
  </si>
  <si>
    <t>TRANS031283</t>
  </si>
  <si>
    <t>TRANS031284</t>
  </si>
  <si>
    <t>TRANS031285</t>
  </si>
  <si>
    <t>TRANS031286</t>
  </si>
  <si>
    <t>TRANS031287</t>
  </si>
  <si>
    <t>TRANS031288</t>
  </si>
  <si>
    <t>TRANS031289</t>
  </si>
  <si>
    <t>TRANS031290</t>
  </si>
  <si>
    <t>TRANS031291</t>
  </si>
  <si>
    <t>TRANS031292</t>
  </si>
  <si>
    <t>TRANS031293</t>
  </si>
  <si>
    <t>TRANS031294</t>
  </si>
  <si>
    <t>TRANS031295</t>
  </si>
  <si>
    <t>TRANS031296</t>
  </si>
  <si>
    <t>TRANS031297</t>
  </si>
  <si>
    <t>TRANS031298</t>
  </si>
  <si>
    <t>TRANS031299</t>
  </si>
  <si>
    <t>TRANS031300</t>
  </si>
  <si>
    <t>TRANS031301</t>
  </si>
  <si>
    <t>TRANS031302</t>
  </si>
  <si>
    <t>TRANS031303</t>
  </si>
  <si>
    <t>TRANS031304</t>
  </si>
  <si>
    <t>TRANS031305</t>
  </si>
  <si>
    <t>TRANS031306</t>
  </si>
  <si>
    <t>TRANS031307</t>
  </si>
  <si>
    <t>TRANS031308</t>
  </si>
  <si>
    <t>TRANS031309</t>
  </si>
  <si>
    <t>TRANS031310</t>
  </si>
  <si>
    <t>TRANS031311</t>
  </si>
  <si>
    <t>TRANS031312</t>
  </si>
  <si>
    <t>TRANS031313</t>
  </si>
  <si>
    <t>TRANS031314</t>
  </si>
  <si>
    <t>TRANS031315</t>
  </si>
  <si>
    <t>TRANS031316</t>
  </si>
  <si>
    <t>TRANS031317</t>
  </si>
  <si>
    <t>TRANS031318</t>
  </si>
  <si>
    <t>TRANS031319</t>
  </si>
  <si>
    <t>TRANS031320</t>
  </si>
  <si>
    <t>TRANS031321</t>
  </si>
  <si>
    <t>TRANS031322</t>
  </si>
  <si>
    <t>TRANS031323</t>
  </si>
  <si>
    <t>TRANS031324</t>
  </si>
  <si>
    <t>TRANS031325</t>
  </si>
  <si>
    <t>TRANS031326</t>
  </si>
  <si>
    <t>TRANS031327</t>
  </si>
  <si>
    <t>TRANS031328</t>
  </si>
  <si>
    <t>TRANS031329</t>
  </si>
  <si>
    <t>TRANS031330</t>
  </si>
  <si>
    <t>TRANS031331</t>
  </si>
  <si>
    <t>TRANS031332</t>
  </si>
  <si>
    <t>TRANS031333</t>
  </si>
  <si>
    <t>TRANS031334</t>
  </si>
  <si>
    <t>TRANS031335</t>
  </si>
  <si>
    <t>TRANS031336</t>
  </si>
  <si>
    <t>TRANS031337</t>
  </si>
  <si>
    <t>TRANS031338</t>
  </si>
  <si>
    <t>TRANS031339</t>
  </si>
  <si>
    <t>TRANS031340</t>
  </si>
  <si>
    <t>TRANS031341</t>
  </si>
  <si>
    <t>TRANS031342</t>
  </si>
  <si>
    <t>TRANS031343</t>
  </si>
  <si>
    <t>TRANS031344</t>
  </si>
  <si>
    <t>TRANS031345</t>
  </si>
  <si>
    <t>TRANS031346</t>
  </si>
  <si>
    <t>TRANS031347</t>
  </si>
  <si>
    <t>TRANS031348</t>
  </si>
  <si>
    <t>TRANS031349</t>
  </si>
  <si>
    <t>TRANS031350</t>
  </si>
  <si>
    <t>TRANS031351</t>
  </si>
  <si>
    <t>TRANS031352</t>
  </si>
  <si>
    <t>TRANS031353</t>
  </si>
  <si>
    <t>TRANS031354</t>
  </si>
  <si>
    <t>TRANS031355</t>
  </si>
  <si>
    <t>TRANS031356</t>
  </si>
  <si>
    <t>TRANS031357</t>
  </si>
  <si>
    <t>TRANS031358</t>
  </si>
  <si>
    <t>TRANS031359</t>
  </si>
  <si>
    <t>TRANS031360</t>
  </si>
  <si>
    <t>TRANS031361</t>
  </si>
  <si>
    <t>TRANS031362</t>
  </si>
  <si>
    <t>TRANS031363</t>
  </si>
  <si>
    <t>TRANS031364</t>
  </si>
  <si>
    <t>TRANS031365</t>
  </si>
  <si>
    <t>TRANS031366</t>
  </si>
  <si>
    <t>TRANS031367</t>
  </si>
  <si>
    <t>TRANS031368</t>
  </si>
  <si>
    <t>TRANS031369</t>
  </si>
  <si>
    <t>TRANS031370</t>
  </si>
  <si>
    <t>TRANS031371</t>
  </si>
  <si>
    <t>TRANS031372</t>
  </si>
  <si>
    <t>TRANS031373</t>
  </si>
  <si>
    <t>TRANS031374</t>
  </si>
  <si>
    <t>TRANS031375</t>
  </si>
  <si>
    <t>TRANS031376</t>
  </si>
  <si>
    <t>TRANS031377</t>
  </si>
  <si>
    <t>TRANS031378</t>
  </si>
  <si>
    <t>TRANS031379</t>
  </si>
  <si>
    <t>TRANS031380</t>
  </si>
  <si>
    <t>TRANS031381</t>
  </si>
  <si>
    <t>TRANS031382</t>
  </si>
  <si>
    <t>TRANS031383</t>
  </si>
  <si>
    <t>TRANS031384</t>
  </si>
  <si>
    <t>TRANS031385</t>
  </si>
  <si>
    <t>TRANS031386</t>
  </si>
  <si>
    <t>TRANS031387</t>
  </si>
  <si>
    <t>TRANS031388</t>
  </si>
  <si>
    <t>TRANS031389</t>
  </si>
  <si>
    <t>TRANS031390</t>
  </si>
  <si>
    <t>TRANS031391</t>
  </si>
  <si>
    <t>TRANS031392</t>
  </si>
  <si>
    <t>TRANS031393</t>
  </si>
  <si>
    <t>TRANS031394</t>
  </si>
  <si>
    <t>TRANS031395</t>
  </si>
  <si>
    <t>TRANS031396</t>
  </si>
  <si>
    <t>TRANS031397</t>
  </si>
  <si>
    <t>TRANS031398</t>
  </si>
  <si>
    <t>TRANS031399</t>
  </si>
  <si>
    <t>TRANS031400</t>
  </si>
  <si>
    <t>TRANS031401</t>
  </si>
  <si>
    <t>TRANS031402</t>
  </si>
  <si>
    <t>TRANS031403</t>
  </si>
  <si>
    <t>TRANS031404</t>
  </si>
  <si>
    <t>TRANS031405</t>
  </si>
  <si>
    <t>TRANS031406</t>
  </si>
  <si>
    <t>TRANS031407</t>
  </si>
  <si>
    <t>TRANS031408</t>
  </si>
  <si>
    <t>TRANS031409</t>
  </si>
  <si>
    <t>TRANS031410</t>
  </si>
  <si>
    <t>TRANS031411</t>
  </si>
  <si>
    <t>TRANS031412</t>
  </si>
  <si>
    <t>TRANS031413</t>
  </si>
  <si>
    <t>TRANS031414</t>
  </si>
  <si>
    <t>TRANS031415</t>
  </si>
  <si>
    <t>TRANS031416</t>
  </si>
  <si>
    <t>TRANS031417</t>
  </si>
  <si>
    <t>TRANS031418</t>
  </si>
  <si>
    <t>TRANS031419</t>
  </si>
  <si>
    <t>TRANS031420</t>
  </si>
  <si>
    <t>TRANS031421</t>
  </si>
  <si>
    <t>TRANS031422</t>
  </si>
  <si>
    <t>TRANS031423</t>
  </si>
  <si>
    <t>TRANS031424</t>
  </si>
  <si>
    <t>TRANS031425</t>
  </si>
  <si>
    <t>TRANS031426</t>
  </si>
  <si>
    <t>TRANS031427</t>
  </si>
  <si>
    <t>TRANS031428</t>
  </si>
  <si>
    <t>TRANS031429</t>
  </si>
  <si>
    <t>TRANS031430</t>
  </si>
  <si>
    <t>TRANS031431</t>
  </si>
  <si>
    <t>TRANS031432</t>
  </si>
  <si>
    <t>TRANS031433</t>
  </si>
  <si>
    <t>TRANS031434</t>
  </si>
  <si>
    <t>TRANS031435</t>
  </si>
  <si>
    <t>TRANS031436</t>
  </si>
  <si>
    <t>TRANS031437</t>
  </si>
  <si>
    <t>TRANS031438</t>
  </si>
  <si>
    <t>TRANS031439</t>
  </si>
  <si>
    <t>TRANS031440</t>
  </si>
  <si>
    <t>TRANS031441</t>
  </si>
  <si>
    <t>TRANS031442</t>
  </si>
  <si>
    <t>TRANS031443</t>
  </si>
  <si>
    <t>TRANS031444</t>
  </si>
  <si>
    <t>TRANS031445</t>
  </si>
  <si>
    <t>TRANS031446</t>
  </si>
  <si>
    <t>TRANS031447</t>
  </si>
  <si>
    <t>TRANS031448</t>
  </si>
  <si>
    <t>TRANS031449</t>
  </si>
  <si>
    <t>TRANS031450</t>
  </si>
  <si>
    <t>TRANS031451</t>
  </si>
  <si>
    <t>TRANS031452</t>
  </si>
  <si>
    <t>TRANS031453</t>
  </si>
  <si>
    <t>TRANS031454</t>
  </si>
  <si>
    <t>TRANS031455</t>
  </si>
  <si>
    <t>TRANS031456</t>
  </si>
  <si>
    <t>TRANS031457</t>
  </si>
  <si>
    <t>TRANS031458</t>
  </si>
  <si>
    <t>TRANS031459</t>
  </si>
  <si>
    <t>TRANS031460</t>
  </si>
  <si>
    <t>TRANS031461</t>
  </si>
  <si>
    <t>TRANS031462</t>
  </si>
  <si>
    <t>TRANS031463</t>
  </si>
  <si>
    <t>TRANS031464</t>
  </si>
  <si>
    <t>TRANS031465</t>
  </si>
  <si>
    <t>TRANS031466</t>
  </si>
  <si>
    <t>TRANS031467</t>
  </si>
  <si>
    <t>TRANS031468</t>
  </si>
  <si>
    <t>TRANS031469</t>
  </si>
  <si>
    <t>TRANS031470</t>
  </si>
  <si>
    <t>TRANS031471</t>
  </si>
  <si>
    <t>TRANS031472</t>
  </si>
  <si>
    <t>TRANS031473</t>
  </si>
  <si>
    <t>TRANS031474</t>
  </si>
  <si>
    <t>TRANS031475</t>
  </si>
  <si>
    <t>TRANS031476</t>
  </si>
  <si>
    <t>TRANS031477</t>
  </si>
  <si>
    <t>TRANS031478</t>
  </si>
  <si>
    <t>TRANS031479</t>
  </si>
  <si>
    <t>TRANS031480</t>
  </si>
  <si>
    <t>TRANS031481</t>
  </si>
  <si>
    <t>TRANS031482</t>
  </si>
  <si>
    <t>TRANS031483</t>
  </si>
  <si>
    <t>TRANS031484</t>
  </si>
  <si>
    <t>TRANS031485</t>
  </si>
  <si>
    <t>TRANS031486</t>
  </si>
  <si>
    <t>TRANS031487</t>
  </si>
  <si>
    <t>TRANS031488</t>
  </si>
  <si>
    <t>TRANS031489</t>
  </si>
  <si>
    <t>TRANS031490</t>
  </si>
  <si>
    <t>TRANS031491</t>
  </si>
  <si>
    <t>TRANS031492</t>
  </si>
  <si>
    <t>TRANS031493</t>
  </si>
  <si>
    <t>TRANS031494</t>
  </si>
  <si>
    <t>TRANS031495</t>
  </si>
  <si>
    <t>TRANS031496</t>
  </si>
  <si>
    <t>TRANS031497</t>
  </si>
  <si>
    <t>TRANS031498</t>
  </si>
  <si>
    <t>TRANS031499</t>
  </si>
  <si>
    <t>TRANS031500</t>
  </si>
  <si>
    <t>TRANS031501</t>
  </si>
  <si>
    <t>TRANS031502</t>
  </si>
  <si>
    <t>TRANS031503</t>
  </si>
  <si>
    <t>TRANS031504</t>
  </si>
  <si>
    <t>TRANS031505</t>
  </si>
  <si>
    <t>TRANS031506</t>
  </si>
  <si>
    <t>TRANS031507</t>
  </si>
  <si>
    <t>TRANS031508</t>
  </si>
  <si>
    <t>TRANS031509</t>
  </si>
  <si>
    <t>TRANS031510</t>
  </si>
  <si>
    <t>TRANS031511</t>
  </si>
  <si>
    <t>TRANS031512</t>
  </si>
  <si>
    <t>TRANS031513</t>
  </si>
  <si>
    <t>TRANS031514</t>
  </si>
  <si>
    <t>TRANS031515</t>
  </si>
  <si>
    <t>TRANS031516</t>
  </si>
  <si>
    <t>TRANS031517</t>
  </si>
  <si>
    <t>TRANS031518</t>
  </si>
  <si>
    <t>TRANS031519</t>
  </si>
  <si>
    <t>TRANS031520</t>
  </si>
  <si>
    <t>TRANS031521</t>
  </si>
  <si>
    <t>TRANS031522</t>
  </si>
  <si>
    <t>TRANS031523</t>
  </si>
  <si>
    <t>TRANS031524</t>
  </si>
  <si>
    <t>TRANS031525</t>
  </si>
  <si>
    <t>TRANS031526</t>
  </si>
  <si>
    <t>TRANS031527</t>
  </si>
  <si>
    <t>TRANS031528</t>
  </si>
  <si>
    <t>TRANS031529</t>
  </si>
  <si>
    <t>TRANS031530</t>
  </si>
  <si>
    <t>TRANS031531</t>
  </si>
  <si>
    <t>TRANS031532</t>
  </si>
  <si>
    <t>TRANS031533</t>
  </si>
  <si>
    <t>TRANS031534</t>
  </si>
  <si>
    <t>TRANS031535</t>
  </si>
  <si>
    <t>TRANS031536</t>
  </si>
  <si>
    <t>TRANS031537</t>
  </si>
  <si>
    <t>TRANS031538</t>
  </si>
  <si>
    <t>TRANS031539</t>
  </si>
  <si>
    <t>TRANS031540</t>
  </si>
  <si>
    <t>TRANS031541</t>
  </si>
  <si>
    <t>TRANS031542</t>
  </si>
  <si>
    <t>TRANS031543</t>
  </si>
  <si>
    <t>TRANS031544</t>
  </si>
  <si>
    <t>TRANS031545</t>
  </si>
  <si>
    <t>TRANS031546</t>
  </si>
  <si>
    <t>TRANS031547</t>
  </si>
  <si>
    <t>TRANS031548</t>
  </si>
  <si>
    <t>TRANS031549</t>
  </si>
  <si>
    <t>TRANS031550</t>
  </si>
  <si>
    <t>TRANS031551</t>
  </si>
  <si>
    <t>TRANS031552</t>
  </si>
  <si>
    <t>TRANS031553</t>
  </si>
  <si>
    <t>TRANS031554</t>
  </si>
  <si>
    <t>TRANS031555</t>
  </si>
  <si>
    <t>TRANS031556</t>
  </si>
  <si>
    <t>TRANS031557</t>
  </si>
  <si>
    <t>TRANS031558</t>
  </si>
  <si>
    <t>TRANS031559</t>
  </si>
  <si>
    <t>TRANS031560</t>
  </si>
  <si>
    <t>TRANS031561</t>
  </si>
  <si>
    <t>TRANS031562</t>
  </si>
  <si>
    <t>TRANS031563</t>
  </si>
  <si>
    <t>TRANS031564</t>
  </si>
  <si>
    <t>TRANS031565</t>
  </si>
  <si>
    <t>TRANS031566</t>
  </si>
  <si>
    <t>TRANS031567</t>
  </si>
  <si>
    <t>TRANS031568</t>
  </si>
  <si>
    <t>TRANS031569</t>
  </si>
  <si>
    <t>TRANS031570</t>
  </si>
  <si>
    <t>TRANS031571</t>
  </si>
  <si>
    <t>TRANS031572</t>
  </si>
  <si>
    <t>TRANS031573</t>
  </si>
  <si>
    <t>TRANS031574</t>
  </si>
  <si>
    <t>TRANS031575</t>
  </si>
  <si>
    <t>TRANS031576</t>
  </si>
  <si>
    <t>TRANS031577</t>
  </si>
  <si>
    <t>TRANS031578</t>
  </si>
  <si>
    <t>TRANS031579</t>
  </si>
  <si>
    <t>TRANS031580</t>
  </si>
  <si>
    <t>TRANS031581</t>
  </si>
  <si>
    <t>TRANS031582</t>
  </si>
  <si>
    <t>TRANS031583</t>
  </si>
  <si>
    <t>TRANS031584</t>
  </si>
  <si>
    <t>TRANS031585</t>
  </si>
  <si>
    <t>TRANS031586</t>
  </si>
  <si>
    <t>TRANS031587</t>
  </si>
  <si>
    <t>TRANS031588</t>
  </si>
  <si>
    <t>TRANS031589</t>
  </si>
  <si>
    <t>TRANS031590</t>
  </si>
  <si>
    <t>TRANS031591</t>
  </si>
  <si>
    <t>TRANS031592</t>
  </si>
  <si>
    <t>TRANS031593</t>
  </si>
  <si>
    <t>TRANS031594</t>
  </si>
  <si>
    <t>TRANS031595</t>
  </si>
  <si>
    <t>TRANS031596</t>
  </si>
  <si>
    <t>TRANS031597</t>
  </si>
  <si>
    <t>TRANS031598</t>
  </si>
  <si>
    <t>TRANS031599</t>
  </si>
  <si>
    <t>TRANS031600</t>
  </si>
  <si>
    <t>TRANS031601</t>
  </si>
  <si>
    <t>TRANS031602</t>
  </si>
  <si>
    <t>TRANS031603</t>
  </si>
  <si>
    <t>TRANS031604</t>
  </si>
  <si>
    <t>TRANS031605</t>
  </si>
  <si>
    <t>TRANS031606</t>
  </si>
  <si>
    <t>TRANS031607</t>
  </si>
  <si>
    <t>TRANS031608</t>
  </si>
  <si>
    <t>TRANS031609</t>
  </si>
  <si>
    <t>TRANS031610</t>
  </si>
  <si>
    <t>TRANS031611</t>
  </si>
  <si>
    <t>TRANS031612</t>
  </si>
  <si>
    <t>TRANS031613</t>
  </si>
  <si>
    <t>TRANS031614</t>
  </si>
  <si>
    <t>TRANS031615</t>
  </si>
  <si>
    <t>TRANS031616</t>
  </si>
  <si>
    <t>TRANS031617</t>
  </si>
  <si>
    <t>TRANS031618</t>
  </si>
  <si>
    <t>TRANS031619</t>
  </si>
  <si>
    <t>TRANS031620</t>
  </si>
  <si>
    <t>TRANS031621</t>
  </si>
  <si>
    <t>TRANS031622</t>
  </si>
  <si>
    <t>TRANS031623</t>
  </si>
  <si>
    <t>TRANS031624</t>
  </si>
  <si>
    <t>TRANS031625</t>
  </si>
  <si>
    <t>TRANS031626</t>
  </si>
  <si>
    <t>TRANS031627</t>
  </si>
  <si>
    <t>TRANS031628</t>
  </si>
  <si>
    <t>TRANS031629</t>
  </si>
  <si>
    <t>TRANS031630</t>
  </si>
  <si>
    <t>TRANS031631</t>
  </si>
  <si>
    <t>TRANS031632</t>
  </si>
  <si>
    <t>TRANS031633</t>
  </si>
  <si>
    <t>TRANS031634</t>
  </si>
  <si>
    <t>TRANS031635</t>
  </si>
  <si>
    <t>TRANS031636</t>
  </si>
  <si>
    <t>TRANS031637</t>
  </si>
  <si>
    <t>TRANS031638</t>
  </si>
  <si>
    <t>TRANS031639</t>
  </si>
  <si>
    <t>TRANS031640</t>
  </si>
  <si>
    <t>TRANS031641</t>
  </si>
  <si>
    <t>TRANS031642</t>
  </si>
  <si>
    <t>TRANS031643</t>
  </si>
  <si>
    <t>TRANS031644</t>
  </si>
  <si>
    <t>TRANS031645</t>
  </si>
  <si>
    <t>TRANS031646</t>
  </si>
  <si>
    <t>TRANS031647</t>
  </si>
  <si>
    <t>TRANS031648</t>
  </si>
  <si>
    <t>TRANS031649</t>
  </si>
  <si>
    <t>TRANS031650</t>
  </si>
  <si>
    <t>TRANS031651</t>
  </si>
  <si>
    <t>TRANS031652</t>
  </si>
  <si>
    <t>TRANS031653</t>
  </si>
  <si>
    <t>TRANS031654</t>
  </si>
  <si>
    <t>TRANS031655</t>
  </si>
  <si>
    <t>TRANS031656</t>
  </si>
  <si>
    <t>TRANS031657</t>
  </si>
  <si>
    <t>TRANS031658</t>
  </si>
  <si>
    <t>TRANS031659</t>
  </si>
  <si>
    <t>TRANS031660</t>
  </si>
  <si>
    <t>TRANS031661</t>
  </si>
  <si>
    <t>TRANS031662</t>
  </si>
  <si>
    <t>TRANS031663</t>
  </si>
  <si>
    <t>TRANS031664</t>
  </si>
  <si>
    <t>TRANS031665</t>
  </si>
  <si>
    <t>TRANS031666</t>
  </si>
  <si>
    <t>TRANS031667</t>
  </si>
  <si>
    <t>TRANS031668</t>
  </si>
  <si>
    <t>TRANS031669</t>
  </si>
  <si>
    <t>TRANS031670</t>
  </si>
  <si>
    <t>TRANS031671</t>
  </si>
  <si>
    <t>TRANS031672</t>
  </si>
  <si>
    <t>TRANS031673</t>
  </si>
  <si>
    <t>TRANS031674</t>
  </si>
  <si>
    <t>TRANS031675</t>
  </si>
  <si>
    <t>TRANS031676</t>
  </si>
  <si>
    <t>TRANS031677</t>
  </si>
  <si>
    <t>TRANS031678</t>
  </si>
  <si>
    <t>TRANS031679</t>
  </si>
  <si>
    <t>TRANS031680</t>
  </si>
  <si>
    <t>TRANS031681</t>
  </si>
  <si>
    <t>TRANS031682</t>
  </si>
  <si>
    <t>TRANS031683</t>
  </si>
  <si>
    <t>TRANS031684</t>
  </si>
  <si>
    <t>TRANS031685</t>
  </si>
  <si>
    <t>TRANS031686</t>
  </si>
  <si>
    <t>TRANS031687</t>
  </si>
  <si>
    <t>TRANS031688</t>
  </si>
  <si>
    <t>TRANS031689</t>
  </si>
  <si>
    <t>TRANS031690</t>
  </si>
  <si>
    <t>TRANS031691</t>
  </si>
  <si>
    <t>TRANS031692</t>
  </si>
  <si>
    <t>TRANS031693</t>
  </si>
  <si>
    <t>TRANS031694</t>
  </si>
  <si>
    <t>TRANS031695</t>
  </si>
  <si>
    <t>TRANS031696</t>
  </si>
  <si>
    <t>TRANS031697</t>
  </si>
  <si>
    <t>TRANS031698</t>
  </si>
  <si>
    <t>TRANS031699</t>
  </si>
  <si>
    <t>TRANS031700</t>
  </si>
  <si>
    <t>TRANS031701</t>
  </si>
  <si>
    <t>TRANS031702</t>
  </si>
  <si>
    <t>TRANS031703</t>
  </si>
  <si>
    <t>TRANS031704</t>
  </si>
  <si>
    <t>TRANS031705</t>
  </si>
  <si>
    <t>TRANS031706</t>
  </si>
  <si>
    <t>TRANS031707</t>
  </si>
  <si>
    <t>TRANS031708</t>
  </si>
  <si>
    <t>TRANS031709</t>
  </si>
  <si>
    <t>TRANS031710</t>
  </si>
  <si>
    <t>TRANS031711</t>
  </si>
  <si>
    <t>TRANS031712</t>
  </si>
  <si>
    <t>TRANS031713</t>
  </si>
  <si>
    <t>TRANS031714</t>
  </si>
  <si>
    <t>TRANS031715</t>
  </si>
  <si>
    <t>TRANS031716</t>
  </si>
  <si>
    <t>TRANS031717</t>
  </si>
  <si>
    <t>TRANS031718</t>
  </si>
  <si>
    <t>TRANS031719</t>
  </si>
  <si>
    <t>TRANS031720</t>
  </si>
  <si>
    <t>TRANS031721</t>
  </si>
  <si>
    <t>TRANS031722</t>
  </si>
  <si>
    <t>TRANS031723</t>
  </si>
  <si>
    <t>TRANS031724</t>
  </si>
  <si>
    <t>TRANS031725</t>
  </si>
  <si>
    <t>TRANS031726</t>
  </si>
  <si>
    <t>TRANS031727</t>
  </si>
  <si>
    <t>TRANS031728</t>
  </si>
  <si>
    <t>TRANS031729</t>
  </si>
  <si>
    <t>TRANS031730</t>
  </si>
  <si>
    <t>TRANS031731</t>
  </si>
  <si>
    <t>TRANS031732</t>
  </si>
  <si>
    <t>TRANS031733</t>
  </si>
  <si>
    <t>TRANS031734</t>
  </si>
  <si>
    <t>TRANS031735</t>
  </si>
  <si>
    <t>TRANS031736</t>
  </si>
  <si>
    <t>TRANS031737</t>
  </si>
  <si>
    <t>TRANS031738</t>
  </si>
  <si>
    <t>TRANS031739</t>
  </si>
  <si>
    <t>TRANS031740</t>
  </si>
  <si>
    <t>TRANS031741</t>
  </si>
  <si>
    <t>TRANS031742</t>
  </si>
  <si>
    <t>TRANS031743</t>
  </si>
  <si>
    <t>TRANS031744</t>
  </si>
  <si>
    <t>TRANS031745</t>
  </si>
  <si>
    <t>TRANS031746</t>
  </si>
  <si>
    <t>TRANS031747</t>
  </si>
  <si>
    <t>TRANS031748</t>
  </si>
  <si>
    <t>TRANS031749</t>
  </si>
  <si>
    <t>TRANS031750</t>
  </si>
  <si>
    <t>TRANS031751</t>
  </si>
  <si>
    <t>TRANS031752</t>
  </si>
  <si>
    <t>TRANS031753</t>
  </si>
  <si>
    <t>TRANS031754</t>
  </si>
  <si>
    <t>TRANS031755</t>
  </si>
  <si>
    <t>TRANS031756</t>
  </si>
  <si>
    <t>TRANS031757</t>
  </si>
  <si>
    <t>TRANS031758</t>
  </si>
  <si>
    <t>TRANS031759</t>
  </si>
  <si>
    <t>TRANS031760</t>
  </si>
  <si>
    <t>TRANS031761</t>
  </si>
  <si>
    <t>TRANS031762</t>
  </si>
  <si>
    <t>TRANS031763</t>
  </si>
  <si>
    <t>TRANS031764</t>
  </si>
  <si>
    <t>TRANS031765</t>
  </si>
  <si>
    <t>TRANS031766</t>
  </si>
  <si>
    <t>TRANS031767</t>
  </si>
  <si>
    <t>TRANS031768</t>
  </si>
  <si>
    <t>TRANS031769</t>
  </si>
  <si>
    <t>TRANS031770</t>
  </si>
  <si>
    <t>TRANS031771</t>
  </si>
  <si>
    <t>TRANS031772</t>
  </si>
  <si>
    <t>TRANS031773</t>
  </si>
  <si>
    <t>TRANS031774</t>
  </si>
  <si>
    <t>TRANS031775</t>
  </si>
  <si>
    <t>TRANS031776</t>
  </si>
  <si>
    <t>TRANS031777</t>
  </si>
  <si>
    <t>TRANS031778</t>
  </si>
  <si>
    <t>TRANS031779</t>
  </si>
  <si>
    <t>TRANS031780</t>
  </si>
  <si>
    <t>TRANS031781</t>
  </si>
  <si>
    <t>TRANS031782</t>
  </si>
  <si>
    <t>TRANS031783</t>
  </si>
  <si>
    <t>TRANS031784</t>
  </si>
  <si>
    <t>TRANS031785</t>
  </si>
  <si>
    <t>TRANS031786</t>
  </si>
  <si>
    <t>TRANS031787</t>
  </si>
  <si>
    <t>TRANS031788</t>
  </si>
  <si>
    <t>TRANS031789</t>
  </si>
  <si>
    <t>TRANS031790</t>
  </si>
  <si>
    <t>TRANS031791</t>
  </si>
  <si>
    <t>TRANS031792</t>
  </si>
  <si>
    <t>TRANS031793</t>
  </si>
  <si>
    <t>TRANS031794</t>
  </si>
  <si>
    <t>TRANS031795</t>
  </si>
  <si>
    <t>TRANS031796</t>
  </si>
  <si>
    <t>TRANS031797</t>
  </si>
  <si>
    <t>TRANS031798</t>
  </si>
  <si>
    <t>TRANS031799</t>
  </si>
  <si>
    <t>TRANS031800</t>
  </si>
  <si>
    <t>TRANS031801</t>
  </si>
  <si>
    <t>TRANS031802</t>
  </si>
  <si>
    <t>TRANS031803</t>
  </si>
  <si>
    <t>TRANS031804</t>
  </si>
  <si>
    <t>TRANS031805</t>
  </si>
  <si>
    <t>TRANS031806</t>
  </si>
  <si>
    <t>TRANS031807</t>
  </si>
  <si>
    <t>TRANS031808</t>
  </si>
  <si>
    <t>TRANS031809</t>
  </si>
  <si>
    <t>TRANS031810</t>
  </si>
  <si>
    <t>TRANS031811</t>
  </si>
  <si>
    <t>TRANS031812</t>
  </si>
  <si>
    <t>TRANS031813</t>
  </si>
  <si>
    <t>TRANS031814</t>
  </si>
  <si>
    <t>TRANS031815</t>
  </si>
  <si>
    <t>TRANS031816</t>
  </si>
  <si>
    <t>TRANS031817</t>
  </si>
  <si>
    <t>TRANS031818</t>
  </si>
  <si>
    <t>TRANS031819</t>
  </si>
  <si>
    <t>TRANS031820</t>
  </si>
  <si>
    <t>TRANS031821</t>
  </si>
  <si>
    <t>TRANS031822</t>
  </si>
  <si>
    <t>TRANS031823</t>
  </si>
  <si>
    <t>TRANS031824</t>
  </si>
  <si>
    <t>TRANS031825</t>
  </si>
  <si>
    <t>TRANS031826</t>
  </si>
  <si>
    <t>TRANS031827</t>
  </si>
  <si>
    <t>TRANS031828</t>
  </si>
  <si>
    <t>TRANS031829</t>
  </si>
  <si>
    <t>TRANS031830</t>
  </si>
  <si>
    <t>TRANS031831</t>
  </si>
  <si>
    <t>TRANS031832</t>
  </si>
  <si>
    <t>TRANS031833</t>
  </si>
  <si>
    <t>TRANS031834</t>
  </si>
  <si>
    <t>TRANS031835</t>
  </si>
  <si>
    <t>TRANS031836</t>
  </si>
  <si>
    <t>TRANS031837</t>
  </si>
  <si>
    <t>TRANS031838</t>
  </si>
  <si>
    <t>TRANS031839</t>
  </si>
  <si>
    <t>TRANS031840</t>
  </si>
  <si>
    <t>TRANS031841</t>
  </si>
  <si>
    <t>TRANS031842</t>
  </si>
  <si>
    <t>TRANS031843</t>
  </si>
  <si>
    <t>TRANS031844</t>
  </si>
  <si>
    <t>TRANS031845</t>
  </si>
  <si>
    <t>TRANS031846</t>
  </si>
  <si>
    <t>TRANS031847</t>
  </si>
  <si>
    <t>TRANS031848</t>
  </si>
  <si>
    <t>TRANS031849</t>
  </si>
  <si>
    <t>TRANS031850</t>
  </si>
  <si>
    <t>TRANS031851</t>
  </si>
  <si>
    <t>TRANS031852</t>
  </si>
  <si>
    <t>TRANS031853</t>
  </si>
  <si>
    <t>TRANS031854</t>
  </si>
  <si>
    <t>TRANS031855</t>
  </si>
  <si>
    <t>TRANS031856</t>
  </si>
  <si>
    <t>TRANS031857</t>
  </si>
  <si>
    <t>TRANS031858</t>
  </si>
  <si>
    <t>TRANS031859</t>
  </si>
  <si>
    <t>TRANS031860</t>
  </si>
  <si>
    <t>TRANS031861</t>
  </si>
  <si>
    <t>TRANS031862</t>
  </si>
  <si>
    <t>TRANS031863</t>
  </si>
  <si>
    <t>TRANS031864</t>
  </si>
  <si>
    <t>TRANS031865</t>
  </si>
  <si>
    <t>TRANS031866</t>
  </si>
  <si>
    <t>TRANS031867</t>
  </si>
  <si>
    <t>TRANS031868</t>
  </si>
  <si>
    <t>TRANS031869</t>
  </si>
  <si>
    <t>TRANS031870</t>
  </si>
  <si>
    <t>TRANS031871</t>
  </si>
  <si>
    <t>TRANS031872</t>
  </si>
  <si>
    <t>TRANS031873</t>
  </si>
  <si>
    <t>TRANS031874</t>
  </si>
  <si>
    <t>TRANS031875</t>
  </si>
  <si>
    <t>TRANS031876</t>
  </si>
  <si>
    <t>TRANS031877</t>
  </si>
  <si>
    <t>TRANS031878</t>
  </si>
  <si>
    <t>TRANS031879</t>
  </si>
  <si>
    <t>TRANS031880</t>
  </si>
  <si>
    <t>TRANS031881</t>
  </si>
  <si>
    <t>TRANS031882</t>
  </si>
  <si>
    <t>TRANS031883</t>
  </si>
  <si>
    <t>TRANS031884</t>
  </si>
  <si>
    <t>TRANS031885</t>
  </si>
  <si>
    <t>TRANS031886</t>
  </si>
  <si>
    <t>TRANS031887</t>
  </si>
  <si>
    <t>TRANS031888</t>
  </si>
  <si>
    <t>TRANS031889</t>
  </si>
  <si>
    <t>TRANS031890</t>
  </si>
  <si>
    <t>TRANS031891</t>
  </si>
  <si>
    <t>TRANS031892</t>
  </si>
  <si>
    <t>TRANS031893</t>
  </si>
  <si>
    <t>TRANS031894</t>
  </si>
  <si>
    <t>TRANS031895</t>
  </si>
  <si>
    <t>TRANS031896</t>
  </si>
  <si>
    <t>TRANS031897</t>
  </si>
  <si>
    <t>TRANS031898</t>
  </si>
  <si>
    <t>TRANS031899</t>
  </si>
  <si>
    <t>TRANS031900</t>
  </si>
  <si>
    <t>TRANS031901</t>
  </si>
  <si>
    <t>TRANS031902</t>
  </si>
  <si>
    <t>TRANS031903</t>
  </si>
  <si>
    <t>TRANS031904</t>
  </si>
  <si>
    <t>TRANS031905</t>
  </si>
  <si>
    <t>TRANS031906</t>
  </si>
  <si>
    <t>TRANS031907</t>
  </si>
  <si>
    <t>TRANS031908</t>
  </si>
  <si>
    <t>TRANS031909</t>
  </si>
  <si>
    <t>TRANS031910</t>
  </si>
  <si>
    <t>TRANS031911</t>
  </si>
  <si>
    <t>TRANS031912</t>
  </si>
  <si>
    <t>TRANS031913</t>
  </si>
  <si>
    <t>TRANS031914</t>
  </si>
  <si>
    <t>TRANS031915</t>
  </si>
  <si>
    <t>TRANS031916</t>
  </si>
  <si>
    <t>TRANS031917</t>
  </si>
  <si>
    <t>TRANS031918</t>
  </si>
  <si>
    <t>TRANS031919</t>
  </si>
  <si>
    <t>TRANS031920</t>
  </si>
  <si>
    <t>TRANS031921</t>
  </si>
  <si>
    <t>TRANS031922</t>
  </si>
  <si>
    <t>TRANS031923</t>
  </si>
  <si>
    <t>TRANS031924</t>
  </si>
  <si>
    <t>TRANS031925</t>
  </si>
  <si>
    <t>TRANS031926</t>
  </si>
  <si>
    <t>TRANS031927</t>
  </si>
  <si>
    <t>TRANS031928</t>
  </si>
  <si>
    <t>TRANS031929</t>
  </si>
  <si>
    <t>TRANS031930</t>
  </si>
  <si>
    <t>TRANS031931</t>
  </si>
  <si>
    <t>TRANS031932</t>
  </si>
  <si>
    <t>TRANS031933</t>
  </si>
  <si>
    <t>TRANS031934</t>
  </si>
  <si>
    <t>TRANS031935</t>
  </si>
  <si>
    <t>TRANS031936</t>
  </si>
  <si>
    <t>TRANS031937</t>
  </si>
  <si>
    <t>TRANS031938</t>
  </si>
  <si>
    <t>TRANS031939</t>
  </si>
  <si>
    <t>TRANS031940</t>
  </si>
  <si>
    <t>TRANS031941</t>
  </si>
  <si>
    <t>TRANS031942</t>
  </si>
  <si>
    <t>TRANS031943</t>
  </si>
  <si>
    <t>TRANS031944</t>
  </si>
  <si>
    <t>TRANS031945</t>
  </si>
  <si>
    <t>TRANS031946</t>
  </si>
  <si>
    <t>TRANS031947</t>
  </si>
  <si>
    <t>TRANS031948</t>
  </si>
  <si>
    <t>TRANS031949</t>
  </si>
  <si>
    <t>TRANS031950</t>
  </si>
  <si>
    <t>TRANS031951</t>
  </si>
  <si>
    <t>TRANS031952</t>
  </si>
  <si>
    <t>TRANS031953</t>
  </si>
  <si>
    <t>TRANS031954</t>
  </si>
  <si>
    <t>TRANS031955</t>
  </si>
  <si>
    <t>TRANS031956</t>
  </si>
  <si>
    <t>TRANS031957</t>
  </si>
  <si>
    <t>TRANS031958</t>
  </si>
  <si>
    <t>TRANS031959</t>
  </si>
  <si>
    <t>TRANS031960</t>
  </si>
  <si>
    <t>TRANS031961</t>
  </si>
  <si>
    <t>TRANS031962</t>
  </si>
  <si>
    <t>TRANS031963</t>
  </si>
  <si>
    <t>TRANS031964</t>
  </si>
  <si>
    <t>TRANS031965</t>
  </si>
  <si>
    <t>TRANS031966</t>
  </si>
  <si>
    <t>TRANS031967</t>
  </si>
  <si>
    <t>TRANS031968</t>
  </si>
  <si>
    <t>TRANS031969</t>
  </si>
  <si>
    <t>TRANS031970</t>
  </si>
  <si>
    <t>TRANS031971</t>
  </si>
  <si>
    <t>TRANS031972</t>
  </si>
  <si>
    <t>TRANS031973</t>
  </si>
  <si>
    <t>TRANS031974</t>
  </si>
  <si>
    <t>TRANS031975</t>
  </si>
  <si>
    <t>TRANS031976</t>
  </si>
  <si>
    <t>TRANS031977</t>
  </si>
  <si>
    <t>TRANS031978</t>
  </si>
  <si>
    <t>TRANS031979</t>
  </si>
  <si>
    <t>TRANS031980</t>
  </si>
  <si>
    <t>TRANS031981</t>
  </si>
  <si>
    <t>TRANS031982</t>
  </si>
  <si>
    <t>TRANS031983</t>
  </si>
  <si>
    <t>TRANS031984</t>
  </si>
  <si>
    <t>TRANS031985</t>
  </si>
  <si>
    <t>TRANS031986</t>
  </si>
  <si>
    <t>TRANS031987</t>
  </si>
  <si>
    <t>TRANS031988</t>
  </si>
  <si>
    <t>TRANS031989</t>
  </si>
  <si>
    <t>TRANS031990</t>
  </si>
  <si>
    <t>TRANS031991</t>
  </si>
  <si>
    <t>TRANS031992</t>
  </si>
  <si>
    <t>TRANS031993</t>
  </si>
  <si>
    <t>TRANS031994</t>
  </si>
  <si>
    <t>TRANS031995</t>
  </si>
  <si>
    <t>TRANS031996</t>
  </si>
  <si>
    <t>TRANS031997</t>
  </si>
  <si>
    <t>TRANS031998</t>
  </si>
  <si>
    <t>TRANS031999</t>
  </si>
  <si>
    <t>TRANS032000</t>
  </si>
  <si>
    <t>TRANS032001</t>
  </si>
  <si>
    <t>TRANS032002</t>
  </si>
  <si>
    <t>TRANS032003</t>
  </si>
  <si>
    <t>TRANS032004</t>
  </si>
  <si>
    <t>TRANS032005</t>
  </si>
  <si>
    <t>TRANS032006</t>
  </si>
  <si>
    <t>TRANS032007</t>
  </si>
  <si>
    <t>TRANS032008</t>
  </si>
  <si>
    <t>TRANS032009</t>
  </si>
  <si>
    <t>TRANS032010</t>
  </si>
  <si>
    <t>TRANS032011</t>
  </si>
  <si>
    <t>TRANS032012</t>
  </si>
  <si>
    <t>TRANS032013</t>
  </si>
  <si>
    <t>TRANS032014</t>
  </si>
  <si>
    <t>TRANS032015</t>
  </si>
  <si>
    <t>TRANS032016</t>
  </si>
  <si>
    <t>TRANS032017</t>
  </si>
  <si>
    <t>TRANS032018</t>
  </si>
  <si>
    <t>TRANS032019</t>
  </si>
  <si>
    <t>TRANS032020</t>
  </si>
  <si>
    <t>TRANS032021</t>
  </si>
  <si>
    <t>TRANS032022</t>
  </si>
  <si>
    <t>TRANS032023</t>
  </si>
  <si>
    <t>TRANS032024</t>
  </si>
  <si>
    <t>TRANS032025</t>
  </si>
  <si>
    <t>TRANS032026</t>
  </si>
  <si>
    <t>TRANS032027</t>
  </si>
  <si>
    <t>TRANS032028</t>
  </si>
  <si>
    <t>TRANS032029</t>
  </si>
  <si>
    <t>TRANS032030</t>
  </si>
  <si>
    <t>TRANS032031</t>
  </si>
  <si>
    <t>TRANS032032</t>
  </si>
  <si>
    <t>TRANS032033</t>
  </si>
  <si>
    <t>TRANS032034</t>
  </si>
  <si>
    <t>TRANS032035</t>
  </si>
  <si>
    <t>TRANS032036</t>
  </si>
  <si>
    <t>TRANS032037</t>
  </si>
  <si>
    <t>TRANS032038</t>
  </si>
  <si>
    <t>TRANS032039</t>
  </si>
  <si>
    <t>TRANS032040</t>
  </si>
  <si>
    <t>TRANS032041</t>
  </si>
  <si>
    <t>TRANS032042</t>
  </si>
  <si>
    <t>TRANS032043</t>
  </si>
  <si>
    <t>TRANS032044</t>
  </si>
  <si>
    <t>TRANS032045</t>
  </si>
  <si>
    <t>TRANS032046</t>
  </si>
  <si>
    <t>TRANS032047</t>
  </si>
  <si>
    <t>TRANS032048</t>
  </si>
  <si>
    <t>TRANS032049</t>
  </si>
  <si>
    <t>TRANS032050</t>
  </si>
  <si>
    <t>TRANS032051</t>
  </si>
  <si>
    <t>TRANS032052</t>
  </si>
  <si>
    <t>TRANS032053</t>
  </si>
  <si>
    <t>TRANS032054</t>
  </si>
  <si>
    <t>TRANS032055</t>
  </si>
  <si>
    <t>TRANS032056</t>
  </si>
  <si>
    <t>TRANS032057</t>
  </si>
  <si>
    <t>TRANS032058</t>
  </si>
  <si>
    <t>TRANS032059</t>
  </si>
  <si>
    <t>TRANS032060</t>
  </si>
  <si>
    <t>TRANS032061</t>
  </si>
  <si>
    <t>TRANS032062</t>
  </si>
  <si>
    <t>TRANS032063</t>
  </si>
  <si>
    <t>TRANS032064</t>
  </si>
  <si>
    <t>TRANS032065</t>
  </si>
  <si>
    <t>TRANS032066</t>
  </si>
  <si>
    <t>TRANS032067</t>
  </si>
  <si>
    <t>TRANS032068</t>
  </si>
  <si>
    <t>TRANS032069</t>
  </si>
  <si>
    <t>TRANS032070</t>
  </si>
  <si>
    <t>TRANS032071</t>
  </si>
  <si>
    <t>TRANS032072</t>
  </si>
  <si>
    <t>TRANS032073</t>
  </si>
  <si>
    <t>TRANS032074</t>
  </si>
  <si>
    <t>TRANS032075</t>
  </si>
  <si>
    <t>TRANS032076</t>
  </si>
  <si>
    <t>TRANS032077</t>
  </si>
  <si>
    <t>TRANS032078</t>
  </si>
  <si>
    <t>TRANS032079</t>
  </si>
  <si>
    <t>TRANS032080</t>
  </si>
  <si>
    <t>TRANS032081</t>
  </si>
  <si>
    <t>TRANS032082</t>
  </si>
  <si>
    <t>TRANS032083</t>
  </si>
  <si>
    <t>TRANS032084</t>
  </si>
  <si>
    <t>TRANS032085</t>
  </si>
  <si>
    <t>TRANS032086</t>
  </si>
  <si>
    <t>TRANS032087</t>
  </si>
  <si>
    <t>TRANS032088</t>
  </si>
  <si>
    <t>TRANS032089</t>
  </si>
  <si>
    <t>TRANS032090</t>
  </si>
  <si>
    <t>TRANS032091</t>
  </si>
  <si>
    <t>TRANS032092</t>
  </si>
  <si>
    <t>TRANS032093</t>
  </si>
  <si>
    <t>TRANS032094</t>
  </si>
  <si>
    <t>TRANS032095</t>
  </si>
  <si>
    <t>TRANS032096</t>
  </si>
  <si>
    <t>TRANS032097</t>
  </si>
  <si>
    <t>TRANS032098</t>
  </si>
  <si>
    <t>TRANS032099</t>
  </si>
  <si>
    <t>TRANS032100</t>
  </si>
  <si>
    <t>TRANS032101</t>
  </si>
  <si>
    <t>TRANS032102</t>
  </si>
  <si>
    <t>TRANS032103</t>
  </si>
  <si>
    <t>TRANS032104</t>
  </si>
  <si>
    <t>TRANS032105</t>
  </si>
  <si>
    <t>TRANS032106</t>
  </si>
  <si>
    <t>TRANS032107</t>
  </si>
  <si>
    <t>TRANS032108</t>
  </si>
  <si>
    <t>TRANS032109</t>
  </si>
  <si>
    <t>TRANS032110</t>
  </si>
  <si>
    <t>TRANS032111</t>
  </si>
  <si>
    <t>TRANS032112</t>
  </si>
  <si>
    <t>TRANS032113</t>
  </si>
  <si>
    <t>TRANS032114</t>
  </si>
  <si>
    <t>TRANS032115</t>
  </si>
  <si>
    <t>TRANS032116</t>
  </si>
  <si>
    <t>TRANS032117</t>
  </si>
  <si>
    <t>TRANS032118</t>
  </si>
  <si>
    <t>TRANS032119</t>
  </si>
  <si>
    <t>TRANS032120</t>
  </si>
  <si>
    <t>TRANS032121</t>
  </si>
  <si>
    <t>TRANS032122</t>
  </si>
  <si>
    <t>TRANS032123</t>
  </si>
  <si>
    <t>TRANS032124</t>
  </si>
  <si>
    <t>TRANS032125</t>
  </si>
  <si>
    <t>TRANS032126</t>
  </si>
  <si>
    <t>TRANS032127</t>
  </si>
  <si>
    <t>TRANS032128</t>
  </si>
  <si>
    <t>TRANS032129</t>
  </si>
  <si>
    <t>TRANS032130</t>
  </si>
  <si>
    <t>TRANS032131</t>
  </si>
  <si>
    <t>TRANS032132</t>
  </si>
  <si>
    <t>TRANS032133</t>
  </si>
  <si>
    <t>TRANS032134</t>
  </si>
  <si>
    <t>TRANS032135</t>
  </si>
  <si>
    <t>TRANS032136</t>
  </si>
  <si>
    <t>TRANS032137</t>
  </si>
  <si>
    <t>TRANS032138</t>
  </si>
  <si>
    <t>TRANS032139</t>
  </si>
  <si>
    <t>TRANS032140</t>
  </si>
  <si>
    <t>TRANS032141</t>
  </si>
  <si>
    <t>TRANS032142</t>
  </si>
  <si>
    <t>TRANS032143</t>
  </si>
  <si>
    <t>TRANS032144</t>
  </si>
  <si>
    <t>TRANS032145</t>
  </si>
  <si>
    <t>TRANS032146</t>
  </si>
  <si>
    <t>TRANS032147</t>
  </si>
  <si>
    <t>TRANS032148</t>
  </si>
  <si>
    <t>TRANS032149</t>
  </si>
  <si>
    <t>TRANS032150</t>
  </si>
  <si>
    <t>TRANS032151</t>
  </si>
  <si>
    <t>TRANS032152</t>
  </si>
  <si>
    <t>TRANS032153</t>
  </si>
  <si>
    <t>TRANS032154</t>
  </si>
  <si>
    <t>TRANS032155</t>
  </si>
  <si>
    <t>TRANS032156</t>
  </si>
  <si>
    <t>TRANS032157</t>
  </si>
  <si>
    <t>TRANS032158</t>
  </si>
  <si>
    <t>TRANS032159</t>
  </si>
  <si>
    <t>TRANS032160</t>
  </si>
  <si>
    <t>TRANS032161</t>
  </si>
  <si>
    <t>TRANS032162</t>
  </si>
  <si>
    <t>TRANS032163</t>
  </si>
  <si>
    <t>TRANS032164</t>
  </si>
  <si>
    <t>TRANS032165</t>
  </si>
  <si>
    <t>TRANS032166</t>
  </si>
  <si>
    <t>TRANS032167</t>
  </si>
  <si>
    <t>TRANS032168</t>
  </si>
  <si>
    <t>TRANS032169</t>
  </si>
  <si>
    <t>TRANS032170</t>
  </si>
  <si>
    <t>TRANS032171</t>
  </si>
  <si>
    <t>TRANS032172</t>
  </si>
  <si>
    <t>TRANS032173</t>
  </si>
  <si>
    <t>TRANS032174</t>
  </si>
  <si>
    <t>TRANS032175</t>
  </si>
  <si>
    <t>TRANS032176</t>
  </si>
  <si>
    <t>TRANS032177</t>
  </si>
  <si>
    <t>TRANS032178</t>
  </si>
  <si>
    <t>TRANS032179</t>
  </si>
  <si>
    <t>TRANS032180</t>
  </si>
  <si>
    <t>TRANS032181</t>
  </si>
  <si>
    <t>TRANS032182</t>
  </si>
  <si>
    <t>TRANS032183</t>
  </si>
  <si>
    <t>TRANS032184</t>
  </si>
  <si>
    <t>TRANS032185</t>
  </si>
  <si>
    <t>TRANS032186</t>
  </si>
  <si>
    <t>TRANS032187</t>
  </si>
  <si>
    <t>TRANS032188</t>
  </si>
  <si>
    <t>TRANS032189</t>
  </si>
  <si>
    <t>TRANS032190</t>
  </si>
  <si>
    <t>TRANS032191</t>
  </si>
  <si>
    <t>TRANS032192</t>
  </si>
  <si>
    <t>TRANS032193</t>
  </si>
  <si>
    <t>TRANS032194</t>
  </si>
  <si>
    <t>TRANS032195</t>
  </si>
  <si>
    <t>TRANS032196</t>
  </si>
  <si>
    <t>TRANS032197</t>
  </si>
  <si>
    <t>TRANS032198</t>
  </si>
  <si>
    <t>TRANS032199</t>
  </si>
  <si>
    <t>TRANS032200</t>
  </si>
  <si>
    <t>TRANS032201</t>
  </si>
  <si>
    <t>TRANS032202</t>
  </si>
  <si>
    <t>TRANS032203</t>
  </si>
  <si>
    <t>TRANS032204</t>
  </si>
  <si>
    <t>TRANS032205</t>
  </si>
  <si>
    <t>TRANS032206</t>
  </si>
  <si>
    <t>TRANS032207</t>
  </si>
  <si>
    <t>TRANS032208</t>
  </si>
  <si>
    <t>TRANS032209</t>
  </si>
  <si>
    <t>TRANS032210</t>
  </si>
  <si>
    <t>TRANS032211</t>
  </si>
  <si>
    <t>TRANS032212</t>
  </si>
  <si>
    <t>TRANS032213</t>
  </si>
  <si>
    <t>TRANS032214</t>
  </si>
  <si>
    <t>TRANS032215</t>
  </si>
  <si>
    <t>TRANS032216</t>
  </si>
  <si>
    <t>TRANS032217</t>
  </si>
  <si>
    <t>TRANS032218</t>
  </si>
  <si>
    <t>TRANS032219</t>
  </si>
  <si>
    <t>TRANS032220</t>
  </si>
  <si>
    <t>TRANS032221</t>
  </si>
  <si>
    <t>TRANS032222</t>
  </si>
  <si>
    <t>TRANS032223</t>
  </si>
  <si>
    <t>TRANS032224</t>
  </si>
  <si>
    <t>TRANS032225</t>
  </si>
  <si>
    <t>TRANS032226</t>
  </si>
  <si>
    <t>TRANS032227</t>
  </si>
  <si>
    <t>TRANS032228</t>
  </si>
  <si>
    <t>TRANS032229</t>
  </si>
  <si>
    <t>TRANS032230</t>
  </si>
  <si>
    <t>TRANS032231</t>
  </si>
  <si>
    <t>TRANS032232</t>
  </si>
  <si>
    <t>TRANS032233</t>
  </si>
  <si>
    <t>TRANS032234</t>
  </si>
  <si>
    <t>TRANS032235</t>
  </si>
  <si>
    <t>TRANS032236</t>
  </si>
  <si>
    <t>TRANS032237</t>
  </si>
  <si>
    <t>TRANS032238</t>
  </si>
  <si>
    <t>TRANS032239</t>
  </si>
  <si>
    <t>TRANS032240</t>
  </si>
  <si>
    <t>TRANS032241</t>
  </si>
  <si>
    <t>TRANS032242</t>
  </si>
  <si>
    <t>TRANS032243</t>
  </si>
  <si>
    <t>TRANS032244</t>
  </si>
  <si>
    <t>TRANS032245</t>
  </si>
  <si>
    <t>TRANS032246</t>
  </si>
  <si>
    <t>TRANS032247</t>
  </si>
  <si>
    <t>TRANS032248</t>
  </si>
  <si>
    <t>TRANS032249</t>
  </si>
  <si>
    <t>TRANS032250</t>
  </si>
  <si>
    <t>TRANS032251</t>
  </si>
  <si>
    <t>TRANS032252</t>
  </si>
  <si>
    <t>TRANS032253</t>
  </si>
  <si>
    <t>TRANS032254</t>
  </si>
  <si>
    <t>TRANS032255</t>
  </si>
  <si>
    <t>TRANS032256</t>
  </si>
  <si>
    <t>TRANS032257</t>
  </si>
  <si>
    <t>TRANS032258</t>
  </si>
  <si>
    <t>TRANS032259</t>
  </si>
  <si>
    <t>TRANS032260</t>
  </si>
  <si>
    <t>TRANS032261</t>
  </si>
  <si>
    <t>TRANS032262</t>
  </si>
  <si>
    <t>TRANS032263</t>
  </si>
  <si>
    <t>TRANS032264</t>
  </si>
  <si>
    <t>TRANS032265</t>
  </si>
  <si>
    <t>TRANS032266</t>
  </si>
  <si>
    <t>TRANS032267</t>
  </si>
  <si>
    <t>TRANS032268</t>
  </si>
  <si>
    <t>TRANS032269</t>
  </si>
  <si>
    <t>TRANS032270</t>
  </si>
  <si>
    <t>TRANS032271</t>
  </si>
  <si>
    <t>TRANS032272</t>
  </si>
  <si>
    <t>TRANS032273</t>
  </si>
  <si>
    <t>TRANS032274</t>
  </si>
  <si>
    <t>TRANS032275</t>
  </si>
  <si>
    <t>TRANS032276</t>
  </si>
  <si>
    <t>TRANS032277</t>
  </si>
  <si>
    <t>TRANS032278</t>
  </si>
  <si>
    <t>TRANS032279</t>
  </si>
  <si>
    <t>TRANS032280</t>
  </si>
  <si>
    <t>TRANS032281</t>
  </si>
  <si>
    <t>TRANS032282</t>
  </si>
  <si>
    <t>TRANS032283</t>
  </si>
  <si>
    <t>TRANS032284</t>
  </si>
  <si>
    <t>TRANS032285</t>
  </si>
  <si>
    <t>TRANS032286</t>
  </si>
  <si>
    <t>TRANS032287</t>
  </si>
  <si>
    <t>TRANS032288</t>
  </si>
  <si>
    <t>TRANS032289</t>
  </si>
  <si>
    <t>TRANS032290</t>
  </si>
  <si>
    <t>TRANS032291</t>
  </si>
  <si>
    <t>TRANS032292</t>
  </si>
  <si>
    <t>TRANS032293</t>
  </si>
  <si>
    <t>TRANS032294</t>
  </si>
  <si>
    <t>TRANS032295</t>
  </si>
  <si>
    <t>TRANS032296</t>
  </si>
  <si>
    <t>TRANS032297</t>
  </si>
  <si>
    <t>TRANS032298</t>
  </si>
  <si>
    <t>TRANS032299</t>
  </si>
  <si>
    <t>TRANS032300</t>
  </si>
  <si>
    <t>TRANS032301</t>
  </si>
  <si>
    <t>TRANS032302</t>
  </si>
  <si>
    <t>TRANS032303</t>
  </si>
  <si>
    <t>TRANS032304</t>
  </si>
  <si>
    <t>TRANS032305</t>
  </si>
  <si>
    <t>TRANS032306</t>
  </si>
  <si>
    <t>TRANS032307</t>
  </si>
  <si>
    <t>TRANS032308</t>
  </si>
  <si>
    <t>TRANS032309</t>
  </si>
  <si>
    <t>TRANS032310</t>
  </si>
  <si>
    <t>TRANS032311</t>
  </si>
  <si>
    <t>TRANS032312</t>
  </si>
  <si>
    <t>TRANS032313</t>
  </si>
  <si>
    <t>TRANS032314</t>
  </si>
  <si>
    <t>TRANS032315</t>
  </si>
  <si>
    <t>TRANS032316</t>
  </si>
  <si>
    <t>TRANS032317</t>
  </si>
  <si>
    <t>TRANS032318</t>
  </si>
  <si>
    <t>TRANS032319</t>
  </si>
  <si>
    <t>TRANS032320</t>
  </si>
  <si>
    <t>TRANS032321</t>
  </si>
  <si>
    <t>TRANS032322</t>
  </si>
  <si>
    <t>TRANS032323</t>
  </si>
  <si>
    <t>TRANS032324</t>
  </si>
  <si>
    <t>TRANS032325</t>
  </si>
  <si>
    <t>TRANS032326</t>
  </si>
  <si>
    <t>TRANS032327</t>
  </si>
  <si>
    <t>TRANS032328</t>
  </si>
  <si>
    <t>TRANS032329</t>
  </si>
  <si>
    <t>TRANS032330</t>
  </si>
  <si>
    <t>TRANS032331</t>
  </si>
  <si>
    <t>TRANS032332</t>
  </si>
  <si>
    <t>TRANS032333</t>
  </si>
  <si>
    <t>TRANS032334</t>
  </si>
  <si>
    <t>TRANS032335</t>
  </si>
  <si>
    <t>TRANS032336</t>
  </si>
  <si>
    <t>TRANS032337</t>
  </si>
  <si>
    <t>TRANS032338</t>
  </si>
  <si>
    <t>TRANS032339</t>
  </si>
  <si>
    <t>TRANS032340</t>
  </si>
  <si>
    <t>TRANS032341</t>
  </si>
  <si>
    <t>TRANS032342</t>
  </si>
  <si>
    <t>TRANS032343</t>
  </si>
  <si>
    <t>TRANS032344</t>
  </si>
  <si>
    <t>TRANS032345</t>
  </si>
  <si>
    <t>TRANS032346</t>
  </si>
  <si>
    <t>TRANS032347</t>
  </si>
  <si>
    <t>TRANS032348</t>
  </si>
  <si>
    <t>TRANS032349</t>
  </si>
  <si>
    <t>TRANS032350</t>
  </si>
  <si>
    <t>TRANS032351</t>
  </si>
  <si>
    <t>TRANS032352</t>
  </si>
  <si>
    <t>TRANS032353</t>
  </si>
  <si>
    <t>TRANS032354</t>
  </si>
  <si>
    <t>TRANS032355</t>
  </si>
  <si>
    <t>TRANS032356</t>
  </si>
  <si>
    <t>TRANS032357</t>
  </si>
  <si>
    <t>TRANS032358</t>
  </si>
  <si>
    <t>TRANS032359</t>
  </si>
  <si>
    <t>TRANS032360</t>
  </si>
  <si>
    <t>TRANS032361</t>
  </si>
  <si>
    <t>TRANS032362</t>
  </si>
  <si>
    <t>TRANS032363</t>
  </si>
  <si>
    <t>TRANS032364</t>
  </si>
  <si>
    <t>TRANS032365</t>
  </si>
  <si>
    <t>TRANS032366</t>
  </si>
  <si>
    <t>TRANS032367</t>
  </si>
  <si>
    <t>TRANS032368</t>
  </si>
  <si>
    <t>TRANS032369</t>
  </si>
  <si>
    <t>TRANS032370</t>
  </si>
  <si>
    <t>TRANS032371</t>
  </si>
  <si>
    <t>TRANS032372</t>
  </si>
  <si>
    <t>TRANS032373</t>
  </si>
  <si>
    <t>TRANS032374</t>
  </si>
  <si>
    <t>TRANS032375</t>
  </si>
  <si>
    <t>TRANS032376</t>
  </si>
  <si>
    <t>TRANS032377</t>
  </si>
  <si>
    <t>TRANS032378</t>
  </si>
  <si>
    <t>TRANS032379</t>
  </si>
  <si>
    <t>TRANS032380</t>
  </si>
  <si>
    <t>TRANS032381</t>
  </si>
  <si>
    <t>TRANS032382</t>
  </si>
  <si>
    <t>TRANS032383</t>
  </si>
  <si>
    <t>TRANS032384</t>
  </si>
  <si>
    <t>TRANS032385</t>
  </si>
  <si>
    <t>TRANS032386</t>
  </si>
  <si>
    <t>TRANS032387</t>
  </si>
  <si>
    <t>TRANS032388</t>
  </si>
  <si>
    <t>TRANS032389</t>
  </si>
  <si>
    <t>TRANS032390</t>
  </si>
  <si>
    <t>TRANS032391</t>
  </si>
  <si>
    <t>TRANS032392</t>
  </si>
  <si>
    <t>TRANS032393</t>
  </si>
  <si>
    <t>TRANS032394</t>
  </si>
  <si>
    <t>TRANS032395</t>
  </si>
  <si>
    <t>TRANS032396</t>
  </si>
  <si>
    <t>TRANS032397</t>
  </si>
  <si>
    <t>TRANS032398</t>
  </si>
  <si>
    <t>TRANS032399</t>
  </si>
  <si>
    <t>TRANS032400</t>
  </si>
  <si>
    <t>TRANS032401</t>
  </si>
  <si>
    <t>TRANS032402</t>
  </si>
  <si>
    <t>TRANS032403</t>
  </si>
  <si>
    <t>TRANS032404</t>
  </si>
  <si>
    <t>TRANS032405</t>
  </si>
  <si>
    <t>TRANS032406</t>
  </si>
  <si>
    <t>TRANS032407</t>
  </si>
  <si>
    <t>TRANS032408</t>
  </si>
  <si>
    <t>TRANS032409</t>
  </si>
  <si>
    <t>TRANS032410</t>
  </si>
  <si>
    <t>TRANS032411</t>
  </si>
  <si>
    <t>TRANS032412</t>
  </si>
  <si>
    <t>TRANS032413</t>
  </si>
  <si>
    <t>TRANS032414</t>
  </si>
  <si>
    <t>TRANS032415</t>
  </si>
  <si>
    <t>TRANS032416</t>
  </si>
  <si>
    <t>TRANS032417</t>
  </si>
  <si>
    <t>TRANS032418</t>
  </si>
  <si>
    <t>TRANS032419</t>
  </si>
  <si>
    <t>TRANS032420</t>
  </si>
  <si>
    <t>TRANS032421</t>
  </si>
  <si>
    <t>TRANS032422</t>
  </si>
  <si>
    <t>TRANS032423</t>
  </si>
  <si>
    <t>TRANS032424</t>
  </si>
  <si>
    <t>TRANS032425</t>
  </si>
  <si>
    <t>TRANS032426</t>
  </si>
  <si>
    <t>TRANS032427</t>
  </si>
  <si>
    <t>TRANS032428</t>
  </si>
  <si>
    <t>TRANS032429</t>
  </si>
  <si>
    <t>TRANS032430</t>
  </si>
  <si>
    <t>TRANS032431</t>
  </si>
  <si>
    <t>TRANS032432</t>
  </si>
  <si>
    <t>TRANS032433</t>
  </si>
  <si>
    <t>TRANS032434</t>
  </si>
  <si>
    <t>TRANS032435</t>
  </si>
  <si>
    <t>TRANS032436</t>
  </si>
  <si>
    <t>TRANS032437</t>
  </si>
  <si>
    <t>TRANS032438</t>
  </si>
  <si>
    <t>TRANS032439</t>
  </si>
  <si>
    <t>TRANS032440</t>
  </si>
  <si>
    <t>TRANS032441</t>
  </si>
  <si>
    <t>TRANS032442</t>
  </si>
  <si>
    <t>TRANS032443</t>
  </si>
  <si>
    <t>TRANS032444</t>
  </si>
  <si>
    <t>TRANS032445</t>
  </si>
  <si>
    <t>TRANS032446</t>
  </si>
  <si>
    <t>TRANS032447</t>
  </si>
  <si>
    <t>TRANS032448</t>
  </si>
  <si>
    <t>TRANS032449</t>
  </si>
  <si>
    <t>TRANS032450</t>
  </si>
  <si>
    <t>TRANS032451</t>
  </si>
  <si>
    <t>TRANS032452</t>
  </si>
  <si>
    <t>TRANS032453</t>
  </si>
  <si>
    <t>TRANS032454</t>
  </si>
  <si>
    <t>TRANS032455</t>
  </si>
  <si>
    <t>TRANS032456</t>
  </si>
  <si>
    <t>TRANS032457</t>
  </si>
  <si>
    <t>TRANS032458</t>
  </si>
  <si>
    <t>TRANS032459</t>
  </si>
  <si>
    <t>TRANS032460</t>
  </si>
  <si>
    <t>TRANS032461</t>
  </si>
  <si>
    <t>TRANS032462</t>
  </si>
  <si>
    <t>TRANS032463</t>
  </si>
  <si>
    <t>TRANS032464</t>
  </si>
  <si>
    <t>TRANS032465</t>
  </si>
  <si>
    <t>TRANS032466</t>
  </si>
  <si>
    <t>TRANS032467</t>
  </si>
  <si>
    <t>TRANS032468</t>
  </si>
  <si>
    <t>TRANS032469</t>
  </si>
  <si>
    <t>TRANS032470</t>
  </si>
  <si>
    <t>TRANS032471</t>
  </si>
  <si>
    <t>TRANS032472</t>
  </si>
  <si>
    <t>TRANS032473</t>
  </si>
  <si>
    <t>TRANS032474</t>
  </si>
  <si>
    <t>TRANS032475</t>
  </si>
  <si>
    <t>TRANS032476</t>
  </si>
  <si>
    <t>TRANS032477</t>
  </si>
  <si>
    <t>TRANS032478</t>
  </si>
  <si>
    <t>TRANS032479</t>
  </si>
  <si>
    <t>TRANS032480</t>
  </si>
  <si>
    <t>TRANS032481</t>
  </si>
  <si>
    <t>TRANS032482</t>
  </si>
  <si>
    <t>TRANS032483</t>
  </si>
  <si>
    <t>TRANS032484</t>
  </si>
  <si>
    <t>TRANS032485</t>
  </si>
  <si>
    <t>TRANS032486</t>
  </si>
  <si>
    <t>TRANS032487</t>
  </si>
  <si>
    <t>TRANS032488</t>
  </si>
  <si>
    <t>TRANS032489</t>
  </si>
  <si>
    <t>TRANS032490</t>
  </si>
  <si>
    <t>TRANS032491</t>
  </si>
  <si>
    <t>TRANS032492</t>
  </si>
  <si>
    <t>TRANS032493</t>
  </si>
  <si>
    <t>TRANS032494</t>
  </si>
  <si>
    <t>TRANS032495</t>
  </si>
  <si>
    <t>TRANS032496</t>
  </si>
  <si>
    <t>TRANS032497</t>
  </si>
  <si>
    <t>TRANS032498</t>
  </si>
  <si>
    <t>TRANS032499</t>
  </si>
  <si>
    <t>TRANS032500</t>
  </si>
  <si>
    <t>TRANS032501</t>
  </si>
  <si>
    <t>TRANS032502</t>
  </si>
  <si>
    <t>TRANS032503</t>
  </si>
  <si>
    <t>TRANS032504</t>
  </si>
  <si>
    <t>TRANS032505</t>
  </si>
  <si>
    <t>TRANS032506</t>
  </si>
  <si>
    <t>TRANS032507</t>
  </si>
  <si>
    <t>TRANS032508</t>
  </si>
  <si>
    <t>TRANS032509</t>
  </si>
  <si>
    <t>TRANS032510</t>
  </si>
  <si>
    <t>TRANS032511</t>
  </si>
  <si>
    <t>TRANS032512</t>
  </si>
  <si>
    <t>TRANS032513</t>
  </si>
  <si>
    <t>TRANS032514</t>
  </si>
  <si>
    <t>TRANS032515</t>
  </si>
  <si>
    <t>TRANS032516</t>
  </si>
  <si>
    <t>TRANS032517</t>
  </si>
  <si>
    <t>TRANS032518</t>
  </si>
  <si>
    <t>TRANS032519</t>
  </si>
  <si>
    <t>TRANS032520</t>
  </si>
  <si>
    <t>TRANS032521</t>
  </si>
  <si>
    <t>TRANS032522</t>
  </si>
  <si>
    <t>TRANS032523</t>
  </si>
  <si>
    <t>TRANS032524</t>
  </si>
  <si>
    <t>TRANS032525</t>
  </si>
  <si>
    <t>TRANS032526</t>
  </si>
  <si>
    <t>TRANS032527</t>
  </si>
  <si>
    <t>TRANS032528</t>
  </si>
  <si>
    <t>TRANS032529</t>
  </si>
  <si>
    <t>TRANS032530</t>
  </si>
  <si>
    <t>TRANS032531</t>
  </si>
  <si>
    <t>TRANS032532</t>
  </si>
  <si>
    <t>TRANS032533</t>
  </si>
  <si>
    <t>TRANS032534</t>
  </si>
  <si>
    <t>TRANS032535</t>
  </si>
  <si>
    <t>TRANS032536</t>
  </si>
  <si>
    <t>TRANS032537</t>
  </si>
  <si>
    <t>TRANS032538</t>
  </si>
  <si>
    <t>TRANS032539</t>
  </si>
  <si>
    <t>TRANS032540</t>
  </si>
  <si>
    <t>TRANS032541</t>
  </si>
  <si>
    <t>TRANS032542</t>
  </si>
  <si>
    <t>TRANS032543</t>
  </si>
  <si>
    <t>TRANS032544</t>
  </si>
  <si>
    <t>TRANS032545</t>
  </si>
  <si>
    <t>TRANS032546</t>
  </si>
  <si>
    <t>TRANS032547</t>
  </si>
  <si>
    <t>TRANS032548</t>
  </si>
  <si>
    <t>TRANS032549</t>
  </si>
  <si>
    <t>TRANS032550</t>
  </si>
  <si>
    <t>TRANS032551</t>
  </si>
  <si>
    <t>TRANS032552</t>
  </si>
  <si>
    <t>TRANS032553</t>
  </si>
  <si>
    <t>TRANS032554</t>
  </si>
  <si>
    <t>TRANS032555</t>
  </si>
  <si>
    <t>TRANS032556</t>
  </si>
  <si>
    <t>TRANS032557</t>
  </si>
  <si>
    <t>TRANS032558</t>
  </si>
  <si>
    <t>TRANS032559</t>
  </si>
  <si>
    <t>TRANS032560</t>
  </si>
  <si>
    <t>TRANS032561</t>
  </si>
  <si>
    <t>TRANS032562</t>
  </si>
  <si>
    <t>TRANS032563</t>
  </si>
  <si>
    <t>TRANS032564</t>
  </si>
  <si>
    <t>TRANS032565</t>
  </si>
  <si>
    <t>TRANS032566</t>
  </si>
  <si>
    <t>TRANS032567</t>
  </si>
  <si>
    <t>TRANS032568</t>
  </si>
  <si>
    <t>TRANS032569</t>
  </si>
  <si>
    <t>TRANS032570</t>
  </si>
  <si>
    <t>TRANS032571</t>
  </si>
  <si>
    <t>TRANS032572</t>
  </si>
  <si>
    <t>TRANS032573</t>
  </si>
  <si>
    <t>TRANS032574</t>
  </si>
  <si>
    <t>TRANS032575</t>
  </si>
  <si>
    <t>TRANS032576</t>
  </si>
  <si>
    <t>TRANS032577</t>
  </si>
  <si>
    <t>TRANS032578</t>
  </si>
  <si>
    <t>TRANS032579</t>
  </si>
  <si>
    <t>TRANS032580</t>
  </si>
  <si>
    <t>TRANS032581</t>
  </si>
  <si>
    <t>TRANS032582</t>
  </si>
  <si>
    <t>TRANS032583</t>
  </si>
  <si>
    <t>TRANS032584</t>
  </si>
  <si>
    <t>TRANS032585</t>
  </si>
  <si>
    <t>TRANS032586</t>
  </si>
  <si>
    <t>TRANS032587</t>
  </si>
  <si>
    <t>TRANS032588</t>
  </si>
  <si>
    <t>TRANS032589</t>
  </si>
  <si>
    <t>TRANS032590</t>
  </si>
  <si>
    <t>TRANS032591</t>
  </si>
  <si>
    <t>TRANS032592</t>
  </si>
  <si>
    <t>TRANS032593</t>
  </si>
  <si>
    <t>TRANS032594</t>
  </si>
  <si>
    <t>TRANS032595</t>
  </si>
  <si>
    <t>TRANS032596</t>
  </si>
  <si>
    <t>TRANS032597</t>
  </si>
  <si>
    <t>TRANS032598</t>
  </si>
  <si>
    <t>TRANS032599</t>
  </si>
  <si>
    <t>TRANS032600</t>
  </si>
  <si>
    <t>TRANS032601</t>
  </si>
  <si>
    <t>TRANS032602</t>
  </si>
  <si>
    <t>TRANS032603</t>
  </si>
  <si>
    <t>TRANS032604</t>
  </si>
  <si>
    <t>TRANS032605</t>
  </si>
  <si>
    <t>TRANS032606</t>
  </si>
  <si>
    <t>TRANS032607</t>
  </si>
  <si>
    <t>TRANS032608</t>
  </si>
  <si>
    <t>TRANS032609</t>
  </si>
  <si>
    <t>TRANS032610</t>
  </si>
  <si>
    <t>TRANS032611</t>
  </si>
  <si>
    <t>TRANS032612</t>
  </si>
  <si>
    <t>TRANS032613</t>
  </si>
  <si>
    <t>TRANS032614</t>
  </si>
  <si>
    <t>TRANS032615</t>
  </si>
  <si>
    <t>TRANS032616</t>
  </si>
  <si>
    <t>TRANS032617</t>
  </si>
  <si>
    <t>TRANS032618</t>
  </si>
  <si>
    <t>TRANS032619</t>
  </si>
  <si>
    <t>TRANS032620</t>
  </si>
  <si>
    <t>TRANS032621</t>
  </si>
  <si>
    <t>TRANS032622</t>
  </si>
  <si>
    <t>TRANS032623</t>
  </si>
  <si>
    <t>TRANS032624</t>
  </si>
  <si>
    <t>TRANS032625</t>
  </si>
  <si>
    <t>TRANS032626</t>
  </si>
  <si>
    <t>TRANS032627</t>
  </si>
  <si>
    <t>TRANS032628</t>
  </si>
  <si>
    <t>TRANS032629</t>
  </si>
  <si>
    <t>TRANS032630</t>
  </si>
  <si>
    <t>TRANS032631</t>
  </si>
  <si>
    <t>TRANS032632</t>
  </si>
  <si>
    <t>TRANS032633</t>
  </si>
  <si>
    <t>TRANS032634</t>
  </si>
  <si>
    <t>TRANS032635</t>
  </si>
  <si>
    <t>TRANS032636</t>
  </si>
  <si>
    <t>TRANS032637</t>
  </si>
  <si>
    <t>TRANS032638</t>
  </si>
  <si>
    <t>TRANS032639</t>
  </si>
  <si>
    <t>TRANS032640</t>
  </si>
  <si>
    <t>TRANS032641</t>
  </si>
  <si>
    <t>TRANS032642</t>
  </si>
  <si>
    <t>TRANS032643</t>
  </si>
  <si>
    <t>TRANS032644</t>
  </si>
  <si>
    <t>TRANS032645</t>
  </si>
  <si>
    <t>TRANS032646</t>
  </si>
  <si>
    <t>TRANS032647</t>
  </si>
  <si>
    <t>TRANS032648</t>
  </si>
  <si>
    <t>TRANS032649</t>
  </si>
  <si>
    <t>TRANS032650</t>
  </si>
  <si>
    <t>TRANS032651</t>
  </si>
  <si>
    <t>TRANS032652</t>
  </si>
  <si>
    <t>TRANS032653</t>
  </si>
  <si>
    <t>TRANS032654</t>
  </si>
  <si>
    <t>TRANS032655</t>
  </si>
  <si>
    <t>TRANS032656</t>
  </si>
  <si>
    <t>TRANS032657</t>
  </si>
  <si>
    <t>TRANS032658</t>
  </si>
  <si>
    <t>TRANS032659</t>
  </si>
  <si>
    <t>TRANS032660</t>
  </si>
  <si>
    <t>TRANS032661</t>
  </si>
  <si>
    <t>TRANS032662</t>
  </si>
  <si>
    <t>TRANS032663</t>
  </si>
  <si>
    <t>TRANS032664</t>
  </si>
  <si>
    <t>TRANS032665</t>
  </si>
  <si>
    <t>TRANS032666</t>
  </si>
  <si>
    <t>TRANS032667</t>
  </si>
  <si>
    <t>TRANS032668</t>
  </si>
  <si>
    <t>TRANS032669</t>
  </si>
  <si>
    <t>TRANS032670</t>
  </si>
  <si>
    <t>TRANS032671</t>
  </si>
  <si>
    <t>TRANS032672</t>
  </si>
  <si>
    <t>TRANS032673</t>
  </si>
  <si>
    <t>TRANS032674</t>
  </si>
  <si>
    <t>TRANS032675</t>
  </si>
  <si>
    <t>TRANS032676</t>
  </si>
  <si>
    <t>TRANS032677</t>
  </si>
  <si>
    <t>TRANS032678</t>
  </si>
  <si>
    <t>TRANS032679</t>
  </si>
  <si>
    <t>TRANS032680</t>
  </si>
  <si>
    <t>TRANS032681</t>
  </si>
  <si>
    <t>TRANS032682</t>
  </si>
  <si>
    <t>TRANS032683</t>
  </si>
  <si>
    <t>TRANS032684</t>
  </si>
  <si>
    <t>TRANS032685</t>
  </si>
  <si>
    <t>TRANS032686</t>
  </si>
  <si>
    <t>TRANS032687</t>
  </si>
  <si>
    <t>TRANS032688</t>
  </si>
  <si>
    <t>TRANS032689</t>
  </si>
  <si>
    <t>TRANS032690</t>
  </si>
  <si>
    <t>TRANS032691</t>
  </si>
  <si>
    <t>TRANS032692</t>
  </si>
  <si>
    <t>TRANS032693</t>
  </si>
  <si>
    <t>TRANS032694</t>
  </si>
  <si>
    <t>TRANS032695</t>
  </si>
  <si>
    <t>TRANS032696</t>
  </si>
  <si>
    <t>TRANS032697</t>
  </si>
  <si>
    <t>TRANS032698</t>
  </si>
  <si>
    <t>TRANS032699</t>
  </si>
  <si>
    <t>TRANS032700</t>
  </si>
  <si>
    <t>TRANS032701</t>
  </si>
  <si>
    <t>TRANS032702</t>
  </si>
  <si>
    <t>TRANS032703</t>
  </si>
  <si>
    <t>TRANS032704</t>
  </si>
  <si>
    <t>TRANS032705</t>
  </si>
  <si>
    <t>TRANS032706</t>
  </si>
  <si>
    <t>TRANS032707</t>
  </si>
  <si>
    <t>TRANS032708</t>
  </si>
  <si>
    <t>TRANS032709</t>
  </si>
  <si>
    <t>TRANS032710</t>
  </si>
  <si>
    <t>TRANS032711</t>
  </si>
  <si>
    <t>TRANS032712</t>
  </si>
  <si>
    <t>TRANS032713</t>
  </si>
  <si>
    <t>TRANS032714</t>
  </si>
  <si>
    <t>TRANS032715</t>
  </si>
  <si>
    <t>TRANS032716</t>
  </si>
  <si>
    <t>TRANS032717</t>
  </si>
  <si>
    <t>TRANS032718</t>
  </si>
  <si>
    <t>TRANS032719</t>
  </si>
  <si>
    <t>TRANS032720</t>
  </si>
  <si>
    <t>TRANS032721</t>
  </si>
  <si>
    <t>TRANS032722</t>
  </si>
  <si>
    <t>TRANS032723</t>
  </si>
  <si>
    <t>TRANS032724</t>
  </si>
  <si>
    <t>TRANS032725</t>
  </si>
  <si>
    <t>TRANS032726</t>
  </si>
  <si>
    <t>TRANS032727</t>
  </si>
  <si>
    <t>TRANS032728</t>
  </si>
  <si>
    <t>TRANS032729</t>
  </si>
  <si>
    <t>TRANS032730</t>
  </si>
  <si>
    <t>TRANS032731</t>
  </si>
  <si>
    <t>TRANS032732</t>
  </si>
  <si>
    <t>TRANS032733</t>
  </si>
  <si>
    <t>TRANS032734</t>
  </si>
  <si>
    <t>TRANS032735</t>
  </si>
  <si>
    <t>TRANS032736</t>
  </si>
  <si>
    <t>TRANS032737</t>
  </si>
  <si>
    <t>TRANS032738</t>
  </si>
  <si>
    <t>TRANS032739</t>
  </si>
  <si>
    <t>TRANS032740</t>
  </si>
  <si>
    <t>TRANS032741</t>
  </si>
  <si>
    <t>TRANS032742</t>
  </si>
  <si>
    <t>TRANS032743</t>
  </si>
  <si>
    <t>TRANS032744</t>
  </si>
  <si>
    <t>TRANS032745</t>
  </si>
  <si>
    <t>TRANS032746</t>
  </si>
  <si>
    <t>TRANS032747</t>
  </si>
  <si>
    <t>TRANS032748</t>
  </si>
  <si>
    <t>TRANS032749</t>
  </si>
  <si>
    <t>TRANS032750</t>
  </si>
  <si>
    <t>TRANS032751</t>
  </si>
  <si>
    <t>TRANS032752</t>
  </si>
  <si>
    <t>TRANS032753</t>
  </si>
  <si>
    <t>TRANS032754</t>
  </si>
  <si>
    <t>TRANS032755</t>
  </si>
  <si>
    <t>TRANS032756</t>
  </si>
  <si>
    <t>TRANS032757</t>
  </si>
  <si>
    <t>TRANS032758</t>
  </si>
  <si>
    <t>TRANS032759</t>
  </si>
  <si>
    <t>TRANS032760</t>
  </si>
  <si>
    <t>TRANS032761</t>
  </si>
  <si>
    <t>TRANS032762</t>
  </si>
  <si>
    <t>TRANS032763</t>
  </si>
  <si>
    <t>TRANS032764</t>
  </si>
  <si>
    <t>TRANS032765</t>
  </si>
  <si>
    <t>TRANS032766</t>
  </si>
  <si>
    <t>TRANS032767</t>
  </si>
  <si>
    <t>TRANS032768</t>
  </si>
  <si>
    <t>TRANS032769</t>
  </si>
  <si>
    <t>TRANS032770</t>
  </si>
  <si>
    <t>TRANS032771</t>
  </si>
  <si>
    <t>TRANS032772</t>
  </si>
  <si>
    <t>TRANS032773</t>
  </si>
  <si>
    <t>TRANS032774</t>
  </si>
  <si>
    <t>TRANS032775</t>
  </si>
  <si>
    <t>TRANS032776</t>
  </si>
  <si>
    <t>TRANS032777</t>
  </si>
  <si>
    <t>TRANS032778</t>
  </si>
  <si>
    <t>TRANS032779</t>
  </si>
  <si>
    <t>TRANS032780</t>
  </si>
  <si>
    <t>TRANS032781</t>
  </si>
  <si>
    <t>TRANS032782</t>
  </si>
  <si>
    <t>TRANS032783</t>
  </si>
  <si>
    <t>TRANS032784</t>
  </si>
  <si>
    <t>TRANS032785</t>
  </si>
  <si>
    <t>TRANS032786</t>
  </si>
  <si>
    <t>TRANS032787</t>
  </si>
  <si>
    <t>TRANS032788</t>
  </si>
  <si>
    <t>TRANS032789</t>
  </si>
  <si>
    <t>TRANS032790</t>
  </si>
  <si>
    <t>TRANS032791</t>
  </si>
  <si>
    <t>TRANS032792</t>
  </si>
  <si>
    <t>TRANS032793</t>
  </si>
  <si>
    <t>TRANS032794</t>
  </si>
  <si>
    <t>TRANS032795</t>
  </si>
  <si>
    <t>TRANS032796</t>
  </si>
  <si>
    <t>TRANS032797</t>
  </si>
  <si>
    <t>TRANS032798</t>
  </si>
  <si>
    <t>TRANS032799</t>
  </si>
  <si>
    <t>TRANS032800</t>
  </si>
  <si>
    <t>TRANS032801</t>
  </si>
  <si>
    <t>TRANS032802</t>
  </si>
  <si>
    <t>TRANS032803</t>
  </si>
  <si>
    <t>TRANS032804</t>
  </si>
  <si>
    <t>TRANS032805</t>
  </si>
  <si>
    <t>TRANS032806</t>
  </si>
  <si>
    <t>TRANS032807</t>
  </si>
  <si>
    <t>TRANS032808</t>
  </si>
  <si>
    <t>TRANS032809</t>
  </si>
  <si>
    <t>TRANS032810</t>
  </si>
  <si>
    <t>TRANS032811</t>
  </si>
  <si>
    <t>TRANS032812</t>
  </si>
  <si>
    <t>TRANS032813</t>
  </si>
  <si>
    <t>TRANS032814</t>
  </si>
  <si>
    <t>TRANS032815</t>
  </si>
  <si>
    <t>TRANS032816</t>
  </si>
  <si>
    <t>TRANS032817</t>
  </si>
  <si>
    <t>TRANS032818</t>
  </si>
  <si>
    <t>TRANS032819</t>
  </si>
  <si>
    <t>TRANS032820</t>
  </si>
  <si>
    <t>TRANS032821</t>
  </si>
  <si>
    <t>TRANS032822</t>
  </si>
  <si>
    <t>TRANS032823</t>
  </si>
  <si>
    <t>TRANS032824</t>
  </si>
  <si>
    <t>TRANS032825</t>
  </si>
  <si>
    <t>TRANS032826</t>
  </si>
  <si>
    <t>TRANS032827</t>
  </si>
  <si>
    <t>TRANS032828</t>
  </si>
  <si>
    <t>TRANS032829</t>
  </si>
  <si>
    <t>TRANS032830</t>
  </si>
  <si>
    <t>TRANS032831</t>
  </si>
  <si>
    <t>TRANS032832</t>
  </si>
  <si>
    <t>TRANS032833</t>
  </si>
  <si>
    <t>TRANS032834</t>
  </si>
  <si>
    <t>TRANS032835</t>
  </si>
  <si>
    <t>TRANS032836</t>
  </si>
  <si>
    <t>TRANS032837</t>
  </si>
  <si>
    <t>TRANS032838</t>
  </si>
  <si>
    <t>TRANS032839</t>
  </si>
  <si>
    <t>TRANS032840</t>
  </si>
  <si>
    <t>TRANS032841</t>
  </si>
  <si>
    <t>TRANS032842</t>
  </si>
  <si>
    <t>TRANS032843</t>
  </si>
  <si>
    <t>TRANS032844</t>
  </si>
  <si>
    <t>TRANS032845</t>
  </si>
  <si>
    <t>TRANS032846</t>
  </si>
  <si>
    <t>TRANS032847</t>
  </si>
  <si>
    <t>TRANS032848</t>
  </si>
  <si>
    <t>TRANS032849</t>
  </si>
  <si>
    <t>TRANS032850</t>
  </si>
  <si>
    <t>TRANS032851</t>
  </si>
  <si>
    <t>TRANS032852</t>
  </si>
  <si>
    <t>TRANS032853</t>
  </si>
  <si>
    <t>TRANS032854</t>
  </si>
  <si>
    <t>TRANS032855</t>
  </si>
  <si>
    <t>TRANS032856</t>
  </si>
  <si>
    <t>TRANS032857</t>
  </si>
  <si>
    <t>TRANS032858</t>
  </si>
  <si>
    <t>TRANS032859</t>
  </si>
  <si>
    <t>TRANS032860</t>
  </si>
  <si>
    <t>TRANS032861</t>
  </si>
  <si>
    <t>TRANS032862</t>
  </si>
  <si>
    <t>TRANS032863</t>
  </si>
  <si>
    <t>TRANS032864</t>
  </si>
  <si>
    <t>TRANS032865</t>
  </si>
  <si>
    <t>TRANS032866</t>
  </si>
  <si>
    <t>TRANS032867</t>
  </si>
  <si>
    <t>TRANS032868</t>
  </si>
  <si>
    <t>TRANS032869</t>
  </si>
  <si>
    <t>TRANS032870</t>
  </si>
  <si>
    <t>TRANS032871</t>
  </si>
  <si>
    <t>TRANS032872</t>
  </si>
  <si>
    <t>TRANS032873</t>
  </si>
  <si>
    <t>TRANS032874</t>
  </si>
  <si>
    <t>TRANS032875</t>
  </si>
  <si>
    <t>TRANS032876</t>
  </si>
  <si>
    <t>TRANS032877</t>
  </si>
  <si>
    <t>TRANS032878</t>
  </si>
  <si>
    <t>TRANS032879</t>
  </si>
  <si>
    <t>TRANS032880</t>
  </si>
  <si>
    <t>TRANS032881</t>
  </si>
  <si>
    <t>TRANS032882</t>
  </si>
  <si>
    <t>TRANS032883</t>
  </si>
  <si>
    <t>TRANS032884</t>
  </si>
  <si>
    <t>TRANS032885</t>
  </si>
  <si>
    <t>TRANS032886</t>
  </si>
  <si>
    <t>TRANS032887</t>
  </si>
  <si>
    <t>TRANS032888</t>
  </si>
  <si>
    <t>TRANS032889</t>
  </si>
  <si>
    <t>TRANS032890</t>
  </si>
  <si>
    <t>TRANS032891</t>
  </si>
  <si>
    <t>TRANS032892</t>
  </si>
  <si>
    <t>TRANS032893</t>
  </si>
  <si>
    <t>TRANS032894</t>
  </si>
  <si>
    <t>TRANS032895</t>
  </si>
  <si>
    <t>TRANS032896</t>
  </si>
  <si>
    <t>TRANS032897</t>
  </si>
  <si>
    <t>TRANS032898</t>
  </si>
  <si>
    <t>TRANS032899</t>
  </si>
  <si>
    <t>TRANS032900</t>
  </si>
  <si>
    <t>TRANS032901</t>
  </si>
  <si>
    <t>TRANS032902</t>
  </si>
  <si>
    <t>TRANS032903</t>
  </si>
  <si>
    <t>TRANS032904</t>
  </si>
  <si>
    <t>TRANS032905</t>
  </si>
  <si>
    <t>TRANS032906</t>
  </si>
  <si>
    <t>TRANS032907</t>
  </si>
  <si>
    <t>TRANS032908</t>
  </si>
  <si>
    <t>TRANS032909</t>
  </si>
  <si>
    <t>TRANS032910</t>
  </si>
  <si>
    <t>TRANS032911</t>
  </si>
  <si>
    <t>TRANS032912</t>
  </si>
  <si>
    <t>TRANS032913</t>
  </si>
  <si>
    <t>TRANS032914</t>
  </si>
  <si>
    <t>TRANS032915</t>
  </si>
  <si>
    <t>TRANS032916</t>
  </si>
  <si>
    <t>TRANS032917</t>
  </si>
  <si>
    <t>TRANS032918</t>
  </si>
  <si>
    <t>TRANS032919</t>
  </si>
  <si>
    <t>TRANS032920</t>
  </si>
  <si>
    <t>TRANS032921</t>
  </si>
  <si>
    <t>TRANS032922</t>
  </si>
  <si>
    <t>TRANS032923</t>
  </si>
  <si>
    <t>TRANS032924</t>
  </si>
  <si>
    <t>TRANS032925</t>
  </si>
  <si>
    <t>TRANS032926</t>
  </si>
  <si>
    <t>TRANS032927</t>
  </si>
  <si>
    <t>TRANS032928</t>
  </si>
  <si>
    <t>TRANS032929</t>
  </si>
  <si>
    <t>TRANS032930</t>
  </si>
  <si>
    <t>TRANS032931</t>
  </si>
  <si>
    <t>TRANS032932</t>
  </si>
  <si>
    <t>TRANS032933</t>
  </si>
  <si>
    <t>TRANS032934</t>
  </si>
  <si>
    <t>TRANS032935</t>
  </si>
  <si>
    <t>TRANS032936</t>
  </si>
  <si>
    <t>TRANS032937</t>
  </si>
  <si>
    <t>TRANS032938</t>
  </si>
  <si>
    <t>TRANS032939</t>
  </si>
  <si>
    <t>TRANS032940</t>
  </si>
  <si>
    <t>TRANS032941</t>
  </si>
  <si>
    <t>TRANS032942</t>
  </si>
  <si>
    <t>TRANS032943</t>
  </si>
  <si>
    <t>TRANS032944</t>
  </si>
  <si>
    <t>TRANS032945</t>
  </si>
  <si>
    <t>TRANS032946</t>
  </si>
  <si>
    <t>TRANS032947</t>
  </si>
  <si>
    <t>TRANS032948</t>
  </si>
  <si>
    <t>TRANS032949</t>
  </si>
  <si>
    <t>TRANS032950</t>
  </si>
  <si>
    <t>TRANS032951</t>
  </si>
  <si>
    <t>TRANS032952</t>
  </si>
  <si>
    <t>TRANS032953</t>
  </si>
  <si>
    <t>TRANS032954</t>
  </si>
  <si>
    <t>TRANS032955</t>
  </si>
  <si>
    <t>TRANS032956</t>
  </si>
  <si>
    <t>TRANS032957</t>
  </si>
  <si>
    <t>TRANS032958</t>
  </si>
  <si>
    <t>TRANS032959</t>
  </si>
  <si>
    <t>TRANS032960</t>
  </si>
  <si>
    <t>TRANS032961</t>
  </si>
  <si>
    <t>TRANS032962</t>
  </si>
  <si>
    <t>TRANS032963</t>
  </si>
  <si>
    <t>TRANS032964</t>
  </si>
  <si>
    <t>TRANS032965</t>
  </si>
  <si>
    <t>TRANS032966</t>
  </si>
  <si>
    <t>TRANS032967</t>
  </si>
  <si>
    <t>TRANS032968</t>
  </si>
  <si>
    <t>TRANS032969</t>
  </si>
  <si>
    <t>TRANS032970</t>
  </si>
  <si>
    <t>TRANS032971</t>
  </si>
  <si>
    <t>TRANS032972</t>
  </si>
  <si>
    <t>TRANS032973</t>
  </si>
  <si>
    <t>TRANS032974</t>
  </si>
  <si>
    <t>TRANS032975</t>
  </si>
  <si>
    <t>TRANS032976</t>
  </si>
  <si>
    <t>TRANS032977</t>
  </si>
  <si>
    <t>TRANS032978</t>
  </si>
  <si>
    <t>TRANS032979</t>
  </si>
  <si>
    <t>TRANS032980</t>
  </si>
  <si>
    <t>TRANS032981</t>
  </si>
  <si>
    <t>TRANS032982</t>
  </si>
  <si>
    <t>TRANS032983</t>
  </si>
  <si>
    <t>TRANS032984</t>
  </si>
  <si>
    <t>TRANS032985</t>
  </si>
  <si>
    <t>TRANS032986</t>
  </si>
  <si>
    <t>TRANS032987</t>
  </si>
  <si>
    <t>TRANS032988</t>
  </si>
  <si>
    <t>TRANS032989</t>
  </si>
  <si>
    <t>TRANS032990</t>
  </si>
  <si>
    <t>TRANS032991</t>
  </si>
  <si>
    <t>TRANS032992</t>
  </si>
  <si>
    <t>TRANS032993</t>
  </si>
  <si>
    <t>TRANS032994</t>
  </si>
  <si>
    <t>TRANS032995</t>
  </si>
  <si>
    <t>TRANS032996</t>
  </si>
  <si>
    <t>TRANS032997</t>
  </si>
  <si>
    <t>TRANS032998</t>
  </si>
  <si>
    <t>TRANS032999</t>
  </si>
  <si>
    <t>TRANS033000</t>
  </si>
  <si>
    <t>TRANS033001</t>
  </si>
  <si>
    <t>TRANS033002</t>
  </si>
  <si>
    <t>TRANS033003</t>
  </si>
  <si>
    <t>TRANS033004</t>
  </si>
  <si>
    <t>TRANS033005</t>
  </si>
  <si>
    <t>TRANS033006</t>
  </si>
  <si>
    <t>TRANS033007</t>
  </si>
  <si>
    <t>TRANS033008</t>
  </si>
  <si>
    <t>TRANS033009</t>
  </si>
  <si>
    <t>TRANS033010</t>
  </si>
  <si>
    <t>TRANS033011</t>
  </si>
  <si>
    <t>TRANS033012</t>
  </si>
  <si>
    <t>TRANS033013</t>
  </si>
  <si>
    <t>TRANS033014</t>
  </si>
  <si>
    <t>TRANS033015</t>
  </si>
  <si>
    <t>TRANS033016</t>
  </si>
  <si>
    <t>TRANS033017</t>
  </si>
  <si>
    <t>TRANS033018</t>
  </si>
  <si>
    <t>TRANS033019</t>
  </si>
  <si>
    <t>TRANS033020</t>
  </si>
  <si>
    <t>TRANS033021</t>
  </si>
  <si>
    <t>TRANS033022</t>
  </si>
  <si>
    <t>TRANS033023</t>
  </si>
  <si>
    <t>TRANS033024</t>
  </si>
  <si>
    <t>TRANS033025</t>
  </si>
  <si>
    <t>TRANS033026</t>
  </si>
  <si>
    <t>TRANS033027</t>
  </si>
  <si>
    <t>TRANS033028</t>
  </si>
  <si>
    <t>TRANS033029</t>
  </si>
  <si>
    <t>TRANS033030</t>
  </si>
  <si>
    <t>TRANS033031</t>
  </si>
  <si>
    <t>TRANS033032</t>
  </si>
  <si>
    <t>TRANS033033</t>
  </si>
  <si>
    <t>TRANS033034</t>
  </si>
  <si>
    <t>TRANS033035</t>
  </si>
  <si>
    <t>TRANS033036</t>
  </si>
  <si>
    <t>TRANS033037</t>
  </si>
  <si>
    <t>TRANS033038</t>
  </si>
  <si>
    <t>TRANS033039</t>
  </si>
  <si>
    <t>TRANS033040</t>
  </si>
  <si>
    <t>TRANS033041</t>
  </si>
  <si>
    <t>TRANS033042</t>
  </si>
  <si>
    <t>TRANS033043</t>
  </si>
  <si>
    <t>TRANS033044</t>
  </si>
  <si>
    <t>TRANS033045</t>
  </si>
  <si>
    <t>TRANS033046</t>
  </si>
  <si>
    <t>TRANS033047</t>
  </si>
  <si>
    <t>TRANS033048</t>
  </si>
  <si>
    <t>TRANS033049</t>
  </si>
  <si>
    <t>TRANS033050</t>
  </si>
  <si>
    <t>TRANS033051</t>
  </si>
  <si>
    <t>TRANS033052</t>
  </si>
  <si>
    <t>TRANS033053</t>
  </si>
  <si>
    <t>TRANS033054</t>
  </si>
  <si>
    <t>TRANS033055</t>
  </si>
  <si>
    <t>TRANS033056</t>
  </si>
  <si>
    <t>TRANS033057</t>
  </si>
  <si>
    <t>TRANS033058</t>
  </si>
  <si>
    <t>TRANS033059</t>
  </si>
  <si>
    <t>TRANS033060</t>
  </si>
  <si>
    <t>TRANS033061</t>
  </si>
  <si>
    <t>TRANS033062</t>
  </si>
  <si>
    <t>TRANS033063</t>
  </si>
  <si>
    <t>TRANS033064</t>
  </si>
  <si>
    <t>TRANS033065</t>
  </si>
  <si>
    <t>TRANS033066</t>
  </si>
  <si>
    <t>TRANS033067</t>
  </si>
  <si>
    <t>TRANS033068</t>
  </si>
  <si>
    <t>TRANS033069</t>
  </si>
  <si>
    <t>TRANS033070</t>
  </si>
  <si>
    <t>TRANS033071</t>
  </si>
  <si>
    <t>TRANS033072</t>
  </si>
  <si>
    <t>TRANS033073</t>
  </si>
  <si>
    <t>TRANS033074</t>
  </si>
  <si>
    <t>TRANS033075</t>
  </si>
  <si>
    <t>TRANS033076</t>
  </si>
  <si>
    <t>TRANS033077</t>
  </si>
  <si>
    <t>TRANS033078</t>
  </si>
  <si>
    <t>TRANS033079</t>
  </si>
  <si>
    <t>TRANS033080</t>
  </si>
  <si>
    <t>TRANS033081</t>
  </si>
  <si>
    <t>TRANS033082</t>
  </si>
  <si>
    <t>TRANS033083</t>
  </si>
  <si>
    <t>TRANS033084</t>
  </si>
  <si>
    <t>TRANS033085</t>
  </si>
  <si>
    <t>TRANS033086</t>
  </si>
  <si>
    <t>TRANS033087</t>
  </si>
  <si>
    <t>TRANS033088</t>
  </si>
  <si>
    <t>TRANS033089</t>
  </si>
  <si>
    <t>TRANS033090</t>
  </si>
  <si>
    <t>TRANS033091</t>
  </si>
  <si>
    <t>TRANS033092</t>
  </si>
  <si>
    <t>TRANS033093</t>
  </si>
  <si>
    <t>TRANS033094</t>
  </si>
  <si>
    <t>TRANS033095</t>
  </si>
  <si>
    <t>TRANS033096</t>
  </si>
  <si>
    <t>TRANS033097</t>
  </si>
  <si>
    <t>TRANS033098</t>
  </si>
  <si>
    <t>TRANS033099</t>
  </si>
  <si>
    <t>TRANS033100</t>
  </si>
  <si>
    <t>TRANS033101</t>
  </si>
  <si>
    <t>TRANS033102</t>
  </si>
  <si>
    <t>TRANS033103</t>
  </si>
  <si>
    <t>TRANS033104</t>
  </si>
  <si>
    <t>TRANS033105</t>
  </si>
  <si>
    <t>TRANS033106</t>
  </si>
  <si>
    <t>TRANS033107</t>
  </si>
  <si>
    <t>TRANS033108</t>
  </si>
  <si>
    <t>TRANS033109</t>
  </si>
  <si>
    <t>TRANS033110</t>
  </si>
  <si>
    <t>TRANS033111</t>
  </si>
  <si>
    <t>TRANS033112</t>
  </si>
  <si>
    <t>TRANS033113</t>
  </si>
  <si>
    <t>TRANS033114</t>
  </si>
  <si>
    <t>TRANS033115</t>
  </si>
  <si>
    <t>TRANS033116</t>
  </si>
  <si>
    <t>TRANS033117</t>
  </si>
  <si>
    <t>TRANS033118</t>
  </si>
  <si>
    <t>TRANS033119</t>
  </si>
  <si>
    <t>TRANS033120</t>
  </si>
  <si>
    <t>TRANS033121</t>
  </si>
  <si>
    <t>TRANS033122</t>
  </si>
  <si>
    <t>TRANS033123</t>
  </si>
  <si>
    <t>TRANS033124</t>
  </si>
  <si>
    <t>TRANS033125</t>
  </si>
  <si>
    <t>TRANS033126</t>
  </si>
  <si>
    <t>TRANS033127</t>
  </si>
  <si>
    <t>TRANS033128</t>
  </si>
  <si>
    <t>TRANS033129</t>
  </si>
  <si>
    <t>TRANS033130</t>
  </si>
  <si>
    <t>TRANS033131</t>
  </si>
  <si>
    <t>TRANS033132</t>
  </si>
  <si>
    <t>TRANS033133</t>
  </si>
  <si>
    <t>TRANS033134</t>
  </si>
  <si>
    <t>TRANS033135</t>
  </si>
  <si>
    <t>TRANS033136</t>
  </si>
  <si>
    <t>TRANS033137</t>
  </si>
  <si>
    <t>TRANS033138</t>
  </si>
  <si>
    <t>TRANS033139</t>
  </si>
  <si>
    <t>TRANS033140</t>
  </si>
  <si>
    <t>TRANS033141</t>
  </si>
  <si>
    <t>TRANS033142</t>
  </si>
  <si>
    <t>TRANS033143</t>
  </si>
  <si>
    <t>TRANS033144</t>
  </si>
  <si>
    <t>TRANS033145</t>
  </si>
  <si>
    <t>TRANS033146</t>
  </si>
  <si>
    <t>TRANS033147</t>
  </si>
  <si>
    <t>TRANS033148</t>
  </si>
  <si>
    <t>TRANS033149</t>
  </si>
  <si>
    <t>TRANS033150</t>
  </si>
  <si>
    <t>TRANS033151</t>
  </si>
  <si>
    <t>TRANS033152</t>
  </si>
  <si>
    <t>TRANS033153</t>
  </si>
  <si>
    <t>TRANS033154</t>
  </si>
  <si>
    <t>TRANS033155</t>
  </si>
  <si>
    <t>TRANS033156</t>
  </si>
  <si>
    <t>TRANS033157</t>
  </si>
  <si>
    <t>TRANS033158</t>
  </si>
  <si>
    <t>TRANS033159</t>
  </si>
  <si>
    <t>TRANS033160</t>
  </si>
  <si>
    <t>TRANS033161</t>
  </si>
  <si>
    <t>TRANS033162</t>
  </si>
  <si>
    <t>TRANS033163</t>
  </si>
  <si>
    <t>TRANS033164</t>
  </si>
  <si>
    <t>TRANS033165</t>
  </si>
  <si>
    <t>TRANS033166</t>
  </si>
  <si>
    <t>TRANS033167</t>
  </si>
  <si>
    <t>TRANS033168</t>
  </si>
  <si>
    <t>TRANS033169</t>
  </si>
  <si>
    <t>TRANS033170</t>
  </si>
  <si>
    <t>TRANS033171</t>
  </si>
  <si>
    <t>TRANS033172</t>
  </si>
  <si>
    <t>TRANS033173</t>
  </si>
  <si>
    <t>TRANS033174</t>
  </si>
  <si>
    <t>TRANS033175</t>
  </si>
  <si>
    <t>TRANS033176</t>
  </si>
  <si>
    <t>TRANS033177</t>
  </si>
  <si>
    <t>TRANS033178</t>
  </si>
  <si>
    <t>TRANS033179</t>
  </si>
  <si>
    <t>TRANS033180</t>
  </si>
  <si>
    <t>TRANS033181</t>
  </si>
  <si>
    <t>TRANS033182</t>
  </si>
  <si>
    <t>TRANS033183</t>
  </si>
  <si>
    <t>TRANS033184</t>
  </si>
  <si>
    <t>TRANS033185</t>
  </si>
  <si>
    <t>TRANS033186</t>
  </si>
  <si>
    <t>TRANS033187</t>
  </si>
  <si>
    <t>TRANS033188</t>
  </si>
  <si>
    <t>TRANS033189</t>
  </si>
  <si>
    <t>TRANS033190</t>
  </si>
  <si>
    <t>TRANS033191</t>
  </si>
  <si>
    <t>TRANS033192</t>
  </si>
  <si>
    <t>TRANS033193</t>
  </si>
  <si>
    <t>TRANS033194</t>
  </si>
  <si>
    <t>TRANS033195</t>
  </si>
  <si>
    <t>TRANS033196</t>
  </si>
  <si>
    <t>TRANS033197</t>
  </si>
  <si>
    <t>TRANS033198</t>
  </si>
  <si>
    <t>TRANS033199</t>
  </si>
  <si>
    <t>TRANS033200</t>
  </si>
  <si>
    <t>TRANS033201</t>
  </si>
  <si>
    <t>TRANS033202</t>
  </si>
  <si>
    <t>TRANS033203</t>
  </si>
  <si>
    <t>TRANS033204</t>
  </si>
  <si>
    <t>TRANS033205</t>
  </si>
  <si>
    <t>TRANS033206</t>
  </si>
  <si>
    <t>TRANS033207</t>
  </si>
  <si>
    <t>TRANS033208</t>
  </si>
  <si>
    <t>TRANS033209</t>
  </si>
  <si>
    <t>TRANS033210</t>
  </si>
  <si>
    <t>TRANS033211</t>
  </si>
  <si>
    <t>TRANS033212</t>
  </si>
  <si>
    <t>TRANS033213</t>
  </si>
  <si>
    <t>TRANS033214</t>
  </si>
  <si>
    <t>TRANS033215</t>
  </si>
  <si>
    <t>TRANS033216</t>
  </si>
  <si>
    <t>TRANS033217</t>
  </si>
  <si>
    <t>TRANS033218</t>
  </si>
  <si>
    <t>TRANS033219</t>
  </si>
  <si>
    <t>TRANS033220</t>
  </si>
  <si>
    <t>TRANS033221</t>
  </si>
  <si>
    <t>TRANS033222</t>
  </si>
  <si>
    <t>TRANS033223</t>
  </si>
  <si>
    <t>TRANS033224</t>
  </si>
  <si>
    <t>TRANS033225</t>
  </si>
  <si>
    <t>TRANS033226</t>
  </si>
  <si>
    <t>TRANS033227</t>
  </si>
  <si>
    <t>TRANS033228</t>
  </si>
  <si>
    <t>TRANS033229</t>
  </si>
  <si>
    <t>TRANS033230</t>
  </si>
  <si>
    <t>TRANS033231</t>
  </si>
  <si>
    <t>TRANS033232</t>
  </si>
  <si>
    <t>TRANS033233</t>
  </si>
  <si>
    <t>TRANS033234</t>
  </si>
  <si>
    <t>TRANS033235</t>
  </si>
  <si>
    <t>TRANS033236</t>
  </si>
  <si>
    <t>TRANS033237</t>
  </si>
  <si>
    <t>TRANS033238</t>
  </si>
  <si>
    <t>TRANS033239</t>
  </si>
  <si>
    <t>TRANS033240</t>
  </si>
  <si>
    <t>TRANS033241</t>
  </si>
  <si>
    <t>TRANS033242</t>
  </si>
  <si>
    <t>TRANS033243</t>
  </si>
  <si>
    <t>TRANS033244</t>
  </si>
  <si>
    <t>TRANS033245</t>
  </si>
  <si>
    <t>TRANS033246</t>
  </si>
  <si>
    <t>TRANS033247</t>
  </si>
  <si>
    <t>TRANS033248</t>
  </si>
  <si>
    <t>TRANS033249</t>
  </si>
  <si>
    <t>TRANS033250</t>
  </si>
  <si>
    <t>TRANS033251</t>
  </si>
  <si>
    <t>TRANS033252</t>
  </si>
  <si>
    <t>TRANS033253</t>
  </si>
  <si>
    <t>TRANS033254</t>
  </si>
  <si>
    <t>TRANS033255</t>
  </si>
  <si>
    <t>TRANS033256</t>
  </si>
  <si>
    <t>TRANS033257</t>
  </si>
  <si>
    <t>TRANS033258</t>
  </si>
  <si>
    <t>TRANS033259</t>
  </si>
  <si>
    <t>TRANS033260</t>
  </si>
  <si>
    <t>TRANS033261</t>
  </si>
  <si>
    <t>TRANS033262</t>
  </si>
  <si>
    <t>TRANS033263</t>
  </si>
  <si>
    <t>TRANS033264</t>
  </si>
  <si>
    <t>TRANS033265</t>
  </si>
  <si>
    <t>TRANS033266</t>
  </si>
  <si>
    <t>TRANS033267</t>
  </si>
  <si>
    <t>TRANS033268</t>
  </si>
  <si>
    <t>TRANS033269</t>
  </si>
  <si>
    <t>TRANS033270</t>
  </si>
  <si>
    <t>TRANS033271</t>
  </si>
  <si>
    <t>TRANS033272</t>
  </si>
  <si>
    <t>TRANS033273</t>
  </si>
  <si>
    <t>TRANS033274</t>
  </si>
  <si>
    <t>TRANS033275</t>
  </si>
  <si>
    <t>TRANS033276</t>
  </si>
  <si>
    <t>TRANS033277</t>
  </si>
  <si>
    <t>TRANS033278</t>
  </si>
  <si>
    <t>TRANS033279</t>
  </si>
  <si>
    <t>TRANS033280</t>
  </si>
  <si>
    <t>TRANS033281</t>
  </si>
  <si>
    <t>TRANS033282</t>
  </si>
  <si>
    <t>TRANS033283</t>
  </si>
  <si>
    <t>TRANS033284</t>
  </si>
  <si>
    <t>TRANS033285</t>
  </si>
  <si>
    <t>TRANS033286</t>
  </si>
  <si>
    <t>TRANS033287</t>
  </si>
  <si>
    <t>TRANS033288</t>
  </si>
  <si>
    <t>TRANS033289</t>
  </si>
  <si>
    <t>TRANS033290</t>
  </si>
  <si>
    <t>TRANS033291</t>
  </si>
  <si>
    <t>TRANS033292</t>
  </si>
  <si>
    <t>TRANS033293</t>
  </si>
  <si>
    <t>TRANS033294</t>
  </si>
  <si>
    <t>TRANS033295</t>
  </si>
  <si>
    <t>TRANS033296</t>
  </si>
  <si>
    <t>TRANS033297</t>
  </si>
  <si>
    <t>TRANS033298</t>
  </si>
  <si>
    <t>TRANS033299</t>
  </si>
  <si>
    <t>TRANS033300</t>
  </si>
  <si>
    <t>TRANS033301</t>
  </si>
  <si>
    <t>TRANS033302</t>
  </si>
  <si>
    <t>TRANS033303</t>
  </si>
  <si>
    <t>TRANS033304</t>
  </si>
  <si>
    <t>TRANS033305</t>
  </si>
  <si>
    <t>TRANS033306</t>
  </si>
  <si>
    <t>TRANS033307</t>
  </si>
  <si>
    <t>TRANS033308</t>
  </si>
  <si>
    <t>TRANS033309</t>
  </si>
  <si>
    <t>TRANS033310</t>
  </si>
  <si>
    <t>TRANS033311</t>
  </si>
  <si>
    <t>TRANS033312</t>
  </si>
  <si>
    <t>TRANS033313</t>
  </si>
  <si>
    <t>TRANS033314</t>
  </si>
  <si>
    <t>TRANS033315</t>
  </si>
  <si>
    <t>TRANS033316</t>
  </si>
  <si>
    <t>TRANS033317</t>
  </si>
  <si>
    <t>TRANS033318</t>
  </si>
  <si>
    <t>TRANS033319</t>
  </si>
  <si>
    <t>TRANS033320</t>
  </si>
  <si>
    <t>TRANS033321</t>
  </si>
  <si>
    <t>TRANS033322</t>
  </si>
  <si>
    <t>TRANS033323</t>
  </si>
  <si>
    <t>TRANS033324</t>
  </si>
  <si>
    <t>TRANS033325</t>
  </si>
  <si>
    <t>TRANS033326</t>
  </si>
  <si>
    <t>TRANS033327</t>
  </si>
  <si>
    <t>TRANS033328</t>
  </si>
  <si>
    <t>TRANS033329</t>
  </si>
  <si>
    <t>TRANS033330</t>
  </si>
  <si>
    <t>TRANS033331</t>
  </si>
  <si>
    <t>TRANS033332</t>
  </si>
  <si>
    <t>TRANS033333</t>
  </si>
  <si>
    <t>TRANS033334</t>
  </si>
  <si>
    <t>TRANS033335</t>
  </si>
  <si>
    <t>TRANS033336</t>
  </si>
  <si>
    <t>TRANS033337</t>
  </si>
  <si>
    <t>TRANS033338</t>
  </si>
  <si>
    <t>TRANS033339</t>
  </si>
  <si>
    <t>TRANS033340</t>
  </si>
  <si>
    <t>TRANS033341</t>
  </si>
  <si>
    <t>TRANS033342</t>
  </si>
  <si>
    <t>TRANS033343</t>
  </si>
  <si>
    <t>TRANS033344</t>
  </si>
  <si>
    <t>TRANS033345</t>
  </si>
  <si>
    <t>TRANS033346</t>
  </si>
  <si>
    <t>TRANS033347</t>
  </si>
  <si>
    <t>TRANS033348</t>
  </si>
  <si>
    <t>TRANS033349</t>
  </si>
  <si>
    <t>TRANS033350</t>
  </si>
  <si>
    <t>TRANS033351</t>
  </si>
  <si>
    <t>TRANS033352</t>
  </si>
  <si>
    <t>TRANS033353</t>
  </si>
  <si>
    <t>TRANS033354</t>
  </si>
  <si>
    <t>TRANS033355</t>
  </si>
  <si>
    <t>TRANS033356</t>
  </si>
  <si>
    <t>TRANS033357</t>
  </si>
  <si>
    <t>TRANS033358</t>
  </si>
  <si>
    <t>TRANS033359</t>
  </si>
  <si>
    <t>TRANS033360</t>
  </si>
  <si>
    <t>TRANS033361</t>
  </si>
  <si>
    <t>TRANS033362</t>
  </si>
  <si>
    <t>TRANS033363</t>
  </si>
  <si>
    <t>TRANS033364</t>
  </si>
  <si>
    <t>TRANS033365</t>
  </si>
  <si>
    <t>TRANS033366</t>
  </si>
  <si>
    <t>TRANS033367</t>
  </si>
  <si>
    <t>TRANS033368</t>
  </si>
  <si>
    <t>TRANS033369</t>
  </si>
  <si>
    <t>TRANS033370</t>
  </si>
  <si>
    <t>TRANS033371</t>
  </si>
  <si>
    <t>TRANS033372</t>
  </si>
  <si>
    <t>TRANS033373</t>
  </si>
  <si>
    <t>TRANS033374</t>
  </si>
  <si>
    <t>TRANS033375</t>
  </si>
  <si>
    <t>TRANS033376</t>
  </si>
  <si>
    <t>TRANS033377</t>
  </si>
  <si>
    <t>TRANS033378</t>
  </si>
  <si>
    <t>TRANS033379</t>
  </si>
  <si>
    <t>TRANS033380</t>
  </si>
  <si>
    <t>TRANS033381</t>
  </si>
  <si>
    <t>TRANS033382</t>
  </si>
  <si>
    <t>TRANS033383</t>
  </si>
  <si>
    <t>TRANS033384</t>
  </si>
  <si>
    <t>TRANS033385</t>
  </si>
  <si>
    <t>TRANS033386</t>
  </si>
  <si>
    <t>TRANS033387</t>
  </si>
  <si>
    <t>TRANS033388</t>
  </si>
  <si>
    <t>TRANS033389</t>
  </si>
  <si>
    <t>TRANS033390</t>
  </si>
  <si>
    <t>TRANS033391</t>
  </si>
  <si>
    <t>TRANS033392</t>
  </si>
  <si>
    <t>TRANS033393</t>
  </si>
  <si>
    <t>TRANS033394</t>
  </si>
  <si>
    <t>TRANS033395</t>
  </si>
  <si>
    <t>TRANS033396</t>
  </si>
  <si>
    <t>TRANS033397</t>
  </si>
  <si>
    <t>TRANS033398</t>
  </si>
  <si>
    <t>TRANS033399</t>
  </si>
  <si>
    <t>TRANS033400</t>
  </si>
  <si>
    <t>TRANS033401</t>
  </si>
  <si>
    <t>TRANS033402</t>
  </si>
  <si>
    <t>TRANS033403</t>
  </si>
  <si>
    <t>TRANS033404</t>
  </si>
  <si>
    <t>TRANS033405</t>
  </si>
  <si>
    <t>TRANS033406</t>
  </si>
  <si>
    <t>TRANS033407</t>
  </si>
  <si>
    <t>TRANS033408</t>
  </si>
  <si>
    <t>TRANS033409</t>
  </si>
  <si>
    <t>TRANS033410</t>
  </si>
  <si>
    <t>TRANS033411</t>
  </si>
  <si>
    <t>TRANS033412</t>
  </si>
  <si>
    <t>TRANS033413</t>
  </si>
  <si>
    <t>TRANS033414</t>
  </si>
  <si>
    <t>TRANS033415</t>
  </si>
  <si>
    <t>TRANS033416</t>
  </si>
  <si>
    <t>TRANS033417</t>
  </si>
  <si>
    <t>TRANS033418</t>
  </si>
  <si>
    <t>TRANS033419</t>
  </si>
  <si>
    <t>TRANS033420</t>
  </si>
  <si>
    <t>TRANS033421</t>
  </si>
  <si>
    <t>TRANS033422</t>
  </si>
  <si>
    <t>TRANS033423</t>
  </si>
  <si>
    <t>TRANS033424</t>
  </si>
  <si>
    <t>TRANS033425</t>
  </si>
  <si>
    <t>TRANS033426</t>
  </si>
  <si>
    <t>TRANS033427</t>
  </si>
  <si>
    <t>TRANS033428</t>
  </si>
  <si>
    <t>TRANS033429</t>
  </si>
  <si>
    <t>TRANS033430</t>
  </si>
  <si>
    <t>TRANS033431</t>
  </si>
  <si>
    <t>TRANS033432</t>
  </si>
  <si>
    <t>TRANS033433</t>
  </si>
  <si>
    <t>TRANS033434</t>
  </si>
  <si>
    <t>TRANS033435</t>
  </si>
  <si>
    <t>TRANS033436</t>
  </si>
  <si>
    <t>TRANS033437</t>
  </si>
  <si>
    <t>TRANS033438</t>
  </si>
  <si>
    <t>TRANS033439</t>
  </si>
  <si>
    <t>TRANS033440</t>
  </si>
  <si>
    <t>TRANS033441</t>
  </si>
  <si>
    <t>TRANS033442</t>
  </si>
  <si>
    <t>TRANS033443</t>
  </si>
  <si>
    <t>TRANS033444</t>
  </si>
  <si>
    <t>TRANS033445</t>
  </si>
  <si>
    <t>TRANS033446</t>
  </si>
  <si>
    <t>TRANS033447</t>
  </si>
  <si>
    <t>TRANS033448</t>
  </si>
  <si>
    <t>TRANS033449</t>
  </si>
  <si>
    <t>TRANS033450</t>
  </si>
  <si>
    <t>TRANS033451</t>
  </si>
  <si>
    <t>TRANS033452</t>
  </si>
  <si>
    <t>TRANS033453</t>
  </si>
  <si>
    <t>TRANS033454</t>
  </si>
  <si>
    <t>TRANS033455</t>
  </si>
  <si>
    <t>TRANS033456</t>
  </si>
  <si>
    <t>TRANS033457</t>
  </si>
  <si>
    <t>TRANS033458</t>
  </si>
  <si>
    <t>TRANS033459</t>
  </si>
  <si>
    <t>TRANS033460</t>
  </si>
  <si>
    <t>TRANS033461</t>
  </si>
  <si>
    <t>TRANS033462</t>
  </si>
  <si>
    <t>TRANS033463</t>
  </si>
  <si>
    <t>TRANS033464</t>
  </si>
  <si>
    <t>TRANS033465</t>
  </si>
  <si>
    <t>TRANS033466</t>
  </si>
  <si>
    <t>TRANS033467</t>
  </si>
  <si>
    <t>TRANS033468</t>
  </si>
  <si>
    <t>TRANS033469</t>
  </si>
  <si>
    <t>TRANS033470</t>
  </si>
  <si>
    <t>TRANS033471</t>
  </si>
  <si>
    <t>TRANS033472</t>
  </si>
  <si>
    <t>TRANS033473</t>
  </si>
  <si>
    <t>TRANS033474</t>
  </si>
  <si>
    <t>TRANS033475</t>
  </si>
  <si>
    <t>TRANS033476</t>
  </si>
  <si>
    <t>TRANS033477</t>
  </si>
  <si>
    <t>TRANS033478</t>
  </si>
  <si>
    <t>TRANS033479</t>
  </si>
  <si>
    <t>TRANS033480</t>
  </si>
  <si>
    <t>TRANS033481</t>
  </si>
  <si>
    <t>TRANS033482</t>
  </si>
  <si>
    <t>TRANS033483</t>
  </si>
  <si>
    <t>TRANS033484</t>
  </si>
  <si>
    <t>TRANS033485</t>
  </si>
  <si>
    <t>TRANS033486</t>
  </si>
  <si>
    <t>TRANS033487</t>
  </si>
  <si>
    <t>TRANS033488</t>
  </si>
  <si>
    <t>TRANS033489</t>
  </si>
  <si>
    <t>TRANS033490</t>
  </si>
  <si>
    <t>TRANS033491</t>
  </si>
  <si>
    <t>TRANS033492</t>
  </si>
  <si>
    <t>TRANS033493</t>
  </si>
  <si>
    <t>TRANS033494</t>
  </si>
  <si>
    <t>TRANS033495</t>
  </si>
  <si>
    <t>TRANS033496</t>
  </si>
  <si>
    <t>TRANS033497</t>
  </si>
  <si>
    <t>TRANS033498</t>
  </si>
  <si>
    <t>TRANS033499</t>
  </si>
  <si>
    <t>TRANS033500</t>
  </si>
  <si>
    <t>TRANS033501</t>
  </si>
  <si>
    <t>TRANS033502</t>
  </si>
  <si>
    <t>TRANS033503</t>
  </si>
  <si>
    <t>TRANS033504</t>
  </si>
  <si>
    <t>TRANS033505</t>
  </si>
  <si>
    <t>TRANS033506</t>
  </si>
  <si>
    <t>TRANS033507</t>
  </si>
  <si>
    <t>TRANS033508</t>
  </si>
  <si>
    <t>TRANS033509</t>
  </si>
  <si>
    <t>TRANS033510</t>
  </si>
  <si>
    <t>TRANS033511</t>
  </si>
  <si>
    <t>TRANS033512</t>
  </si>
  <si>
    <t>TRANS033513</t>
  </si>
  <si>
    <t>TRANS033514</t>
  </si>
  <si>
    <t>TRANS033515</t>
  </si>
  <si>
    <t>TRANS033516</t>
  </si>
  <si>
    <t>TRANS033517</t>
  </si>
  <si>
    <t>TRANS033518</t>
  </si>
  <si>
    <t>TRANS033519</t>
  </si>
  <si>
    <t>TRANS033520</t>
  </si>
  <si>
    <t>TRANS033521</t>
  </si>
  <si>
    <t>TRANS033522</t>
  </si>
  <si>
    <t>TRANS033523</t>
  </si>
  <si>
    <t>TRANS033524</t>
  </si>
  <si>
    <t>TRANS033525</t>
  </si>
  <si>
    <t>TRANS033526</t>
  </si>
  <si>
    <t>TRANS033527</t>
  </si>
  <si>
    <t>TRANS033528</t>
  </si>
  <si>
    <t>TRANS033529</t>
  </si>
  <si>
    <t>TRANS033530</t>
  </si>
  <si>
    <t>TRANS033531</t>
  </si>
  <si>
    <t>TRANS033532</t>
  </si>
  <si>
    <t>TRANS033533</t>
  </si>
  <si>
    <t>TRANS033534</t>
  </si>
  <si>
    <t>TRANS033535</t>
  </si>
  <si>
    <t>TRANS033536</t>
  </si>
  <si>
    <t>TRANS033537</t>
  </si>
  <si>
    <t>TRANS033538</t>
  </si>
  <si>
    <t>TRANS033539</t>
  </si>
  <si>
    <t>TRANS033540</t>
  </si>
  <si>
    <t>TRANS033541</t>
  </si>
  <si>
    <t>TRANS033542</t>
  </si>
  <si>
    <t>TRANS033543</t>
  </si>
  <si>
    <t>TRANS033544</t>
  </si>
  <si>
    <t>TRANS033545</t>
  </si>
  <si>
    <t>TRANS033546</t>
  </si>
  <si>
    <t>TRANS033547</t>
  </si>
  <si>
    <t>TRANS033548</t>
  </si>
  <si>
    <t>TRANS033549</t>
  </si>
  <si>
    <t>TRANS033550</t>
  </si>
  <si>
    <t>TRANS033551</t>
  </si>
  <si>
    <t>TRANS033552</t>
  </si>
  <si>
    <t>TRANS033553</t>
  </si>
  <si>
    <t>TRANS033554</t>
  </si>
  <si>
    <t>TRANS033555</t>
  </si>
  <si>
    <t>TRANS033556</t>
  </si>
  <si>
    <t>TRANS033557</t>
  </si>
  <si>
    <t>TRANS033558</t>
  </si>
  <si>
    <t>TRANS033559</t>
  </si>
  <si>
    <t>TRANS033560</t>
  </si>
  <si>
    <t>TRANS033561</t>
  </si>
  <si>
    <t>TRANS033562</t>
  </si>
  <si>
    <t>TRANS033563</t>
  </si>
  <si>
    <t>TRANS033564</t>
  </si>
  <si>
    <t>TRANS033565</t>
  </si>
  <si>
    <t>TRANS033566</t>
  </si>
  <si>
    <t>TRANS033567</t>
  </si>
  <si>
    <t>TRANS033568</t>
  </si>
  <si>
    <t>TRANS033569</t>
  </si>
  <si>
    <t>TRANS033570</t>
  </si>
  <si>
    <t>TRANS033571</t>
  </si>
  <si>
    <t>TRANS033572</t>
  </si>
  <si>
    <t>TRANS033573</t>
  </si>
  <si>
    <t>TRANS033574</t>
  </si>
  <si>
    <t>TRANS033575</t>
  </si>
  <si>
    <t>TRANS033576</t>
  </si>
  <si>
    <t>TRANS033577</t>
  </si>
  <si>
    <t>TRANS033578</t>
  </si>
  <si>
    <t>TRANS033579</t>
  </si>
  <si>
    <t>TRANS033580</t>
  </si>
  <si>
    <t>TRANS033581</t>
  </si>
  <si>
    <t>TRANS033582</t>
  </si>
  <si>
    <t>TRANS033583</t>
  </si>
  <si>
    <t>TRANS033584</t>
  </si>
  <si>
    <t>TRANS033585</t>
  </si>
  <si>
    <t>TRANS033586</t>
  </si>
  <si>
    <t>TRANS033587</t>
  </si>
  <si>
    <t>TRANS033588</t>
  </si>
  <si>
    <t>TRANS033589</t>
  </si>
  <si>
    <t>TRANS033590</t>
  </si>
  <si>
    <t>TRANS033591</t>
  </si>
  <si>
    <t>TRANS033592</t>
  </si>
  <si>
    <t>TRANS033593</t>
  </si>
  <si>
    <t>TRANS033594</t>
  </si>
  <si>
    <t>TRANS033595</t>
  </si>
  <si>
    <t>TRANS033596</t>
  </si>
  <si>
    <t>TRANS033597</t>
  </si>
  <si>
    <t>TRANS033598</t>
  </si>
  <si>
    <t>TRANS033599</t>
  </si>
  <si>
    <t>TRANS033600</t>
  </si>
  <si>
    <t>TRANS033601</t>
  </si>
  <si>
    <t>TRANS033602</t>
  </si>
  <si>
    <t>TRANS033603</t>
  </si>
  <si>
    <t>TRANS033604</t>
  </si>
  <si>
    <t>TRANS033605</t>
  </si>
  <si>
    <t>TRANS033606</t>
  </si>
  <si>
    <t>TRANS033607</t>
  </si>
  <si>
    <t>TRANS033608</t>
  </si>
  <si>
    <t>TRANS033609</t>
  </si>
  <si>
    <t>TRANS033610</t>
  </si>
  <si>
    <t>TRANS033611</t>
  </si>
  <si>
    <t>TRANS033612</t>
  </si>
  <si>
    <t>TRANS033613</t>
  </si>
  <si>
    <t>TRANS033614</t>
  </si>
  <si>
    <t>TRANS033615</t>
  </si>
  <si>
    <t>TRANS033616</t>
  </si>
  <si>
    <t>TRANS033617</t>
  </si>
  <si>
    <t>TRANS033618</t>
  </si>
  <si>
    <t>TRANS033619</t>
  </si>
  <si>
    <t>TRANS033620</t>
  </si>
  <si>
    <t>TRANS033621</t>
  </si>
  <si>
    <t>TRANS033622</t>
  </si>
  <si>
    <t>TRANS033623</t>
  </si>
  <si>
    <t>TRANS033624</t>
  </si>
  <si>
    <t>TRANS033625</t>
  </si>
  <si>
    <t>TRANS033626</t>
  </si>
  <si>
    <t>TRANS033627</t>
  </si>
  <si>
    <t>TRANS033628</t>
  </si>
  <si>
    <t>TRANS033629</t>
  </si>
  <si>
    <t>TRANS033630</t>
  </si>
  <si>
    <t>TRANS033631</t>
  </si>
  <si>
    <t>TRANS033632</t>
  </si>
  <si>
    <t>TRANS033633</t>
  </si>
  <si>
    <t>TRANS033634</t>
  </si>
  <si>
    <t>TRANS033635</t>
  </si>
  <si>
    <t>TRANS033636</t>
  </si>
  <si>
    <t>TRANS033637</t>
  </si>
  <si>
    <t>TRANS033638</t>
  </si>
  <si>
    <t>TRANS033639</t>
  </si>
  <si>
    <t>TRANS033640</t>
  </si>
  <si>
    <t>TRANS033641</t>
  </si>
  <si>
    <t>TRANS033642</t>
  </si>
  <si>
    <t>TRANS033643</t>
  </si>
  <si>
    <t>TRANS033644</t>
  </si>
  <si>
    <t>TRANS033645</t>
  </si>
  <si>
    <t>TRANS033646</t>
  </si>
  <si>
    <t>TRANS033647</t>
  </si>
  <si>
    <t>TRANS033648</t>
  </si>
  <si>
    <t>TRANS033649</t>
  </si>
  <si>
    <t>TRANS033650</t>
  </si>
  <si>
    <t>TRANS033651</t>
  </si>
  <si>
    <t>TRANS033652</t>
  </si>
  <si>
    <t>TRANS033653</t>
  </si>
  <si>
    <t>TRANS033654</t>
  </si>
  <si>
    <t>TRANS033655</t>
  </si>
  <si>
    <t>TRANS033656</t>
  </si>
  <si>
    <t>TRANS033657</t>
  </si>
  <si>
    <t>TRANS033658</t>
  </si>
  <si>
    <t>TRANS033659</t>
  </si>
  <si>
    <t>TRANS033660</t>
  </si>
  <si>
    <t>TRANS033661</t>
  </si>
  <si>
    <t>TRANS033662</t>
  </si>
  <si>
    <t>TRANS033663</t>
  </si>
  <si>
    <t>TRANS033664</t>
  </si>
  <si>
    <t>TRANS033665</t>
  </si>
  <si>
    <t>TRANS033666</t>
  </si>
  <si>
    <t>TRANS033667</t>
  </si>
  <si>
    <t>TRANS033668</t>
  </si>
  <si>
    <t>TRANS033669</t>
  </si>
  <si>
    <t>TRANS033670</t>
  </si>
  <si>
    <t>TRANS033671</t>
  </si>
  <si>
    <t>TRANS033672</t>
  </si>
  <si>
    <t>TRANS033673</t>
  </si>
  <si>
    <t>TRANS033674</t>
  </si>
  <si>
    <t>TRANS033675</t>
  </si>
  <si>
    <t>TRANS033676</t>
  </si>
  <si>
    <t>TRANS033677</t>
  </si>
  <si>
    <t>TRANS033678</t>
  </si>
  <si>
    <t>TRANS033679</t>
  </si>
  <si>
    <t>TRANS033680</t>
  </si>
  <si>
    <t>TRANS033681</t>
  </si>
  <si>
    <t>TRANS033682</t>
  </si>
  <si>
    <t>TRANS033683</t>
  </si>
  <si>
    <t>TRANS033684</t>
  </si>
  <si>
    <t>TRANS033685</t>
  </si>
  <si>
    <t>TRANS033686</t>
  </si>
  <si>
    <t>TRANS033687</t>
  </si>
  <si>
    <t>TRANS033688</t>
  </si>
  <si>
    <t>TRANS033689</t>
  </si>
  <si>
    <t>TRANS033690</t>
  </si>
  <si>
    <t>TRANS033691</t>
  </si>
  <si>
    <t>TRANS033692</t>
  </si>
  <si>
    <t>TRANS033693</t>
  </si>
  <si>
    <t>TRANS033694</t>
  </si>
  <si>
    <t>TRANS033695</t>
  </si>
  <si>
    <t>TRANS033696</t>
  </si>
  <si>
    <t>TRANS033697</t>
  </si>
  <si>
    <t>TRANS033698</t>
  </si>
  <si>
    <t>TRANS033699</t>
  </si>
  <si>
    <t>TRANS033700</t>
  </si>
  <si>
    <t>TRANS033701</t>
  </si>
  <si>
    <t>TRANS033702</t>
  </si>
  <si>
    <t>TRANS033703</t>
  </si>
  <si>
    <t>TRANS033704</t>
  </si>
  <si>
    <t>TRANS033705</t>
  </si>
  <si>
    <t>TRANS033706</t>
  </si>
  <si>
    <t>TRANS033707</t>
  </si>
  <si>
    <t>TRANS033708</t>
  </si>
  <si>
    <t>TRANS033709</t>
  </si>
  <si>
    <t>TRANS033710</t>
  </si>
  <si>
    <t>TRANS033711</t>
  </si>
  <si>
    <t>TRANS033712</t>
  </si>
  <si>
    <t>TRANS033713</t>
  </si>
  <si>
    <t>TRANS033714</t>
  </si>
  <si>
    <t>TRANS033715</t>
  </si>
  <si>
    <t>TRANS033716</t>
  </si>
  <si>
    <t>TRANS033717</t>
  </si>
  <si>
    <t>TRANS033718</t>
  </si>
  <si>
    <t>TRANS033719</t>
  </si>
  <si>
    <t>TRANS033720</t>
  </si>
  <si>
    <t>TRANS033721</t>
  </si>
  <si>
    <t>TRANS033722</t>
  </si>
  <si>
    <t>TRANS033723</t>
  </si>
  <si>
    <t>TRANS033724</t>
  </si>
  <si>
    <t>TRANS033725</t>
  </si>
  <si>
    <t>TRANS033726</t>
  </si>
  <si>
    <t>TRANS033727</t>
  </si>
  <si>
    <t>TRANS033728</t>
  </si>
  <si>
    <t>TRANS033729</t>
  </si>
  <si>
    <t>TRANS033730</t>
  </si>
  <si>
    <t>TRANS033731</t>
  </si>
  <si>
    <t>TRANS033732</t>
  </si>
  <si>
    <t>TRANS033733</t>
  </si>
  <si>
    <t>TRANS033734</t>
  </si>
  <si>
    <t>TRANS033735</t>
  </si>
  <si>
    <t>TRANS033736</t>
  </si>
  <si>
    <t>TRANS033737</t>
  </si>
  <si>
    <t>TRANS033738</t>
  </si>
  <si>
    <t>TRANS033739</t>
  </si>
  <si>
    <t>TRANS033740</t>
  </si>
  <si>
    <t>TRANS033741</t>
  </si>
  <si>
    <t>TRANS033742</t>
  </si>
  <si>
    <t>TRANS033743</t>
  </si>
  <si>
    <t>TRANS033744</t>
  </si>
  <si>
    <t>TRANS033745</t>
  </si>
  <si>
    <t>TRANS033746</t>
  </si>
  <si>
    <t>TRANS033747</t>
  </si>
  <si>
    <t>TRANS033748</t>
  </si>
  <si>
    <t>TRANS033749</t>
  </si>
  <si>
    <t>TRANS033750</t>
  </si>
  <si>
    <t>TRANS033751</t>
  </si>
  <si>
    <t>TRANS033752</t>
  </si>
  <si>
    <t>TRANS033753</t>
  </si>
  <si>
    <t>TRANS033754</t>
  </si>
  <si>
    <t>TRANS033755</t>
  </si>
  <si>
    <t>TRANS033756</t>
  </si>
  <si>
    <t>TRANS033757</t>
  </si>
  <si>
    <t>TRANS033758</t>
  </si>
  <si>
    <t>TRANS033759</t>
  </si>
  <si>
    <t>TRANS033760</t>
  </si>
  <si>
    <t>TRANS033761</t>
  </si>
  <si>
    <t>TRANS033762</t>
  </si>
  <si>
    <t>TRANS033763</t>
  </si>
  <si>
    <t>TRANS033764</t>
  </si>
  <si>
    <t>TRANS033765</t>
  </si>
  <si>
    <t>TRANS033766</t>
  </si>
  <si>
    <t>TRANS033767</t>
  </si>
  <si>
    <t>TRANS033768</t>
  </si>
  <si>
    <t>TRANS033769</t>
  </si>
  <si>
    <t>TRANS033770</t>
  </si>
  <si>
    <t>TRANS033771</t>
  </si>
  <si>
    <t>TRANS033772</t>
  </si>
  <si>
    <t>TRANS033773</t>
  </si>
  <si>
    <t>TRANS033774</t>
  </si>
  <si>
    <t>TRANS033775</t>
  </si>
  <si>
    <t>TRANS033776</t>
  </si>
  <si>
    <t>TRANS033777</t>
  </si>
  <si>
    <t>TRANS033778</t>
  </si>
  <si>
    <t>TRANS033779</t>
  </si>
  <si>
    <t>TRANS033780</t>
  </si>
  <si>
    <t>TRANS033781</t>
  </si>
  <si>
    <t>TRANS033782</t>
  </si>
  <si>
    <t>TRANS033783</t>
  </si>
  <si>
    <t>TRANS033784</t>
  </si>
  <si>
    <t>TRANS033785</t>
  </si>
  <si>
    <t>TRANS033786</t>
  </si>
  <si>
    <t>TRANS033787</t>
  </si>
  <si>
    <t>TRANS033788</t>
  </si>
  <si>
    <t>TRANS033789</t>
  </si>
  <si>
    <t>TRANS033790</t>
  </si>
  <si>
    <t>TRANS033791</t>
  </si>
  <si>
    <t>TRANS033792</t>
  </si>
  <si>
    <t>TRANS033793</t>
  </si>
  <si>
    <t>TRANS033794</t>
  </si>
  <si>
    <t>TRANS033795</t>
  </si>
  <si>
    <t>TRANS033796</t>
  </si>
  <si>
    <t>TRANS033797</t>
  </si>
  <si>
    <t>TRANS033798</t>
  </si>
  <si>
    <t>TRANS033799</t>
  </si>
  <si>
    <t>TRANS033800</t>
  </si>
  <si>
    <t>TRANS033801</t>
  </si>
  <si>
    <t>TRANS033802</t>
  </si>
  <si>
    <t>TRANS033803</t>
  </si>
  <si>
    <t>TRANS033804</t>
  </si>
  <si>
    <t>TRANS033805</t>
  </si>
  <si>
    <t>TRANS033806</t>
  </si>
  <si>
    <t>TRANS033807</t>
  </si>
  <si>
    <t>TRANS033808</t>
  </si>
  <si>
    <t>TRANS033809</t>
  </si>
  <si>
    <t>TRANS033810</t>
  </si>
  <si>
    <t>TRANS033811</t>
  </si>
  <si>
    <t>TRANS033812</t>
  </si>
  <si>
    <t>TRANS033813</t>
  </si>
  <si>
    <t>TRANS033814</t>
  </si>
  <si>
    <t>TRANS033815</t>
  </si>
  <si>
    <t>TRANS033816</t>
  </si>
  <si>
    <t>TRANS033817</t>
  </si>
  <si>
    <t>TRANS033818</t>
  </si>
  <si>
    <t>TRANS033819</t>
  </si>
  <si>
    <t>TRANS033820</t>
  </si>
  <si>
    <t>TRANS033821</t>
  </si>
  <si>
    <t>TRANS033822</t>
  </si>
  <si>
    <t>TRANS033823</t>
  </si>
  <si>
    <t>TRANS033824</t>
  </si>
  <si>
    <t>TRANS033825</t>
  </si>
  <si>
    <t>TRANS033826</t>
  </si>
  <si>
    <t>TRANS033827</t>
  </si>
  <si>
    <t>TRANS033828</t>
  </si>
  <si>
    <t>TRANS033829</t>
  </si>
  <si>
    <t>TRANS033830</t>
  </si>
  <si>
    <t>TRANS033831</t>
  </si>
  <si>
    <t>TRANS033832</t>
  </si>
  <si>
    <t>TRANS033833</t>
  </si>
  <si>
    <t>TRANS033834</t>
  </si>
  <si>
    <t>TRANS033835</t>
  </si>
  <si>
    <t>TRANS033836</t>
  </si>
  <si>
    <t>TRANS033837</t>
  </si>
  <si>
    <t>TRANS033838</t>
  </si>
  <si>
    <t>TRANS033839</t>
  </si>
  <si>
    <t>TRANS033840</t>
  </si>
  <si>
    <t>TRANS033841</t>
  </si>
  <si>
    <t>TRANS033842</t>
  </si>
  <si>
    <t>TRANS033843</t>
  </si>
  <si>
    <t>TRANS033844</t>
  </si>
  <si>
    <t>TRANS033845</t>
  </si>
  <si>
    <t>TRANS033846</t>
  </si>
  <si>
    <t>TRANS033847</t>
  </si>
  <si>
    <t>TRANS033848</t>
  </si>
  <si>
    <t>TRANS033849</t>
  </si>
  <si>
    <t>TRANS033850</t>
  </si>
  <si>
    <t>TRANS033851</t>
  </si>
  <si>
    <t>TRANS033852</t>
  </si>
  <si>
    <t>TRANS033853</t>
  </si>
  <si>
    <t>TRANS033854</t>
  </si>
  <si>
    <t>TRANS033855</t>
  </si>
  <si>
    <t>TRANS033856</t>
  </si>
  <si>
    <t>TRANS033857</t>
  </si>
  <si>
    <t>TRANS033858</t>
  </si>
  <si>
    <t>TRANS033859</t>
  </si>
  <si>
    <t>TRANS033860</t>
  </si>
  <si>
    <t>TRANS033861</t>
  </si>
  <si>
    <t>TRANS033862</t>
  </si>
  <si>
    <t>TRANS033863</t>
  </si>
  <si>
    <t>TRANS033864</t>
  </si>
  <si>
    <t>TRANS033865</t>
  </si>
  <si>
    <t>TRANS033866</t>
  </si>
  <si>
    <t>TRANS033867</t>
  </si>
  <si>
    <t>TRANS033868</t>
  </si>
  <si>
    <t>TRANS033869</t>
  </si>
  <si>
    <t>TRANS033870</t>
  </si>
  <si>
    <t>TRANS033871</t>
  </si>
  <si>
    <t>TRANS033872</t>
  </si>
  <si>
    <t>TRANS033873</t>
  </si>
  <si>
    <t>TRANS033874</t>
  </si>
  <si>
    <t>TRANS033875</t>
  </si>
  <si>
    <t>TRANS033876</t>
  </si>
  <si>
    <t>TRANS033877</t>
  </si>
  <si>
    <t>TRANS033878</t>
  </si>
  <si>
    <t>TRANS033879</t>
  </si>
  <si>
    <t>TRANS033880</t>
  </si>
  <si>
    <t>TRANS033881</t>
  </si>
  <si>
    <t>TRANS033882</t>
  </si>
  <si>
    <t>TRANS033883</t>
  </si>
  <si>
    <t>TRANS033884</t>
  </si>
  <si>
    <t>TRANS033885</t>
  </si>
  <si>
    <t>TRANS033886</t>
  </si>
  <si>
    <t>TRANS033887</t>
  </si>
  <si>
    <t>TRANS033888</t>
  </si>
  <si>
    <t>TRANS033889</t>
  </si>
  <si>
    <t>TRANS033890</t>
  </si>
  <si>
    <t>TRANS033891</t>
  </si>
  <si>
    <t>TRANS033892</t>
  </si>
  <si>
    <t>TRANS033893</t>
  </si>
  <si>
    <t>TRANS033894</t>
  </si>
  <si>
    <t>TRANS033895</t>
  </si>
  <si>
    <t>TRANS033896</t>
  </si>
  <si>
    <t>TRANS033897</t>
  </si>
  <si>
    <t>TRANS033898</t>
  </si>
  <si>
    <t>TRANS033899</t>
  </si>
  <si>
    <t>TRANS033900</t>
  </si>
  <si>
    <t>TRANS033901</t>
  </si>
  <si>
    <t>TRANS033902</t>
  </si>
  <si>
    <t>TRANS033903</t>
  </si>
  <si>
    <t>TRANS033904</t>
  </si>
  <si>
    <t>TRANS033905</t>
  </si>
  <si>
    <t>TRANS033906</t>
  </si>
  <si>
    <t>TRANS033907</t>
  </si>
  <si>
    <t>TRANS033908</t>
  </si>
  <si>
    <t>TRANS033909</t>
  </si>
  <si>
    <t>TRANS033910</t>
  </si>
  <si>
    <t>TRANS033911</t>
  </si>
  <si>
    <t>TRANS033912</t>
  </si>
  <si>
    <t>TRANS033913</t>
  </si>
  <si>
    <t>TRANS033914</t>
  </si>
  <si>
    <t>TRANS033915</t>
  </si>
  <si>
    <t>TRANS033916</t>
  </si>
  <si>
    <t>TRANS033917</t>
  </si>
  <si>
    <t>TRANS033918</t>
  </si>
  <si>
    <t>TRANS033919</t>
  </si>
  <si>
    <t>TRANS033920</t>
  </si>
  <si>
    <t>TRANS033921</t>
  </si>
  <si>
    <t>TRANS033922</t>
  </si>
  <si>
    <t>TRANS033923</t>
  </si>
  <si>
    <t>TRANS033924</t>
  </si>
  <si>
    <t>TRANS033925</t>
  </si>
  <si>
    <t>TRANS033926</t>
  </si>
  <si>
    <t>TRANS033927</t>
  </si>
  <si>
    <t>TRANS033928</t>
  </si>
  <si>
    <t>TRANS033929</t>
  </si>
  <si>
    <t>TRANS033930</t>
  </si>
  <si>
    <t>TRANS033931</t>
  </si>
  <si>
    <t>TRANS033932</t>
  </si>
  <si>
    <t>TRANS033933</t>
  </si>
  <si>
    <t>TRANS033934</t>
  </si>
  <si>
    <t>TRANS033935</t>
  </si>
  <si>
    <t>TRANS033936</t>
  </si>
  <si>
    <t>TRANS033937</t>
  </si>
  <si>
    <t>TRANS033938</t>
  </si>
  <si>
    <t>TRANS033939</t>
  </si>
  <si>
    <t>TRANS033940</t>
  </si>
  <si>
    <t>TRANS033941</t>
  </si>
  <si>
    <t>TRANS033942</t>
  </si>
  <si>
    <t>TRANS033943</t>
  </si>
  <si>
    <t>TRANS033944</t>
  </si>
  <si>
    <t>TRANS033945</t>
  </si>
  <si>
    <t>TRANS033946</t>
  </si>
  <si>
    <t>TRANS033947</t>
  </si>
  <si>
    <t>TRANS033948</t>
  </si>
  <si>
    <t>TRANS033949</t>
  </si>
  <si>
    <t>TRANS033950</t>
  </si>
  <si>
    <t>TRANS033951</t>
  </si>
  <si>
    <t>TRANS033952</t>
  </si>
  <si>
    <t>TRANS033953</t>
  </si>
  <si>
    <t>TRANS033954</t>
  </si>
  <si>
    <t>TRANS033955</t>
  </si>
  <si>
    <t>TRANS033956</t>
  </si>
  <si>
    <t>TRANS033957</t>
  </si>
  <si>
    <t>TRANS033958</t>
  </si>
  <si>
    <t>TRANS033959</t>
  </si>
  <si>
    <t>TRANS033960</t>
  </si>
  <si>
    <t>TRANS033961</t>
  </si>
  <si>
    <t>TRANS033962</t>
  </si>
  <si>
    <t>TRANS033963</t>
  </si>
  <si>
    <t>TRANS033964</t>
  </si>
  <si>
    <t>TRANS033965</t>
  </si>
  <si>
    <t>TRANS033966</t>
  </si>
  <si>
    <t>TRANS033967</t>
  </si>
  <si>
    <t>TRANS033968</t>
  </si>
  <si>
    <t>TRANS033969</t>
  </si>
  <si>
    <t>TRANS033970</t>
  </si>
  <si>
    <t>TRANS033971</t>
  </si>
  <si>
    <t>TRANS033972</t>
  </si>
  <si>
    <t>TRANS033973</t>
  </si>
  <si>
    <t>TRANS033974</t>
  </si>
  <si>
    <t>TRANS033975</t>
  </si>
  <si>
    <t>TRANS033976</t>
  </si>
  <si>
    <t>TRANS033977</t>
  </si>
  <si>
    <t>TRANS033978</t>
  </si>
  <si>
    <t>TRANS033979</t>
  </si>
  <si>
    <t>TRANS033980</t>
  </si>
  <si>
    <t>TRANS033981</t>
  </si>
  <si>
    <t>TRANS033982</t>
  </si>
  <si>
    <t>TRANS033983</t>
  </si>
  <si>
    <t>TRANS033984</t>
  </si>
  <si>
    <t>TRANS033985</t>
  </si>
  <si>
    <t>TRANS033986</t>
  </si>
  <si>
    <t>TRANS033987</t>
  </si>
  <si>
    <t>TRANS033988</t>
  </si>
  <si>
    <t>TRANS033989</t>
  </si>
  <si>
    <t>TRANS033990</t>
  </si>
  <si>
    <t>TRANS033991</t>
  </si>
  <si>
    <t>TRANS033992</t>
  </si>
  <si>
    <t>TRANS033993</t>
  </si>
  <si>
    <t>TRANS033994</t>
  </si>
  <si>
    <t>TRANS033995</t>
  </si>
  <si>
    <t>TRANS033996</t>
  </si>
  <si>
    <t>TRANS033997</t>
  </si>
  <si>
    <t>TRANS033998</t>
  </si>
  <si>
    <t>TRANS033999</t>
  </si>
  <si>
    <t>TRANS034000</t>
  </si>
  <si>
    <t>TRANS034001</t>
  </si>
  <si>
    <t>TRANS034002</t>
  </si>
  <si>
    <t>TRANS034003</t>
  </si>
  <si>
    <t>TRANS034004</t>
  </si>
  <si>
    <t>TRANS034005</t>
  </si>
  <si>
    <t>TRANS034006</t>
  </si>
  <si>
    <t>TRANS034007</t>
  </si>
  <si>
    <t>TRANS034008</t>
  </si>
  <si>
    <t>TRANS034009</t>
  </si>
  <si>
    <t>TRANS034010</t>
  </si>
  <si>
    <t>TRANS034011</t>
  </si>
  <si>
    <t>TRANS034012</t>
  </si>
  <si>
    <t>TRANS034013</t>
  </si>
  <si>
    <t>TRANS034014</t>
  </si>
  <si>
    <t>TRANS034015</t>
  </si>
  <si>
    <t>TRANS034016</t>
  </si>
  <si>
    <t>TRANS034017</t>
  </si>
  <si>
    <t>TRANS034018</t>
  </si>
  <si>
    <t>TRANS034019</t>
  </si>
  <si>
    <t>TRANS034020</t>
  </si>
  <si>
    <t>TRANS034021</t>
  </si>
  <si>
    <t>TRANS034022</t>
  </si>
  <si>
    <t>TRANS034023</t>
  </si>
  <si>
    <t>TRANS034024</t>
  </si>
  <si>
    <t>TRANS034025</t>
  </si>
  <si>
    <t>TRANS034026</t>
  </si>
  <si>
    <t>TRANS034027</t>
  </si>
  <si>
    <t>TRANS034028</t>
  </si>
  <si>
    <t>TRANS034029</t>
  </si>
  <si>
    <t>TRANS034030</t>
  </si>
  <si>
    <t>TRANS034031</t>
  </si>
  <si>
    <t>TRANS034032</t>
  </si>
  <si>
    <t>TRANS034033</t>
  </si>
  <si>
    <t>TRANS034034</t>
  </si>
  <si>
    <t>TRANS034035</t>
  </si>
  <si>
    <t>TRANS034036</t>
  </si>
  <si>
    <t>TRANS034037</t>
  </si>
  <si>
    <t>TRANS034038</t>
  </si>
  <si>
    <t>TRANS034039</t>
  </si>
  <si>
    <t>TRANS034040</t>
  </si>
  <si>
    <t>TRANS034041</t>
  </si>
  <si>
    <t>TRANS034042</t>
  </si>
  <si>
    <t>TRANS034043</t>
  </si>
  <si>
    <t>TRANS034044</t>
  </si>
  <si>
    <t>TRANS034045</t>
  </si>
  <si>
    <t>TRANS034046</t>
  </si>
  <si>
    <t>TRANS034047</t>
  </si>
  <si>
    <t>TRANS034048</t>
  </si>
  <si>
    <t>TRANS034049</t>
  </si>
  <si>
    <t>TRANS034050</t>
  </si>
  <si>
    <t>TRANS034051</t>
  </si>
  <si>
    <t>TRANS034052</t>
  </si>
  <si>
    <t>TRANS034053</t>
  </si>
  <si>
    <t>TRANS034054</t>
  </si>
  <si>
    <t>TRANS034055</t>
  </si>
  <si>
    <t>TRANS034056</t>
  </si>
  <si>
    <t>TRANS034057</t>
  </si>
  <si>
    <t>TRANS034058</t>
  </si>
  <si>
    <t>TRANS034059</t>
  </si>
  <si>
    <t>TRANS034060</t>
  </si>
  <si>
    <t>TRANS034061</t>
  </si>
  <si>
    <t>TRANS034062</t>
  </si>
  <si>
    <t>TRANS034063</t>
  </si>
  <si>
    <t>TRANS034064</t>
  </si>
  <si>
    <t>TRANS034065</t>
  </si>
  <si>
    <t>TRANS034066</t>
  </si>
  <si>
    <t>TRANS034067</t>
  </si>
  <si>
    <t>TRANS034068</t>
  </si>
  <si>
    <t>TRANS034069</t>
  </si>
  <si>
    <t>TRANS034070</t>
  </si>
  <si>
    <t>TRANS034071</t>
  </si>
  <si>
    <t>TRANS034072</t>
  </si>
  <si>
    <t>TRANS034073</t>
  </si>
  <si>
    <t>TRANS034074</t>
  </si>
  <si>
    <t>TRANS034075</t>
  </si>
  <si>
    <t>TRANS034076</t>
  </si>
  <si>
    <t>TRANS034077</t>
  </si>
  <si>
    <t>TRANS034078</t>
  </si>
  <si>
    <t>TRANS034079</t>
  </si>
  <si>
    <t>TRANS034080</t>
  </si>
  <si>
    <t>TRANS034081</t>
  </si>
  <si>
    <t>TRANS034082</t>
  </si>
  <si>
    <t>TRANS034083</t>
  </si>
  <si>
    <t>TRANS034084</t>
  </si>
  <si>
    <t>TRANS034085</t>
  </si>
  <si>
    <t>TRANS034086</t>
  </si>
  <si>
    <t>TRANS034087</t>
  </si>
  <si>
    <t>TRANS034088</t>
  </si>
  <si>
    <t>TRANS034089</t>
  </si>
  <si>
    <t>TRANS034090</t>
  </si>
  <si>
    <t>TRANS034091</t>
  </si>
  <si>
    <t>TRANS034092</t>
  </si>
  <si>
    <t>TRANS034093</t>
  </si>
  <si>
    <t>TRANS034094</t>
  </si>
  <si>
    <t>TRANS034095</t>
  </si>
  <si>
    <t>TRANS034096</t>
  </si>
  <si>
    <t>TRANS034097</t>
  </si>
  <si>
    <t>TRANS034098</t>
  </si>
  <si>
    <t>TRANS034099</t>
  </si>
  <si>
    <t>TRANS034100</t>
  </si>
  <si>
    <t>TRANS034101</t>
  </si>
  <si>
    <t>TRANS034102</t>
  </si>
  <si>
    <t>TRANS034103</t>
  </si>
  <si>
    <t>TRANS034104</t>
  </si>
  <si>
    <t>TRANS034105</t>
  </si>
  <si>
    <t>TRANS034106</t>
  </si>
  <si>
    <t>TRANS034107</t>
  </si>
  <si>
    <t>TRANS034108</t>
  </si>
  <si>
    <t>TRANS034109</t>
  </si>
  <si>
    <t>TRANS034110</t>
  </si>
  <si>
    <t>TRANS034111</t>
  </si>
  <si>
    <t>TRANS034112</t>
  </si>
  <si>
    <t>TRANS034113</t>
  </si>
  <si>
    <t>TRANS034114</t>
  </si>
  <si>
    <t>TRANS034115</t>
  </si>
  <si>
    <t>TRANS034116</t>
  </si>
  <si>
    <t>TRANS034117</t>
  </si>
  <si>
    <t>TRANS034118</t>
  </si>
  <si>
    <t>TRANS034119</t>
  </si>
  <si>
    <t>TRANS034120</t>
  </si>
  <si>
    <t>TRANS034121</t>
  </si>
  <si>
    <t>TRANS034122</t>
  </si>
  <si>
    <t>TRANS034123</t>
  </si>
  <si>
    <t>TRANS034124</t>
  </si>
  <si>
    <t>TRANS034125</t>
  </si>
  <si>
    <t>TRANS034126</t>
  </si>
  <si>
    <t>TRANS034127</t>
  </si>
  <si>
    <t>TRANS034128</t>
  </si>
  <si>
    <t>TRANS034129</t>
  </si>
  <si>
    <t>TRANS034130</t>
  </si>
  <si>
    <t>TRANS034131</t>
  </si>
  <si>
    <t>TRANS034132</t>
  </si>
  <si>
    <t>TRANS034133</t>
  </si>
  <si>
    <t>TRANS034134</t>
  </si>
  <si>
    <t>TRANS034135</t>
  </si>
  <si>
    <t>TRANS034136</t>
  </si>
  <si>
    <t>TRANS034137</t>
  </si>
  <si>
    <t>TRANS034138</t>
  </si>
  <si>
    <t>TRANS034139</t>
  </si>
  <si>
    <t>TRANS034140</t>
  </si>
  <si>
    <t>TRANS034141</t>
  </si>
  <si>
    <t>TRANS034142</t>
  </si>
  <si>
    <t>TRANS034143</t>
  </si>
  <si>
    <t>TRANS034144</t>
  </si>
  <si>
    <t>TRANS034145</t>
  </si>
  <si>
    <t>TRANS034146</t>
  </si>
  <si>
    <t>TRANS034147</t>
  </si>
  <si>
    <t>TRANS034148</t>
  </si>
  <si>
    <t>TRANS034149</t>
  </si>
  <si>
    <t>TRANS034150</t>
  </si>
  <si>
    <t>TRANS034151</t>
  </si>
  <si>
    <t>TRANS034152</t>
  </si>
  <si>
    <t>TRANS034153</t>
  </si>
  <si>
    <t>TRANS034154</t>
  </si>
  <si>
    <t>TRANS034155</t>
  </si>
  <si>
    <t>TRANS034156</t>
  </si>
  <si>
    <t>TRANS034157</t>
  </si>
  <si>
    <t>TRANS034158</t>
  </si>
  <si>
    <t>TRANS034159</t>
  </si>
  <si>
    <t>TRANS034160</t>
  </si>
  <si>
    <t>TRANS034161</t>
  </si>
  <si>
    <t>TRANS034162</t>
  </si>
  <si>
    <t>TRANS034163</t>
  </si>
  <si>
    <t>TRANS034164</t>
  </si>
  <si>
    <t>TRANS034165</t>
  </si>
  <si>
    <t>TRANS034166</t>
  </si>
  <si>
    <t>TRANS034167</t>
  </si>
  <si>
    <t>TRANS034168</t>
  </si>
  <si>
    <t>TRANS034169</t>
  </si>
  <si>
    <t>TRANS034170</t>
  </si>
  <si>
    <t>TRANS034171</t>
  </si>
  <si>
    <t>TRANS034172</t>
  </si>
  <si>
    <t>TRANS034173</t>
  </si>
  <si>
    <t>TRANS034174</t>
  </si>
  <si>
    <t>TRANS034175</t>
  </si>
  <si>
    <t>TRANS034176</t>
  </si>
  <si>
    <t>TRANS034177</t>
  </si>
  <si>
    <t>TRANS034178</t>
  </si>
  <si>
    <t>TRANS034179</t>
  </si>
  <si>
    <t>TRANS034180</t>
  </si>
  <si>
    <t>TRANS034181</t>
  </si>
  <si>
    <t>TRANS034182</t>
  </si>
  <si>
    <t>TRANS034183</t>
  </si>
  <si>
    <t>TRANS034184</t>
  </si>
  <si>
    <t>TRANS034185</t>
  </si>
  <si>
    <t>TRANS034186</t>
  </si>
  <si>
    <t>TRANS034187</t>
  </si>
  <si>
    <t>TRANS034188</t>
  </si>
  <si>
    <t>TRANS034189</t>
  </si>
  <si>
    <t>TRANS034190</t>
  </si>
  <si>
    <t>TRANS034191</t>
  </si>
  <si>
    <t>TRANS034192</t>
  </si>
  <si>
    <t>TRANS034193</t>
  </si>
  <si>
    <t>TRANS034194</t>
  </si>
  <si>
    <t>TRANS034195</t>
  </si>
  <si>
    <t>TRANS034196</t>
  </si>
  <si>
    <t>TRANS034197</t>
  </si>
  <si>
    <t>TRANS034198</t>
  </si>
  <si>
    <t>TRANS034199</t>
  </si>
  <si>
    <t>TRANS034200</t>
  </si>
  <si>
    <t>TRANS034201</t>
  </si>
  <si>
    <t>TRANS034202</t>
  </si>
  <si>
    <t>TRANS034203</t>
  </si>
  <si>
    <t>TRANS034204</t>
  </si>
  <si>
    <t>TRANS034205</t>
  </si>
  <si>
    <t>TRANS034206</t>
  </si>
  <si>
    <t>TRANS034207</t>
  </si>
  <si>
    <t>TRANS034208</t>
  </si>
  <si>
    <t>TRANS034209</t>
  </si>
  <si>
    <t>TRANS034210</t>
  </si>
  <si>
    <t>TRANS034211</t>
  </si>
  <si>
    <t>TRANS034212</t>
  </si>
  <si>
    <t>TRANS034213</t>
  </si>
  <si>
    <t>TRANS034214</t>
  </si>
  <si>
    <t>TRANS034215</t>
  </si>
  <si>
    <t>TRANS034216</t>
  </si>
  <si>
    <t>TRANS034217</t>
  </si>
  <si>
    <t>TRANS034218</t>
  </si>
  <si>
    <t>TRANS034219</t>
  </si>
  <si>
    <t>TRANS034220</t>
  </si>
  <si>
    <t>TRANS034221</t>
  </si>
  <si>
    <t>TRANS034222</t>
  </si>
  <si>
    <t>TRANS034223</t>
  </si>
  <si>
    <t>TRANS034224</t>
  </si>
  <si>
    <t>TRANS034225</t>
  </si>
  <si>
    <t>TRANS034226</t>
  </si>
  <si>
    <t>TRANS034227</t>
  </si>
  <si>
    <t>TRANS034228</t>
  </si>
  <si>
    <t>TRANS034229</t>
  </si>
  <si>
    <t>TRANS034230</t>
  </si>
  <si>
    <t>TRANS034231</t>
  </si>
  <si>
    <t>TRANS034232</t>
  </si>
  <si>
    <t>TRANS034233</t>
  </si>
  <si>
    <t>TRANS034234</t>
  </si>
  <si>
    <t>TRANS034235</t>
  </si>
  <si>
    <t>TRANS034236</t>
  </si>
  <si>
    <t>TRANS034237</t>
  </si>
  <si>
    <t>TRANS034238</t>
  </si>
  <si>
    <t>TRANS034239</t>
  </si>
  <si>
    <t>TRANS034240</t>
  </si>
  <si>
    <t>TRANS034241</t>
  </si>
  <si>
    <t>TRANS034242</t>
  </si>
  <si>
    <t>TRANS034243</t>
  </si>
  <si>
    <t>TRANS034244</t>
  </si>
  <si>
    <t>TRANS034245</t>
  </si>
  <si>
    <t>TRANS034246</t>
  </si>
  <si>
    <t>TRANS034247</t>
  </si>
  <si>
    <t>TRANS034248</t>
  </si>
  <si>
    <t>TRANS034249</t>
  </si>
  <si>
    <t>TRANS034250</t>
  </si>
  <si>
    <t>TRANS034251</t>
  </si>
  <si>
    <t>TRANS034252</t>
  </si>
  <si>
    <t>TRANS034253</t>
  </si>
  <si>
    <t>TRANS034254</t>
  </si>
  <si>
    <t>TRANS034255</t>
  </si>
  <si>
    <t>TRANS034256</t>
  </si>
  <si>
    <t>TRANS034257</t>
  </si>
  <si>
    <t>TRANS034258</t>
  </si>
  <si>
    <t>TRANS034259</t>
  </si>
  <si>
    <t>TRANS034260</t>
  </si>
  <si>
    <t>TRANS034261</t>
  </si>
  <si>
    <t>TRANS034262</t>
  </si>
  <si>
    <t>TRANS034263</t>
  </si>
  <si>
    <t>TRANS034264</t>
  </si>
  <si>
    <t>TRANS034265</t>
  </si>
  <si>
    <t>TRANS034266</t>
  </si>
  <si>
    <t>TRANS034267</t>
  </si>
  <si>
    <t>TRANS034268</t>
  </si>
  <si>
    <t>TRANS034269</t>
  </si>
  <si>
    <t>TRANS034270</t>
  </si>
  <si>
    <t>TRANS034271</t>
  </si>
  <si>
    <t>TRANS034272</t>
  </si>
  <si>
    <t>TRANS034273</t>
  </si>
  <si>
    <t>TRANS034274</t>
  </si>
  <si>
    <t>TRANS034275</t>
  </si>
  <si>
    <t>TRANS034276</t>
  </si>
  <si>
    <t>TRANS034277</t>
  </si>
  <si>
    <t>TRANS034278</t>
  </si>
  <si>
    <t>TRANS034279</t>
  </si>
  <si>
    <t>TRANS034280</t>
  </si>
  <si>
    <t>TRANS034281</t>
  </si>
  <si>
    <t>TRANS034282</t>
  </si>
  <si>
    <t>TRANS034283</t>
  </si>
  <si>
    <t>TRANS034284</t>
  </si>
  <si>
    <t>TRANS034285</t>
  </si>
  <si>
    <t>TRANS034286</t>
  </si>
  <si>
    <t>TRANS034287</t>
  </si>
  <si>
    <t>TRANS034288</t>
  </si>
  <si>
    <t>TRANS034289</t>
  </si>
  <si>
    <t>TRANS034290</t>
  </si>
  <si>
    <t>TRANS034291</t>
  </si>
  <si>
    <t>TRANS034292</t>
  </si>
  <si>
    <t>TRANS034293</t>
  </si>
  <si>
    <t>TRANS034294</t>
  </si>
  <si>
    <t>TRANS034295</t>
  </si>
  <si>
    <t>TRANS034296</t>
  </si>
  <si>
    <t>TRANS034297</t>
  </si>
  <si>
    <t>TRANS034298</t>
  </si>
  <si>
    <t>TRANS034299</t>
  </si>
  <si>
    <t>TRANS034300</t>
  </si>
  <si>
    <t>TRANS034301</t>
  </si>
  <si>
    <t>TRANS034302</t>
  </si>
  <si>
    <t>TRANS034303</t>
  </si>
  <si>
    <t>TRANS034304</t>
  </si>
  <si>
    <t>TRANS034305</t>
  </si>
  <si>
    <t>TRANS034306</t>
  </si>
  <si>
    <t>TRANS034307</t>
  </si>
  <si>
    <t>TRANS034308</t>
  </si>
  <si>
    <t>TRANS034309</t>
  </si>
  <si>
    <t>TRANS034310</t>
  </si>
  <si>
    <t>TRANS034311</t>
  </si>
  <si>
    <t>TRANS034312</t>
  </si>
  <si>
    <t>TRANS034313</t>
  </si>
  <si>
    <t>TRANS034314</t>
  </si>
  <si>
    <t>TRANS034315</t>
  </si>
  <si>
    <t>TRANS034316</t>
  </si>
  <si>
    <t>TRANS034317</t>
  </si>
  <si>
    <t>TRANS034318</t>
  </si>
  <si>
    <t>TRANS034319</t>
  </si>
  <si>
    <t>TRANS034320</t>
  </si>
  <si>
    <t>TRANS034321</t>
  </si>
  <si>
    <t>TRANS034322</t>
  </si>
  <si>
    <t>TRANS034323</t>
  </si>
  <si>
    <t>TRANS034324</t>
  </si>
  <si>
    <t>TRANS034325</t>
  </si>
  <si>
    <t>TRANS034326</t>
  </si>
  <si>
    <t>TRANS034327</t>
  </si>
  <si>
    <t>TRANS034328</t>
  </si>
  <si>
    <t>TRANS034329</t>
  </si>
  <si>
    <t>TRANS034330</t>
  </si>
  <si>
    <t>TRANS034331</t>
  </si>
  <si>
    <t>TRANS034332</t>
  </si>
  <si>
    <t>TRANS034333</t>
  </si>
  <si>
    <t>TRANS034334</t>
  </si>
  <si>
    <t>TRANS034335</t>
  </si>
  <si>
    <t>TRANS034336</t>
  </si>
  <si>
    <t>TRANS034337</t>
  </si>
  <si>
    <t>TRANS034338</t>
  </si>
  <si>
    <t>TRANS034339</t>
  </si>
  <si>
    <t>TRANS034340</t>
  </si>
  <si>
    <t>TRANS034341</t>
  </si>
  <si>
    <t>TRANS034342</t>
  </si>
  <si>
    <t>TRANS034343</t>
  </si>
  <si>
    <t>TRANS034344</t>
  </si>
  <si>
    <t>TRANS034345</t>
  </si>
  <si>
    <t>TRANS034346</t>
  </si>
  <si>
    <t>TRANS034347</t>
  </si>
  <si>
    <t>TRANS034348</t>
  </si>
  <si>
    <t>TRANS034349</t>
  </si>
  <si>
    <t>TRANS034350</t>
  </si>
  <si>
    <t>TRANS034351</t>
  </si>
  <si>
    <t>TRANS034352</t>
  </si>
  <si>
    <t>TRANS034353</t>
  </si>
  <si>
    <t>TRANS034354</t>
  </si>
  <si>
    <t>TRANS034355</t>
  </si>
  <si>
    <t>TRANS034356</t>
  </si>
  <si>
    <t>TRANS034357</t>
  </si>
  <si>
    <t>TRANS034358</t>
  </si>
  <si>
    <t>TRANS034359</t>
  </si>
  <si>
    <t>TRANS034360</t>
  </si>
  <si>
    <t>TRANS034361</t>
  </si>
  <si>
    <t>TRANS034362</t>
  </si>
  <si>
    <t>TRANS034363</t>
  </si>
  <si>
    <t>TRANS034364</t>
  </si>
  <si>
    <t>TRANS034365</t>
  </si>
  <si>
    <t>TRANS034366</t>
  </si>
  <si>
    <t>TRANS034367</t>
  </si>
  <si>
    <t>TRANS034368</t>
  </si>
  <si>
    <t>TRANS034369</t>
  </si>
  <si>
    <t>TRANS034370</t>
  </si>
  <si>
    <t>TRANS034371</t>
  </si>
  <si>
    <t>TRANS034372</t>
  </si>
  <si>
    <t>TRANS034373</t>
  </si>
  <si>
    <t>TRANS034374</t>
  </si>
  <si>
    <t>TRANS034375</t>
  </si>
  <si>
    <t>TRANS034376</t>
  </si>
  <si>
    <t>TRANS034377</t>
  </si>
  <si>
    <t>TRANS034378</t>
  </si>
  <si>
    <t>TRANS034379</t>
  </si>
  <si>
    <t>TRANS034380</t>
  </si>
  <si>
    <t>TRANS034381</t>
  </si>
  <si>
    <t>TRANS034382</t>
  </si>
  <si>
    <t>TRANS034383</t>
  </si>
  <si>
    <t>TRANS034384</t>
  </si>
  <si>
    <t>TRANS034385</t>
  </si>
  <si>
    <t>TRANS034386</t>
  </si>
  <si>
    <t>TRANS034387</t>
  </si>
  <si>
    <t>TRANS034388</t>
  </si>
  <si>
    <t>TRANS034389</t>
  </si>
  <si>
    <t>TRANS034390</t>
  </si>
  <si>
    <t>TRANS034391</t>
  </si>
  <si>
    <t>TRANS034392</t>
  </si>
  <si>
    <t>TRANS034393</t>
  </si>
  <si>
    <t>TRANS034394</t>
  </si>
  <si>
    <t>TRANS034395</t>
  </si>
  <si>
    <t>TRANS034396</t>
  </si>
  <si>
    <t>TRANS034397</t>
  </si>
  <si>
    <t>TRANS034398</t>
  </si>
  <si>
    <t>TRANS034399</t>
  </si>
  <si>
    <t>TRANS034400</t>
  </si>
  <si>
    <t>TRANS034401</t>
  </si>
  <si>
    <t>TRANS034402</t>
  </si>
  <si>
    <t>TRANS034403</t>
  </si>
  <si>
    <t>TRANS034404</t>
  </si>
  <si>
    <t>TRANS034405</t>
  </si>
  <si>
    <t>TRANS034406</t>
  </si>
  <si>
    <t>TRANS034407</t>
  </si>
  <si>
    <t>TRANS034408</t>
  </si>
  <si>
    <t>TRANS034409</t>
  </si>
  <si>
    <t>TRANS034410</t>
  </si>
  <si>
    <t>TRANS034411</t>
  </si>
  <si>
    <t>TRANS034412</t>
  </si>
  <si>
    <t>TRANS034413</t>
  </si>
  <si>
    <t>TRANS034414</t>
  </si>
  <si>
    <t>TRANS034415</t>
  </si>
  <si>
    <t>TRANS034416</t>
  </si>
  <si>
    <t>TRANS034417</t>
  </si>
  <si>
    <t>TRANS034418</t>
  </si>
  <si>
    <t>TRANS034419</t>
  </si>
  <si>
    <t>TRANS034420</t>
  </si>
  <si>
    <t>TRANS034421</t>
  </si>
  <si>
    <t>TRANS034422</t>
  </si>
  <si>
    <t>TRANS034423</t>
  </si>
  <si>
    <t>TRANS034424</t>
  </si>
  <si>
    <t>TRANS034425</t>
  </si>
  <si>
    <t>TRANS034426</t>
  </si>
  <si>
    <t>TRANS034427</t>
  </si>
  <si>
    <t>TRANS034428</t>
  </si>
  <si>
    <t>TRANS034429</t>
  </si>
  <si>
    <t>TRANS034430</t>
  </si>
  <si>
    <t>TRANS034431</t>
  </si>
  <si>
    <t>TRANS034432</t>
  </si>
  <si>
    <t>TRANS034433</t>
  </si>
  <si>
    <t>TRANS034434</t>
  </si>
  <si>
    <t>TRANS034435</t>
  </si>
  <si>
    <t>TRANS034436</t>
  </si>
  <si>
    <t>TRANS034437</t>
  </si>
  <si>
    <t>TRANS034438</t>
  </si>
  <si>
    <t>TRANS034439</t>
  </si>
  <si>
    <t>TRANS034440</t>
  </si>
  <si>
    <t>TRANS034441</t>
  </si>
  <si>
    <t>TRANS034442</t>
  </si>
  <si>
    <t>TRANS034443</t>
  </si>
  <si>
    <t>TRANS034444</t>
  </si>
  <si>
    <t>TRANS034445</t>
  </si>
  <si>
    <t>TRANS034446</t>
  </si>
  <si>
    <t>TRANS034447</t>
  </si>
  <si>
    <t>TRANS034448</t>
  </si>
  <si>
    <t>TRANS034449</t>
  </si>
  <si>
    <t>TRANS034450</t>
  </si>
  <si>
    <t>TRANS034451</t>
  </si>
  <si>
    <t>TRANS034452</t>
  </si>
  <si>
    <t>TRANS034453</t>
  </si>
  <si>
    <t>TRANS034454</t>
  </si>
  <si>
    <t>TRANS034455</t>
  </si>
  <si>
    <t>TRANS034456</t>
  </si>
  <si>
    <t>TRANS034457</t>
  </si>
  <si>
    <t>TRANS034458</t>
  </si>
  <si>
    <t>TRANS034459</t>
  </si>
  <si>
    <t>TRANS034460</t>
  </si>
  <si>
    <t>TRANS034461</t>
  </si>
  <si>
    <t>TRANS034462</t>
  </si>
  <si>
    <t>TRANS034463</t>
  </si>
  <si>
    <t>TRANS034464</t>
  </si>
  <si>
    <t>TRANS034465</t>
  </si>
  <si>
    <t>TRANS034466</t>
  </si>
  <si>
    <t>TRANS034467</t>
  </si>
  <si>
    <t>TRANS034468</t>
  </si>
  <si>
    <t>TRANS034469</t>
  </si>
  <si>
    <t>TRANS034470</t>
  </si>
  <si>
    <t>TRANS034471</t>
  </si>
  <si>
    <t>TRANS034472</t>
  </si>
  <si>
    <t>TRANS034473</t>
  </si>
  <si>
    <t>TRANS034474</t>
  </si>
  <si>
    <t>TRANS034475</t>
  </si>
  <si>
    <t>TRANS034476</t>
  </si>
  <si>
    <t>TRANS034477</t>
  </si>
  <si>
    <t>TRANS034478</t>
  </si>
  <si>
    <t>TRANS034479</t>
  </si>
  <si>
    <t>TRANS034480</t>
  </si>
  <si>
    <t>TRANS034481</t>
  </si>
  <si>
    <t>TRANS034482</t>
  </si>
  <si>
    <t>TRANS034483</t>
  </si>
  <si>
    <t>TRANS034484</t>
  </si>
  <si>
    <t>TRANS034485</t>
  </si>
  <si>
    <t>TRANS034486</t>
  </si>
  <si>
    <t>TRANS034487</t>
  </si>
  <si>
    <t>TRANS034488</t>
  </si>
  <si>
    <t>TRANS034489</t>
  </si>
  <si>
    <t>TRANS034490</t>
  </si>
  <si>
    <t>TRANS034491</t>
  </si>
  <si>
    <t>TRANS034492</t>
  </si>
  <si>
    <t>TRANS034493</t>
  </si>
  <si>
    <t>TRANS034494</t>
  </si>
  <si>
    <t>TRANS034495</t>
  </si>
  <si>
    <t>TRANS034496</t>
  </si>
  <si>
    <t>TRANS034497</t>
  </si>
  <si>
    <t>TRANS034498</t>
  </si>
  <si>
    <t>TRANS034499</t>
  </si>
  <si>
    <t>TRANS034500</t>
  </si>
  <si>
    <t>TRANS034501</t>
  </si>
  <si>
    <t>TRANS034502</t>
  </si>
  <si>
    <t>TRANS034503</t>
  </si>
  <si>
    <t>TRANS034504</t>
  </si>
  <si>
    <t>TRANS034505</t>
  </si>
  <si>
    <t>TRANS034506</t>
  </si>
  <si>
    <t>TRANS034507</t>
  </si>
  <si>
    <t>TRANS034508</t>
  </si>
  <si>
    <t>TRANS034509</t>
  </si>
  <si>
    <t>TRANS034510</t>
  </si>
  <si>
    <t>TRANS034511</t>
  </si>
  <si>
    <t>TRANS034512</t>
  </si>
  <si>
    <t>TRANS034513</t>
  </si>
  <si>
    <t>TRANS034514</t>
  </si>
  <si>
    <t>TRANS034515</t>
  </si>
  <si>
    <t>TRANS034516</t>
  </si>
  <si>
    <t>TRANS034517</t>
  </si>
  <si>
    <t>TRANS034518</t>
  </si>
  <si>
    <t>TRANS034519</t>
  </si>
  <si>
    <t>TRANS034520</t>
  </si>
  <si>
    <t>TRANS034521</t>
  </si>
  <si>
    <t>TRANS034522</t>
  </si>
  <si>
    <t>TRANS034523</t>
  </si>
  <si>
    <t>TRANS034524</t>
  </si>
  <si>
    <t>TRANS034525</t>
  </si>
  <si>
    <t>TRANS034526</t>
  </si>
  <si>
    <t>TRANS034527</t>
  </si>
  <si>
    <t>TRANS034528</t>
  </si>
  <si>
    <t>TRANS034529</t>
  </si>
  <si>
    <t>TRANS034530</t>
  </si>
  <si>
    <t>TRANS034531</t>
  </si>
  <si>
    <t>TRANS034532</t>
  </si>
  <si>
    <t>TRANS034533</t>
  </si>
  <si>
    <t>TRANS034534</t>
  </si>
  <si>
    <t>TRANS034535</t>
  </si>
  <si>
    <t>TRANS034536</t>
  </si>
  <si>
    <t>TRANS034537</t>
  </si>
  <si>
    <t>TRANS034538</t>
  </si>
  <si>
    <t>TRANS034539</t>
  </si>
  <si>
    <t>TRANS034540</t>
  </si>
  <si>
    <t>TRANS034541</t>
  </si>
  <si>
    <t>TRANS034542</t>
  </si>
  <si>
    <t>TRANS034543</t>
  </si>
  <si>
    <t>TRANS034544</t>
  </si>
  <si>
    <t>TRANS034545</t>
  </si>
  <si>
    <t>TRANS034546</t>
  </si>
  <si>
    <t>TRANS034547</t>
  </si>
  <si>
    <t>TRANS034548</t>
  </si>
  <si>
    <t>TRANS034549</t>
  </si>
  <si>
    <t>TRANS034550</t>
  </si>
  <si>
    <t>TRANS034551</t>
  </si>
  <si>
    <t>TRANS034552</t>
  </si>
  <si>
    <t>TRANS034553</t>
  </si>
  <si>
    <t>TRANS034554</t>
  </si>
  <si>
    <t>TRANS034555</t>
  </si>
  <si>
    <t>TRANS034556</t>
  </si>
  <si>
    <t>TRANS034557</t>
  </si>
  <si>
    <t>TRANS034558</t>
  </si>
  <si>
    <t>TRANS034559</t>
  </si>
  <si>
    <t>TRANS034560</t>
  </si>
  <si>
    <t>TRANS034561</t>
  </si>
  <si>
    <t>TRANS034562</t>
  </si>
  <si>
    <t>TRANS034563</t>
  </si>
  <si>
    <t>TRANS034564</t>
  </si>
  <si>
    <t>TRANS034565</t>
  </si>
  <si>
    <t>TRANS034566</t>
  </si>
  <si>
    <t>TRANS034567</t>
  </si>
  <si>
    <t>TRANS034568</t>
  </si>
  <si>
    <t>TRANS034569</t>
  </si>
  <si>
    <t>TRANS034570</t>
  </si>
  <si>
    <t>TRANS034571</t>
  </si>
  <si>
    <t>TRANS034572</t>
  </si>
  <si>
    <t>TRANS034573</t>
  </si>
  <si>
    <t>TRANS034574</t>
  </si>
  <si>
    <t>TRANS034575</t>
  </si>
  <si>
    <t>TRANS034576</t>
  </si>
  <si>
    <t>TRANS034577</t>
  </si>
  <si>
    <t>TRANS034578</t>
  </si>
  <si>
    <t>TRANS034579</t>
  </si>
  <si>
    <t>TRANS034580</t>
  </si>
  <si>
    <t>TRANS034581</t>
  </si>
  <si>
    <t>TRANS034582</t>
  </si>
  <si>
    <t>TRANS034583</t>
  </si>
  <si>
    <t>TRANS034584</t>
  </si>
  <si>
    <t>TRANS034585</t>
  </si>
  <si>
    <t>TRANS034586</t>
  </si>
  <si>
    <t>TRANS034587</t>
  </si>
  <si>
    <t>TRANS034588</t>
  </si>
  <si>
    <t>TRANS034589</t>
  </si>
  <si>
    <t>TRANS034590</t>
  </si>
  <si>
    <t>TRANS034591</t>
  </si>
  <si>
    <t>TRANS034592</t>
  </si>
  <si>
    <t>TRANS034593</t>
  </si>
  <si>
    <t>TRANS034594</t>
  </si>
  <si>
    <t>TRANS034595</t>
  </si>
  <si>
    <t>TRANS034596</t>
  </si>
  <si>
    <t>TRANS034597</t>
  </si>
  <si>
    <t>TRANS034598</t>
  </si>
  <si>
    <t>TRANS034599</t>
  </si>
  <si>
    <t>TRANS034600</t>
  </si>
  <si>
    <t>TRANS034601</t>
  </si>
  <si>
    <t>TRANS034602</t>
  </si>
  <si>
    <t>TRANS034603</t>
  </si>
  <si>
    <t>TRANS034604</t>
  </si>
  <si>
    <t>TRANS034605</t>
  </si>
  <si>
    <t>TRANS034606</t>
  </si>
  <si>
    <t>TRANS034607</t>
  </si>
  <si>
    <t>TRANS034608</t>
  </si>
  <si>
    <t>TRANS034609</t>
  </si>
  <si>
    <t>TRANS034610</t>
  </si>
  <si>
    <t>TRANS034611</t>
  </si>
  <si>
    <t>TRANS034612</t>
  </si>
  <si>
    <t>TRANS034613</t>
  </si>
  <si>
    <t>TRANS034614</t>
  </si>
  <si>
    <t>TRANS034615</t>
  </si>
  <si>
    <t>TRANS034616</t>
  </si>
  <si>
    <t>TRANS034617</t>
  </si>
  <si>
    <t>TRANS034618</t>
  </si>
  <si>
    <t>TRANS034619</t>
  </si>
  <si>
    <t>TRANS034620</t>
  </si>
  <si>
    <t>TRANS034621</t>
  </si>
  <si>
    <t>TRANS034622</t>
  </si>
  <si>
    <t>TRANS034623</t>
  </si>
  <si>
    <t>TRANS034624</t>
  </si>
  <si>
    <t>TRANS034625</t>
  </si>
  <si>
    <t>TRANS034626</t>
  </si>
  <si>
    <t>TRANS034627</t>
  </si>
  <si>
    <t>TRANS034628</t>
  </si>
  <si>
    <t>TRANS034629</t>
  </si>
  <si>
    <t>TRANS034630</t>
  </si>
  <si>
    <t>TRANS034631</t>
  </si>
  <si>
    <t>TRANS034632</t>
  </si>
  <si>
    <t>TRANS034633</t>
  </si>
  <si>
    <t>TRANS034634</t>
  </si>
  <si>
    <t>TRANS034635</t>
  </si>
  <si>
    <t>TRANS034636</t>
  </si>
  <si>
    <t>TRANS034637</t>
  </si>
  <si>
    <t>TRANS034638</t>
  </si>
  <si>
    <t>TRANS034639</t>
  </si>
  <si>
    <t>TRANS034640</t>
  </si>
  <si>
    <t>TRANS034641</t>
  </si>
  <si>
    <t>TRANS034642</t>
  </si>
  <si>
    <t>TRANS034643</t>
  </si>
  <si>
    <t>TRANS034644</t>
  </si>
  <si>
    <t>TRANS034645</t>
  </si>
  <si>
    <t>TRANS034646</t>
  </si>
  <si>
    <t>TRANS034647</t>
  </si>
  <si>
    <t>TRANS034648</t>
  </si>
  <si>
    <t>TRANS034649</t>
  </si>
  <si>
    <t>TRANS034650</t>
  </si>
  <si>
    <t>TRANS034651</t>
  </si>
  <si>
    <t>TRANS034652</t>
  </si>
  <si>
    <t>TRANS034653</t>
  </si>
  <si>
    <t>TRANS034654</t>
  </si>
  <si>
    <t>TRANS034655</t>
  </si>
  <si>
    <t>TRANS034656</t>
  </si>
  <si>
    <t>TRANS034657</t>
  </si>
  <si>
    <t>TRANS034658</t>
  </si>
  <si>
    <t>TRANS034659</t>
  </si>
  <si>
    <t>TRANS034660</t>
  </si>
  <si>
    <t>TRANS034661</t>
  </si>
  <si>
    <t>TRANS034662</t>
  </si>
  <si>
    <t>TRANS034663</t>
  </si>
  <si>
    <t>TRANS034664</t>
  </si>
  <si>
    <t>TRANS034665</t>
  </si>
  <si>
    <t>TRANS034666</t>
  </si>
  <si>
    <t>TRANS034667</t>
  </si>
  <si>
    <t>TRANS034668</t>
  </si>
  <si>
    <t>TRANS034669</t>
  </si>
  <si>
    <t>TRANS034670</t>
  </si>
  <si>
    <t>TRANS034671</t>
  </si>
  <si>
    <t>TRANS034672</t>
  </si>
  <si>
    <t>TRANS034673</t>
  </si>
  <si>
    <t>TRANS034674</t>
  </si>
  <si>
    <t>TRANS034675</t>
  </si>
  <si>
    <t>TRANS034676</t>
  </si>
  <si>
    <t>TRANS034677</t>
  </si>
  <si>
    <t>TRANS034678</t>
  </si>
  <si>
    <t>TRANS034679</t>
  </si>
  <si>
    <t>TRANS034680</t>
  </si>
  <si>
    <t>TRANS034681</t>
  </si>
  <si>
    <t>TRANS034682</t>
  </si>
  <si>
    <t>TRANS034683</t>
  </si>
  <si>
    <t>TRANS034684</t>
  </si>
  <si>
    <t>TRANS034685</t>
  </si>
  <si>
    <t>TRANS034686</t>
  </si>
  <si>
    <t>TRANS034687</t>
  </si>
  <si>
    <t>TRANS034688</t>
  </si>
  <si>
    <t>TRANS034689</t>
  </si>
  <si>
    <t>TRANS034690</t>
  </si>
  <si>
    <t>TRANS034691</t>
  </si>
  <si>
    <t>TRANS034692</t>
  </si>
  <si>
    <t>TRANS034693</t>
  </si>
  <si>
    <t>TRANS034694</t>
  </si>
  <si>
    <t>TRANS034695</t>
  </si>
  <si>
    <t>TRANS034696</t>
  </si>
  <si>
    <t>TRANS034697</t>
  </si>
  <si>
    <t>TRANS034698</t>
  </si>
  <si>
    <t>TRANS034699</t>
  </si>
  <si>
    <t>TRANS034700</t>
  </si>
  <si>
    <t>TRANS034701</t>
  </si>
  <si>
    <t>TRANS034702</t>
  </si>
  <si>
    <t>TRANS034703</t>
  </si>
  <si>
    <t>TRANS034704</t>
  </si>
  <si>
    <t>TRANS034705</t>
  </si>
  <si>
    <t>TRANS034706</t>
  </si>
  <si>
    <t>TRANS034707</t>
  </si>
  <si>
    <t>TRANS034708</t>
  </si>
  <si>
    <t>TRANS034709</t>
  </si>
  <si>
    <t>TRANS034710</t>
  </si>
  <si>
    <t>TRANS034711</t>
  </si>
  <si>
    <t>TRANS034712</t>
  </si>
  <si>
    <t>TRANS034713</t>
  </si>
  <si>
    <t>TRANS034714</t>
  </si>
  <si>
    <t>TRANS034715</t>
  </si>
  <si>
    <t>TRANS034716</t>
  </si>
  <si>
    <t>TRANS034717</t>
  </si>
  <si>
    <t>TRANS034718</t>
  </si>
  <si>
    <t>TRANS034719</t>
  </si>
  <si>
    <t>TRANS034720</t>
  </si>
  <si>
    <t>TRANS034721</t>
  </si>
  <si>
    <t>TRANS034722</t>
  </si>
  <si>
    <t>TRANS034723</t>
  </si>
  <si>
    <t>TRANS034724</t>
  </si>
  <si>
    <t>TRANS034725</t>
  </si>
  <si>
    <t>TRANS034726</t>
  </si>
  <si>
    <t>TRANS034727</t>
  </si>
  <si>
    <t>TRANS034728</t>
  </si>
  <si>
    <t>TRANS034729</t>
  </si>
  <si>
    <t>TRANS034730</t>
  </si>
  <si>
    <t>TRANS034731</t>
  </si>
  <si>
    <t>TRANS034732</t>
  </si>
  <si>
    <t>TRANS034733</t>
  </si>
  <si>
    <t>TRANS034734</t>
  </si>
  <si>
    <t>TRANS034735</t>
  </si>
  <si>
    <t>TRANS034736</t>
  </si>
  <si>
    <t>TRANS034737</t>
  </si>
  <si>
    <t>TRANS034738</t>
  </si>
  <si>
    <t>TRANS034739</t>
  </si>
  <si>
    <t>TRANS034740</t>
  </si>
  <si>
    <t>TRANS034741</t>
  </si>
  <si>
    <t>TRANS034742</t>
  </si>
  <si>
    <t>TRANS034743</t>
  </si>
  <si>
    <t>TRANS034744</t>
  </si>
  <si>
    <t>TRANS034745</t>
  </si>
  <si>
    <t>TRANS034746</t>
  </si>
  <si>
    <t>TRANS034747</t>
  </si>
  <si>
    <t>TRANS034748</t>
  </si>
  <si>
    <t>TRANS034749</t>
  </si>
  <si>
    <t>TRANS034750</t>
  </si>
  <si>
    <t>TRANS034751</t>
  </si>
  <si>
    <t>TRANS034752</t>
  </si>
  <si>
    <t>TRANS034753</t>
  </si>
  <si>
    <t>TRANS034754</t>
  </si>
  <si>
    <t>TRANS034755</t>
  </si>
  <si>
    <t>TRANS034756</t>
  </si>
  <si>
    <t>TRANS034757</t>
  </si>
  <si>
    <t>TRANS034758</t>
  </si>
  <si>
    <t>TRANS034759</t>
  </si>
  <si>
    <t>TRANS034760</t>
  </si>
  <si>
    <t>TRANS034761</t>
  </si>
  <si>
    <t>TRANS034762</t>
  </si>
  <si>
    <t>TRANS034763</t>
  </si>
  <si>
    <t>TRANS034764</t>
  </si>
  <si>
    <t>TRANS034765</t>
  </si>
  <si>
    <t>TRANS034766</t>
  </si>
  <si>
    <t>TRANS034767</t>
  </si>
  <si>
    <t>TRANS034768</t>
  </si>
  <si>
    <t>TRANS034769</t>
  </si>
  <si>
    <t>TRANS034770</t>
  </si>
  <si>
    <t>TRANS034771</t>
  </si>
  <si>
    <t>TRANS034772</t>
  </si>
  <si>
    <t>TRANS034773</t>
  </si>
  <si>
    <t>TRANS034774</t>
  </si>
  <si>
    <t>TRANS034775</t>
  </si>
  <si>
    <t>TRANS034776</t>
  </si>
  <si>
    <t>TRANS034777</t>
  </si>
  <si>
    <t>TRANS034778</t>
  </si>
  <si>
    <t>TRANS034779</t>
  </si>
  <si>
    <t>TRANS034780</t>
  </si>
  <si>
    <t>TRANS034781</t>
  </si>
  <si>
    <t>TRANS034782</t>
  </si>
  <si>
    <t>TRANS034783</t>
  </si>
  <si>
    <t>TRANS034784</t>
  </si>
  <si>
    <t>TRANS034785</t>
  </si>
  <si>
    <t>TRANS034786</t>
  </si>
  <si>
    <t>TRANS034787</t>
  </si>
  <si>
    <t>TRANS034788</t>
  </si>
  <si>
    <t>TRANS034789</t>
  </si>
  <si>
    <t>TRANS034790</t>
  </si>
  <si>
    <t>TRANS034791</t>
  </si>
  <si>
    <t>TRANS034792</t>
  </si>
  <si>
    <t>TRANS034793</t>
  </si>
  <si>
    <t>TRANS034794</t>
  </si>
  <si>
    <t>TRANS034795</t>
  </si>
  <si>
    <t>TRANS034796</t>
  </si>
  <si>
    <t>TRANS034797</t>
  </si>
  <si>
    <t>TRANS034798</t>
  </si>
  <si>
    <t>TRANS034799</t>
  </si>
  <si>
    <t>TRANS034800</t>
  </si>
  <si>
    <t>TRANS034801</t>
  </si>
  <si>
    <t>TRANS034802</t>
  </si>
  <si>
    <t>TRANS034803</t>
  </si>
  <si>
    <t>TRANS034804</t>
  </si>
  <si>
    <t>TRANS034805</t>
  </si>
  <si>
    <t>TRANS034806</t>
  </si>
  <si>
    <t>TRANS034807</t>
  </si>
  <si>
    <t>TRANS034808</t>
  </si>
  <si>
    <t>TRANS034809</t>
  </si>
  <si>
    <t>TRANS034810</t>
  </si>
  <si>
    <t>TRANS034811</t>
  </si>
  <si>
    <t>TRANS034812</t>
  </si>
  <si>
    <t>TRANS034813</t>
  </si>
  <si>
    <t>TRANS034814</t>
  </si>
  <si>
    <t>TRANS034815</t>
  </si>
  <si>
    <t>TRANS034816</t>
  </si>
  <si>
    <t>TRANS034817</t>
  </si>
  <si>
    <t>TRANS034818</t>
  </si>
  <si>
    <t>TRANS034819</t>
  </si>
  <si>
    <t>TRANS034820</t>
  </si>
  <si>
    <t>TRANS034821</t>
  </si>
  <si>
    <t>TRANS034822</t>
  </si>
  <si>
    <t>TRANS034823</t>
  </si>
  <si>
    <t>TRANS034824</t>
  </si>
  <si>
    <t>TRANS034825</t>
  </si>
  <si>
    <t>TRANS034826</t>
  </si>
  <si>
    <t>TRANS034827</t>
  </si>
  <si>
    <t>TRANS034828</t>
  </si>
  <si>
    <t>TRANS034829</t>
  </si>
  <si>
    <t>TRANS034830</t>
  </si>
  <si>
    <t>TRANS034831</t>
  </si>
  <si>
    <t>TRANS034832</t>
  </si>
  <si>
    <t>TRANS034833</t>
  </si>
  <si>
    <t>TRANS034834</t>
  </si>
  <si>
    <t>TRANS034835</t>
  </si>
  <si>
    <t>TRANS034836</t>
  </si>
  <si>
    <t>TRANS034837</t>
  </si>
  <si>
    <t>TRANS034838</t>
  </si>
  <si>
    <t>TRANS034839</t>
  </si>
  <si>
    <t>TRANS034840</t>
  </si>
  <si>
    <t>TRANS034841</t>
  </si>
  <si>
    <t>TRANS034842</t>
  </si>
  <si>
    <t>TRANS034843</t>
  </si>
  <si>
    <t>TRANS034844</t>
  </si>
  <si>
    <t>TRANS034845</t>
  </si>
  <si>
    <t>TRANS034846</t>
  </si>
  <si>
    <t>TRANS034847</t>
  </si>
  <si>
    <t>TRANS034848</t>
  </si>
  <si>
    <t>TRANS034849</t>
  </si>
  <si>
    <t>TRANS034850</t>
  </si>
  <si>
    <t>TRANS034851</t>
  </si>
  <si>
    <t>TRANS034852</t>
  </si>
  <si>
    <t>TRANS034853</t>
  </si>
  <si>
    <t>TRANS034854</t>
  </si>
  <si>
    <t>TRANS034855</t>
  </si>
  <si>
    <t>TRANS034856</t>
  </si>
  <si>
    <t>TRANS034857</t>
  </si>
  <si>
    <t>TRANS034858</t>
  </si>
  <si>
    <t>TRANS034859</t>
  </si>
  <si>
    <t>TRANS034860</t>
  </si>
  <si>
    <t>TRANS034861</t>
  </si>
  <si>
    <t>TRANS034862</t>
  </si>
  <si>
    <t>TRANS034863</t>
  </si>
  <si>
    <t>TRANS034864</t>
  </si>
  <si>
    <t>TRANS034865</t>
  </si>
  <si>
    <t>TRANS034866</t>
  </si>
  <si>
    <t>TRANS034867</t>
  </si>
  <si>
    <t>TRANS034868</t>
  </si>
  <si>
    <t>TRANS034869</t>
  </si>
  <si>
    <t>TRANS034870</t>
  </si>
  <si>
    <t>TRANS034871</t>
  </si>
  <si>
    <t>TRANS034872</t>
  </si>
  <si>
    <t>TRANS034873</t>
  </si>
  <si>
    <t>TRANS034874</t>
  </si>
  <si>
    <t>TRANS034875</t>
  </si>
  <si>
    <t>TRANS034876</t>
  </si>
  <si>
    <t>TRANS034877</t>
  </si>
  <si>
    <t>TRANS034878</t>
  </si>
  <si>
    <t>TRANS034879</t>
  </si>
  <si>
    <t>TRANS034880</t>
  </si>
  <si>
    <t>TRANS034881</t>
  </si>
  <si>
    <t>TRANS034882</t>
  </si>
  <si>
    <t>TRANS034883</t>
  </si>
  <si>
    <t>TRANS034884</t>
  </si>
  <si>
    <t>TRANS034885</t>
  </si>
  <si>
    <t>TRANS034886</t>
  </si>
  <si>
    <t>TRANS034887</t>
  </si>
  <si>
    <t>TRANS034888</t>
  </si>
  <si>
    <t>TRANS034889</t>
  </si>
  <si>
    <t>TRANS034890</t>
  </si>
  <si>
    <t>TRANS034891</t>
  </si>
  <si>
    <t>TRANS034892</t>
  </si>
  <si>
    <t>TRANS034893</t>
  </si>
  <si>
    <t>TRANS034894</t>
  </si>
  <si>
    <t>TRANS034895</t>
  </si>
  <si>
    <t>TRANS034896</t>
  </si>
  <si>
    <t>TRANS034897</t>
  </si>
  <si>
    <t>TRANS034898</t>
  </si>
  <si>
    <t>TRANS034899</t>
  </si>
  <si>
    <t>TRANS034900</t>
  </si>
  <si>
    <t>TRANS034901</t>
  </si>
  <si>
    <t>TRANS034902</t>
  </si>
  <si>
    <t>TRANS034903</t>
  </si>
  <si>
    <t>TRANS034904</t>
  </si>
  <si>
    <t>TRANS034905</t>
  </si>
  <si>
    <t>TRANS034906</t>
  </si>
  <si>
    <t>TRANS034907</t>
  </si>
  <si>
    <t>TRANS034908</t>
  </si>
  <si>
    <t>TRANS034909</t>
  </si>
  <si>
    <t>TRANS034910</t>
  </si>
  <si>
    <t>TRANS034911</t>
  </si>
  <si>
    <t>TRANS034912</t>
  </si>
  <si>
    <t>TRANS034913</t>
  </si>
  <si>
    <t>TRANS034914</t>
  </si>
  <si>
    <t>TRANS034915</t>
  </si>
  <si>
    <t>TRANS034916</t>
  </si>
  <si>
    <t>TRANS034917</t>
  </si>
  <si>
    <t>TRANS034918</t>
  </si>
  <si>
    <t>TRANS034919</t>
  </si>
  <si>
    <t>TRANS034920</t>
  </si>
  <si>
    <t>TRANS034921</t>
  </si>
  <si>
    <t>TRANS034922</t>
  </si>
  <si>
    <t>TRANS034923</t>
  </si>
  <si>
    <t>TRANS034924</t>
  </si>
  <si>
    <t>TRANS034925</t>
  </si>
  <si>
    <t>TRANS034926</t>
  </si>
  <si>
    <t>TRANS034927</t>
  </si>
  <si>
    <t>TRANS034928</t>
  </si>
  <si>
    <t>TRANS034929</t>
  </si>
  <si>
    <t>TRANS034930</t>
  </si>
  <si>
    <t>TRANS034931</t>
  </si>
  <si>
    <t>TRANS034932</t>
  </si>
  <si>
    <t>TRANS034933</t>
  </si>
  <si>
    <t>TRANS034934</t>
  </si>
  <si>
    <t>TRANS034935</t>
  </si>
  <si>
    <t>TRANS034936</t>
  </si>
  <si>
    <t>TRANS034937</t>
  </si>
  <si>
    <t>TRANS034938</t>
  </si>
  <si>
    <t>TRANS034939</t>
  </si>
  <si>
    <t>TRANS034940</t>
  </si>
  <si>
    <t>TRANS034941</t>
  </si>
  <si>
    <t>TRANS034942</t>
  </si>
  <si>
    <t>TRANS034943</t>
  </si>
  <si>
    <t>TRANS034944</t>
  </si>
  <si>
    <t>TRANS034945</t>
  </si>
  <si>
    <t>TRANS034946</t>
  </si>
  <si>
    <t>TRANS034947</t>
  </si>
  <si>
    <t>TRANS034948</t>
  </si>
  <si>
    <t>TRANS034949</t>
  </si>
  <si>
    <t>TRANS034950</t>
  </si>
  <si>
    <t>TRANS034951</t>
  </si>
  <si>
    <t>TRANS034952</t>
  </si>
  <si>
    <t>TRANS034953</t>
  </si>
  <si>
    <t>TRANS034954</t>
  </si>
  <si>
    <t>TRANS034955</t>
  </si>
  <si>
    <t>TRANS034956</t>
  </si>
  <si>
    <t>TRANS034957</t>
  </si>
  <si>
    <t>TRANS034958</t>
  </si>
  <si>
    <t>TRANS034959</t>
  </si>
  <si>
    <t>TRANS034960</t>
  </si>
  <si>
    <t>TRANS034961</t>
  </si>
  <si>
    <t>TRANS034962</t>
  </si>
  <si>
    <t>TRANS034963</t>
  </si>
  <si>
    <t>TRANS034964</t>
  </si>
  <si>
    <t>TRANS034965</t>
  </si>
  <si>
    <t>TRANS034966</t>
  </si>
  <si>
    <t>TRANS034967</t>
  </si>
  <si>
    <t>TRANS034968</t>
  </si>
  <si>
    <t>TRANS034969</t>
  </si>
  <si>
    <t>TRANS034970</t>
  </si>
  <si>
    <t>TRANS034971</t>
  </si>
  <si>
    <t>TRANS034972</t>
  </si>
  <si>
    <t>TRANS034973</t>
  </si>
  <si>
    <t>TRANS034974</t>
  </si>
  <si>
    <t>TRANS034975</t>
  </si>
  <si>
    <t>TRANS034976</t>
  </si>
  <si>
    <t>TRANS034977</t>
  </si>
  <si>
    <t>TRANS034978</t>
  </si>
  <si>
    <t>TRANS034979</t>
  </si>
  <si>
    <t>TRANS034980</t>
  </si>
  <si>
    <t>TRANS034981</t>
  </si>
  <si>
    <t>TRANS034982</t>
  </si>
  <si>
    <t>TRANS034983</t>
  </si>
  <si>
    <t>TRANS034984</t>
  </si>
  <si>
    <t>TRANS034985</t>
  </si>
  <si>
    <t>TRANS034986</t>
  </si>
  <si>
    <t>TRANS034987</t>
  </si>
  <si>
    <t>TRANS034988</t>
  </si>
  <si>
    <t>TRANS034989</t>
  </si>
  <si>
    <t>TRANS034990</t>
  </si>
  <si>
    <t>TRANS034991</t>
  </si>
  <si>
    <t>TRANS034992</t>
  </si>
  <si>
    <t>TRANS034993</t>
  </si>
  <si>
    <t>TRANS034994</t>
  </si>
  <si>
    <t>TRANS034995</t>
  </si>
  <si>
    <t>TRANS034996</t>
  </si>
  <si>
    <t>TRANS034997</t>
  </si>
  <si>
    <t>TRANS034998</t>
  </si>
  <si>
    <t>TRANS034999</t>
  </si>
  <si>
    <t>TRANS035000</t>
  </si>
  <si>
    <t>TRANS035001</t>
  </si>
  <si>
    <t>TRANS035002</t>
  </si>
  <si>
    <t>TRANS035003</t>
  </si>
  <si>
    <t>TRANS035004</t>
  </si>
  <si>
    <t>TRANS035005</t>
  </si>
  <si>
    <t>TRANS035006</t>
  </si>
  <si>
    <t>TRANS035007</t>
  </si>
  <si>
    <t>TRANS035008</t>
  </si>
  <si>
    <t>TRANS035009</t>
  </si>
  <si>
    <t>TRANS035010</t>
  </si>
  <si>
    <t>TRANS035011</t>
  </si>
  <si>
    <t>TRANS035012</t>
  </si>
  <si>
    <t>TRANS035013</t>
  </si>
  <si>
    <t>TRANS035014</t>
  </si>
  <si>
    <t>TRANS035015</t>
  </si>
  <si>
    <t>TRANS035016</t>
  </si>
  <si>
    <t>TRANS035017</t>
  </si>
  <si>
    <t>TRANS035018</t>
  </si>
  <si>
    <t>TRANS035019</t>
  </si>
  <si>
    <t>TRANS035020</t>
  </si>
  <si>
    <t>TRANS035021</t>
  </si>
  <si>
    <t>TRANS035022</t>
  </si>
  <si>
    <t>TRANS035023</t>
  </si>
  <si>
    <t>TRANS035024</t>
  </si>
  <si>
    <t>TRANS035025</t>
  </si>
  <si>
    <t>TRANS035026</t>
  </si>
  <si>
    <t>TRANS035027</t>
  </si>
  <si>
    <t>TRANS035028</t>
  </si>
  <si>
    <t>TRANS035029</t>
  </si>
  <si>
    <t>TRANS035030</t>
  </si>
  <si>
    <t>TRANS035031</t>
  </si>
  <si>
    <t>TRANS035032</t>
  </si>
  <si>
    <t>TRANS035033</t>
  </si>
  <si>
    <t>TRANS035034</t>
  </si>
  <si>
    <t>TRANS035035</t>
  </si>
  <si>
    <t>TRANS035036</t>
  </si>
  <si>
    <t>TRANS035037</t>
  </si>
  <si>
    <t>TRANS035038</t>
  </si>
  <si>
    <t>TRANS035039</t>
  </si>
  <si>
    <t>TRANS035040</t>
  </si>
  <si>
    <t>TRANS035041</t>
  </si>
  <si>
    <t>TRANS035042</t>
  </si>
  <si>
    <t>TRANS035043</t>
  </si>
  <si>
    <t>TRANS035044</t>
  </si>
  <si>
    <t>TRANS035045</t>
  </si>
  <si>
    <t>TRANS035046</t>
  </si>
  <si>
    <t>TRANS035047</t>
  </si>
  <si>
    <t>TRANS035048</t>
  </si>
  <si>
    <t>TRANS035049</t>
  </si>
  <si>
    <t>TRANS035050</t>
  </si>
  <si>
    <t>TRANS035051</t>
  </si>
  <si>
    <t>TRANS035052</t>
  </si>
  <si>
    <t>TRANS035053</t>
  </si>
  <si>
    <t>TRANS035054</t>
  </si>
  <si>
    <t>TRANS035055</t>
  </si>
  <si>
    <t>TRANS035056</t>
  </si>
  <si>
    <t>TRANS035057</t>
  </si>
  <si>
    <t>TRANS035058</t>
  </si>
  <si>
    <t>TRANS035059</t>
  </si>
  <si>
    <t>TRANS035060</t>
  </si>
  <si>
    <t>TRANS035061</t>
  </si>
  <si>
    <t>TRANS035062</t>
  </si>
  <si>
    <t>TRANS035063</t>
  </si>
  <si>
    <t>TRANS035064</t>
  </si>
  <si>
    <t>TRANS035065</t>
  </si>
  <si>
    <t>TRANS035066</t>
  </si>
  <si>
    <t>TRANS035067</t>
  </si>
  <si>
    <t>TRANS035068</t>
  </si>
  <si>
    <t>TRANS035069</t>
  </si>
  <si>
    <t>TRANS035070</t>
  </si>
  <si>
    <t>TRANS035071</t>
  </si>
  <si>
    <t>TRANS035072</t>
  </si>
  <si>
    <t>TRANS035073</t>
  </si>
  <si>
    <t>TRANS035074</t>
  </si>
  <si>
    <t>TRANS035075</t>
  </si>
  <si>
    <t>TRANS035076</t>
  </si>
  <si>
    <t>TRANS035077</t>
  </si>
  <si>
    <t>TRANS035078</t>
  </si>
  <si>
    <t>TRANS035079</t>
  </si>
  <si>
    <t>TRANS035080</t>
  </si>
  <si>
    <t>TRANS035081</t>
  </si>
  <si>
    <t>TRANS035082</t>
  </si>
  <si>
    <t>TRANS035083</t>
  </si>
  <si>
    <t>TRANS035084</t>
  </si>
  <si>
    <t>TRANS035085</t>
  </si>
  <si>
    <t>TRANS035086</t>
  </si>
  <si>
    <t>TRANS035087</t>
  </si>
  <si>
    <t>TRANS035088</t>
  </si>
  <si>
    <t>TRANS035089</t>
  </si>
  <si>
    <t>TRANS035090</t>
  </si>
  <si>
    <t>TRANS035091</t>
  </si>
  <si>
    <t>TRANS035092</t>
  </si>
  <si>
    <t>TRANS035093</t>
  </si>
  <si>
    <t>TRANS035094</t>
  </si>
  <si>
    <t>TRANS035095</t>
  </si>
  <si>
    <t>TRANS035096</t>
  </si>
  <si>
    <t>TRANS035097</t>
  </si>
  <si>
    <t>TRANS035098</t>
  </si>
  <si>
    <t>TRANS035099</t>
  </si>
  <si>
    <t>TRANS035100</t>
  </si>
  <si>
    <t>TRANS035101</t>
  </si>
  <si>
    <t>TRANS035102</t>
  </si>
  <si>
    <t>TRANS035103</t>
  </si>
  <si>
    <t>TRANS035104</t>
  </si>
  <si>
    <t>TRANS035105</t>
  </si>
  <si>
    <t>TRANS035106</t>
  </si>
  <si>
    <t>TRANS035107</t>
  </si>
  <si>
    <t>TRANS035108</t>
  </si>
  <si>
    <t>TRANS035109</t>
  </si>
  <si>
    <t>TRANS035110</t>
  </si>
  <si>
    <t>TRANS035111</t>
  </si>
  <si>
    <t>TRANS035112</t>
  </si>
  <si>
    <t>TRANS035113</t>
  </si>
  <si>
    <t>TRANS035114</t>
  </si>
  <si>
    <t>TRANS035115</t>
  </si>
  <si>
    <t>TRANS035116</t>
  </si>
  <si>
    <t>TRANS035117</t>
  </si>
  <si>
    <t>TRANS035118</t>
  </si>
  <si>
    <t>TRANS035119</t>
  </si>
  <si>
    <t>TRANS035120</t>
  </si>
  <si>
    <t>TRANS035121</t>
  </si>
  <si>
    <t>TRANS035122</t>
  </si>
  <si>
    <t>TRANS035123</t>
  </si>
  <si>
    <t>TRANS035124</t>
  </si>
  <si>
    <t>TRANS035125</t>
  </si>
  <si>
    <t>TRANS035126</t>
  </si>
  <si>
    <t>TRANS035127</t>
  </si>
  <si>
    <t>TRANS035128</t>
  </si>
  <si>
    <t>TRANS035129</t>
  </si>
  <si>
    <t>TRANS035130</t>
  </si>
  <si>
    <t>TRANS035131</t>
  </si>
  <si>
    <t>TRANS035132</t>
  </si>
  <si>
    <t>TRANS035133</t>
  </si>
  <si>
    <t>TRANS035134</t>
  </si>
  <si>
    <t>TRANS035135</t>
  </si>
  <si>
    <t>TRANS035136</t>
  </si>
  <si>
    <t>TRANS035137</t>
  </si>
  <si>
    <t>TRANS035138</t>
  </si>
  <si>
    <t>TRANS035139</t>
  </si>
  <si>
    <t>TRANS035140</t>
  </si>
  <si>
    <t>TRANS035141</t>
  </si>
  <si>
    <t>TRANS035142</t>
  </si>
  <si>
    <t>TRANS035143</t>
  </si>
  <si>
    <t>TRANS035144</t>
  </si>
  <si>
    <t>TRANS035145</t>
  </si>
  <si>
    <t>TRANS035146</t>
  </si>
  <si>
    <t>TRANS035147</t>
  </si>
  <si>
    <t>TRANS035148</t>
  </si>
  <si>
    <t>TRANS035149</t>
  </si>
  <si>
    <t>TRANS035150</t>
  </si>
  <si>
    <t>TRANS035151</t>
  </si>
  <si>
    <t>TRANS035152</t>
  </si>
  <si>
    <t>TRANS035153</t>
  </si>
  <si>
    <t>TRANS035154</t>
  </si>
  <si>
    <t>TRANS035155</t>
  </si>
  <si>
    <t>TRANS035156</t>
  </si>
  <si>
    <t>TRANS035157</t>
  </si>
  <si>
    <t>TRANS035158</t>
  </si>
  <si>
    <t>TRANS035159</t>
  </si>
  <si>
    <t>TRANS035160</t>
  </si>
  <si>
    <t>TRANS035161</t>
  </si>
  <si>
    <t>TRANS035162</t>
  </si>
  <si>
    <t>TRANS035163</t>
  </si>
  <si>
    <t>TRANS035164</t>
  </si>
  <si>
    <t>TRANS035165</t>
  </si>
  <si>
    <t>TRANS035166</t>
  </si>
  <si>
    <t>TRANS035167</t>
  </si>
  <si>
    <t>TRANS035168</t>
  </si>
  <si>
    <t>TRANS035169</t>
  </si>
  <si>
    <t>TRANS035170</t>
  </si>
  <si>
    <t>TRANS035171</t>
  </si>
  <si>
    <t>TRANS035172</t>
  </si>
  <si>
    <t>TRANS035173</t>
  </si>
  <si>
    <t>TRANS035174</t>
  </si>
  <si>
    <t>TRANS035175</t>
  </si>
  <si>
    <t>TRANS035176</t>
  </si>
  <si>
    <t>TRANS035177</t>
  </si>
  <si>
    <t>TRANS035178</t>
  </si>
  <si>
    <t>TRANS035179</t>
  </si>
  <si>
    <t>TRANS035180</t>
  </si>
  <si>
    <t>TRANS035181</t>
  </si>
  <si>
    <t>TRANS035182</t>
  </si>
  <si>
    <t>TRANS035183</t>
  </si>
  <si>
    <t>TRANS035184</t>
  </si>
  <si>
    <t>TRANS035185</t>
  </si>
  <si>
    <t>TRANS035186</t>
  </si>
  <si>
    <t>TRANS035187</t>
  </si>
  <si>
    <t>TRANS035188</t>
  </si>
  <si>
    <t>TRANS035189</t>
  </si>
  <si>
    <t>TRANS035190</t>
  </si>
  <si>
    <t>TRANS035191</t>
  </si>
  <si>
    <t>TRANS035192</t>
  </si>
  <si>
    <t>TRANS035193</t>
  </si>
  <si>
    <t>TRANS035194</t>
  </si>
  <si>
    <t>TRANS035195</t>
  </si>
  <si>
    <t>TRANS035196</t>
  </si>
  <si>
    <t>TRANS035197</t>
  </si>
  <si>
    <t>TRANS035198</t>
  </si>
  <si>
    <t>TRANS035199</t>
  </si>
  <si>
    <t>TRANS035200</t>
  </si>
  <si>
    <t>TRANS035201</t>
  </si>
  <si>
    <t>TRANS035202</t>
  </si>
  <si>
    <t>TRANS035203</t>
  </si>
  <si>
    <t>TRANS035204</t>
  </si>
  <si>
    <t>TRANS035205</t>
  </si>
  <si>
    <t>TRANS035206</t>
  </si>
  <si>
    <t>TRANS035207</t>
  </si>
  <si>
    <t>TRANS035208</t>
  </si>
  <si>
    <t>TRANS035209</t>
  </si>
  <si>
    <t>TRANS035210</t>
  </si>
  <si>
    <t>TRANS035211</t>
  </si>
  <si>
    <t>TRANS035212</t>
  </si>
  <si>
    <t>TRANS035213</t>
  </si>
  <si>
    <t>TRANS035214</t>
  </si>
  <si>
    <t>TRANS035215</t>
  </si>
  <si>
    <t>TRANS035216</t>
  </si>
  <si>
    <t>TRANS035217</t>
  </si>
  <si>
    <t>TRANS035218</t>
  </si>
  <si>
    <t>TRANS035219</t>
  </si>
  <si>
    <t>TRANS035220</t>
  </si>
  <si>
    <t>TRANS035221</t>
  </si>
  <si>
    <t>TRANS035222</t>
  </si>
  <si>
    <t>TRANS035223</t>
  </si>
  <si>
    <t>TRANS035224</t>
  </si>
  <si>
    <t>TRANS035225</t>
  </si>
  <si>
    <t>TRANS035226</t>
  </si>
  <si>
    <t>TRANS035227</t>
  </si>
  <si>
    <t>TRANS035228</t>
  </si>
  <si>
    <t>TRANS035229</t>
  </si>
  <si>
    <t>TRANS035230</t>
  </si>
  <si>
    <t>TRANS035231</t>
  </si>
  <si>
    <t>TRANS035232</t>
  </si>
  <si>
    <t>TRANS035233</t>
  </si>
  <si>
    <t>TRANS035234</t>
  </si>
  <si>
    <t>TRANS035235</t>
  </si>
  <si>
    <t>TRANS035236</t>
  </si>
  <si>
    <t>TRANS035237</t>
  </si>
  <si>
    <t>TRANS035238</t>
  </si>
  <si>
    <t>TRANS035239</t>
  </si>
  <si>
    <t>TRANS035240</t>
  </si>
  <si>
    <t>TRANS035241</t>
  </si>
  <si>
    <t>TRANS035242</t>
  </si>
  <si>
    <t>TRANS035243</t>
  </si>
  <si>
    <t>TRANS035244</t>
  </si>
  <si>
    <t>TRANS035245</t>
  </si>
  <si>
    <t>TRANS035246</t>
  </si>
  <si>
    <t>TRANS035247</t>
  </si>
  <si>
    <t>TRANS035248</t>
  </si>
  <si>
    <t>TRANS035249</t>
  </si>
  <si>
    <t>TRANS035250</t>
  </si>
  <si>
    <t>TRANS035251</t>
  </si>
  <si>
    <t>TRANS035252</t>
  </si>
  <si>
    <t>TRANS035253</t>
  </si>
  <si>
    <t>TRANS035254</t>
  </si>
  <si>
    <t>TRANS035255</t>
  </si>
  <si>
    <t>TRANS035256</t>
  </si>
  <si>
    <t>TRANS035257</t>
  </si>
  <si>
    <t>TRANS035258</t>
  </si>
  <si>
    <t>TRANS035259</t>
  </si>
  <si>
    <t>TRANS035260</t>
  </si>
  <si>
    <t>TRANS035261</t>
  </si>
  <si>
    <t>TRANS035262</t>
  </si>
  <si>
    <t>TRANS035263</t>
  </si>
  <si>
    <t>TRANS035264</t>
  </si>
  <si>
    <t>TRANS035265</t>
  </si>
  <si>
    <t>TRANS035266</t>
  </si>
  <si>
    <t>TRANS035267</t>
  </si>
  <si>
    <t>TRANS035268</t>
  </si>
  <si>
    <t>TRANS035269</t>
  </si>
  <si>
    <t>TRANS035270</t>
  </si>
  <si>
    <t>TRANS035271</t>
  </si>
  <si>
    <t>TRANS035272</t>
  </si>
  <si>
    <t>TRANS035273</t>
  </si>
  <si>
    <t>TRANS035274</t>
  </si>
  <si>
    <t>TRANS035275</t>
  </si>
  <si>
    <t>TRANS035276</t>
  </si>
  <si>
    <t>TRANS035277</t>
  </si>
  <si>
    <t>TRANS035278</t>
  </si>
  <si>
    <t>TRANS035279</t>
  </si>
  <si>
    <t>TRANS035280</t>
  </si>
  <si>
    <t>TRANS035281</t>
  </si>
  <si>
    <t>TRANS035282</t>
  </si>
  <si>
    <t>TRANS035283</t>
  </si>
  <si>
    <t>TRANS035284</t>
  </si>
  <si>
    <t>TRANS035285</t>
  </si>
  <si>
    <t>TRANS035286</t>
  </si>
  <si>
    <t>TRANS035287</t>
  </si>
  <si>
    <t>TRANS035288</t>
  </si>
  <si>
    <t>TRANS035289</t>
  </si>
  <si>
    <t>TRANS035290</t>
  </si>
  <si>
    <t>TRANS035291</t>
  </si>
  <si>
    <t>TRANS035292</t>
  </si>
  <si>
    <t>TRANS035293</t>
  </si>
  <si>
    <t>TRANS035294</t>
  </si>
  <si>
    <t>TRANS035295</t>
  </si>
  <si>
    <t>TRANS035296</t>
  </si>
  <si>
    <t>TRANS035297</t>
  </si>
  <si>
    <t>TRANS035298</t>
  </si>
  <si>
    <t>TRANS035299</t>
  </si>
  <si>
    <t>TRANS035300</t>
  </si>
  <si>
    <t>TRANS035301</t>
  </si>
  <si>
    <t>TRANS035302</t>
  </si>
  <si>
    <t>TRANS035303</t>
  </si>
  <si>
    <t>TRANS035304</t>
  </si>
  <si>
    <t>TRANS035305</t>
  </si>
  <si>
    <t>TRANS035306</t>
  </si>
  <si>
    <t>TRANS035307</t>
  </si>
  <si>
    <t>TRANS035308</t>
  </si>
  <si>
    <t>TRANS035309</t>
  </si>
  <si>
    <t>TRANS035310</t>
  </si>
  <si>
    <t>TRANS035311</t>
  </si>
  <si>
    <t>TRANS035312</t>
  </si>
  <si>
    <t>TRANS035313</t>
  </si>
  <si>
    <t>TRANS035314</t>
  </si>
  <si>
    <t>TRANS035315</t>
  </si>
  <si>
    <t>TRANS035316</t>
  </si>
  <si>
    <t>TRANS035317</t>
  </si>
  <si>
    <t>TRANS035318</t>
  </si>
  <si>
    <t>TRANS035319</t>
  </si>
  <si>
    <t>TRANS035320</t>
  </si>
  <si>
    <t>TRANS035321</t>
  </si>
  <si>
    <t>TRANS035322</t>
  </si>
  <si>
    <t>TRANS035323</t>
  </si>
  <si>
    <t>TRANS035324</t>
  </si>
  <si>
    <t>TRANS035325</t>
  </si>
  <si>
    <t>TRANS035326</t>
  </si>
  <si>
    <t>TRANS035327</t>
  </si>
  <si>
    <t>TRANS035328</t>
  </si>
  <si>
    <t>TRANS035329</t>
  </si>
  <si>
    <t>TRANS035330</t>
  </si>
  <si>
    <t>TRANS035331</t>
  </si>
  <si>
    <t>TRANS035332</t>
  </si>
  <si>
    <t>TRANS035333</t>
  </si>
  <si>
    <t>TRANS035334</t>
  </si>
  <si>
    <t>TRANS035335</t>
  </si>
  <si>
    <t>TRANS035336</t>
  </si>
  <si>
    <t>TRANS035337</t>
  </si>
  <si>
    <t>TRANS035338</t>
  </si>
  <si>
    <t>TRANS035339</t>
  </si>
  <si>
    <t>TRANS035340</t>
  </si>
  <si>
    <t>TRANS035341</t>
  </si>
  <si>
    <t>TRANS035342</t>
  </si>
  <si>
    <t>TRANS035343</t>
  </si>
  <si>
    <t>TRANS035344</t>
  </si>
  <si>
    <t>TRANS035345</t>
  </si>
  <si>
    <t>TRANS035346</t>
  </si>
  <si>
    <t>TRANS035347</t>
  </si>
  <si>
    <t>TRANS035348</t>
  </si>
  <si>
    <t>TRANS035349</t>
  </si>
  <si>
    <t>TRANS035350</t>
  </si>
  <si>
    <t>TRANS035351</t>
  </si>
  <si>
    <t>TRANS035352</t>
  </si>
  <si>
    <t>TRANS035353</t>
  </si>
  <si>
    <t>TRANS035354</t>
  </si>
  <si>
    <t>TRANS035355</t>
  </si>
  <si>
    <t>TRANS035356</t>
  </si>
  <si>
    <t>TRANS035357</t>
  </si>
  <si>
    <t>TRANS035358</t>
  </si>
  <si>
    <t>TRANS035359</t>
  </si>
  <si>
    <t>TRANS035360</t>
  </si>
  <si>
    <t>TRANS035361</t>
  </si>
  <si>
    <t>TRANS035362</t>
  </si>
  <si>
    <t>TRANS035363</t>
  </si>
  <si>
    <t>TRANS035364</t>
  </si>
  <si>
    <t>TRANS035365</t>
  </si>
  <si>
    <t>TRANS035366</t>
  </si>
  <si>
    <t>TRANS035367</t>
  </si>
  <si>
    <t>TRANS035368</t>
  </si>
  <si>
    <t>TRANS035369</t>
  </si>
  <si>
    <t>TRANS035370</t>
  </si>
  <si>
    <t>TRANS035371</t>
  </si>
  <si>
    <t>TRANS035372</t>
  </si>
  <si>
    <t>TRANS035373</t>
  </si>
  <si>
    <t>TRANS035374</t>
  </si>
  <si>
    <t>TRANS035375</t>
  </si>
  <si>
    <t>TRANS035376</t>
  </si>
  <si>
    <t>TRANS035377</t>
  </si>
  <si>
    <t>TRANS035378</t>
  </si>
  <si>
    <t>TRANS035379</t>
  </si>
  <si>
    <t>TRANS035380</t>
  </si>
  <si>
    <t>TRANS035381</t>
  </si>
  <si>
    <t>TRANS035382</t>
  </si>
  <si>
    <t>TRANS035383</t>
  </si>
  <si>
    <t>TRANS035384</t>
  </si>
  <si>
    <t>TRANS035385</t>
  </si>
  <si>
    <t>TRANS035386</t>
  </si>
  <si>
    <t>TRANS035387</t>
  </si>
  <si>
    <t>TRANS035388</t>
  </si>
  <si>
    <t>TRANS035389</t>
  </si>
  <si>
    <t>TRANS035390</t>
  </si>
  <si>
    <t>TRANS035391</t>
  </si>
  <si>
    <t>TRANS035392</t>
  </si>
  <si>
    <t>TRANS035393</t>
  </si>
  <si>
    <t>TRANS035394</t>
  </si>
  <si>
    <t>TRANS035395</t>
  </si>
  <si>
    <t>TRANS035396</t>
  </si>
  <si>
    <t>TRANS035397</t>
  </si>
  <si>
    <t>TRANS035398</t>
  </si>
  <si>
    <t>TRANS035399</t>
  </si>
  <si>
    <t>TRANS035400</t>
  </si>
  <si>
    <t>TRANS035401</t>
  </si>
  <si>
    <t>TRANS035402</t>
  </si>
  <si>
    <t>TRANS035403</t>
  </si>
  <si>
    <t>TRANS035404</t>
  </si>
  <si>
    <t>TRANS035405</t>
  </si>
  <si>
    <t>TRANS035406</t>
  </si>
  <si>
    <t>TRANS035407</t>
  </si>
  <si>
    <t>TRANS035408</t>
  </si>
  <si>
    <t>TRANS035409</t>
  </si>
  <si>
    <t>TRANS035410</t>
  </si>
  <si>
    <t>TRANS035411</t>
  </si>
  <si>
    <t>TRANS035412</t>
  </si>
  <si>
    <t>TRANS035413</t>
  </si>
  <si>
    <t>TRANS035414</t>
  </si>
  <si>
    <t>TRANS035415</t>
  </si>
  <si>
    <t>TRANS035416</t>
  </si>
  <si>
    <t>TRANS035417</t>
  </si>
  <si>
    <t>TRANS035418</t>
  </si>
  <si>
    <t>TRANS035419</t>
  </si>
  <si>
    <t>TRANS035420</t>
  </si>
  <si>
    <t>TRANS035421</t>
  </si>
  <si>
    <t>TRANS035422</t>
  </si>
  <si>
    <t>TRANS035423</t>
  </si>
  <si>
    <t>TRANS035424</t>
  </si>
  <si>
    <t>TRANS035425</t>
  </si>
  <si>
    <t>TRANS035426</t>
  </si>
  <si>
    <t>TRANS035427</t>
  </si>
  <si>
    <t>TRANS035428</t>
  </si>
  <si>
    <t>TRANS035429</t>
  </si>
  <si>
    <t>TRANS035430</t>
  </si>
  <si>
    <t>TRANS035431</t>
  </si>
  <si>
    <t>TRANS035432</t>
  </si>
  <si>
    <t>TRANS035433</t>
  </si>
  <si>
    <t>TRANS035434</t>
  </si>
  <si>
    <t>TRANS035435</t>
  </si>
  <si>
    <t>TRANS035436</t>
  </si>
  <si>
    <t>TRANS035437</t>
  </si>
  <si>
    <t>TRANS035438</t>
  </si>
  <si>
    <t>TRANS035439</t>
  </si>
  <si>
    <t>TRANS035440</t>
  </si>
  <si>
    <t>TRANS035441</t>
  </si>
  <si>
    <t>TRANS035442</t>
  </si>
  <si>
    <t>TRANS035443</t>
  </si>
  <si>
    <t>TRANS035444</t>
  </si>
  <si>
    <t>TRANS035445</t>
  </si>
  <si>
    <t>TRANS035446</t>
  </si>
  <si>
    <t>TRANS035447</t>
  </si>
  <si>
    <t>TRANS035448</t>
  </si>
  <si>
    <t>TRANS035449</t>
  </si>
  <si>
    <t>TRANS035450</t>
  </si>
  <si>
    <t>TRANS035451</t>
  </si>
  <si>
    <t>TRANS035452</t>
  </si>
  <si>
    <t>TRANS035453</t>
  </si>
  <si>
    <t>TRANS035454</t>
  </si>
  <si>
    <t>TRANS035455</t>
  </si>
  <si>
    <t>TRANS035456</t>
  </si>
  <si>
    <t>TRANS035457</t>
  </si>
  <si>
    <t>TRANS035458</t>
  </si>
  <si>
    <t>TRANS035459</t>
  </si>
  <si>
    <t>TRANS035460</t>
  </si>
  <si>
    <t>TRANS035461</t>
  </si>
  <si>
    <t>TRANS035462</t>
  </si>
  <si>
    <t>TRANS035463</t>
  </si>
  <si>
    <t>TRANS035464</t>
  </si>
  <si>
    <t>TRANS035465</t>
  </si>
  <si>
    <t>TRANS035466</t>
  </si>
  <si>
    <t>TRANS035467</t>
  </si>
  <si>
    <t>TRANS035468</t>
  </si>
  <si>
    <t>TRANS035469</t>
  </si>
  <si>
    <t>TRANS035470</t>
  </si>
  <si>
    <t>TRANS035471</t>
  </si>
  <si>
    <t>TRANS035472</t>
  </si>
  <si>
    <t>TRANS035473</t>
  </si>
  <si>
    <t>TRANS035474</t>
  </si>
  <si>
    <t>TRANS035475</t>
  </si>
  <si>
    <t>TRANS035476</t>
  </si>
  <si>
    <t>TRANS035477</t>
  </si>
  <si>
    <t>TRANS035478</t>
  </si>
  <si>
    <t>TRANS035479</t>
  </si>
  <si>
    <t>TRANS035480</t>
  </si>
  <si>
    <t>TRANS035481</t>
  </si>
  <si>
    <t>TRANS035482</t>
  </si>
  <si>
    <t>TRANS035483</t>
  </si>
  <si>
    <t>TRANS035484</t>
  </si>
  <si>
    <t>TRANS035485</t>
  </si>
  <si>
    <t>TRANS035486</t>
  </si>
  <si>
    <t>TRANS035487</t>
  </si>
  <si>
    <t>TRANS035488</t>
  </si>
  <si>
    <t>TRANS035489</t>
  </si>
  <si>
    <t>TRANS035490</t>
  </si>
  <si>
    <t>TRANS035491</t>
  </si>
  <si>
    <t>TRANS035492</t>
  </si>
  <si>
    <t>TRANS035493</t>
  </si>
  <si>
    <t>TRANS035494</t>
  </si>
  <si>
    <t>TRANS035495</t>
  </si>
  <si>
    <t>TRANS035496</t>
  </si>
  <si>
    <t>TRANS035497</t>
  </si>
  <si>
    <t>TRANS035498</t>
  </si>
  <si>
    <t>TRANS035499</t>
  </si>
  <si>
    <t>TRANS035500</t>
  </si>
  <si>
    <t>TRANS035501</t>
  </si>
  <si>
    <t>TRANS035502</t>
  </si>
  <si>
    <t>TRANS035503</t>
  </si>
  <si>
    <t>TRANS035504</t>
  </si>
  <si>
    <t>TRANS035505</t>
  </si>
  <si>
    <t>TRANS035506</t>
  </si>
  <si>
    <t>TRANS035507</t>
  </si>
  <si>
    <t>TRANS035508</t>
  </si>
  <si>
    <t>TRANS035509</t>
  </si>
  <si>
    <t>TRANS035510</t>
  </si>
  <si>
    <t>TRANS035511</t>
  </si>
  <si>
    <t>TRANS035512</t>
  </si>
  <si>
    <t>TRANS035513</t>
  </si>
  <si>
    <t>TRANS035514</t>
  </si>
  <si>
    <t>TRANS035515</t>
  </si>
  <si>
    <t>TRANS035516</t>
  </si>
  <si>
    <t>TRANS035517</t>
  </si>
  <si>
    <t>TRANS035518</t>
  </si>
  <si>
    <t>TRANS035519</t>
  </si>
  <si>
    <t>TRANS035520</t>
  </si>
  <si>
    <t>TRANS035521</t>
  </si>
  <si>
    <t>TRANS035522</t>
  </si>
  <si>
    <t>TRANS035523</t>
  </si>
  <si>
    <t>TRANS035524</t>
  </si>
  <si>
    <t>TRANS035525</t>
  </si>
  <si>
    <t>TRANS035526</t>
  </si>
  <si>
    <t>TRANS035527</t>
  </si>
  <si>
    <t>TRANS035528</t>
  </si>
  <si>
    <t>TRANS035529</t>
  </si>
  <si>
    <t>TRANS035530</t>
  </si>
  <si>
    <t>TRANS035531</t>
  </si>
  <si>
    <t>TRANS035532</t>
  </si>
  <si>
    <t>TRANS035533</t>
  </si>
  <si>
    <t>TRANS035534</t>
  </si>
  <si>
    <t>TRANS035535</t>
  </si>
  <si>
    <t>TRANS035536</t>
  </si>
  <si>
    <t>TRANS035537</t>
  </si>
  <si>
    <t>TRANS035538</t>
  </si>
  <si>
    <t>TRANS035539</t>
  </si>
  <si>
    <t>TRANS035540</t>
  </si>
  <si>
    <t>TRANS035541</t>
  </si>
  <si>
    <t>TRANS035542</t>
  </si>
  <si>
    <t>TRANS035543</t>
  </si>
  <si>
    <t>TRANS035544</t>
  </si>
  <si>
    <t>TRANS035545</t>
  </si>
  <si>
    <t>TRANS035546</t>
  </si>
  <si>
    <t>TRANS035547</t>
  </si>
  <si>
    <t>TRANS035548</t>
  </si>
  <si>
    <t>TRANS035549</t>
  </si>
  <si>
    <t>TRANS035550</t>
  </si>
  <si>
    <t>TRANS035551</t>
  </si>
  <si>
    <t>TRANS035552</t>
  </si>
  <si>
    <t>TRANS035553</t>
  </si>
  <si>
    <t>TRANS035554</t>
  </si>
  <si>
    <t>TRANS035555</t>
  </si>
  <si>
    <t>TRANS035556</t>
  </si>
  <si>
    <t>TRANS035557</t>
  </si>
  <si>
    <t>TRANS035558</t>
  </si>
  <si>
    <t>TRANS035559</t>
  </si>
  <si>
    <t>TRANS035560</t>
  </si>
  <si>
    <t>TRANS035561</t>
  </si>
  <si>
    <t>TRANS035562</t>
  </si>
  <si>
    <t>TRANS035563</t>
  </si>
  <si>
    <t>TRANS035564</t>
  </si>
  <si>
    <t>TRANS035565</t>
  </si>
  <si>
    <t>TRANS035566</t>
  </si>
  <si>
    <t>TRANS035567</t>
  </si>
  <si>
    <t>TRANS035568</t>
  </si>
  <si>
    <t>TRANS035569</t>
  </si>
  <si>
    <t>TRANS035570</t>
  </si>
  <si>
    <t>TRANS035571</t>
  </si>
  <si>
    <t>TRANS035572</t>
  </si>
  <si>
    <t>TRANS035573</t>
  </si>
  <si>
    <t>TRANS035574</t>
  </si>
  <si>
    <t>TRANS035575</t>
  </si>
  <si>
    <t>TRANS035576</t>
  </si>
  <si>
    <t>TRANS035577</t>
  </si>
  <si>
    <t>TRANS035578</t>
  </si>
  <si>
    <t>TRANS035579</t>
  </si>
  <si>
    <t>TRANS035580</t>
  </si>
  <si>
    <t>TRANS035581</t>
  </si>
  <si>
    <t>TRANS035582</t>
  </si>
  <si>
    <t>TRANS035583</t>
  </si>
  <si>
    <t>TRANS035584</t>
  </si>
  <si>
    <t>TRANS035585</t>
  </si>
  <si>
    <t>TRANS035586</t>
  </si>
  <si>
    <t>TRANS035587</t>
  </si>
  <si>
    <t>TRANS035588</t>
  </si>
  <si>
    <t>TRANS035589</t>
  </si>
  <si>
    <t>TRANS035590</t>
  </si>
  <si>
    <t>TRANS035591</t>
  </si>
  <si>
    <t>TRANS035592</t>
  </si>
  <si>
    <t>TRANS035593</t>
  </si>
  <si>
    <t>TRANS035594</t>
  </si>
  <si>
    <t>TRANS035595</t>
  </si>
  <si>
    <t>TRANS035596</t>
  </si>
  <si>
    <t>TRANS035597</t>
  </si>
  <si>
    <t>TRANS035598</t>
  </si>
  <si>
    <t>TRANS035599</t>
  </si>
  <si>
    <t>TRANS035600</t>
  </si>
  <si>
    <t>TRANS035601</t>
  </si>
  <si>
    <t>TRANS035602</t>
  </si>
  <si>
    <t>TRANS035603</t>
  </si>
  <si>
    <t>TRANS035604</t>
  </si>
  <si>
    <t>TRANS035605</t>
  </si>
  <si>
    <t>TRANS035606</t>
  </si>
  <si>
    <t>TRANS035607</t>
  </si>
  <si>
    <t>TRANS035608</t>
  </si>
  <si>
    <t>TRANS035609</t>
  </si>
  <si>
    <t>TRANS035610</t>
  </si>
  <si>
    <t>TRANS035611</t>
  </si>
  <si>
    <t>TRANS035612</t>
  </si>
  <si>
    <t>TRANS035613</t>
  </si>
  <si>
    <t>TRANS035614</t>
  </si>
  <si>
    <t>TRANS035615</t>
  </si>
  <si>
    <t>TRANS035616</t>
  </si>
  <si>
    <t>TRANS035617</t>
  </si>
  <si>
    <t>TRANS035618</t>
  </si>
  <si>
    <t>TRANS035619</t>
  </si>
  <si>
    <t>TRANS035620</t>
  </si>
  <si>
    <t>TRANS035621</t>
  </si>
  <si>
    <t>TRANS035622</t>
  </si>
  <si>
    <t>TRANS035623</t>
  </si>
  <si>
    <t>TRANS035624</t>
  </si>
  <si>
    <t>TRANS035625</t>
  </si>
  <si>
    <t>TRANS035626</t>
  </si>
  <si>
    <t>TRANS035627</t>
  </si>
  <si>
    <t>TRANS035628</t>
  </si>
  <si>
    <t>TRANS035629</t>
  </si>
  <si>
    <t>TRANS035630</t>
  </si>
  <si>
    <t>TRANS035631</t>
  </si>
  <si>
    <t>TRANS035632</t>
  </si>
  <si>
    <t>TRANS035633</t>
  </si>
  <si>
    <t>TRANS035634</t>
  </si>
  <si>
    <t>TRANS035635</t>
  </si>
  <si>
    <t>TRANS035636</t>
  </si>
  <si>
    <t>TRANS035637</t>
  </si>
  <si>
    <t>TRANS035638</t>
  </si>
  <si>
    <t>TRANS035639</t>
  </si>
  <si>
    <t>TRANS035640</t>
  </si>
  <si>
    <t>TRANS035641</t>
  </si>
  <si>
    <t>TRANS035642</t>
  </si>
  <si>
    <t>TRANS035643</t>
  </si>
  <si>
    <t>TRANS035644</t>
  </si>
  <si>
    <t>TRANS035645</t>
  </si>
  <si>
    <t>TRANS035646</t>
  </si>
  <si>
    <t>TRANS035647</t>
  </si>
  <si>
    <t>TRANS035648</t>
  </si>
  <si>
    <t>TRANS035649</t>
  </si>
  <si>
    <t>TRANS035650</t>
  </si>
  <si>
    <t>TRANS035651</t>
  </si>
  <si>
    <t>TRANS035652</t>
  </si>
  <si>
    <t>TRANS035653</t>
  </si>
  <si>
    <t>TRANS035654</t>
  </si>
  <si>
    <t>TRANS035655</t>
  </si>
  <si>
    <t>TRANS035656</t>
  </si>
  <si>
    <t>TRANS035657</t>
  </si>
  <si>
    <t>TRANS035658</t>
  </si>
  <si>
    <t>TRANS035659</t>
  </si>
  <si>
    <t>TRANS035660</t>
  </si>
  <si>
    <t>TRANS035661</t>
  </si>
  <si>
    <t>TRANS035662</t>
  </si>
  <si>
    <t>TRANS035663</t>
  </si>
  <si>
    <t>TRANS035664</t>
  </si>
  <si>
    <t>TRANS035665</t>
  </si>
  <si>
    <t>TRANS035666</t>
  </si>
  <si>
    <t>TRANS035667</t>
  </si>
  <si>
    <t>TRANS035668</t>
  </si>
  <si>
    <t>TRANS035669</t>
  </si>
  <si>
    <t>TRANS035670</t>
  </si>
  <si>
    <t>TRANS035671</t>
  </si>
  <si>
    <t>TRANS035672</t>
  </si>
  <si>
    <t>TRANS035673</t>
  </si>
  <si>
    <t>TRANS035674</t>
  </si>
  <si>
    <t>TRANS035675</t>
  </si>
  <si>
    <t>TRANS035676</t>
  </si>
  <si>
    <t>TRANS035677</t>
  </si>
  <si>
    <t>TRANS035678</t>
  </si>
  <si>
    <t>TRANS035679</t>
  </si>
  <si>
    <t>TRANS035680</t>
  </si>
  <si>
    <t>TRANS035681</t>
  </si>
  <si>
    <t>TRANS035682</t>
  </si>
  <si>
    <t>TRANS035683</t>
  </si>
  <si>
    <t>TRANS035684</t>
  </si>
  <si>
    <t>TRANS035685</t>
  </si>
  <si>
    <t>TRANS035686</t>
  </si>
  <si>
    <t>TRANS035687</t>
  </si>
  <si>
    <t>TRANS035688</t>
  </si>
  <si>
    <t>TRANS035689</t>
  </si>
  <si>
    <t>TRANS035690</t>
  </si>
  <si>
    <t>TRANS035691</t>
  </si>
  <si>
    <t>TRANS035692</t>
  </si>
  <si>
    <t>TRANS035693</t>
  </si>
  <si>
    <t>TRANS035694</t>
  </si>
  <si>
    <t>TRANS035695</t>
  </si>
  <si>
    <t>TRANS035696</t>
  </si>
  <si>
    <t>TRANS035697</t>
  </si>
  <si>
    <t>TRANS035698</t>
  </si>
  <si>
    <t>TRANS035699</t>
  </si>
  <si>
    <t>TRANS035700</t>
  </si>
  <si>
    <t>TRANS035701</t>
  </si>
  <si>
    <t>TRANS035702</t>
  </si>
  <si>
    <t>TRANS035703</t>
  </si>
  <si>
    <t>TRANS035704</t>
  </si>
  <si>
    <t>TRANS035705</t>
  </si>
  <si>
    <t>TRANS035706</t>
  </si>
  <si>
    <t>TRANS035707</t>
  </si>
  <si>
    <t>TRANS035708</t>
  </si>
  <si>
    <t>TRANS035709</t>
  </si>
  <si>
    <t>TRANS035710</t>
  </si>
  <si>
    <t>TRANS035711</t>
  </si>
  <si>
    <t>TRANS035712</t>
  </si>
  <si>
    <t>TRANS035713</t>
  </si>
  <si>
    <t>TRANS035714</t>
  </si>
  <si>
    <t>TRANS035715</t>
  </si>
  <si>
    <t>TRANS035716</t>
  </si>
  <si>
    <t>TRANS035717</t>
  </si>
  <si>
    <t>TRANS035718</t>
  </si>
  <si>
    <t>TRANS035719</t>
  </si>
  <si>
    <t>TRANS035720</t>
  </si>
  <si>
    <t>TRANS035721</t>
  </si>
  <si>
    <t>TRANS035722</t>
  </si>
  <si>
    <t>TRANS035723</t>
  </si>
  <si>
    <t>TRANS035724</t>
  </si>
  <si>
    <t>TRANS035725</t>
  </si>
  <si>
    <t>TRANS035726</t>
  </si>
  <si>
    <t>TRANS035727</t>
  </si>
  <si>
    <t>TRANS035728</t>
  </si>
  <si>
    <t>TRANS035729</t>
  </si>
  <si>
    <t>TRANS035730</t>
  </si>
  <si>
    <t>TRANS035731</t>
  </si>
  <si>
    <t>TRANS035732</t>
  </si>
  <si>
    <t>TRANS035733</t>
  </si>
  <si>
    <t>TRANS035734</t>
  </si>
  <si>
    <t>TRANS035735</t>
  </si>
  <si>
    <t>TRANS035736</t>
  </si>
  <si>
    <t>TRANS035737</t>
  </si>
  <si>
    <t>TRANS035738</t>
  </si>
  <si>
    <t>TRANS035739</t>
  </si>
  <si>
    <t>TRANS035740</t>
  </si>
  <si>
    <t>TRANS035741</t>
  </si>
  <si>
    <t>TRANS035742</t>
  </si>
  <si>
    <t>TRANS035743</t>
  </si>
  <si>
    <t>TRANS035744</t>
  </si>
  <si>
    <t>TRANS035745</t>
  </si>
  <si>
    <t>TRANS035746</t>
  </si>
  <si>
    <t>TRANS035747</t>
  </si>
  <si>
    <t>TRANS035748</t>
  </si>
  <si>
    <t>TRANS035749</t>
  </si>
  <si>
    <t>TRANS035750</t>
  </si>
  <si>
    <t>TRANS035751</t>
  </si>
  <si>
    <t>TRANS035752</t>
  </si>
  <si>
    <t>TRANS035753</t>
  </si>
  <si>
    <t>TRANS035754</t>
  </si>
  <si>
    <t>TRANS035755</t>
  </si>
  <si>
    <t>TRANS035756</t>
  </si>
  <si>
    <t>TRANS035757</t>
  </si>
  <si>
    <t>TRANS035758</t>
  </si>
  <si>
    <t>TRANS035759</t>
  </si>
  <si>
    <t>TRANS035760</t>
  </si>
  <si>
    <t>TRANS035761</t>
  </si>
  <si>
    <t>TRANS035762</t>
  </si>
  <si>
    <t>TRANS035763</t>
  </si>
  <si>
    <t>TRANS035764</t>
  </si>
  <si>
    <t>TRANS035765</t>
  </si>
  <si>
    <t>TRANS035766</t>
  </si>
  <si>
    <t>TRANS035767</t>
  </si>
  <si>
    <t>TRANS035768</t>
  </si>
  <si>
    <t>TRANS035769</t>
  </si>
  <si>
    <t>TRANS035770</t>
  </si>
  <si>
    <t>TRANS035771</t>
  </si>
  <si>
    <t>TRANS035772</t>
  </si>
  <si>
    <t>TRANS035773</t>
  </si>
  <si>
    <t>TRANS035774</t>
  </si>
  <si>
    <t>TRANS035775</t>
  </si>
  <si>
    <t>TRANS035776</t>
  </si>
  <si>
    <t>TRANS035777</t>
  </si>
  <si>
    <t>TRANS035778</t>
  </si>
  <si>
    <t>TRANS035779</t>
  </si>
  <si>
    <t>TRANS035780</t>
  </si>
  <si>
    <t>TRANS035781</t>
  </si>
  <si>
    <t>TRANS035782</t>
  </si>
  <si>
    <t>TRANS035783</t>
  </si>
  <si>
    <t>TRANS035784</t>
  </si>
  <si>
    <t>TRANS035785</t>
  </si>
  <si>
    <t>TRANS035786</t>
  </si>
  <si>
    <t>TRANS035787</t>
  </si>
  <si>
    <t>TRANS035788</t>
  </si>
  <si>
    <t>TRANS035789</t>
  </si>
  <si>
    <t>TRANS035790</t>
  </si>
  <si>
    <t>TRANS035791</t>
  </si>
  <si>
    <t>TRANS035792</t>
  </si>
  <si>
    <t>TRANS035793</t>
  </si>
  <si>
    <t>TRANS035794</t>
  </si>
  <si>
    <t>TRANS035795</t>
  </si>
  <si>
    <t>TRANS035796</t>
  </si>
  <si>
    <t>TRANS035797</t>
  </si>
  <si>
    <t>TRANS035798</t>
  </si>
  <si>
    <t>TRANS035799</t>
  </si>
  <si>
    <t>TRANS035800</t>
  </si>
  <si>
    <t>TRANS035801</t>
  </si>
  <si>
    <t>TRANS035802</t>
  </si>
  <si>
    <t>TRANS035803</t>
  </si>
  <si>
    <t>TRANS035804</t>
  </si>
  <si>
    <t>TRANS035805</t>
  </si>
  <si>
    <t>TRANS035806</t>
  </si>
  <si>
    <t>TRANS035807</t>
  </si>
  <si>
    <t>TRANS035808</t>
  </si>
  <si>
    <t>TRANS035809</t>
  </si>
  <si>
    <t>TRANS035810</t>
  </si>
  <si>
    <t>TRANS035811</t>
  </si>
  <si>
    <t>TRANS035812</t>
  </si>
  <si>
    <t>TRANS035813</t>
  </si>
  <si>
    <t>TRANS035814</t>
  </si>
  <si>
    <t>TRANS035815</t>
  </si>
  <si>
    <t>TRANS035816</t>
  </si>
  <si>
    <t>TRANS035817</t>
  </si>
  <si>
    <t>TRANS035818</t>
  </si>
  <si>
    <t>TRANS035819</t>
  </si>
  <si>
    <t>TRANS035820</t>
  </si>
  <si>
    <t>TRANS035821</t>
  </si>
  <si>
    <t>TRANS035822</t>
  </si>
  <si>
    <t>TRANS035823</t>
  </si>
  <si>
    <t>TRANS035824</t>
  </si>
  <si>
    <t>TRANS035825</t>
  </si>
  <si>
    <t>TRANS035826</t>
  </si>
  <si>
    <t>TRANS035827</t>
  </si>
  <si>
    <t>TRANS035828</t>
  </si>
  <si>
    <t>TRANS035829</t>
  </si>
  <si>
    <t>TRANS035830</t>
  </si>
  <si>
    <t>TRANS035831</t>
  </si>
  <si>
    <t>TRANS035832</t>
  </si>
  <si>
    <t>TRANS035833</t>
  </si>
  <si>
    <t>TRANS035834</t>
  </si>
  <si>
    <t>TRANS035835</t>
  </si>
  <si>
    <t>TRANS035836</t>
  </si>
  <si>
    <t>TRANS035837</t>
  </si>
  <si>
    <t>TRANS035838</t>
  </si>
  <si>
    <t>TRANS035839</t>
  </si>
  <si>
    <t>TRANS035840</t>
  </si>
  <si>
    <t>TRANS035841</t>
  </si>
  <si>
    <t>TRANS035842</t>
  </si>
  <si>
    <t>TRANS035843</t>
  </si>
  <si>
    <t>TRANS035844</t>
  </si>
  <si>
    <t>TRANS035845</t>
  </si>
  <si>
    <t>TRANS035846</t>
  </si>
  <si>
    <t>TRANS035847</t>
  </si>
  <si>
    <t>TRANS035848</t>
  </si>
  <si>
    <t>TRANS035849</t>
  </si>
  <si>
    <t>TRANS035850</t>
  </si>
  <si>
    <t>TRANS035851</t>
  </si>
  <si>
    <t>TRANS035852</t>
  </si>
  <si>
    <t>TRANS035853</t>
  </si>
  <si>
    <t>TRANS035854</t>
  </si>
  <si>
    <t>TRANS035855</t>
  </si>
  <si>
    <t>TRANS035856</t>
  </si>
  <si>
    <t>TRANS035857</t>
  </si>
  <si>
    <t>TRANS035858</t>
  </si>
  <si>
    <t>TRANS035859</t>
  </si>
  <si>
    <t>TRANS035860</t>
  </si>
  <si>
    <t>TRANS035861</t>
  </si>
  <si>
    <t>TRANS035862</t>
  </si>
  <si>
    <t>TRANS035863</t>
  </si>
  <si>
    <t>TRANS035864</t>
  </si>
  <si>
    <t>TRANS035865</t>
  </si>
  <si>
    <t>TRANS035866</t>
  </si>
  <si>
    <t>TRANS035867</t>
  </si>
  <si>
    <t>TRANS035868</t>
  </si>
  <si>
    <t>TRANS035869</t>
  </si>
  <si>
    <t>TRANS035870</t>
  </si>
  <si>
    <t>TRANS035871</t>
  </si>
  <si>
    <t>TRANS035872</t>
  </si>
  <si>
    <t>TRANS035873</t>
  </si>
  <si>
    <t>TRANS035874</t>
  </si>
  <si>
    <t>TRANS035875</t>
  </si>
  <si>
    <t>TRANS035876</t>
  </si>
  <si>
    <t>TRANS035877</t>
  </si>
  <si>
    <t>TRANS035878</t>
  </si>
  <si>
    <t>TRANS035879</t>
  </si>
  <si>
    <t>TRANS035880</t>
  </si>
  <si>
    <t>TRANS035881</t>
  </si>
  <si>
    <t>TRANS035882</t>
  </si>
  <si>
    <t>TRANS035883</t>
  </si>
  <si>
    <t>TRANS035884</t>
  </si>
  <si>
    <t>TRANS035885</t>
  </si>
  <si>
    <t>TRANS035886</t>
  </si>
  <si>
    <t>TRANS035887</t>
  </si>
  <si>
    <t>TRANS035888</t>
  </si>
  <si>
    <t>TRANS035889</t>
  </si>
  <si>
    <t>TRANS035890</t>
  </si>
  <si>
    <t>TRANS035891</t>
  </si>
  <si>
    <t>TRANS035892</t>
  </si>
  <si>
    <t>TRANS035893</t>
  </si>
  <si>
    <t>TRANS035894</t>
  </si>
  <si>
    <t>TRANS035895</t>
  </si>
  <si>
    <t>TRANS035896</t>
  </si>
  <si>
    <t>TRANS035897</t>
  </si>
  <si>
    <t>TRANS035898</t>
  </si>
  <si>
    <t>TRANS035899</t>
  </si>
  <si>
    <t>TRANS035900</t>
  </si>
  <si>
    <t>TRANS035901</t>
  </si>
  <si>
    <t>TRANS035902</t>
  </si>
  <si>
    <t>TRANS035903</t>
  </si>
  <si>
    <t>TRANS035904</t>
  </si>
  <si>
    <t>TRANS035905</t>
  </si>
  <si>
    <t>TRANS035906</t>
  </si>
  <si>
    <t>TRANS035907</t>
  </si>
  <si>
    <t>TRANS035908</t>
  </si>
  <si>
    <t>TRANS035909</t>
  </si>
  <si>
    <t>TRANS035910</t>
  </si>
  <si>
    <t>TRANS035911</t>
  </si>
  <si>
    <t>TRANS035912</t>
  </si>
  <si>
    <t>TRANS035913</t>
  </si>
  <si>
    <t>TRANS035914</t>
  </si>
  <si>
    <t>TRANS035915</t>
  </si>
  <si>
    <t>TRANS035916</t>
  </si>
  <si>
    <t>TRANS035917</t>
  </si>
  <si>
    <t>TRANS035918</t>
  </si>
  <si>
    <t>TRANS035919</t>
  </si>
  <si>
    <t>TRANS035920</t>
  </si>
  <si>
    <t>TRANS035921</t>
  </si>
  <si>
    <t>TRANS035922</t>
  </si>
  <si>
    <t>TRANS035923</t>
  </si>
  <si>
    <t>TRANS035924</t>
  </si>
  <si>
    <t>TRANS035925</t>
  </si>
  <si>
    <t>TRANS035926</t>
  </si>
  <si>
    <t>TRANS035927</t>
  </si>
  <si>
    <t>TRANS035928</t>
  </si>
  <si>
    <t>TRANS035929</t>
  </si>
  <si>
    <t>TRANS035930</t>
  </si>
  <si>
    <t>TRANS035931</t>
  </si>
  <si>
    <t>TRANS035932</t>
  </si>
  <si>
    <t>TRANS035933</t>
  </si>
  <si>
    <t>TRANS035934</t>
  </si>
  <si>
    <t>TRANS035935</t>
  </si>
  <si>
    <t>TRANS035936</t>
  </si>
  <si>
    <t>TRANS035937</t>
  </si>
  <si>
    <t>TRANS035938</t>
  </si>
  <si>
    <t>TRANS035939</t>
  </si>
  <si>
    <t>TRANS035940</t>
  </si>
  <si>
    <t>TRANS035941</t>
  </si>
  <si>
    <t>TRANS035942</t>
  </si>
  <si>
    <t>TRANS035943</t>
  </si>
  <si>
    <t>TRANS035944</t>
  </si>
  <si>
    <t>TRANS035945</t>
  </si>
  <si>
    <t>TRANS035946</t>
  </si>
  <si>
    <t>TRANS035947</t>
  </si>
  <si>
    <t>TRANS035948</t>
  </si>
  <si>
    <t>TRANS035949</t>
  </si>
  <si>
    <t>TRANS035950</t>
  </si>
  <si>
    <t>TRANS035951</t>
  </si>
  <si>
    <t>TRANS035952</t>
  </si>
  <si>
    <t>TRANS035953</t>
  </si>
  <si>
    <t>TRANS035954</t>
  </si>
  <si>
    <t>TRANS035955</t>
  </si>
  <si>
    <t>TRANS035956</t>
  </si>
  <si>
    <t>TRANS035957</t>
  </si>
  <si>
    <t>TRANS035958</t>
  </si>
  <si>
    <t>TRANS035959</t>
  </si>
  <si>
    <t>TRANS035960</t>
  </si>
  <si>
    <t>TRANS035961</t>
  </si>
  <si>
    <t>TRANS035962</t>
  </si>
  <si>
    <t>TRANS035963</t>
  </si>
  <si>
    <t>TRANS035964</t>
  </si>
  <si>
    <t>TRANS035965</t>
  </si>
  <si>
    <t>TRANS035966</t>
  </si>
  <si>
    <t>TRANS035967</t>
  </si>
  <si>
    <t>TRANS035968</t>
  </si>
  <si>
    <t>TRANS035969</t>
  </si>
  <si>
    <t>TRANS035970</t>
  </si>
  <si>
    <t>TRANS035971</t>
  </si>
  <si>
    <t>TRANS035972</t>
  </si>
  <si>
    <t>TRANS035973</t>
  </si>
  <si>
    <t>TRANS035974</t>
  </si>
  <si>
    <t>TRANS035975</t>
  </si>
  <si>
    <t>TRANS035976</t>
  </si>
  <si>
    <t>TRANS035977</t>
  </si>
  <si>
    <t>TRANS035978</t>
  </si>
  <si>
    <t>TRANS035979</t>
  </si>
  <si>
    <t>TRANS035980</t>
  </si>
  <si>
    <t>TRANS035981</t>
  </si>
  <si>
    <t>TRANS035982</t>
  </si>
  <si>
    <t>TRANS035983</t>
  </si>
  <si>
    <t>TRANS035984</t>
  </si>
  <si>
    <t>TRANS035985</t>
  </si>
  <si>
    <t>TRANS035986</t>
  </si>
  <si>
    <t>TRANS035987</t>
  </si>
  <si>
    <t>TRANS035988</t>
  </si>
  <si>
    <t>TRANS035989</t>
  </si>
  <si>
    <t>TRANS035990</t>
  </si>
  <si>
    <t>TRANS035991</t>
  </si>
  <si>
    <t>TRANS035992</t>
  </si>
  <si>
    <t>TRANS035993</t>
  </si>
  <si>
    <t>TRANS035994</t>
  </si>
  <si>
    <t>TRANS035995</t>
  </si>
  <si>
    <t>TRANS035996</t>
  </si>
  <si>
    <t>TRANS035997</t>
  </si>
  <si>
    <t>TRANS035998</t>
  </si>
  <si>
    <t>TRANS035999</t>
  </si>
  <si>
    <t>TRANS036000</t>
  </si>
  <si>
    <t>TRANS036001</t>
  </si>
  <si>
    <t>TRANS036002</t>
  </si>
  <si>
    <t>TRANS036003</t>
  </si>
  <si>
    <t>TRANS036004</t>
  </si>
  <si>
    <t>TRANS036005</t>
  </si>
  <si>
    <t>TRANS036006</t>
  </si>
  <si>
    <t>TRANS036007</t>
  </si>
  <si>
    <t>TRANS036008</t>
  </si>
  <si>
    <t>TRANS036009</t>
  </si>
  <si>
    <t>TRANS036010</t>
  </si>
  <si>
    <t>TRANS036011</t>
  </si>
  <si>
    <t>TRANS036012</t>
  </si>
  <si>
    <t>TRANS036013</t>
  </si>
  <si>
    <t>TRANS036014</t>
  </si>
  <si>
    <t>TRANS036015</t>
  </si>
  <si>
    <t>TRANS036016</t>
  </si>
  <si>
    <t>TRANS036017</t>
  </si>
  <si>
    <t>TRANS036018</t>
  </si>
  <si>
    <t>TRANS036019</t>
  </si>
  <si>
    <t>TRANS036020</t>
  </si>
  <si>
    <t>TRANS036021</t>
  </si>
  <si>
    <t>TRANS036022</t>
  </si>
  <si>
    <t>TRANS036023</t>
  </si>
  <si>
    <t>TRANS036024</t>
  </si>
  <si>
    <t>TRANS036025</t>
  </si>
  <si>
    <t>TRANS036026</t>
  </si>
  <si>
    <t>TRANS036027</t>
  </si>
  <si>
    <t>TRANS036028</t>
  </si>
  <si>
    <t>TRANS036029</t>
  </si>
  <si>
    <t>TRANS036030</t>
  </si>
  <si>
    <t>TRANS036031</t>
  </si>
  <si>
    <t>TRANS036032</t>
  </si>
  <si>
    <t>TRANS036033</t>
  </si>
  <si>
    <t>TRANS036034</t>
  </si>
  <si>
    <t>TRANS036035</t>
  </si>
  <si>
    <t>TRANS036036</t>
  </si>
  <si>
    <t>TRANS036037</t>
  </si>
  <si>
    <t>TRANS036038</t>
  </si>
  <si>
    <t>TRANS036039</t>
  </si>
  <si>
    <t>TRANS036040</t>
  </si>
  <si>
    <t>TRANS036041</t>
  </si>
  <si>
    <t>TRANS036042</t>
  </si>
  <si>
    <t>TRANS036043</t>
  </si>
  <si>
    <t>TRANS036044</t>
  </si>
  <si>
    <t>TRANS036045</t>
  </si>
  <si>
    <t>TRANS036046</t>
  </si>
  <si>
    <t>TRANS036047</t>
  </si>
  <si>
    <t>TRANS036048</t>
  </si>
  <si>
    <t>TRANS036049</t>
  </si>
  <si>
    <t>TRANS036050</t>
  </si>
  <si>
    <t>TRANS036051</t>
  </si>
  <si>
    <t>TRANS036052</t>
  </si>
  <si>
    <t>TRANS036053</t>
  </si>
  <si>
    <t>TRANS036054</t>
  </si>
  <si>
    <t>TRANS036055</t>
  </si>
  <si>
    <t>TRANS036056</t>
  </si>
  <si>
    <t>TRANS036057</t>
  </si>
  <si>
    <t>TRANS036058</t>
  </si>
  <si>
    <t>TRANS036059</t>
  </si>
  <si>
    <t>TRANS036060</t>
  </si>
  <si>
    <t>TRANS036061</t>
  </si>
  <si>
    <t>TRANS036062</t>
  </si>
  <si>
    <t>TRANS036063</t>
  </si>
  <si>
    <t>TRANS036064</t>
  </si>
  <si>
    <t>TRANS036065</t>
  </si>
  <si>
    <t>TRANS036066</t>
  </si>
  <si>
    <t>TRANS036067</t>
  </si>
  <si>
    <t>TRANS036068</t>
  </si>
  <si>
    <t>TRANS036069</t>
  </si>
  <si>
    <t>TRANS036070</t>
  </si>
  <si>
    <t>TRANS036071</t>
  </si>
  <si>
    <t>TRANS036072</t>
  </si>
  <si>
    <t>TRANS036073</t>
  </si>
  <si>
    <t>TRANS036074</t>
  </si>
  <si>
    <t>TRANS036075</t>
  </si>
  <si>
    <t>TRANS036076</t>
  </si>
  <si>
    <t>TRANS036077</t>
  </si>
  <si>
    <t>TRANS036078</t>
  </si>
  <si>
    <t>TRANS036079</t>
  </si>
  <si>
    <t>TRANS036080</t>
  </si>
  <si>
    <t>TRANS036081</t>
  </si>
  <si>
    <t>TRANS036082</t>
  </si>
  <si>
    <t>TRANS036083</t>
  </si>
  <si>
    <t>TRANS036084</t>
  </si>
  <si>
    <t>TRANS036085</t>
  </si>
  <si>
    <t>TRANS036086</t>
  </si>
  <si>
    <t>TRANS036087</t>
  </si>
  <si>
    <t>TRANS036088</t>
  </si>
  <si>
    <t>TRANS036089</t>
  </si>
  <si>
    <t>TRANS036090</t>
  </si>
  <si>
    <t>TRANS036091</t>
  </si>
  <si>
    <t>TRANS036092</t>
  </si>
  <si>
    <t>TRANS036093</t>
  </si>
  <si>
    <t>TRANS036094</t>
  </si>
  <si>
    <t>TRANS036095</t>
  </si>
  <si>
    <t>TRANS036096</t>
  </si>
  <si>
    <t>TRANS036097</t>
  </si>
  <si>
    <t>TRANS036098</t>
  </si>
  <si>
    <t>TRANS036099</t>
  </si>
  <si>
    <t>TRANS036100</t>
  </si>
  <si>
    <t>TRANS036101</t>
  </si>
  <si>
    <t>TRANS036102</t>
  </si>
  <si>
    <t>TRANS036103</t>
  </si>
  <si>
    <t>TRANS036104</t>
  </si>
  <si>
    <t>TRANS036105</t>
  </si>
  <si>
    <t>TRANS036106</t>
  </si>
  <si>
    <t>TRANS036107</t>
  </si>
  <si>
    <t>TRANS036108</t>
  </si>
  <si>
    <t>TRANS036109</t>
  </si>
  <si>
    <t>TRANS036110</t>
  </si>
  <si>
    <t>TRANS036111</t>
  </si>
  <si>
    <t>TRANS036112</t>
  </si>
  <si>
    <t>TRANS036113</t>
  </si>
  <si>
    <t>TRANS036114</t>
  </si>
  <si>
    <t>TRANS036115</t>
  </si>
  <si>
    <t>TRANS036116</t>
  </si>
  <si>
    <t>TRANS036117</t>
  </si>
  <si>
    <t>TRANS036118</t>
  </si>
  <si>
    <t>TRANS036119</t>
  </si>
  <si>
    <t>TRANS036120</t>
  </si>
  <si>
    <t>TRANS036121</t>
  </si>
  <si>
    <t>TRANS036122</t>
  </si>
  <si>
    <t>TRANS036123</t>
  </si>
  <si>
    <t>TRANS036124</t>
  </si>
  <si>
    <t>TRANS036125</t>
  </si>
  <si>
    <t>TRANS036126</t>
  </si>
  <si>
    <t>TRANS036127</t>
  </si>
  <si>
    <t>TRANS036128</t>
  </si>
  <si>
    <t>TRANS036129</t>
  </si>
  <si>
    <t>TRANS036130</t>
  </si>
  <si>
    <t>TRANS036131</t>
  </si>
  <si>
    <t>TRANS036132</t>
  </si>
  <si>
    <t>TRANS036133</t>
  </si>
  <si>
    <t>TRANS036134</t>
  </si>
  <si>
    <t>TRANS036135</t>
  </si>
  <si>
    <t>TRANS036136</t>
  </si>
  <si>
    <t>TRANS036137</t>
  </si>
  <si>
    <t>TRANS036138</t>
  </si>
  <si>
    <t>TRANS036139</t>
  </si>
  <si>
    <t>TRANS036140</t>
  </si>
  <si>
    <t>TRANS036141</t>
  </si>
  <si>
    <t>TRANS036142</t>
  </si>
  <si>
    <t>TRANS036143</t>
  </si>
  <si>
    <t>TRANS036144</t>
  </si>
  <si>
    <t>TRANS036145</t>
  </si>
  <si>
    <t>TRANS036146</t>
  </si>
  <si>
    <t>TRANS036147</t>
  </si>
  <si>
    <t>TRANS036148</t>
  </si>
  <si>
    <t>TRANS036149</t>
  </si>
  <si>
    <t>TRANS036150</t>
  </si>
  <si>
    <t>TRANS036151</t>
  </si>
  <si>
    <t>TRANS036152</t>
  </si>
  <si>
    <t>TRANS036153</t>
  </si>
  <si>
    <t>TRANS036154</t>
  </si>
  <si>
    <t>TRANS036155</t>
  </si>
  <si>
    <t>TRANS036156</t>
  </si>
  <si>
    <t>TRANS036157</t>
  </si>
  <si>
    <t>TRANS036158</t>
  </si>
  <si>
    <t>TRANS036159</t>
  </si>
  <si>
    <t>TRANS036160</t>
  </si>
  <si>
    <t>TRANS036161</t>
  </si>
  <si>
    <t>TRANS036162</t>
  </si>
  <si>
    <t>TRANS036163</t>
  </si>
  <si>
    <t>TRANS036164</t>
  </si>
  <si>
    <t>TRANS036165</t>
  </si>
  <si>
    <t>TRANS036166</t>
  </si>
  <si>
    <t>TRANS036167</t>
  </si>
  <si>
    <t>TRANS036168</t>
  </si>
  <si>
    <t>TRANS036169</t>
  </si>
  <si>
    <t>TRANS036170</t>
  </si>
  <si>
    <t>TRANS036171</t>
  </si>
  <si>
    <t>TRANS036172</t>
  </si>
  <si>
    <t>TRANS036173</t>
  </si>
  <si>
    <t>TRANS036174</t>
  </si>
  <si>
    <t>TRANS036175</t>
  </si>
  <si>
    <t>TRANS036176</t>
  </si>
  <si>
    <t>TRANS036177</t>
  </si>
  <si>
    <t>TRANS036178</t>
  </si>
  <si>
    <t>TRANS036179</t>
  </si>
  <si>
    <t>TRANS036180</t>
  </si>
  <si>
    <t>TRANS036181</t>
  </si>
  <si>
    <t>TRANS036182</t>
  </si>
  <si>
    <t>TRANS036183</t>
  </si>
  <si>
    <t>TRANS036184</t>
  </si>
  <si>
    <t>TRANS036185</t>
  </si>
  <si>
    <t>TRANS036186</t>
  </si>
  <si>
    <t>TRANS036187</t>
  </si>
  <si>
    <t>TRANS036188</t>
  </si>
  <si>
    <t>TRANS036189</t>
  </si>
  <si>
    <t>TRANS036190</t>
  </si>
  <si>
    <t>TRANS036191</t>
  </si>
  <si>
    <t>TRANS036192</t>
  </si>
  <si>
    <t>TRANS036193</t>
  </si>
  <si>
    <t>TRANS036194</t>
  </si>
  <si>
    <t>TRANS036195</t>
  </si>
  <si>
    <t>TRANS036196</t>
  </si>
  <si>
    <t>TRANS036197</t>
  </si>
  <si>
    <t>TRANS036198</t>
  </si>
  <si>
    <t>TRANS036199</t>
  </si>
  <si>
    <t>TRANS036200</t>
  </si>
  <si>
    <t>TRANS036201</t>
  </si>
  <si>
    <t>TRANS036202</t>
  </si>
  <si>
    <t>TRANS036203</t>
  </si>
  <si>
    <t>TRANS036204</t>
  </si>
  <si>
    <t>TRANS036205</t>
  </si>
  <si>
    <t>TRANS036206</t>
  </si>
  <si>
    <t>TRANS036207</t>
  </si>
  <si>
    <t>TRANS036208</t>
  </si>
  <si>
    <t>TRANS036209</t>
  </si>
  <si>
    <t>TRANS036210</t>
  </si>
  <si>
    <t>TRANS036211</t>
  </si>
  <si>
    <t>TRANS036212</t>
  </si>
  <si>
    <t>TRANS036213</t>
  </si>
  <si>
    <t>TRANS036214</t>
  </si>
  <si>
    <t>TRANS036215</t>
  </si>
  <si>
    <t>TRANS036216</t>
  </si>
  <si>
    <t>TRANS036217</t>
  </si>
  <si>
    <t>TRANS036218</t>
  </si>
  <si>
    <t>TRANS036219</t>
  </si>
  <si>
    <t>TRANS036220</t>
  </si>
  <si>
    <t>TRANS036221</t>
  </si>
  <si>
    <t>TRANS036222</t>
  </si>
  <si>
    <t>TRANS036223</t>
  </si>
  <si>
    <t>TRANS036224</t>
  </si>
  <si>
    <t>TRANS036225</t>
  </si>
  <si>
    <t>TRANS036226</t>
  </si>
  <si>
    <t>TRANS036227</t>
  </si>
  <si>
    <t>TRANS036228</t>
  </si>
  <si>
    <t>TRANS036229</t>
  </si>
  <si>
    <t>TRANS036230</t>
  </si>
  <si>
    <t>TRANS036231</t>
  </si>
  <si>
    <t>TRANS036232</t>
  </si>
  <si>
    <t>TRANS036233</t>
  </si>
  <si>
    <t>TRANS036234</t>
  </si>
  <si>
    <t>TRANS036235</t>
  </si>
  <si>
    <t>TRANS036236</t>
  </si>
  <si>
    <t>TRANS036237</t>
  </si>
  <si>
    <t>TRANS036238</t>
  </si>
  <si>
    <t>TRANS036239</t>
  </si>
  <si>
    <t>TRANS036240</t>
  </si>
  <si>
    <t>TRANS036241</t>
  </si>
  <si>
    <t>TRANS036242</t>
  </si>
  <si>
    <t>TRANS036243</t>
  </si>
  <si>
    <t>TRANS036244</t>
  </si>
  <si>
    <t>TRANS036245</t>
  </si>
  <si>
    <t>TRANS036246</t>
  </si>
  <si>
    <t>TRANS036247</t>
  </si>
  <si>
    <t>TRANS036248</t>
  </si>
  <si>
    <t>TRANS036249</t>
  </si>
  <si>
    <t>TRANS036250</t>
  </si>
  <si>
    <t>TRANS036251</t>
  </si>
  <si>
    <t>TRANS036252</t>
  </si>
  <si>
    <t>TRANS036253</t>
  </si>
  <si>
    <t>TRANS036254</t>
  </si>
  <si>
    <t>TRANS036255</t>
  </si>
  <si>
    <t>TRANS036256</t>
  </si>
  <si>
    <t>TRANS036257</t>
  </si>
  <si>
    <t>TRANS036258</t>
  </si>
  <si>
    <t>TRANS036259</t>
  </si>
  <si>
    <t>TRANS036260</t>
  </si>
  <si>
    <t>TRANS036261</t>
  </si>
  <si>
    <t>TRANS036262</t>
  </si>
  <si>
    <t>TRANS036263</t>
  </si>
  <si>
    <t>TRANS036264</t>
  </si>
  <si>
    <t>TRANS036265</t>
  </si>
  <si>
    <t>TRANS036266</t>
  </si>
  <si>
    <t>TRANS036267</t>
  </si>
  <si>
    <t>TRANS036268</t>
  </si>
  <si>
    <t>TRANS036269</t>
  </si>
  <si>
    <t>TRANS036270</t>
  </si>
  <si>
    <t>TRANS036271</t>
  </si>
  <si>
    <t>TRANS036272</t>
  </si>
  <si>
    <t>TRANS036273</t>
  </si>
  <si>
    <t>TRANS036274</t>
  </si>
  <si>
    <t>TRANS036275</t>
  </si>
  <si>
    <t>TRANS036276</t>
  </si>
  <si>
    <t>TRANS036277</t>
  </si>
  <si>
    <t>TRANS036278</t>
  </si>
  <si>
    <t>TRANS036279</t>
  </si>
  <si>
    <t>TRANS036280</t>
  </si>
  <si>
    <t>TRANS036281</t>
  </si>
  <si>
    <t>TRANS036282</t>
  </si>
  <si>
    <t>TRANS036283</t>
  </si>
  <si>
    <t>TRANS036284</t>
  </si>
  <si>
    <t>TRANS036285</t>
  </si>
  <si>
    <t>TRANS036286</t>
  </si>
  <si>
    <t>TRANS036287</t>
  </si>
  <si>
    <t>TRANS036288</t>
  </si>
  <si>
    <t>TRANS036289</t>
  </si>
  <si>
    <t>TRANS036290</t>
  </si>
  <si>
    <t>TRANS036291</t>
  </si>
  <si>
    <t>TRANS036292</t>
  </si>
  <si>
    <t>TRANS036293</t>
  </si>
  <si>
    <t>TRANS036294</t>
  </si>
  <si>
    <t>TRANS036295</t>
  </si>
  <si>
    <t>TRANS036296</t>
  </si>
  <si>
    <t>TRANS036297</t>
  </si>
  <si>
    <t>TRANS036298</t>
  </si>
  <si>
    <t>TRANS036299</t>
  </si>
  <si>
    <t>TRANS036300</t>
  </si>
  <si>
    <t>TRANS036301</t>
  </si>
  <si>
    <t>TRANS036302</t>
  </si>
  <si>
    <t>TRANS036303</t>
  </si>
  <si>
    <t>TRANS036304</t>
  </si>
  <si>
    <t>TRANS036305</t>
  </si>
  <si>
    <t>TRANS036306</t>
  </si>
  <si>
    <t>TRANS036307</t>
  </si>
  <si>
    <t>TRANS036308</t>
  </si>
  <si>
    <t>TRANS036309</t>
  </si>
  <si>
    <t>TRANS036310</t>
  </si>
  <si>
    <t>TRANS036311</t>
  </si>
  <si>
    <t>TRANS036312</t>
  </si>
  <si>
    <t>TRANS036313</t>
  </si>
  <si>
    <t>TRANS036314</t>
  </si>
  <si>
    <t>TRANS036315</t>
  </si>
  <si>
    <t>TRANS036316</t>
  </si>
  <si>
    <t>TRANS036317</t>
  </si>
  <si>
    <t>TRANS036318</t>
  </si>
  <si>
    <t>TRANS036319</t>
  </si>
  <si>
    <t>TRANS036320</t>
  </si>
  <si>
    <t>TRANS036321</t>
  </si>
  <si>
    <t>TRANS036322</t>
  </si>
  <si>
    <t>TRANS036323</t>
  </si>
  <si>
    <t>TRANS036324</t>
  </si>
  <si>
    <t>TRANS036325</t>
  </si>
  <si>
    <t>TRANS036326</t>
  </si>
  <si>
    <t>TRANS036327</t>
  </si>
  <si>
    <t>TRANS036328</t>
  </si>
  <si>
    <t>TRANS036329</t>
  </si>
  <si>
    <t>TRANS036330</t>
  </si>
  <si>
    <t>TRANS036331</t>
  </si>
  <si>
    <t>TRANS036332</t>
  </si>
  <si>
    <t>TRANS036333</t>
  </si>
  <si>
    <t>TRANS036334</t>
  </si>
  <si>
    <t>TRANS036335</t>
  </si>
  <si>
    <t>TRANS036336</t>
  </si>
  <si>
    <t>TRANS036337</t>
  </si>
  <si>
    <t>TRANS036338</t>
  </si>
  <si>
    <t>TRANS036339</t>
  </si>
  <si>
    <t>TRANS036340</t>
  </si>
  <si>
    <t>TRANS036341</t>
  </si>
  <si>
    <t>TRANS036342</t>
  </si>
  <si>
    <t>TRANS036343</t>
  </si>
  <si>
    <t>TRANS036344</t>
  </si>
  <si>
    <t>TRANS036345</t>
  </si>
  <si>
    <t>TRANS036346</t>
  </si>
  <si>
    <t>TRANS036347</t>
  </si>
  <si>
    <t>TRANS036348</t>
  </si>
  <si>
    <t>TRANS036349</t>
  </si>
  <si>
    <t>TRANS036350</t>
  </si>
  <si>
    <t>TRANS036351</t>
  </si>
  <si>
    <t>TRANS036352</t>
  </si>
  <si>
    <t>TRANS036353</t>
  </si>
  <si>
    <t>TRANS036354</t>
  </si>
  <si>
    <t>TRANS036355</t>
  </si>
  <si>
    <t>TRANS036356</t>
  </si>
  <si>
    <t>TRANS036357</t>
  </si>
  <si>
    <t>TRANS036358</t>
  </si>
  <si>
    <t>TRANS036359</t>
  </si>
  <si>
    <t>TRANS036360</t>
  </si>
  <si>
    <t>TRANS036361</t>
  </si>
  <si>
    <t>TRANS036362</t>
  </si>
  <si>
    <t>TRANS036363</t>
  </si>
  <si>
    <t>TRANS036364</t>
  </si>
  <si>
    <t>TRANS036365</t>
  </si>
  <si>
    <t>TRANS036366</t>
  </si>
  <si>
    <t>TRANS036367</t>
  </si>
  <si>
    <t>TRANS036368</t>
  </si>
  <si>
    <t>TRANS036369</t>
  </si>
  <si>
    <t>TRANS036370</t>
  </si>
  <si>
    <t>TRANS036371</t>
  </si>
  <si>
    <t>TRANS036372</t>
  </si>
  <si>
    <t>TRANS036373</t>
  </si>
  <si>
    <t>TRANS036374</t>
  </si>
  <si>
    <t>TRANS036375</t>
  </si>
  <si>
    <t>TRANS036376</t>
  </si>
  <si>
    <t>TRANS036377</t>
  </si>
  <si>
    <t>TRANS036378</t>
  </si>
  <si>
    <t>TRANS036379</t>
  </si>
  <si>
    <t>TRANS036380</t>
  </si>
  <si>
    <t>TRANS036381</t>
  </si>
  <si>
    <t>TRANS036382</t>
  </si>
  <si>
    <t>TRANS036383</t>
  </si>
  <si>
    <t>TRANS036384</t>
  </si>
  <si>
    <t>TRANS036385</t>
  </si>
  <si>
    <t>TRANS036386</t>
  </si>
  <si>
    <t>TRANS036387</t>
  </si>
  <si>
    <t>TRANS036388</t>
  </si>
  <si>
    <t>TRANS036389</t>
  </si>
  <si>
    <t>TRANS036390</t>
  </si>
  <si>
    <t>TRANS036391</t>
  </si>
  <si>
    <t>TRANS036392</t>
  </si>
  <si>
    <t>TRANS036393</t>
  </si>
  <si>
    <t>TRANS036394</t>
  </si>
  <si>
    <t>TRANS036395</t>
  </si>
  <si>
    <t>TRANS036396</t>
  </si>
  <si>
    <t>TRANS036397</t>
  </si>
  <si>
    <t>TRANS036398</t>
  </si>
  <si>
    <t>TRANS036399</t>
  </si>
  <si>
    <t>TRANS036400</t>
  </si>
  <si>
    <t>TRANS036401</t>
  </si>
  <si>
    <t>TRANS036402</t>
  </si>
  <si>
    <t>TRANS036403</t>
  </si>
  <si>
    <t>TRANS036404</t>
  </si>
  <si>
    <t>TRANS036405</t>
  </si>
  <si>
    <t>TRANS036406</t>
  </si>
  <si>
    <t>TRANS036407</t>
  </si>
  <si>
    <t>TRANS036408</t>
  </si>
  <si>
    <t>TRANS036409</t>
  </si>
  <si>
    <t>TRANS036410</t>
  </si>
  <si>
    <t>TRANS036411</t>
  </si>
  <si>
    <t>TRANS036412</t>
  </si>
  <si>
    <t>TRANS036413</t>
  </si>
  <si>
    <t>TRANS036414</t>
  </si>
  <si>
    <t>TRANS036415</t>
  </si>
  <si>
    <t>TRANS036416</t>
  </si>
  <si>
    <t>TRANS036417</t>
  </si>
  <si>
    <t>TRANS036418</t>
  </si>
  <si>
    <t>TRANS036419</t>
  </si>
  <si>
    <t>TRANS036420</t>
  </si>
  <si>
    <t>TRANS036421</t>
  </si>
  <si>
    <t>TRANS036422</t>
  </si>
  <si>
    <t>TRANS036423</t>
  </si>
  <si>
    <t>TRANS036424</t>
  </si>
  <si>
    <t>TRANS036425</t>
  </si>
  <si>
    <t>TRANS036426</t>
  </si>
  <si>
    <t>TRANS036427</t>
  </si>
  <si>
    <t>TRANS036428</t>
  </si>
  <si>
    <t>TRANS036429</t>
  </si>
  <si>
    <t>TRANS036430</t>
  </si>
  <si>
    <t>TRANS036431</t>
  </si>
  <si>
    <t>TRANS036432</t>
  </si>
  <si>
    <t>TRANS036433</t>
  </si>
  <si>
    <t>TRANS036434</t>
  </si>
  <si>
    <t>TRANS036435</t>
  </si>
  <si>
    <t>TRANS036436</t>
  </si>
  <si>
    <t>TRANS036437</t>
  </si>
  <si>
    <t>TRANS036438</t>
  </si>
  <si>
    <t>TRANS036439</t>
  </si>
  <si>
    <t>TRANS036440</t>
  </si>
  <si>
    <t>TRANS036441</t>
  </si>
  <si>
    <t>TRANS036442</t>
  </si>
  <si>
    <t>TRANS036443</t>
  </si>
  <si>
    <t>TRANS036444</t>
  </si>
  <si>
    <t>TRANS036445</t>
  </si>
  <si>
    <t>TRANS036446</t>
  </si>
  <si>
    <t>TRANS036447</t>
  </si>
  <si>
    <t>TRANS036448</t>
  </si>
  <si>
    <t>TRANS036449</t>
  </si>
  <si>
    <t>TRANS036450</t>
  </si>
  <si>
    <t>TRANS036451</t>
  </si>
  <si>
    <t>TRANS036452</t>
  </si>
  <si>
    <t>TRANS036453</t>
  </si>
  <si>
    <t>TRANS036454</t>
  </si>
  <si>
    <t>TRANS036455</t>
  </si>
  <si>
    <t>TRANS036456</t>
  </si>
  <si>
    <t>TRANS036457</t>
  </si>
  <si>
    <t>TRANS036458</t>
  </si>
  <si>
    <t>TRANS036459</t>
  </si>
  <si>
    <t>TRANS036460</t>
  </si>
  <si>
    <t>TRANS036461</t>
  </si>
  <si>
    <t>TRANS036462</t>
  </si>
  <si>
    <t>TRANS036463</t>
  </si>
  <si>
    <t>TRANS036464</t>
  </si>
  <si>
    <t>TRANS036465</t>
  </si>
  <si>
    <t>TRANS036466</t>
  </si>
  <si>
    <t>TRANS036467</t>
  </si>
  <si>
    <t>TRANS036468</t>
  </si>
  <si>
    <t>TRANS036469</t>
  </si>
  <si>
    <t>TRANS036470</t>
  </si>
  <si>
    <t>TRANS036471</t>
  </si>
  <si>
    <t>TRANS036472</t>
  </si>
  <si>
    <t>TRANS036473</t>
  </si>
  <si>
    <t>TRANS036474</t>
  </si>
  <si>
    <t>TRANS036475</t>
  </si>
  <si>
    <t>TRANS036476</t>
  </si>
  <si>
    <t>TRANS036477</t>
  </si>
  <si>
    <t>TRANS036478</t>
  </si>
  <si>
    <t>TRANS036479</t>
  </si>
  <si>
    <t>TRANS036480</t>
  </si>
  <si>
    <t>TRANS036481</t>
  </si>
  <si>
    <t>TRANS036482</t>
  </si>
  <si>
    <t>TRANS036483</t>
  </si>
  <si>
    <t>TRANS036484</t>
  </si>
  <si>
    <t>TRANS036485</t>
  </si>
  <si>
    <t>TRANS036486</t>
  </si>
  <si>
    <t>TRANS036487</t>
  </si>
  <si>
    <t>TRANS036488</t>
  </si>
  <si>
    <t>TRANS036489</t>
  </si>
  <si>
    <t>TRANS036490</t>
  </si>
  <si>
    <t>TRANS036491</t>
  </si>
  <si>
    <t>TRANS036492</t>
  </si>
  <si>
    <t>TRANS036493</t>
  </si>
  <si>
    <t>TRANS036494</t>
  </si>
  <si>
    <t>TRANS036495</t>
  </si>
  <si>
    <t>TRANS036496</t>
  </si>
  <si>
    <t>TRANS036497</t>
  </si>
  <si>
    <t>TRANS036498</t>
  </si>
  <si>
    <t>TRANS036499</t>
  </si>
  <si>
    <t>TRANS036500</t>
  </si>
  <si>
    <t>TRANS036501</t>
  </si>
  <si>
    <t>TRANS036502</t>
  </si>
  <si>
    <t>TRANS036503</t>
  </si>
  <si>
    <t>TRANS036504</t>
  </si>
  <si>
    <t>TRANS036505</t>
  </si>
  <si>
    <t>TRANS036506</t>
  </si>
  <si>
    <t>TRANS036507</t>
  </si>
  <si>
    <t>TRANS036508</t>
  </si>
  <si>
    <t>TRANS036509</t>
  </si>
  <si>
    <t>TRANS036510</t>
  </si>
  <si>
    <t>TRANS036511</t>
  </si>
  <si>
    <t>TRANS036512</t>
  </si>
  <si>
    <t>TRANS036513</t>
  </si>
  <si>
    <t>TRANS036514</t>
  </si>
  <si>
    <t>TRANS036515</t>
  </si>
  <si>
    <t>TRANS036516</t>
  </si>
  <si>
    <t>TRANS036517</t>
  </si>
  <si>
    <t>TRANS036518</t>
  </si>
  <si>
    <t>TRANS036519</t>
  </si>
  <si>
    <t>TRANS036520</t>
  </si>
  <si>
    <t>TRANS036521</t>
  </si>
  <si>
    <t>TRANS036522</t>
  </si>
  <si>
    <t>TRANS036523</t>
  </si>
  <si>
    <t>TRANS036524</t>
  </si>
  <si>
    <t>TRANS036525</t>
  </si>
  <si>
    <t>TRANS036526</t>
  </si>
  <si>
    <t>TRANS036527</t>
  </si>
  <si>
    <t>TRANS036528</t>
  </si>
  <si>
    <t>TRANS036529</t>
  </si>
  <si>
    <t>TRANS036530</t>
  </si>
  <si>
    <t>TRANS036531</t>
  </si>
  <si>
    <t>TRANS036532</t>
  </si>
  <si>
    <t>TRANS036533</t>
  </si>
  <si>
    <t>TRANS036534</t>
  </si>
  <si>
    <t>TRANS036535</t>
  </si>
  <si>
    <t>TRANS036536</t>
  </si>
  <si>
    <t>TRANS036537</t>
  </si>
  <si>
    <t>TRANS036538</t>
  </si>
  <si>
    <t>TRANS036539</t>
  </si>
  <si>
    <t>TRANS036540</t>
  </si>
  <si>
    <t>TRANS036541</t>
  </si>
  <si>
    <t>TRANS036542</t>
  </si>
  <si>
    <t>TRANS036543</t>
  </si>
  <si>
    <t>TRANS036544</t>
  </si>
  <si>
    <t>TRANS036545</t>
  </si>
  <si>
    <t>TRANS036546</t>
  </si>
  <si>
    <t>TRANS036547</t>
  </si>
  <si>
    <t>TRANS036548</t>
  </si>
  <si>
    <t>TRANS036549</t>
  </si>
  <si>
    <t>TRANS036550</t>
  </si>
  <si>
    <t>TRANS036551</t>
  </si>
  <si>
    <t>TRANS036552</t>
  </si>
  <si>
    <t>TRANS036553</t>
  </si>
  <si>
    <t>TRANS036554</t>
  </si>
  <si>
    <t>TRANS036555</t>
  </si>
  <si>
    <t>TRANS036556</t>
  </si>
  <si>
    <t>TRANS036557</t>
  </si>
  <si>
    <t>TRANS036558</t>
  </si>
  <si>
    <t>TRANS036559</t>
  </si>
  <si>
    <t>TRANS036560</t>
  </si>
  <si>
    <t>TRANS036561</t>
  </si>
  <si>
    <t>TRANS036562</t>
  </si>
  <si>
    <t>TRANS036563</t>
  </si>
  <si>
    <t>TRANS036564</t>
  </si>
  <si>
    <t>TRANS036565</t>
  </si>
  <si>
    <t>TRANS036566</t>
  </si>
  <si>
    <t>TRANS036567</t>
  </si>
  <si>
    <t>TRANS036568</t>
  </si>
  <si>
    <t>TRANS036569</t>
  </si>
  <si>
    <t>TRANS036570</t>
  </si>
  <si>
    <t>TRANS036571</t>
  </si>
  <si>
    <t>TRANS036572</t>
  </si>
  <si>
    <t>TRANS036573</t>
  </si>
  <si>
    <t>TRANS036574</t>
  </si>
  <si>
    <t>TRANS036575</t>
  </si>
  <si>
    <t>TRANS036576</t>
  </si>
  <si>
    <t>TRANS036577</t>
  </si>
  <si>
    <t>TRANS036578</t>
  </si>
  <si>
    <t>TRANS036579</t>
  </si>
  <si>
    <t>TRANS036580</t>
  </si>
  <si>
    <t>TRANS036581</t>
  </si>
  <si>
    <t>TRANS036582</t>
  </si>
  <si>
    <t>TRANS036583</t>
  </si>
  <si>
    <t>TRANS036584</t>
  </si>
  <si>
    <t>TRANS036585</t>
  </si>
  <si>
    <t>TRANS036586</t>
  </si>
  <si>
    <t>TRANS036587</t>
  </si>
  <si>
    <t>TRANS036588</t>
  </si>
  <si>
    <t>TRANS036589</t>
  </si>
  <si>
    <t>TRANS036590</t>
  </si>
  <si>
    <t>TRANS036591</t>
  </si>
  <si>
    <t>TRANS036592</t>
  </si>
  <si>
    <t>TRANS036593</t>
  </si>
  <si>
    <t>TRANS036594</t>
  </si>
  <si>
    <t>TRANS036595</t>
  </si>
  <si>
    <t>TRANS036596</t>
  </si>
  <si>
    <t>TRANS036597</t>
  </si>
  <si>
    <t>TRANS036598</t>
  </si>
  <si>
    <t>TRANS036599</t>
  </si>
  <si>
    <t>TRANS036600</t>
  </si>
  <si>
    <t>TRANS036601</t>
  </si>
  <si>
    <t>TRANS036602</t>
  </si>
  <si>
    <t>TRANS036603</t>
  </si>
  <si>
    <t>TRANS036604</t>
  </si>
  <si>
    <t>TRANS036605</t>
  </si>
  <si>
    <t>TRANS036606</t>
  </si>
  <si>
    <t>TRANS036607</t>
  </si>
  <si>
    <t>TRANS036608</t>
  </si>
  <si>
    <t>TRANS036609</t>
  </si>
  <si>
    <t>TRANS036610</t>
  </si>
  <si>
    <t>TRANS036611</t>
  </si>
  <si>
    <t>TRANS036612</t>
  </si>
  <si>
    <t>TRANS036613</t>
  </si>
  <si>
    <t>TRANS036614</t>
  </si>
  <si>
    <t>TRANS036615</t>
  </si>
  <si>
    <t>TRANS036616</t>
  </si>
  <si>
    <t>TRANS036617</t>
  </si>
  <si>
    <t>TRANS036618</t>
  </si>
  <si>
    <t>TRANS036619</t>
  </si>
  <si>
    <t>TRANS036620</t>
  </si>
  <si>
    <t>TRANS036621</t>
  </si>
  <si>
    <t>TRANS036622</t>
  </si>
  <si>
    <t>TRANS036623</t>
  </si>
  <si>
    <t>TRANS036624</t>
  </si>
  <si>
    <t>TRANS036625</t>
  </si>
  <si>
    <t>TRANS036626</t>
  </si>
  <si>
    <t>TRANS036627</t>
  </si>
  <si>
    <t>TRANS036628</t>
  </si>
  <si>
    <t>TRANS036629</t>
  </si>
  <si>
    <t>TRANS036630</t>
  </si>
  <si>
    <t>TRANS036631</t>
  </si>
  <si>
    <t>TRANS036632</t>
  </si>
  <si>
    <t>TRANS036633</t>
  </si>
  <si>
    <t>TRANS036634</t>
  </si>
  <si>
    <t>TRANS036635</t>
  </si>
  <si>
    <t>TRANS036636</t>
  </si>
  <si>
    <t>TRANS036637</t>
  </si>
  <si>
    <t>TRANS036638</t>
  </si>
  <si>
    <t>TRANS036639</t>
  </si>
  <si>
    <t>TRANS036640</t>
  </si>
  <si>
    <t>TRANS036641</t>
  </si>
  <si>
    <t>TRANS036642</t>
  </si>
  <si>
    <t>TRANS036643</t>
  </si>
  <si>
    <t>TRANS036644</t>
  </si>
  <si>
    <t>TRANS036645</t>
  </si>
  <si>
    <t>TRANS036646</t>
  </si>
  <si>
    <t>TRANS036647</t>
  </si>
  <si>
    <t>TRANS036648</t>
  </si>
  <si>
    <t>TRANS036649</t>
  </si>
  <si>
    <t>TRANS036650</t>
  </si>
  <si>
    <t>TRANS036651</t>
  </si>
  <si>
    <t>TRANS036652</t>
  </si>
  <si>
    <t>TRANS036653</t>
  </si>
  <si>
    <t>TRANS036654</t>
  </si>
  <si>
    <t>TRANS036655</t>
  </si>
  <si>
    <t>TRANS036656</t>
  </si>
  <si>
    <t>TRANS036657</t>
  </si>
  <si>
    <t>TRANS036658</t>
  </si>
  <si>
    <t>TRANS036659</t>
  </si>
  <si>
    <t>TRANS036660</t>
  </si>
  <si>
    <t>TRANS036661</t>
  </si>
  <si>
    <t>TRANS036662</t>
  </si>
  <si>
    <t>TRANS036663</t>
  </si>
  <si>
    <t>TRANS036664</t>
  </si>
  <si>
    <t>TRANS036665</t>
  </si>
  <si>
    <t>TRANS036666</t>
  </si>
  <si>
    <t>TRANS036667</t>
  </si>
  <si>
    <t>TRANS036668</t>
  </si>
  <si>
    <t>TRANS036669</t>
  </si>
  <si>
    <t>TRANS036670</t>
  </si>
  <si>
    <t>TRANS036671</t>
  </si>
  <si>
    <t>TRANS036672</t>
  </si>
  <si>
    <t>TRANS036673</t>
  </si>
  <si>
    <t>TRANS036674</t>
  </si>
  <si>
    <t>TRANS036675</t>
  </si>
  <si>
    <t>TRANS036676</t>
  </si>
  <si>
    <t>TRANS036677</t>
  </si>
  <si>
    <t>TRANS036678</t>
  </si>
  <si>
    <t>TRANS036679</t>
  </si>
  <si>
    <t>TRANS036680</t>
  </si>
  <si>
    <t>TRANS036681</t>
  </si>
  <si>
    <t>TRANS036682</t>
  </si>
  <si>
    <t>TRANS036683</t>
  </si>
  <si>
    <t>TRANS036684</t>
  </si>
  <si>
    <t>TRANS036685</t>
  </si>
  <si>
    <t>TRANS036686</t>
  </si>
  <si>
    <t>TRANS036687</t>
  </si>
  <si>
    <t>TRANS036688</t>
  </si>
  <si>
    <t>TRANS036689</t>
  </si>
  <si>
    <t>TRANS036690</t>
  </si>
  <si>
    <t>TRANS036691</t>
  </si>
  <si>
    <t>TRANS036692</t>
  </si>
  <si>
    <t>TRANS036693</t>
  </si>
  <si>
    <t>TRANS036694</t>
  </si>
  <si>
    <t>TRANS036695</t>
  </si>
  <si>
    <t>TRANS036696</t>
  </si>
  <si>
    <t>TRANS036697</t>
  </si>
  <si>
    <t>TRANS036698</t>
  </si>
  <si>
    <t>TRANS036699</t>
  </si>
  <si>
    <t>TRANS036700</t>
  </si>
  <si>
    <t>TRANS036701</t>
  </si>
  <si>
    <t>TRANS036702</t>
  </si>
  <si>
    <t>TRANS036703</t>
  </si>
  <si>
    <t>TRANS036704</t>
  </si>
  <si>
    <t>TRANS036705</t>
  </si>
  <si>
    <t>TRANS036706</t>
  </si>
  <si>
    <t>TRANS036707</t>
  </si>
  <si>
    <t>TRANS036708</t>
  </si>
  <si>
    <t>TRANS036709</t>
  </si>
  <si>
    <t>TRANS036710</t>
  </si>
  <si>
    <t>TRANS036711</t>
  </si>
  <si>
    <t>TRANS036712</t>
  </si>
  <si>
    <t>TRANS036713</t>
  </si>
  <si>
    <t>TRANS036714</t>
  </si>
  <si>
    <t>TRANS036715</t>
  </si>
  <si>
    <t>TRANS036716</t>
  </si>
  <si>
    <t>TRANS036717</t>
  </si>
  <si>
    <t>TRANS036718</t>
  </si>
  <si>
    <t>TRANS036719</t>
  </si>
  <si>
    <t>TRANS036720</t>
  </si>
  <si>
    <t>TRANS036721</t>
  </si>
  <si>
    <t>TRANS036722</t>
  </si>
  <si>
    <t>TRANS036723</t>
  </si>
  <si>
    <t>TRANS036724</t>
  </si>
  <si>
    <t>TRANS036725</t>
  </si>
  <si>
    <t>TRANS036726</t>
  </si>
  <si>
    <t>TRANS036727</t>
  </si>
  <si>
    <t>TRANS036728</t>
  </si>
  <si>
    <t>TRANS036729</t>
  </si>
  <si>
    <t>TRANS036730</t>
  </si>
  <si>
    <t>TRANS036731</t>
  </si>
  <si>
    <t>TRANS036732</t>
  </si>
  <si>
    <t>TRANS036733</t>
  </si>
  <si>
    <t>TRANS036734</t>
  </si>
  <si>
    <t>TRANS036735</t>
  </si>
  <si>
    <t>TRANS036736</t>
  </si>
  <si>
    <t>TRANS036737</t>
  </si>
  <si>
    <t>TRANS036738</t>
  </si>
  <si>
    <t>TRANS036739</t>
  </si>
  <si>
    <t>TRANS036740</t>
  </si>
  <si>
    <t>TRANS036741</t>
  </si>
  <si>
    <t>TRANS036742</t>
  </si>
  <si>
    <t>TRANS036743</t>
  </si>
  <si>
    <t>TRANS036744</t>
  </si>
  <si>
    <t>TRANS036745</t>
  </si>
  <si>
    <t>TRANS036746</t>
  </si>
  <si>
    <t>TRANS036747</t>
  </si>
  <si>
    <t>TRANS036748</t>
  </si>
  <si>
    <t>TRANS036749</t>
  </si>
  <si>
    <t>TRANS036750</t>
  </si>
  <si>
    <t>TRANS036751</t>
  </si>
  <si>
    <t>TRANS036752</t>
  </si>
  <si>
    <t>TRANS036753</t>
  </si>
  <si>
    <t>TRANS036754</t>
  </si>
  <si>
    <t>TRANS036755</t>
  </si>
  <si>
    <t>TRANS036756</t>
  </si>
  <si>
    <t>TRANS036757</t>
  </si>
  <si>
    <t>TRANS036758</t>
  </si>
  <si>
    <t>TRANS036759</t>
  </si>
  <si>
    <t>TRANS036760</t>
  </si>
  <si>
    <t>TRANS036761</t>
  </si>
  <si>
    <t>TRANS036762</t>
  </si>
  <si>
    <t>TRANS036763</t>
  </si>
  <si>
    <t>TRANS036764</t>
  </si>
  <si>
    <t>TRANS036765</t>
  </si>
  <si>
    <t>TRANS036766</t>
  </si>
  <si>
    <t>TRANS036767</t>
  </si>
  <si>
    <t>TRANS036768</t>
  </si>
  <si>
    <t>TRANS036769</t>
  </si>
  <si>
    <t>TRANS036770</t>
  </si>
  <si>
    <t>TRANS036771</t>
  </si>
  <si>
    <t>TRANS036772</t>
  </si>
  <si>
    <t>TRANS036773</t>
  </si>
  <si>
    <t>TRANS036774</t>
  </si>
  <si>
    <t>TRANS036775</t>
  </si>
  <si>
    <t>TRANS036776</t>
  </si>
  <si>
    <t>TRANS036777</t>
  </si>
  <si>
    <t>TRANS036778</t>
  </si>
  <si>
    <t>TRANS036779</t>
  </si>
  <si>
    <t>TRANS036780</t>
  </si>
  <si>
    <t>TRANS036781</t>
  </si>
  <si>
    <t>TRANS036782</t>
  </si>
  <si>
    <t>TRANS036783</t>
  </si>
  <si>
    <t>TRANS036784</t>
  </si>
  <si>
    <t>TRANS036785</t>
  </si>
  <si>
    <t>TRANS036786</t>
  </si>
  <si>
    <t>TRANS036787</t>
  </si>
  <si>
    <t>TRANS036788</t>
  </si>
  <si>
    <t>TRANS036789</t>
  </si>
  <si>
    <t>TRANS036790</t>
  </si>
  <si>
    <t>TRANS036791</t>
  </si>
  <si>
    <t>TRANS036792</t>
  </si>
  <si>
    <t>TRANS036793</t>
  </si>
  <si>
    <t>TRANS036794</t>
  </si>
  <si>
    <t>TRANS036795</t>
  </si>
  <si>
    <t>TRANS036796</t>
  </si>
  <si>
    <t>TRANS036797</t>
  </si>
  <si>
    <t>TRANS036798</t>
  </si>
  <si>
    <t>TRANS036799</t>
  </si>
  <si>
    <t>TRANS036800</t>
  </si>
  <si>
    <t>TRANS036801</t>
  </si>
  <si>
    <t>TRANS036802</t>
  </si>
  <si>
    <t>TRANS036803</t>
  </si>
  <si>
    <t>TRANS036804</t>
  </si>
  <si>
    <t>TRANS036805</t>
  </si>
  <si>
    <t>TRANS036806</t>
  </si>
  <si>
    <t>TRANS036807</t>
  </si>
  <si>
    <t>TRANS036808</t>
  </si>
  <si>
    <t>TRANS036809</t>
  </si>
  <si>
    <t>TRANS036810</t>
  </si>
  <si>
    <t>TRANS036811</t>
  </si>
  <si>
    <t>TRANS036812</t>
  </si>
  <si>
    <t>TRANS036813</t>
  </si>
  <si>
    <t>TRANS036814</t>
  </si>
  <si>
    <t>TRANS036815</t>
  </si>
  <si>
    <t>TRANS036816</t>
  </si>
  <si>
    <t>TRANS036817</t>
  </si>
  <si>
    <t>TRANS036818</t>
  </si>
  <si>
    <t>TRANS036819</t>
  </si>
  <si>
    <t>TRANS036820</t>
  </si>
  <si>
    <t>TRANS036821</t>
  </si>
  <si>
    <t>TRANS036822</t>
  </si>
  <si>
    <t>TRANS036823</t>
  </si>
  <si>
    <t>TRANS036824</t>
  </si>
  <si>
    <t>TRANS036825</t>
  </si>
  <si>
    <t>TRANS036826</t>
  </si>
  <si>
    <t>TRANS036827</t>
  </si>
  <si>
    <t>TRANS036828</t>
  </si>
  <si>
    <t>TRANS036829</t>
  </si>
  <si>
    <t>TRANS036830</t>
  </si>
  <si>
    <t>TRANS036831</t>
  </si>
  <si>
    <t>TRANS036832</t>
  </si>
  <si>
    <t>TRANS036833</t>
  </si>
  <si>
    <t>TRANS036834</t>
  </si>
  <si>
    <t>TRANS036835</t>
  </si>
  <si>
    <t>TRANS036836</t>
  </si>
  <si>
    <t>TRANS036837</t>
  </si>
  <si>
    <t>TRANS036838</t>
  </si>
  <si>
    <t>TRANS036839</t>
  </si>
  <si>
    <t>TRANS036840</t>
  </si>
  <si>
    <t>TRANS036841</t>
  </si>
  <si>
    <t>TRANS036842</t>
  </si>
  <si>
    <t>TRANS036843</t>
  </si>
  <si>
    <t>TRANS036844</t>
  </si>
  <si>
    <t>TRANS036845</t>
  </si>
  <si>
    <t>TRANS036846</t>
  </si>
  <si>
    <t>TRANS036847</t>
  </si>
  <si>
    <t>TRANS036848</t>
  </si>
  <si>
    <t>TRANS036849</t>
  </si>
  <si>
    <t>TRANS036850</t>
  </si>
  <si>
    <t>TRANS036851</t>
  </si>
  <si>
    <t>TRANS036852</t>
  </si>
  <si>
    <t>TRANS036853</t>
  </si>
  <si>
    <t>TRANS036854</t>
  </si>
  <si>
    <t>TRANS036855</t>
  </si>
  <si>
    <t>TRANS036856</t>
  </si>
  <si>
    <t>TRANS036857</t>
  </si>
  <si>
    <t>TRANS036858</t>
  </si>
  <si>
    <t>TRANS036859</t>
  </si>
  <si>
    <t>TRANS036860</t>
  </si>
  <si>
    <t>TRANS036861</t>
  </si>
  <si>
    <t>TRANS036862</t>
  </si>
  <si>
    <t>TRANS036863</t>
  </si>
  <si>
    <t>TRANS036864</t>
  </si>
  <si>
    <t>TRANS036865</t>
  </si>
  <si>
    <t>TRANS036866</t>
  </si>
  <si>
    <t>TRANS036867</t>
  </si>
  <si>
    <t>TRANS036868</t>
  </si>
  <si>
    <t>TRANS036869</t>
  </si>
  <si>
    <t>TRANS036870</t>
  </si>
  <si>
    <t>TRANS036871</t>
  </si>
  <si>
    <t>TRANS036872</t>
  </si>
  <si>
    <t>TRANS036873</t>
  </si>
  <si>
    <t>TRANS036874</t>
  </si>
  <si>
    <t>TRANS036875</t>
  </si>
  <si>
    <t>TRANS036876</t>
  </si>
  <si>
    <t>TRANS036877</t>
  </si>
  <si>
    <t>TRANS036878</t>
  </si>
  <si>
    <t>TRANS036879</t>
  </si>
  <si>
    <t>TRANS036880</t>
  </si>
  <si>
    <t>TRANS036881</t>
  </si>
  <si>
    <t>TRANS036882</t>
  </si>
  <si>
    <t>TRANS036883</t>
  </si>
  <si>
    <t>TRANS036884</t>
  </si>
  <si>
    <t>TRANS036885</t>
  </si>
  <si>
    <t>TRANS036886</t>
  </si>
  <si>
    <t>TRANS036887</t>
  </si>
  <si>
    <t>TRANS036888</t>
  </si>
  <si>
    <t>TRANS036889</t>
  </si>
  <si>
    <t>TRANS036890</t>
  </si>
  <si>
    <t>TRANS036891</t>
  </si>
  <si>
    <t>TRANS036892</t>
  </si>
  <si>
    <t>TRANS036893</t>
  </si>
  <si>
    <t>TRANS036894</t>
  </si>
  <si>
    <t>TRANS036895</t>
  </si>
  <si>
    <t>TRANS036896</t>
  </si>
  <si>
    <t>TRANS036897</t>
  </si>
  <si>
    <t>TRANS036898</t>
  </si>
  <si>
    <t>TRANS036899</t>
  </si>
  <si>
    <t>TRANS036900</t>
  </si>
  <si>
    <t>TRANS036901</t>
  </si>
  <si>
    <t>TRANS036902</t>
  </si>
  <si>
    <t>TRANS036903</t>
  </si>
  <si>
    <t>TRANS036904</t>
  </si>
  <si>
    <t>TRANS036905</t>
  </si>
  <si>
    <t>TRANS036906</t>
  </si>
  <si>
    <t>TRANS036907</t>
  </si>
  <si>
    <t>TRANS036908</t>
  </si>
  <si>
    <t>TRANS036909</t>
  </si>
  <si>
    <t>TRANS036910</t>
  </si>
  <si>
    <t>TRANS036911</t>
  </si>
  <si>
    <t>TRANS036912</t>
  </si>
  <si>
    <t>TRANS036913</t>
  </si>
  <si>
    <t>TRANS036914</t>
  </si>
  <si>
    <t>TRANS036915</t>
  </si>
  <si>
    <t>TRANS036916</t>
  </si>
  <si>
    <t>TRANS036917</t>
  </si>
  <si>
    <t>TRANS036918</t>
  </si>
  <si>
    <t>TRANS036919</t>
  </si>
  <si>
    <t>TRANS036920</t>
  </si>
  <si>
    <t>TRANS036921</t>
  </si>
  <si>
    <t>TRANS036922</t>
  </si>
  <si>
    <t>TRANS036923</t>
  </si>
  <si>
    <t>TRANS036924</t>
  </si>
  <si>
    <t>TRANS036925</t>
  </si>
  <si>
    <t>TRANS036926</t>
  </si>
  <si>
    <t>TRANS036927</t>
  </si>
  <si>
    <t>TRANS036928</t>
  </si>
  <si>
    <t>TRANS036929</t>
  </si>
  <si>
    <t>TRANS036930</t>
  </si>
  <si>
    <t>TRANS036931</t>
  </si>
  <si>
    <t>TRANS036932</t>
  </si>
  <si>
    <t>TRANS036933</t>
  </si>
  <si>
    <t>TRANS036934</t>
  </si>
  <si>
    <t>TRANS036935</t>
  </si>
  <si>
    <t>TRANS036936</t>
  </si>
  <si>
    <t>TRANS036937</t>
  </si>
  <si>
    <t>TRANS036938</t>
  </si>
  <si>
    <t>TRANS036939</t>
  </si>
  <si>
    <t>TRANS036940</t>
  </si>
  <si>
    <t>TRANS036941</t>
  </si>
  <si>
    <t>TRANS036942</t>
  </si>
  <si>
    <t>TRANS036943</t>
  </si>
  <si>
    <t>TRANS036944</t>
  </si>
  <si>
    <t>TRANS036945</t>
  </si>
  <si>
    <t>TRANS036946</t>
  </si>
  <si>
    <t>TRANS036947</t>
  </si>
  <si>
    <t>TRANS036948</t>
  </si>
  <si>
    <t>TRANS036949</t>
  </si>
  <si>
    <t>TRANS036950</t>
  </si>
  <si>
    <t>TRANS036951</t>
  </si>
  <si>
    <t>TRANS036952</t>
  </si>
  <si>
    <t>TRANS036953</t>
  </si>
  <si>
    <t>TRANS036954</t>
  </si>
  <si>
    <t>TRANS036955</t>
  </si>
  <si>
    <t>TRANS036956</t>
  </si>
  <si>
    <t>TRANS036957</t>
  </si>
  <si>
    <t>TRANS036958</t>
  </si>
  <si>
    <t>TRANS036959</t>
  </si>
  <si>
    <t>TRANS036960</t>
  </si>
  <si>
    <t>TRANS036961</t>
  </si>
  <si>
    <t>TRANS036962</t>
  </si>
  <si>
    <t>TRANS036963</t>
  </si>
  <si>
    <t>TRANS036964</t>
  </si>
  <si>
    <t>TRANS036965</t>
  </si>
  <si>
    <t>TRANS036966</t>
  </si>
  <si>
    <t>TRANS036967</t>
  </si>
  <si>
    <t>TRANS036968</t>
  </si>
  <si>
    <t>TRANS036969</t>
  </si>
  <si>
    <t>TRANS036970</t>
  </si>
  <si>
    <t>TRANS036971</t>
  </si>
  <si>
    <t>TRANS036972</t>
  </si>
  <si>
    <t>TRANS036973</t>
  </si>
  <si>
    <t>TRANS036974</t>
  </si>
  <si>
    <t>TRANS036975</t>
  </si>
  <si>
    <t>TRANS036976</t>
  </si>
  <si>
    <t>TRANS036977</t>
  </si>
  <si>
    <t>TRANS036978</t>
  </si>
  <si>
    <t>TRANS036979</t>
  </si>
  <si>
    <t>TRANS036980</t>
  </si>
  <si>
    <t>TRANS036981</t>
  </si>
  <si>
    <t>TRANS036982</t>
  </si>
  <si>
    <t>TRANS036983</t>
  </si>
  <si>
    <t>TRANS036984</t>
  </si>
  <si>
    <t>TRANS036985</t>
  </si>
  <si>
    <t>TRANS036986</t>
  </si>
  <si>
    <t>TRANS036987</t>
  </si>
  <si>
    <t>TRANS036988</t>
  </si>
  <si>
    <t>TRANS036989</t>
  </si>
  <si>
    <t>TRANS036990</t>
  </si>
  <si>
    <t>TRANS036991</t>
  </si>
  <si>
    <t>TRANS036992</t>
  </si>
  <si>
    <t>TRANS036993</t>
  </si>
  <si>
    <t>TRANS036994</t>
  </si>
  <si>
    <t>TRANS036995</t>
  </si>
  <si>
    <t>TRANS036996</t>
  </si>
  <si>
    <t>TRANS036997</t>
  </si>
  <si>
    <t>TRANS036998</t>
  </si>
  <si>
    <t>TRANS036999</t>
  </si>
  <si>
    <t>TRANS037000</t>
  </si>
  <si>
    <t>TRANS037001</t>
  </si>
  <si>
    <t>TRANS037002</t>
  </si>
  <si>
    <t>TRANS037003</t>
  </si>
  <si>
    <t>TRANS037004</t>
  </si>
  <si>
    <t>TRANS037005</t>
  </si>
  <si>
    <t>TRANS037006</t>
  </si>
  <si>
    <t>TRANS037007</t>
  </si>
  <si>
    <t>TRANS037008</t>
  </si>
  <si>
    <t>TRANS037009</t>
  </si>
  <si>
    <t>TRANS037010</t>
  </si>
  <si>
    <t>TRANS037011</t>
  </si>
  <si>
    <t>TRANS037012</t>
  </si>
  <si>
    <t>TRANS037013</t>
  </si>
  <si>
    <t>TRANS037014</t>
  </si>
  <si>
    <t>TRANS037015</t>
  </si>
  <si>
    <t>TRANS037016</t>
  </si>
  <si>
    <t>TRANS037017</t>
  </si>
  <si>
    <t>TRANS037018</t>
  </si>
  <si>
    <t>TRANS037019</t>
  </si>
  <si>
    <t>TRANS037020</t>
  </si>
  <si>
    <t>TRANS037021</t>
  </si>
  <si>
    <t>TRANS037022</t>
  </si>
  <si>
    <t>TRANS037023</t>
  </si>
  <si>
    <t>TRANS037024</t>
  </si>
  <si>
    <t>TRANS037025</t>
  </si>
  <si>
    <t>TRANS037026</t>
  </si>
  <si>
    <t>TRANS037027</t>
  </si>
  <si>
    <t>TRANS037028</t>
  </si>
  <si>
    <t>TRANS037029</t>
  </si>
  <si>
    <t>TRANS037030</t>
  </si>
  <si>
    <t>TRANS037031</t>
  </si>
  <si>
    <t>TRANS037032</t>
  </si>
  <si>
    <t>TRANS037033</t>
  </si>
  <si>
    <t>TRANS037034</t>
  </si>
  <si>
    <t>TRANS037035</t>
  </si>
  <si>
    <t>TRANS037036</t>
  </si>
  <si>
    <t>TRANS037037</t>
  </si>
  <si>
    <t>TRANS037038</t>
  </si>
  <si>
    <t>TRANS037039</t>
  </si>
  <si>
    <t>TRANS037040</t>
  </si>
  <si>
    <t>TRANS037041</t>
  </si>
  <si>
    <t>TRANS037042</t>
  </si>
  <si>
    <t>TRANS037043</t>
  </si>
  <si>
    <t>TRANS037044</t>
  </si>
  <si>
    <t>TRANS037045</t>
  </si>
  <si>
    <t>TRANS037046</t>
  </si>
  <si>
    <t>TRANS037047</t>
  </si>
  <si>
    <t>TRANS037048</t>
  </si>
  <si>
    <t>TRANS037049</t>
  </si>
  <si>
    <t>TRANS037050</t>
  </si>
  <si>
    <t>TRANS037051</t>
  </si>
  <si>
    <t>TRANS037052</t>
  </si>
  <si>
    <t>TRANS037053</t>
  </si>
  <si>
    <t>TRANS037054</t>
  </si>
  <si>
    <t>TRANS037055</t>
  </si>
  <si>
    <t>TRANS037056</t>
  </si>
  <si>
    <t>TRANS037057</t>
  </si>
  <si>
    <t>TRANS037058</t>
  </si>
  <si>
    <t>TRANS037059</t>
  </si>
  <si>
    <t>TRANS037060</t>
  </si>
  <si>
    <t>TRANS037061</t>
  </si>
  <si>
    <t>TRANS037062</t>
  </si>
  <si>
    <t>TRANS037063</t>
  </si>
  <si>
    <t>TRANS037064</t>
  </si>
  <si>
    <t>TRANS037065</t>
  </si>
  <si>
    <t>TRANS037066</t>
  </si>
  <si>
    <t>TRANS037067</t>
  </si>
  <si>
    <t>TRANS037068</t>
  </si>
  <si>
    <t>TRANS037069</t>
  </si>
  <si>
    <t>TRANS037070</t>
  </si>
  <si>
    <t>TRANS037071</t>
  </si>
  <si>
    <t>TRANS037072</t>
  </si>
  <si>
    <t>TRANS037073</t>
  </si>
  <si>
    <t>TRANS037074</t>
  </si>
  <si>
    <t>TRANS037075</t>
  </si>
  <si>
    <t>TRANS037076</t>
  </si>
  <si>
    <t>TRANS037077</t>
  </si>
  <si>
    <t>TRANS037078</t>
  </si>
  <si>
    <t>TRANS037079</t>
  </si>
  <si>
    <t>TRANS037080</t>
  </si>
  <si>
    <t>TRANS037081</t>
  </si>
  <si>
    <t>TRANS037082</t>
  </si>
  <si>
    <t>TRANS037083</t>
  </si>
  <si>
    <t>TRANS037084</t>
  </si>
  <si>
    <t>TRANS037085</t>
  </si>
  <si>
    <t>TRANS037086</t>
  </si>
  <si>
    <t>TRANS037087</t>
  </si>
  <si>
    <t>TRANS037088</t>
  </si>
  <si>
    <t>TRANS037089</t>
  </si>
  <si>
    <t>TRANS037090</t>
  </si>
  <si>
    <t>TRANS037091</t>
  </si>
  <si>
    <t>TRANS037092</t>
  </si>
  <si>
    <t>TRANS037093</t>
  </si>
  <si>
    <t>TRANS037094</t>
  </si>
  <si>
    <t>TRANS037095</t>
  </si>
  <si>
    <t>TRANS037096</t>
  </si>
  <si>
    <t>TRANS037097</t>
  </si>
  <si>
    <t>TRANS037098</t>
  </si>
  <si>
    <t>TRANS037099</t>
  </si>
  <si>
    <t>TRANS037100</t>
  </si>
  <si>
    <t>TRANS037101</t>
  </si>
  <si>
    <t>TRANS037102</t>
  </si>
  <si>
    <t>TRANS037103</t>
  </si>
  <si>
    <t>TRANS037104</t>
  </si>
  <si>
    <t>TRANS037105</t>
  </si>
  <si>
    <t>TRANS037106</t>
  </si>
  <si>
    <t>TRANS037107</t>
  </si>
  <si>
    <t>TRANS037108</t>
  </si>
  <si>
    <t>TRANS037109</t>
  </si>
  <si>
    <t>TRANS037110</t>
  </si>
  <si>
    <t>TRANS037111</t>
  </si>
  <si>
    <t>TRANS037112</t>
  </si>
  <si>
    <t>TRANS037113</t>
  </si>
  <si>
    <t>TRANS037114</t>
  </si>
  <si>
    <t>TRANS037115</t>
  </si>
  <si>
    <t>TRANS037116</t>
  </si>
  <si>
    <t>TRANS037117</t>
  </si>
  <si>
    <t>TRANS037118</t>
  </si>
  <si>
    <t>TRANS037119</t>
  </si>
  <si>
    <t>TRANS037120</t>
  </si>
  <si>
    <t>TRANS037121</t>
  </si>
  <si>
    <t>TRANS037122</t>
  </si>
  <si>
    <t>TRANS037123</t>
  </si>
  <si>
    <t>TRANS037124</t>
  </si>
  <si>
    <t>TRANS037125</t>
  </si>
  <si>
    <t>TRANS037126</t>
  </si>
  <si>
    <t>TRANS037127</t>
  </si>
  <si>
    <t>TRANS037128</t>
  </si>
  <si>
    <t>TRANS037129</t>
  </si>
  <si>
    <t>TRANS037130</t>
  </si>
  <si>
    <t>TRANS037131</t>
  </si>
  <si>
    <t>TRANS037132</t>
  </si>
  <si>
    <t>TRANS037133</t>
  </si>
  <si>
    <t>TRANS037134</t>
  </si>
  <si>
    <t>TRANS037135</t>
  </si>
  <si>
    <t>TRANS037136</t>
  </si>
  <si>
    <t>TRANS037137</t>
  </si>
  <si>
    <t>TRANS037138</t>
  </si>
  <si>
    <t>TRANS037139</t>
  </si>
  <si>
    <t>TRANS037140</t>
  </si>
  <si>
    <t>TRANS037141</t>
  </si>
  <si>
    <t>TRANS037142</t>
  </si>
  <si>
    <t>TRANS037143</t>
  </si>
  <si>
    <t>TRANS037144</t>
  </si>
  <si>
    <t>TRANS037145</t>
  </si>
  <si>
    <t>TRANS037146</t>
  </si>
  <si>
    <t>TRANS037147</t>
  </si>
  <si>
    <t>TRANS037148</t>
  </si>
  <si>
    <t>TRANS037149</t>
  </si>
  <si>
    <t>TRANS037150</t>
  </si>
  <si>
    <t>TRANS037151</t>
  </si>
  <si>
    <t>TRANS037152</t>
  </si>
  <si>
    <t>TRANS037153</t>
  </si>
  <si>
    <t>TRANS037154</t>
  </si>
  <si>
    <t>TRANS037155</t>
  </si>
  <si>
    <t>TRANS037156</t>
  </si>
  <si>
    <t>TRANS037157</t>
  </si>
  <si>
    <t>TRANS037158</t>
  </si>
  <si>
    <t>TRANS037159</t>
  </si>
  <si>
    <t>TRANS037160</t>
  </si>
  <si>
    <t>TRANS037161</t>
  </si>
  <si>
    <t>TRANS037162</t>
  </si>
  <si>
    <t>TRANS037163</t>
  </si>
  <si>
    <t>TRANS037164</t>
  </si>
  <si>
    <t>TRANS037165</t>
  </si>
  <si>
    <t>TRANS037166</t>
  </si>
  <si>
    <t>TRANS037167</t>
  </si>
  <si>
    <t>TRANS037168</t>
  </si>
  <si>
    <t>TRANS037169</t>
  </si>
  <si>
    <t>TRANS037170</t>
  </si>
  <si>
    <t>TRANS037171</t>
  </si>
  <si>
    <t>TRANS037172</t>
  </si>
  <si>
    <t>TRANS037173</t>
  </si>
  <si>
    <t>TRANS037174</t>
  </si>
  <si>
    <t>TRANS037175</t>
  </si>
  <si>
    <t>TRANS037176</t>
  </si>
  <si>
    <t>TRANS037177</t>
  </si>
  <si>
    <t>TRANS037178</t>
  </si>
  <si>
    <t>TRANS037179</t>
  </si>
  <si>
    <t>TRANS037180</t>
  </si>
  <si>
    <t>TRANS037181</t>
  </si>
  <si>
    <t>TRANS037182</t>
  </si>
  <si>
    <t>TRANS037183</t>
  </si>
  <si>
    <t>TRANS037184</t>
  </si>
  <si>
    <t>TRANS037185</t>
  </si>
  <si>
    <t>TRANS037186</t>
  </si>
  <si>
    <t>TRANS037187</t>
  </si>
  <si>
    <t>TRANS037188</t>
  </si>
  <si>
    <t>TRANS037189</t>
  </si>
  <si>
    <t>TRANS037190</t>
  </si>
  <si>
    <t>TRANS037191</t>
  </si>
  <si>
    <t>TRANS037192</t>
  </si>
  <si>
    <t>TRANS037193</t>
  </si>
  <si>
    <t>TRANS037194</t>
  </si>
  <si>
    <t>TRANS037195</t>
  </si>
  <si>
    <t>TRANS037196</t>
  </si>
  <si>
    <t>TRANS037197</t>
  </si>
  <si>
    <t>TRANS037198</t>
  </si>
  <si>
    <t>TRANS037199</t>
  </si>
  <si>
    <t>TRANS037200</t>
  </si>
  <si>
    <t>TRANS037201</t>
  </si>
  <si>
    <t>TRANS037202</t>
  </si>
  <si>
    <t>TRANS037203</t>
  </si>
  <si>
    <t>TRANS037204</t>
  </si>
  <si>
    <t>TRANS037205</t>
  </si>
  <si>
    <t>TRANS037206</t>
  </si>
  <si>
    <t>TRANS037207</t>
  </si>
  <si>
    <t>TRANS037208</t>
  </si>
  <si>
    <t>TRANS037209</t>
  </si>
  <si>
    <t>TRANS037210</t>
  </si>
  <si>
    <t>TRANS037211</t>
  </si>
  <si>
    <t>TRANS037212</t>
  </si>
  <si>
    <t>TRANS037213</t>
  </si>
  <si>
    <t>TRANS037214</t>
  </si>
  <si>
    <t>TRANS037215</t>
  </si>
  <si>
    <t>TRANS037216</t>
  </si>
  <si>
    <t>TRANS037217</t>
  </si>
  <si>
    <t>TRANS037218</t>
  </si>
  <si>
    <t>TRANS037219</t>
  </si>
  <si>
    <t>TRANS037220</t>
  </si>
  <si>
    <t>TRANS037221</t>
  </si>
  <si>
    <t>TRANS037222</t>
  </si>
  <si>
    <t>TRANS037223</t>
  </si>
  <si>
    <t>TRANS037224</t>
  </si>
  <si>
    <t>TRANS037225</t>
  </si>
  <si>
    <t>TRANS037226</t>
  </si>
  <si>
    <t>TRANS037227</t>
  </si>
  <si>
    <t>TRANS037228</t>
  </si>
  <si>
    <t>TRANS037229</t>
  </si>
  <si>
    <t>TRANS037230</t>
  </si>
  <si>
    <t>TRANS037231</t>
  </si>
  <si>
    <t>TRANS037232</t>
  </si>
  <si>
    <t>TRANS037233</t>
  </si>
  <si>
    <t>TRANS037234</t>
  </si>
  <si>
    <t>TRANS037235</t>
  </si>
  <si>
    <t>TRANS037236</t>
  </si>
  <si>
    <t>TRANS037237</t>
  </si>
  <si>
    <t>TRANS037238</t>
  </si>
  <si>
    <t>TRANS037239</t>
  </si>
  <si>
    <t>TRANS037240</t>
  </si>
  <si>
    <t>TRANS037241</t>
  </si>
  <si>
    <t>TRANS037242</t>
  </si>
  <si>
    <t>TRANS037243</t>
  </si>
  <si>
    <t>TRANS037244</t>
  </si>
  <si>
    <t>TRANS037245</t>
  </si>
  <si>
    <t>TRANS037246</t>
  </si>
  <si>
    <t>TRANS037247</t>
  </si>
  <si>
    <t>TRANS037248</t>
  </si>
  <si>
    <t>TRANS037249</t>
  </si>
  <si>
    <t>TRANS037250</t>
  </si>
  <si>
    <t>TRANS037251</t>
  </si>
  <si>
    <t>TRANS037252</t>
  </si>
  <si>
    <t>TRANS037253</t>
  </si>
  <si>
    <t>TRANS037254</t>
  </si>
  <si>
    <t>TRANS037255</t>
  </si>
  <si>
    <t>TRANS037256</t>
  </si>
  <si>
    <t>TRANS037257</t>
  </si>
  <si>
    <t>TRANS037258</t>
  </si>
  <si>
    <t>TRANS037259</t>
  </si>
  <si>
    <t>TRANS037260</t>
  </si>
  <si>
    <t>TRANS037261</t>
  </si>
  <si>
    <t>TRANS037262</t>
  </si>
  <si>
    <t>TRANS037263</t>
  </si>
  <si>
    <t>TRANS037264</t>
  </si>
  <si>
    <t>TRANS037265</t>
  </si>
  <si>
    <t>TRANS037266</t>
  </si>
  <si>
    <t>TRANS037267</t>
  </si>
  <si>
    <t>TRANS037268</t>
  </si>
  <si>
    <t>TRANS037269</t>
  </si>
  <si>
    <t>TRANS037270</t>
  </si>
  <si>
    <t>TRANS037271</t>
  </si>
  <si>
    <t>TRANS037272</t>
  </si>
  <si>
    <t>TRANS037273</t>
  </si>
  <si>
    <t>TRANS037274</t>
  </si>
  <si>
    <t>TRANS037275</t>
  </si>
  <si>
    <t>TRANS037276</t>
  </si>
  <si>
    <t>TRANS037277</t>
  </si>
  <si>
    <t>TRANS037278</t>
  </si>
  <si>
    <t>TRANS037279</t>
  </si>
  <si>
    <t>TRANS037280</t>
  </si>
  <si>
    <t>TRANS037281</t>
  </si>
  <si>
    <t>TRANS037282</t>
  </si>
  <si>
    <t>TRANS037283</t>
  </si>
  <si>
    <t>TRANS037284</t>
  </si>
  <si>
    <t>TRANS037285</t>
  </si>
  <si>
    <t>TRANS037286</t>
  </si>
  <si>
    <t>TRANS037287</t>
  </si>
  <si>
    <t>TRANS037288</t>
  </si>
  <si>
    <t>TRANS037289</t>
  </si>
  <si>
    <t>TRANS037290</t>
  </si>
  <si>
    <t>TRANS037291</t>
  </si>
  <si>
    <t>TRANS037292</t>
  </si>
  <si>
    <t>TRANS037293</t>
  </si>
  <si>
    <t>TRANS037294</t>
  </si>
  <si>
    <t>TRANS037295</t>
  </si>
  <si>
    <t>TRANS037296</t>
  </si>
  <si>
    <t>TRANS037297</t>
  </si>
  <si>
    <t>TRANS037298</t>
  </si>
  <si>
    <t>TRANS037299</t>
  </si>
  <si>
    <t>TRANS037300</t>
  </si>
  <si>
    <t>TRANS037301</t>
  </si>
  <si>
    <t>TRANS037302</t>
  </si>
  <si>
    <t>TRANS037303</t>
  </si>
  <si>
    <t>TRANS037304</t>
  </si>
  <si>
    <t>TRANS037305</t>
  </si>
  <si>
    <t>TRANS037306</t>
  </si>
  <si>
    <t>TRANS037307</t>
  </si>
  <si>
    <t>TRANS037308</t>
  </si>
  <si>
    <t>TRANS037309</t>
  </si>
  <si>
    <t>TRANS037310</t>
  </si>
  <si>
    <t>TRANS037311</t>
  </si>
  <si>
    <t>TRANS037312</t>
  </si>
  <si>
    <t>TRANS037313</t>
  </si>
  <si>
    <t>TRANS037314</t>
  </si>
  <si>
    <t>TRANS037315</t>
  </si>
  <si>
    <t>TRANS037316</t>
  </si>
  <si>
    <t>TRANS037317</t>
  </si>
  <si>
    <t>TRANS037318</t>
  </si>
  <si>
    <t>TRANS037319</t>
  </si>
  <si>
    <t>TRANS037320</t>
  </si>
  <si>
    <t>TRANS037321</t>
  </si>
  <si>
    <t>TRANS037322</t>
  </si>
  <si>
    <t>TRANS037323</t>
  </si>
  <si>
    <t>TRANS037324</t>
  </si>
  <si>
    <t>TRANS037325</t>
  </si>
  <si>
    <t>TRANS037326</t>
  </si>
  <si>
    <t>TRANS037327</t>
  </si>
  <si>
    <t>TRANS037328</t>
  </si>
  <si>
    <t>TRANS037329</t>
  </si>
  <si>
    <t>TRANS037330</t>
  </si>
  <si>
    <t>TRANS037331</t>
  </si>
  <si>
    <t>TRANS037332</t>
  </si>
  <si>
    <t>TRANS037333</t>
  </si>
  <si>
    <t>TRANS037334</t>
  </si>
  <si>
    <t>TRANS037335</t>
  </si>
  <si>
    <t>TRANS037336</t>
  </si>
  <si>
    <t>TRANS037337</t>
  </si>
  <si>
    <t>TRANS037338</t>
  </si>
  <si>
    <t>TRANS037339</t>
  </si>
  <si>
    <t>TRANS037340</t>
  </si>
  <si>
    <t>TRANS037341</t>
  </si>
  <si>
    <t>TRANS037342</t>
  </si>
  <si>
    <t>TRANS037343</t>
  </si>
  <si>
    <t>TRANS037344</t>
  </si>
  <si>
    <t>TRANS037345</t>
  </si>
  <si>
    <t>TRANS037346</t>
  </si>
  <si>
    <t>TRANS037347</t>
  </si>
  <si>
    <t>TRANS037348</t>
  </si>
  <si>
    <t>TRANS037349</t>
  </si>
  <si>
    <t>TRANS037350</t>
  </si>
  <si>
    <t>TRANS037351</t>
  </si>
  <si>
    <t>TRANS037352</t>
  </si>
  <si>
    <t>TRANS037353</t>
  </si>
  <si>
    <t>TRANS037354</t>
  </si>
  <si>
    <t>TRANS037355</t>
  </si>
  <si>
    <t>TRANS037356</t>
  </si>
  <si>
    <t>TRANS037357</t>
  </si>
  <si>
    <t>TRANS037358</t>
  </si>
  <si>
    <t>TRANS037359</t>
  </si>
  <si>
    <t>TRANS037360</t>
  </si>
  <si>
    <t>TRANS037361</t>
  </si>
  <si>
    <t>TRANS037362</t>
  </si>
  <si>
    <t>TRANS037363</t>
  </si>
  <si>
    <t>TRANS037364</t>
  </si>
  <si>
    <t>TRANS037365</t>
  </si>
  <si>
    <t>TRANS037366</t>
  </si>
  <si>
    <t>TRANS037367</t>
  </si>
  <si>
    <t>TRANS037368</t>
  </si>
  <si>
    <t>TRANS037369</t>
  </si>
  <si>
    <t>TRANS037370</t>
  </si>
  <si>
    <t>TRANS037371</t>
  </si>
  <si>
    <t>TRANS037372</t>
  </si>
  <si>
    <t>TRANS037373</t>
  </si>
  <si>
    <t>TRANS037374</t>
  </si>
  <si>
    <t>TRANS037375</t>
  </si>
  <si>
    <t>TRANS037376</t>
  </si>
  <si>
    <t>TRANS037377</t>
  </si>
  <si>
    <t>TRANS037378</t>
  </si>
  <si>
    <t>TRANS037379</t>
  </si>
  <si>
    <t>TRANS037380</t>
  </si>
  <si>
    <t>TRANS037381</t>
  </si>
  <si>
    <t>TRANS037382</t>
  </si>
  <si>
    <t>TRANS037383</t>
  </si>
  <si>
    <t>TRANS037384</t>
  </si>
  <si>
    <t>TRANS037385</t>
  </si>
  <si>
    <t>TRANS037386</t>
  </si>
  <si>
    <t>TRANS037387</t>
  </si>
  <si>
    <t>TRANS037388</t>
  </si>
  <si>
    <t>TRANS037389</t>
  </si>
  <si>
    <t>TRANS037390</t>
  </si>
  <si>
    <t>TRANS037391</t>
  </si>
  <si>
    <t>TRANS037392</t>
  </si>
  <si>
    <t>TRANS037393</t>
  </si>
  <si>
    <t>TRANS037394</t>
  </si>
  <si>
    <t>TRANS037395</t>
  </si>
  <si>
    <t>TRANS037396</t>
  </si>
  <si>
    <t>TRANS037397</t>
  </si>
  <si>
    <t>TRANS037398</t>
  </si>
  <si>
    <t>TRANS037399</t>
  </si>
  <si>
    <t>TRANS037400</t>
  </si>
  <si>
    <t>TRANS037401</t>
  </si>
  <si>
    <t>TRANS037402</t>
  </si>
  <si>
    <t>TRANS037403</t>
  </si>
  <si>
    <t>TRANS037404</t>
  </si>
  <si>
    <t>TRANS037405</t>
  </si>
  <si>
    <t>TRANS037406</t>
  </si>
  <si>
    <t>TRANS037407</t>
  </si>
  <si>
    <t>TRANS037408</t>
  </si>
  <si>
    <t>TRANS037409</t>
  </si>
  <si>
    <t>TRANS037410</t>
  </si>
  <si>
    <t>TRANS037411</t>
  </si>
  <si>
    <t>TRANS037412</t>
  </si>
  <si>
    <t>TRANS037413</t>
  </si>
  <si>
    <t>TRANS037414</t>
  </si>
  <si>
    <t>TRANS037415</t>
  </si>
  <si>
    <t>TRANS037416</t>
  </si>
  <si>
    <t>TRANS037417</t>
  </si>
  <si>
    <t>TRANS037418</t>
  </si>
  <si>
    <t>TRANS037419</t>
  </si>
  <si>
    <t>TRANS037420</t>
  </si>
  <si>
    <t>TRANS037421</t>
  </si>
  <si>
    <t>TRANS037422</t>
  </si>
  <si>
    <t>TRANS037423</t>
  </si>
  <si>
    <t>TRANS037424</t>
  </si>
  <si>
    <t>TRANS037425</t>
  </si>
  <si>
    <t>TRANS037426</t>
  </si>
  <si>
    <t>TRANS037427</t>
  </si>
  <si>
    <t>TRANS037428</t>
  </si>
  <si>
    <t>TRANS037429</t>
  </si>
  <si>
    <t>TRANS037430</t>
  </si>
  <si>
    <t>TRANS037431</t>
  </si>
  <si>
    <t>TRANS037432</t>
  </si>
  <si>
    <t>TRANS037433</t>
  </si>
  <si>
    <t>TRANS037434</t>
  </si>
  <si>
    <t>TRANS037435</t>
  </si>
  <si>
    <t>TRANS037436</t>
  </si>
  <si>
    <t>TRANS037437</t>
  </si>
  <si>
    <t>TRANS037438</t>
  </si>
  <si>
    <t>TRANS037439</t>
  </si>
  <si>
    <t>TRANS037440</t>
  </si>
  <si>
    <t>TRANS037441</t>
  </si>
  <si>
    <t>TRANS037442</t>
  </si>
  <si>
    <t>TRANS037443</t>
  </si>
  <si>
    <t>TRANS037444</t>
  </si>
  <si>
    <t>TRANS037445</t>
  </si>
  <si>
    <t>TRANS037446</t>
  </si>
  <si>
    <t>TRANS037447</t>
  </si>
  <si>
    <t>TRANS037448</t>
  </si>
  <si>
    <t>TRANS037449</t>
  </si>
  <si>
    <t>TRANS037450</t>
  </si>
  <si>
    <t>TRANS037451</t>
  </si>
  <si>
    <t>TRANS037452</t>
  </si>
  <si>
    <t>TRANS037453</t>
  </si>
  <si>
    <t>TRANS037454</t>
  </si>
  <si>
    <t>TRANS037455</t>
  </si>
  <si>
    <t>TRANS037456</t>
  </si>
  <si>
    <t>TRANS037457</t>
  </si>
  <si>
    <t>TRANS037458</t>
  </si>
  <si>
    <t>TRANS037459</t>
  </si>
  <si>
    <t>TRANS037460</t>
  </si>
  <si>
    <t>TRANS037461</t>
  </si>
  <si>
    <t>TRANS037462</t>
  </si>
  <si>
    <t>TRANS037463</t>
  </si>
  <si>
    <t>TRANS037464</t>
  </si>
  <si>
    <t>TRANS037465</t>
  </si>
  <si>
    <t>TRANS037466</t>
  </si>
  <si>
    <t>TRANS037467</t>
  </si>
  <si>
    <t>TRANS037468</t>
  </si>
  <si>
    <t>TRANS037469</t>
  </si>
  <si>
    <t>TRANS037470</t>
  </si>
  <si>
    <t>TRANS037471</t>
  </si>
  <si>
    <t>TRANS037472</t>
  </si>
  <si>
    <t>TRANS037473</t>
  </si>
  <si>
    <t>TRANS037474</t>
  </si>
  <si>
    <t>TRANS037475</t>
  </si>
  <si>
    <t>TRANS037476</t>
  </si>
  <si>
    <t>TRANS037477</t>
  </si>
  <si>
    <t>TRANS037478</t>
  </si>
  <si>
    <t>TRANS037479</t>
  </si>
  <si>
    <t>TRANS037480</t>
  </si>
  <si>
    <t>TRANS037481</t>
  </si>
  <si>
    <t>TRANS037482</t>
  </si>
  <si>
    <t>TRANS037483</t>
  </si>
  <si>
    <t>TRANS037484</t>
  </si>
  <si>
    <t>TRANS037485</t>
  </si>
  <si>
    <t>TRANS037486</t>
  </si>
  <si>
    <t>TRANS037487</t>
  </si>
  <si>
    <t>TRANS037488</t>
  </si>
  <si>
    <t>TRANS037489</t>
  </si>
  <si>
    <t>TRANS037490</t>
  </si>
  <si>
    <t>TRANS037491</t>
  </si>
  <si>
    <t>TRANS037492</t>
  </si>
  <si>
    <t>TRANS037493</t>
  </si>
  <si>
    <t>TRANS037494</t>
  </si>
  <si>
    <t>TRANS037495</t>
  </si>
  <si>
    <t>TRANS037496</t>
  </si>
  <si>
    <t>TRANS037497</t>
  </si>
  <si>
    <t>TRANS037498</t>
  </si>
  <si>
    <t>TRANS037499</t>
  </si>
  <si>
    <t>TRANS037500</t>
  </si>
  <si>
    <t>TRANS037501</t>
  </si>
  <si>
    <t>TRANS037502</t>
  </si>
  <si>
    <t>TRANS037503</t>
  </si>
  <si>
    <t>TRANS037504</t>
  </si>
  <si>
    <t>TRANS037505</t>
  </si>
  <si>
    <t>TRANS037506</t>
  </si>
  <si>
    <t>TRANS037507</t>
  </si>
  <si>
    <t>TRANS037508</t>
  </si>
  <si>
    <t>TRANS037509</t>
  </si>
  <si>
    <t>TRANS037510</t>
  </si>
  <si>
    <t>TRANS037511</t>
  </si>
  <si>
    <t>TRANS037512</t>
  </si>
  <si>
    <t>TRANS037513</t>
  </si>
  <si>
    <t>TRANS037514</t>
  </si>
  <si>
    <t>TRANS037515</t>
  </si>
  <si>
    <t>TRANS037516</t>
  </si>
  <si>
    <t>TRANS037517</t>
  </si>
  <si>
    <t>TRANS037518</t>
  </si>
  <si>
    <t>TRANS037519</t>
  </si>
  <si>
    <t>TRANS037520</t>
  </si>
  <si>
    <t>TRANS037521</t>
  </si>
  <si>
    <t>TRANS037522</t>
  </si>
  <si>
    <t>TRANS037523</t>
  </si>
  <si>
    <t>TRANS037524</t>
  </si>
  <si>
    <t>TRANS037525</t>
  </si>
  <si>
    <t>TRANS037526</t>
  </si>
  <si>
    <t>TRANS037527</t>
  </si>
  <si>
    <t>TRANS037528</t>
  </si>
  <si>
    <t>TRANS037529</t>
  </si>
  <si>
    <t>TRANS037530</t>
  </si>
  <si>
    <t>TRANS037531</t>
  </si>
  <si>
    <t>TRANS037532</t>
  </si>
  <si>
    <t>TRANS037533</t>
  </si>
  <si>
    <t>TRANS037534</t>
  </si>
  <si>
    <t>TRANS037535</t>
  </si>
  <si>
    <t>TRANS037536</t>
  </si>
  <si>
    <t>TRANS037537</t>
  </si>
  <si>
    <t>TRANS037538</t>
  </si>
  <si>
    <t>TRANS037539</t>
  </si>
  <si>
    <t>TRANS037540</t>
  </si>
  <si>
    <t>TRANS037541</t>
  </si>
  <si>
    <t>TRANS037542</t>
  </si>
  <si>
    <t>TRANS037543</t>
  </si>
  <si>
    <t>TRANS037544</t>
  </si>
  <si>
    <t>TRANS037545</t>
  </si>
  <si>
    <t>TRANS037546</t>
  </si>
  <si>
    <t>TRANS037547</t>
  </si>
  <si>
    <t>TRANS037548</t>
  </si>
  <si>
    <t>TRANS037549</t>
  </si>
  <si>
    <t>TRANS037550</t>
  </si>
  <si>
    <t>TRANS037551</t>
  </si>
  <si>
    <t>TRANS037552</t>
  </si>
  <si>
    <t>TRANS037553</t>
  </si>
  <si>
    <t>TRANS037554</t>
  </si>
  <si>
    <t>TRANS037555</t>
  </si>
  <si>
    <t>TRANS037556</t>
  </si>
  <si>
    <t>TRANS037557</t>
  </si>
  <si>
    <t>TRANS037558</t>
  </si>
  <si>
    <t>TRANS037559</t>
  </si>
  <si>
    <t>TRANS037560</t>
  </si>
  <si>
    <t>TRANS037561</t>
  </si>
  <si>
    <t>TRANS037562</t>
  </si>
  <si>
    <t>TRANS037563</t>
  </si>
  <si>
    <t>TRANS037564</t>
  </si>
  <si>
    <t>TRANS037565</t>
  </si>
  <si>
    <t>TRANS037566</t>
  </si>
  <si>
    <t>TRANS037567</t>
  </si>
  <si>
    <t>TRANS037568</t>
  </si>
  <si>
    <t>TRANS037569</t>
  </si>
  <si>
    <t>TRANS037570</t>
  </si>
  <si>
    <t>TRANS037571</t>
  </si>
  <si>
    <t>TRANS037572</t>
  </si>
  <si>
    <t>TRANS037573</t>
  </si>
  <si>
    <t>TRANS037574</t>
  </si>
  <si>
    <t>TRANS037575</t>
  </si>
  <si>
    <t>TRANS037576</t>
  </si>
  <si>
    <t>TRANS037577</t>
  </si>
  <si>
    <t>TRANS037578</t>
  </si>
  <si>
    <t>TRANS037579</t>
  </si>
  <si>
    <t>TRANS037580</t>
  </si>
  <si>
    <t>TRANS037581</t>
  </si>
  <si>
    <t>TRANS037582</t>
  </si>
  <si>
    <t>TRANS037583</t>
  </si>
  <si>
    <t>TRANS037584</t>
  </si>
  <si>
    <t>TRANS037585</t>
  </si>
  <si>
    <t>TRANS037586</t>
  </si>
  <si>
    <t>TRANS037587</t>
  </si>
  <si>
    <t>TRANS037588</t>
  </si>
  <si>
    <t>TRANS037589</t>
  </si>
  <si>
    <t>TRANS037590</t>
  </si>
  <si>
    <t>TRANS037591</t>
  </si>
  <si>
    <t>TRANS037592</t>
  </si>
  <si>
    <t>TRANS037593</t>
  </si>
  <si>
    <t>TRANS037594</t>
  </si>
  <si>
    <t>TRANS037595</t>
  </si>
  <si>
    <t>TRANS037596</t>
  </si>
  <si>
    <t>TRANS037597</t>
  </si>
  <si>
    <t>TRANS037598</t>
  </si>
  <si>
    <t>TRANS037599</t>
  </si>
  <si>
    <t>TRANS037600</t>
  </si>
  <si>
    <t>TRANS037601</t>
  </si>
  <si>
    <t>TRANS037602</t>
  </si>
  <si>
    <t>TRANS037603</t>
  </si>
  <si>
    <t>TRANS037604</t>
  </si>
  <si>
    <t>TRANS037605</t>
  </si>
  <si>
    <t>TRANS037606</t>
  </si>
  <si>
    <t>TRANS037607</t>
  </si>
  <si>
    <t>TRANS037608</t>
  </si>
  <si>
    <t>TRANS037609</t>
  </si>
  <si>
    <t>TRANS037610</t>
  </si>
  <si>
    <t>TRANS037611</t>
  </si>
  <si>
    <t>TRANS037612</t>
  </si>
  <si>
    <t>TRANS037613</t>
  </si>
  <si>
    <t>TRANS037614</t>
  </si>
  <si>
    <t>TRANS037615</t>
  </si>
  <si>
    <t>TRANS037616</t>
  </si>
  <si>
    <t>TRANS037617</t>
  </si>
  <si>
    <t>TRANS037618</t>
  </si>
  <si>
    <t>TRANS037619</t>
  </si>
  <si>
    <t>TRANS037620</t>
  </si>
  <si>
    <t>TRANS037621</t>
  </si>
  <si>
    <t>TRANS037622</t>
  </si>
  <si>
    <t>TRANS037623</t>
  </si>
  <si>
    <t>TRANS037624</t>
  </si>
  <si>
    <t>TRANS037625</t>
  </si>
  <si>
    <t>TRANS037626</t>
  </si>
  <si>
    <t>TRANS037627</t>
  </si>
  <si>
    <t>TRANS037628</t>
  </si>
  <si>
    <t>TRANS037629</t>
  </si>
  <si>
    <t>TRANS037630</t>
  </si>
  <si>
    <t>TRANS037631</t>
  </si>
  <si>
    <t>TRANS037632</t>
  </si>
  <si>
    <t>TRANS037633</t>
  </si>
  <si>
    <t>TRANS037634</t>
  </si>
  <si>
    <t>TRANS037635</t>
  </si>
  <si>
    <t>TRANS037636</t>
  </si>
  <si>
    <t>TRANS037637</t>
  </si>
  <si>
    <t>TRANS037638</t>
  </si>
  <si>
    <t>TRANS037639</t>
  </si>
  <si>
    <t>TRANS037640</t>
  </si>
  <si>
    <t>TRANS037641</t>
  </si>
  <si>
    <t>TRANS037642</t>
  </si>
  <si>
    <t>TRANS037643</t>
  </si>
  <si>
    <t>TRANS037644</t>
  </si>
  <si>
    <t>TRANS037645</t>
  </si>
  <si>
    <t>TRANS037646</t>
  </si>
  <si>
    <t>TRANS037647</t>
  </si>
  <si>
    <t>TRANS037648</t>
  </si>
  <si>
    <t>TRANS037649</t>
  </si>
  <si>
    <t>TRANS037650</t>
  </si>
  <si>
    <t>TRANS037651</t>
  </si>
  <si>
    <t>TRANS037652</t>
  </si>
  <si>
    <t>TRANS037653</t>
  </si>
  <si>
    <t>TRANS037654</t>
  </si>
  <si>
    <t>TRANS037655</t>
  </si>
  <si>
    <t>TRANS037656</t>
  </si>
  <si>
    <t>TRANS037657</t>
  </si>
  <si>
    <t>TRANS037658</t>
  </si>
  <si>
    <t>TRANS037659</t>
  </si>
  <si>
    <t>TRANS037660</t>
  </si>
  <si>
    <t>TRANS037661</t>
  </si>
  <si>
    <t>TRANS037662</t>
  </si>
  <si>
    <t>TRANS037663</t>
  </si>
  <si>
    <t>TRANS037664</t>
  </si>
  <si>
    <t>TRANS037665</t>
  </si>
  <si>
    <t>TRANS037666</t>
  </si>
  <si>
    <t>TRANS037667</t>
  </si>
  <si>
    <t>TRANS037668</t>
  </si>
  <si>
    <t>TRANS037669</t>
  </si>
  <si>
    <t>TRANS037670</t>
  </si>
  <si>
    <t>TRANS037671</t>
  </si>
  <si>
    <t>TRANS037672</t>
  </si>
  <si>
    <t>TRANS037673</t>
  </si>
  <si>
    <t>TRANS037674</t>
  </si>
  <si>
    <t>TRANS037675</t>
  </si>
  <si>
    <t>TRANS037676</t>
  </si>
  <si>
    <t>TRANS037677</t>
  </si>
  <si>
    <t>TRANS037678</t>
  </si>
  <si>
    <t>TRANS037679</t>
  </si>
  <si>
    <t>TRANS037680</t>
  </si>
  <si>
    <t>TRANS037681</t>
  </si>
  <si>
    <t>TRANS037682</t>
  </si>
  <si>
    <t>TRANS037683</t>
  </si>
  <si>
    <t>TRANS037684</t>
  </si>
  <si>
    <t>TRANS037685</t>
  </si>
  <si>
    <t>TRANS037686</t>
  </si>
  <si>
    <t>TRANS037687</t>
  </si>
  <si>
    <t>TRANS037688</t>
  </si>
  <si>
    <t>TRANS037689</t>
  </si>
  <si>
    <t>TRANS037690</t>
  </si>
  <si>
    <t>TRANS037691</t>
  </si>
  <si>
    <t>TRANS037692</t>
  </si>
  <si>
    <t>TRANS037693</t>
  </si>
  <si>
    <t>TRANS037694</t>
  </si>
  <si>
    <t>TRANS037695</t>
  </si>
  <si>
    <t>TRANS037696</t>
  </si>
  <si>
    <t>TRANS037697</t>
  </si>
  <si>
    <t>TRANS037698</t>
  </si>
  <si>
    <t>TRANS037699</t>
  </si>
  <si>
    <t>TRANS037700</t>
  </si>
  <si>
    <t>TRANS037701</t>
  </si>
  <si>
    <t>TRANS037702</t>
  </si>
  <si>
    <t>TRANS037703</t>
  </si>
  <si>
    <t>TRANS037704</t>
  </si>
  <si>
    <t>TRANS037705</t>
  </si>
  <si>
    <t>TRANS037706</t>
  </si>
  <si>
    <t>TRANS037707</t>
  </si>
  <si>
    <t>TRANS037708</t>
  </si>
  <si>
    <t>TRANS037709</t>
  </si>
  <si>
    <t>TRANS037710</t>
  </si>
  <si>
    <t>TRANS037711</t>
  </si>
  <si>
    <t>TRANS037712</t>
  </si>
  <si>
    <t>TRANS037713</t>
  </si>
  <si>
    <t>TRANS037714</t>
  </si>
  <si>
    <t>TRANS037715</t>
  </si>
  <si>
    <t>TRANS037716</t>
  </si>
  <si>
    <t>TRANS037717</t>
  </si>
  <si>
    <t>TRANS037718</t>
  </si>
  <si>
    <t>TRANS037719</t>
  </si>
  <si>
    <t>TRANS037720</t>
  </si>
  <si>
    <t>TRANS037721</t>
  </si>
  <si>
    <t>TRANS037722</t>
  </si>
  <si>
    <t>TRANS037723</t>
  </si>
  <si>
    <t>TRANS037724</t>
  </si>
  <si>
    <t>TRANS037725</t>
  </si>
  <si>
    <t>TRANS037726</t>
  </si>
  <si>
    <t>TRANS037727</t>
  </si>
  <si>
    <t>TRANS037728</t>
  </si>
  <si>
    <t>TRANS037729</t>
  </si>
  <si>
    <t>TRANS037730</t>
  </si>
  <si>
    <t>TRANS037731</t>
  </si>
  <si>
    <t>TRANS037732</t>
  </si>
  <si>
    <t>TRANS037733</t>
  </si>
  <si>
    <t>TRANS037734</t>
  </si>
  <si>
    <t>TRANS037735</t>
  </si>
  <si>
    <t>TRANS037736</t>
  </si>
  <si>
    <t>TRANS037737</t>
  </si>
  <si>
    <t>TRANS037738</t>
  </si>
  <si>
    <t>TRANS037739</t>
  </si>
  <si>
    <t>TRANS037740</t>
  </si>
  <si>
    <t>TRANS037741</t>
  </si>
  <si>
    <t>TRANS037742</t>
  </si>
  <si>
    <t>TRANS037743</t>
  </si>
  <si>
    <t>TRANS037744</t>
  </si>
  <si>
    <t>TRANS037745</t>
  </si>
  <si>
    <t>TRANS037746</t>
  </si>
  <si>
    <t>TRANS037747</t>
  </si>
  <si>
    <t>TRANS037748</t>
  </si>
  <si>
    <t>TRANS037749</t>
  </si>
  <si>
    <t>TRANS037750</t>
  </si>
  <si>
    <t>TRANS037751</t>
  </si>
  <si>
    <t>TRANS037752</t>
  </si>
  <si>
    <t>TRANS037753</t>
  </si>
  <si>
    <t>TRANS037754</t>
  </si>
  <si>
    <t>TRANS037755</t>
  </si>
  <si>
    <t>TRANS037756</t>
  </si>
  <si>
    <t>TRANS037757</t>
  </si>
  <si>
    <t>TRANS037758</t>
  </si>
  <si>
    <t>TRANS037759</t>
  </si>
  <si>
    <t>TRANS037760</t>
  </si>
  <si>
    <t>TRANS037761</t>
  </si>
  <si>
    <t>TRANS037762</t>
  </si>
  <si>
    <t>TRANS037763</t>
  </si>
  <si>
    <t>TRANS037764</t>
  </si>
  <si>
    <t>TRANS037765</t>
  </si>
  <si>
    <t>TRANS037766</t>
  </si>
  <si>
    <t>TRANS037767</t>
  </si>
  <si>
    <t>TRANS037768</t>
  </si>
  <si>
    <t>TRANS037769</t>
  </si>
  <si>
    <t>TRANS037770</t>
  </si>
  <si>
    <t>TRANS037771</t>
  </si>
  <si>
    <t>TRANS037772</t>
  </si>
  <si>
    <t>TRANS037773</t>
  </si>
  <si>
    <t>TRANS037774</t>
  </si>
  <si>
    <t>TRANS037775</t>
  </si>
  <si>
    <t>TRANS037776</t>
  </si>
  <si>
    <t>TRANS037777</t>
  </si>
  <si>
    <t>TRANS037778</t>
  </si>
  <si>
    <t>TRANS037779</t>
  </si>
  <si>
    <t>TRANS037780</t>
  </si>
  <si>
    <t>TRANS037781</t>
  </si>
  <si>
    <t>TRANS037782</t>
  </si>
  <si>
    <t>TRANS037783</t>
  </si>
  <si>
    <t>TRANS037784</t>
  </si>
  <si>
    <t>TRANS037785</t>
  </si>
  <si>
    <t>TRANS037786</t>
  </si>
  <si>
    <t>TRANS037787</t>
  </si>
  <si>
    <t>TRANS037788</t>
  </si>
  <si>
    <t>TRANS037789</t>
  </si>
  <si>
    <t>TRANS037790</t>
  </si>
  <si>
    <t>TRANS037791</t>
  </si>
  <si>
    <t>TRANS037792</t>
  </si>
  <si>
    <t>TRANS037793</t>
  </si>
  <si>
    <t>TRANS037794</t>
  </si>
  <si>
    <t>TRANS037795</t>
  </si>
  <si>
    <t>TRANS037796</t>
  </si>
  <si>
    <t>TRANS037797</t>
  </si>
  <si>
    <t>TRANS037798</t>
  </si>
  <si>
    <t>TRANS037799</t>
  </si>
  <si>
    <t>TRANS037800</t>
  </si>
  <si>
    <t>TRANS037801</t>
  </si>
  <si>
    <t>TRANS037802</t>
  </si>
  <si>
    <t>TRANS037803</t>
  </si>
  <si>
    <t>TRANS037804</t>
  </si>
  <si>
    <t>TRANS037805</t>
  </si>
  <si>
    <t>TRANS037806</t>
  </si>
  <si>
    <t>TRANS037807</t>
  </si>
  <si>
    <t>TRANS037808</t>
  </si>
  <si>
    <t>TRANS037809</t>
  </si>
  <si>
    <t>TRANS037810</t>
  </si>
  <si>
    <t>TRANS037811</t>
  </si>
  <si>
    <t>TRANS037812</t>
  </si>
  <si>
    <t>TRANS037813</t>
  </si>
  <si>
    <t>TRANS037814</t>
  </si>
  <si>
    <t>TRANS037815</t>
  </si>
  <si>
    <t>TRANS037816</t>
  </si>
  <si>
    <t>TRANS037817</t>
  </si>
  <si>
    <t>TRANS037818</t>
  </si>
  <si>
    <t>TRANS037819</t>
  </si>
  <si>
    <t>TRANS037820</t>
  </si>
  <si>
    <t>TRANS037821</t>
  </si>
  <si>
    <t>TRANS037822</t>
  </si>
  <si>
    <t>TRANS037823</t>
  </si>
  <si>
    <t>TRANS037824</t>
  </si>
  <si>
    <t>TRANS037825</t>
  </si>
  <si>
    <t>TRANS037826</t>
  </si>
  <si>
    <t>TRANS037827</t>
  </si>
  <si>
    <t>TRANS037828</t>
  </si>
  <si>
    <t>TRANS037829</t>
  </si>
  <si>
    <t>TRANS037830</t>
  </si>
  <si>
    <t>TRANS037831</t>
  </si>
  <si>
    <t>TRANS037832</t>
  </si>
  <si>
    <t>TRANS037833</t>
  </si>
  <si>
    <t>TRANS037834</t>
  </si>
  <si>
    <t>TRANS037835</t>
  </si>
  <si>
    <t>TRANS037836</t>
  </si>
  <si>
    <t>TRANS037837</t>
  </si>
  <si>
    <t>TRANS037838</t>
  </si>
  <si>
    <t>TRANS037839</t>
  </si>
  <si>
    <t>TRANS037840</t>
  </si>
  <si>
    <t>TRANS037841</t>
  </si>
  <si>
    <t>TRANS037842</t>
  </si>
  <si>
    <t>TRANS037843</t>
  </si>
  <si>
    <t>TRANS037844</t>
  </si>
  <si>
    <t>TRANS037845</t>
  </si>
  <si>
    <t>TRANS037846</t>
  </si>
  <si>
    <t>TRANS037847</t>
  </si>
  <si>
    <t>TRANS037848</t>
  </si>
  <si>
    <t>TRANS037849</t>
  </si>
  <si>
    <t>TRANS037850</t>
  </si>
  <si>
    <t>TRANS037851</t>
  </si>
  <si>
    <t>TRANS037852</t>
  </si>
  <si>
    <t>TRANS037853</t>
  </si>
  <si>
    <t>TRANS037854</t>
  </si>
  <si>
    <t>TRANS037855</t>
  </si>
  <si>
    <t>TRANS037856</t>
  </si>
  <si>
    <t>TRANS037857</t>
  </si>
  <si>
    <t>TRANS037858</t>
  </si>
  <si>
    <t>TRANS037859</t>
  </si>
  <si>
    <t>TRANS037860</t>
  </si>
  <si>
    <t>TRANS037861</t>
  </si>
  <si>
    <t>TRANS037862</t>
  </si>
  <si>
    <t>TRANS037863</t>
  </si>
  <si>
    <t>TRANS037864</t>
  </si>
  <si>
    <t>TRANS037865</t>
  </si>
  <si>
    <t>TRANS037866</t>
  </si>
  <si>
    <t>TRANS037867</t>
  </si>
  <si>
    <t>TRANS037868</t>
  </si>
  <si>
    <t>TRANS037869</t>
  </si>
  <si>
    <t>TRANS037870</t>
  </si>
  <si>
    <t>TRANS037871</t>
  </si>
  <si>
    <t>TRANS037872</t>
  </si>
  <si>
    <t>TRANS037873</t>
  </si>
  <si>
    <t>TRANS037874</t>
  </si>
  <si>
    <t>TRANS037875</t>
  </si>
  <si>
    <t>TRANS037876</t>
  </si>
  <si>
    <t>TRANS037877</t>
  </si>
  <si>
    <t>TRANS037878</t>
  </si>
  <si>
    <t>TRANS037879</t>
  </si>
  <si>
    <t>TRANS037880</t>
  </si>
  <si>
    <t>TRANS037881</t>
  </si>
  <si>
    <t>TRANS037882</t>
  </si>
  <si>
    <t>TRANS037883</t>
  </si>
  <si>
    <t>TRANS037884</t>
  </si>
  <si>
    <t>TRANS037885</t>
  </si>
  <si>
    <t>TRANS037886</t>
  </si>
  <si>
    <t>TRANS037887</t>
  </si>
  <si>
    <t>TRANS037888</t>
  </si>
  <si>
    <t>TRANS037889</t>
  </si>
  <si>
    <t>TRANS037890</t>
  </si>
  <si>
    <t>TRANS037891</t>
  </si>
  <si>
    <t>TRANS037892</t>
  </si>
  <si>
    <t>TRANS037893</t>
  </si>
  <si>
    <t>TRANS037894</t>
  </si>
  <si>
    <t>TRANS037895</t>
  </si>
  <si>
    <t>TRANS037896</t>
  </si>
  <si>
    <t>TRANS037897</t>
  </si>
  <si>
    <t>TRANS037898</t>
  </si>
  <si>
    <t>TRANS037899</t>
  </si>
  <si>
    <t>TRANS037900</t>
  </si>
  <si>
    <t>TRANS037901</t>
  </si>
  <si>
    <t>TRANS037902</t>
  </si>
  <si>
    <t>TRANS037903</t>
  </si>
  <si>
    <t>TRANS037904</t>
  </si>
  <si>
    <t>TRANS037905</t>
  </si>
  <si>
    <t>TRANS037906</t>
  </si>
  <si>
    <t>TRANS037907</t>
  </si>
  <si>
    <t>TRANS037908</t>
  </si>
  <si>
    <t>TRANS037909</t>
  </si>
  <si>
    <t>TRANS037910</t>
  </si>
  <si>
    <t>TRANS037911</t>
  </si>
  <si>
    <t>TRANS037912</t>
  </si>
  <si>
    <t>TRANS037913</t>
  </si>
  <si>
    <t>TRANS037914</t>
  </si>
  <si>
    <t>TRANS037915</t>
  </si>
  <si>
    <t>TRANS037916</t>
  </si>
  <si>
    <t>TRANS037917</t>
  </si>
  <si>
    <t>TRANS037918</t>
  </si>
  <si>
    <t>TRANS037919</t>
  </si>
  <si>
    <t>TRANS037920</t>
  </si>
  <si>
    <t>TRANS037921</t>
  </si>
  <si>
    <t>TRANS037922</t>
  </si>
  <si>
    <t>TRANS037923</t>
  </si>
  <si>
    <t>TRANS037924</t>
  </si>
  <si>
    <t>TRANS037925</t>
  </si>
  <si>
    <t>TRANS037926</t>
  </si>
  <si>
    <t>TRANS037927</t>
  </si>
  <si>
    <t>TRANS037928</t>
  </si>
  <si>
    <t>TRANS037929</t>
  </si>
  <si>
    <t>TRANS037930</t>
  </si>
  <si>
    <t>TRANS037931</t>
  </si>
  <si>
    <t>TRANS037932</t>
  </si>
  <si>
    <t>TRANS037933</t>
  </si>
  <si>
    <t>TRANS037934</t>
  </si>
  <si>
    <t>TRANS037935</t>
  </si>
  <si>
    <t>TRANS037936</t>
  </si>
  <si>
    <t>TRANS037937</t>
  </si>
  <si>
    <t>TRANS037938</t>
  </si>
  <si>
    <t>TRANS037939</t>
  </si>
  <si>
    <t>TRANS037940</t>
  </si>
  <si>
    <t>TRANS037941</t>
  </si>
  <si>
    <t>TRANS037942</t>
  </si>
  <si>
    <t>TRANS037943</t>
  </si>
  <si>
    <t>TRANS037944</t>
  </si>
  <si>
    <t>TRANS037945</t>
  </si>
  <si>
    <t>TRANS037946</t>
  </si>
  <si>
    <t>TRANS037947</t>
  </si>
  <si>
    <t>TRANS037948</t>
  </si>
  <si>
    <t>TRANS037949</t>
  </si>
  <si>
    <t>TRANS037950</t>
  </si>
  <si>
    <t>TRANS037951</t>
  </si>
  <si>
    <t>TRANS037952</t>
  </si>
  <si>
    <t>TRANS037953</t>
  </si>
  <si>
    <t>TRANS037954</t>
  </si>
  <si>
    <t>TRANS037955</t>
  </si>
  <si>
    <t>TRANS037956</t>
  </si>
  <si>
    <t>TRANS037957</t>
  </si>
  <si>
    <t>TRANS037958</t>
  </si>
  <si>
    <t>TRANS037959</t>
  </si>
  <si>
    <t>TRANS037960</t>
  </si>
  <si>
    <t>TRANS037961</t>
  </si>
  <si>
    <t>TRANS037962</t>
  </si>
  <si>
    <t>TRANS037963</t>
  </si>
  <si>
    <t>TRANS037964</t>
  </si>
  <si>
    <t>TRANS037965</t>
  </si>
  <si>
    <t>TRANS037966</t>
  </si>
  <si>
    <t>TRANS037967</t>
  </si>
  <si>
    <t>TRANS037968</t>
  </si>
  <si>
    <t>TRANS037969</t>
  </si>
  <si>
    <t>TRANS037970</t>
  </si>
  <si>
    <t>TRANS037971</t>
  </si>
  <si>
    <t>TRANS037972</t>
  </si>
  <si>
    <t>TRANS037973</t>
  </si>
  <si>
    <t>TRANS037974</t>
  </si>
  <si>
    <t>TRANS037975</t>
  </si>
  <si>
    <t>TRANS037976</t>
  </si>
  <si>
    <t>TRANS037977</t>
  </si>
  <si>
    <t>TRANS037978</t>
  </si>
  <si>
    <t>TRANS037979</t>
  </si>
  <si>
    <t>TRANS037980</t>
  </si>
  <si>
    <t>TRANS037981</t>
  </si>
  <si>
    <t>TRANS037982</t>
  </si>
  <si>
    <t>TRANS037983</t>
  </si>
  <si>
    <t>TRANS037984</t>
  </si>
  <si>
    <t>TRANS037985</t>
  </si>
  <si>
    <t>TRANS037986</t>
  </si>
  <si>
    <t>TRANS037987</t>
  </si>
  <si>
    <t>TRANS037988</t>
  </si>
  <si>
    <t>TRANS037989</t>
  </si>
  <si>
    <t>TRANS037990</t>
  </si>
  <si>
    <t>TRANS037991</t>
  </si>
  <si>
    <t>TRANS037992</t>
  </si>
  <si>
    <t>TRANS037993</t>
  </si>
  <si>
    <t>TRANS037994</t>
  </si>
  <si>
    <t>TRANS037995</t>
  </si>
  <si>
    <t>TRANS037996</t>
  </si>
  <si>
    <t>TRANS037997</t>
  </si>
  <si>
    <t>TRANS037998</t>
  </si>
  <si>
    <t>TRANS037999</t>
  </si>
  <si>
    <t>TRANS038000</t>
  </si>
  <si>
    <t>TRANS038001</t>
  </si>
  <si>
    <t>TRANS038002</t>
  </si>
  <si>
    <t>TRANS038003</t>
  </si>
  <si>
    <t>TRANS038004</t>
  </si>
  <si>
    <t>TRANS038005</t>
  </si>
  <si>
    <t>TRANS038006</t>
  </si>
  <si>
    <t>TRANS038007</t>
  </si>
  <si>
    <t>TRANS038008</t>
  </si>
  <si>
    <t>TRANS038009</t>
  </si>
  <si>
    <t>TRANS038010</t>
  </si>
  <si>
    <t>TRANS038011</t>
  </si>
  <si>
    <t>TRANS038012</t>
  </si>
  <si>
    <t>TRANS038013</t>
  </si>
  <si>
    <t>TRANS038014</t>
  </si>
  <si>
    <t>TRANS038015</t>
  </si>
  <si>
    <t>TRANS038016</t>
  </si>
  <si>
    <t>TRANS038017</t>
  </si>
  <si>
    <t>TRANS038018</t>
  </si>
  <si>
    <t>TRANS038019</t>
  </si>
  <si>
    <t>TRANS038020</t>
  </si>
  <si>
    <t>TRANS038021</t>
  </si>
  <si>
    <t>TRANS038022</t>
  </si>
  <si>
    <t>TRANS038023</t>
  </si>
  <si>
    <t>TRANS038024</t>
  </si>
  <si>
    <t>TRANS038025</t>
  </si>
  <si>
    <t>TRANS038026</t>
  </si>
  <si>
    <t>TRANS038027</t>
  </si>
  <si>
    <t>TRANS038028</t>
  </si>
  <si>
    <t>TRANS038029</t>
  </si>
  <si>
    <t>TRANS038030</t>
  </si>
  <si>
    <t>TRANS038031</t>
  </si>
  <si>
    <t>TRANS038032</t>
  </si>
  <si>
    <t>TRANS038033</t>
  </si>
  <si>
    <t>TRANS038034</t>
  </si>
  <si>
    <t>TRANS038035</t>
  </si>
  <si>
    <t>TRANS038036</t>
  </si>
  <si>
    <t>TRANS038037</t>
  </si>
  <si>
    <t>TRANS038038</t>
  </si>
  <si>
    <t>TRANS038039</t>
  </si>
  <si>
    <t>TRANS038040</t>
  </si>
  <si>
    <t>TRANS038041</t>
  </si>
  <si>
    <t>TRANS038042</t>
  </si>
  <si>
    <t>TRANS038043</t>
  </si>
  <si>
    <t>TRANS038044</t>
  </si>
  <si>
    <t>TRANS038045</t>
  </si>
  <si>
    <t>TRANS038046</t>
  </si>
  <si>
    <t>TRANS038047</t>
  </si>
  <si>
    <t>TRANS038048</t>
  </si>
  <si>
    <t>TRANS038049</t>
  </si>
  <si>
    <t>TRANS038050</t>
  </si>
  <si>
    <t>TRANS038051</t>
  </si>
  <si>
    <t>TRANS038052</t>
  </si>
  <si>
    <t>TRANS038053</t>
  </si>
  <si>
    <t>TRANS038054</t>
  </si>
  <si>
    <t>TRANS038055</t>
  </si>
  <si>
    <t>TRANS038056</t>
  </si>
  <si>
    <t>TRANS038057</t>
  </si>
  <si>
    <t>TRANS038058</t>
  </si>
  <si>
    <t>TRANS038059</t>
  </si>
  <si>
    <t>TRANS038060</t>
  </si>
  <si>
    <t>TRANS038061</t>
  </si>
  <si>
    <t>TRANS038062</t>
  </si>
  <si>
    <t>TRANS038063</t>
  </si>
  <si>
    <t>TRANS038064</t>
  </si>
  <si>
    <t>TRANS038065</t>
  </si>
  <si>
    <t>TRANS038066</t>
  </si>
  <si>
    <t>TRANS038067</t>
  </si>
  <si>
    <t>TRANS038068</t>
  </si>
  <si>
    <t>TRANS038069</t>
  </si>
  <si>
    <t>TRANS038070</t>
  </si>
  <si>
    <t>TRANS038071</t>
  </si>
  <si>
    <t>TRANS038072</t>
  </si>
  <si>
    <t>TRANS038073</t>
  </si>
  <si>
    <t>TRANS038074</t>
  </si>
  <si>
    <t>TRANS038075</t>
  </si>
  <si>
    <t>TRANS038076</t>
  </si>
  <si>
    <t>TRANS038077</t>
  </si>
  <si>
    <t>TRANS038078</t>
  </si>
  <si>
    <t>TRANS038079</t>
  </si>
  <si>
    <t>TRANS038080</t>
  </si>
  <si>
    <t>TRANS038081</t>
  </si>
  <si>
    <t>TRANS038082</t>
  </si>
  <si>
    <t>TRANS038083</t>
  </si>
  <si>
    <t>TRANS038084</t>
  </si>
  <si>
    <t>TRANS038085</t>
  </si>
  <si>
    <t>TRANS038086</t>
  </si>
  <si>
    <t>TRANS038087</t>
  </si>
  <si>
    <t>TRANS038088</t>
  </si>
  <si>
    <t>TRANS038089</t>
  </si>
  <si>
    <t>TRANS038090</t>
  </si>
  <si>
    <t>TRANS038091</t>
  </si>
  <si>
    <t>TRANS038092</t>
  </si>
  <si>
    <t>TRANS038093</t>
  </si>
  <si>
    <t>TRANS038094</t>
  </si>
  <si>
    <t>TRANS038095</t>
  </si>
  <si>
    <t>TRANS038096</t>
  </si>
  <si>
    <t>TRANS038097</t>
  </si>
  <si>
    <t>TRANS038098</t>
  </si>
  <si>
    <t>TRANS038099</t>
  </si>
  <si>
    <t>TRANS038100</t>
  </si>
  <si>
    <t>TRANS038101</t>
  </si>
  <si>
    <t>TRANS038102</t>
  </si>
  <si>
    <t>TRANS038103</t>
  </si>
  <si>
    <t>TRANS038104</t>
  </si>
  <si>
    <t>TRANS038105</t>
  </si>
  <si>
    <t>TRANS038106</t>
  </si>
  <si>
    <t>TRANS038107</t>
  </si>
  <si>
    <t>TRANS038108</t>
  </si>
  <si>
    <t>TRANS038109</t>
  </si>
  <si>
    <t>TRANS038110</t>
  </si>
  <si>
    <t>TRANS038111</t>
  </si>
  <si>
    <t>TRANS038112</t>
  </si>
  <si>
    <t>TRANS038113</t>
  </si>
  <si>
    <t>TRANS038114</t>
  </si>
  <si>
    <t>TRANS038115</t>
  </si>
  <si>
    <t>TRANS038116</t>
  </si>
  <si>
    <t>TRANS038117</t>
  </si>
  <si>
    <t>TRANS038118</t>
  </si>
  <si>
    <t>TRANS038119</t>
  </si>
  <si>
    <t>TRANS038120</t>
  </si>
  <si>
    <t>TRANS038121</t>
  </si>
  <si>
    <t>TRANS038122</t>
  </si>
  <si>
    <t>TRANS038123</t>
  </si>
  <si>
    <t>TRANS038124</t>
  </si>
  <si>
    <t>TRANS038125</t>
  </si>
  <si>
    <t>TRANS038126</t>
  </si>
  <si>
    <t>TRANS038127</t>
  </si>
  <si>
    <t>TRANS038128</t>
  </si>
  <si>
    <t>TRANS038129</t>
  </si>
  <si>
    <t>TRANS038130</t>
  </si>
  <si>
    <t>TRANS038131</t>
  </si>
  <si>
    <t>TRANS038132</t>
  </si>
  <si>
    <t>TRANS038133</t>
  </si>
  <si>
    <t>TRANS038134</t>
  </si>
  <si>
    <t>TRANS038135</t>
  </si>
  <si>
    <t>TRANS038136</t>
  </si>
  <si>
    <t>TRANS038137</t>
  </si>
  <si>
    <t>TRANS038138</t>
  </si>
  <si>
    <t>TRANS038139</t>
  </si>
  <si>
    <t>TRANS038140</t>
  </si>
  <si>
    <t>TRANS038141</t>
  </si>
  <si>
    <t>TRANS038142</t>
  </si>
  <si>
    <t>TRANS038143</t>
  </si>
  <si>
    <t>TRANS038144</t>
  </si>
  <si>
    <t>TRANS038145</t>
  </si>
  <si>
    <t>TRANS038146</t>
  </si>
  <si>
    <t>TRANS038147</t>
  </si>
  <si>
    <t>TRANS038148</t>
  </si>
  <si>
    <t>TRANS038149</t>
  </si>
  <si>
    <t>TRANS038150</t>
  </si>
  <si>
    <t>TRANS038151</t>
  </si>
  <si>
    <t>TRANS038152</t>
  </si>
  <si>
    <t>TRANS038153</t>
  </si>
  <si>
    <t>TRANS038154</t>
  </si>
  <si>
    <t>TRANS038155</t>
  </si>
  <si>
    <t>TRANS038156</t>
  </si>
  <si>
    <t>TRANS038157</t>
  </si>
  <si>
    <t>TRANS038158</t>
  </si>
  <si>
    <t>TRANS038159</t>
  </si>
  <si>
    <t>TRANS038160</t>
  </si>
  <si>
    <t>TRANS038161</t>
  </si>
  <si>
    <t>TRANS038162</t>
  </si>
  <si>
    <t>TRANS038163</t>
  </si>
  <si>
    <t>TRANS038164</t>
  </si>
  <si>
    <t>TRANS038165</t>
  </si>
  <si>
    <t>TRANS038166</t>
  </si>
  <si>
    <t>TRANS038167</t>
  </si>
  <si>
    <t>TRANS038168</t>
  </si>
  <si>
    <t>TRANS038169</t>
  </si>
  <si>
    <t>TRANS038170</t>
  </si>
  <si>
    <t>TRANS038171</t>
  </si>
  <si>
    <t>TRANS038172</t>
  </si>
  <si>
    <t>TRANS038173</t>
  </si>
  <si>
    <t>TRANS038174</t>
  </si>
  <si>
    <t>TRANS038175</t>
  </si>
  <si>
    <t>TRANS038176</t>
  </si>
  <si>
    <t>TRANS038177</t>
  </si>
  <si>
    <t>TRANS038178</t>
  </si>
  <si>
    <t>TRANS038179</t>
  </si>
  <si>
    <t>TRANS038180</t>
  </si>
  <si>
    <t>TRANS038181</t>
  </si>
  <si>
    <t>TRANS038182</t>
  </si>
  <si>
    <t>TRANS038183</t>
  </si>
  <si>
    <t>TRANS038184</t>
  </si>
  <si>
    <t>TRANS038185</t>
  </si>
  <si>
    <t>TRANS038186</t>
  </si>
  <si>
    <t>TRANS038187</t>
  </si>
  <si>
    <t>TRANS038188</t>
  </si>
  <si>
    <t>TRANS038189</t>
  </si>
  <si>
    <t>TRANS038190</t>
  </si>
  <si>
    <t>TRANS038191</t>
  </si>
  <si>
    <t>TRANS038192</t>
  </si>
  <si>
    <t>TRANS038193</t>
  </si>
  <si>
    <t>TRANS038194</t>
  </si>
  <si>
    <t>TRANS038195</t>
  </si>
  <si>
    <t>TRANS038196</t>
  </si>
  <si>
    <t>TRANS038197</t>
  </si>
  <si>
    <t>TRANS038198</t>
  </si>
  <si>
    <t>TRANS038199</t>
  </si>
  <si>
    <t>TRANS038200</t>
  </si>
  <si>
    <t>TRANS038201</t>
  </si>
  <si>
    <t>TRANS038202</t>
  </si>
  <si>
    <t>TRANS038203</t>
  </si>
  <si>
    <t>TRANS038204</t>
  </si>
  <si>
    <t>TRANS038205</t>
  </si>
  <si>
    <t>TRANS038206</t>
  </si>
  <si>
    <t>TRANS038207</t>
  </si>
  <si>
    <t>TRANS038208</t>
  </si>
  <si>
    <t>TRANS038209</t>
  </si>
  <si>
    <t>TRANS038210</t>
  </si>
  <si>
    <t>TRANS038211</t>
  </si>
  <si>
    <t>TRANS038212</t>
  </si>
  <si>
    <t>TRANS038213</t>
  </si>
  <si>
    <t>TRANS038214</t>
  </si>
  <si>
    <t>TRANS038215</t>
  </si>
  <si>
    <t>TRANS038216</t>
  </si>
  <si>
    <t>TRANS038217</t>
  </si>
  <si>
    <t>TRANS038218</t>
  </si>
  <si>
    <t>TRANS038219</t>
  </si>
  <si>
    <t>TRANS038220</t>
  </si>
  <si>
    <t>TRANS038221</t>
  </si>
  <si>
    <t>TRANS038222</t>
  </si>
  <si>
    <t>TRANS038223</t>
  </si>
  <si>
    <t>TRANS038224</t>
  </si>
  <si>
    <t>TRANS038225</t>
  </si>
  <si>
    <t>TRANS038226</t>
  </si>
  <si>
    <t>TRANS038227</t>
  </si>
  <si>
    <t>TRANS038228</t>
  </si>
  <si>
    <t>TRANS038229</t>
  </si>
  <si>
    <t>TRANS038230</t>
  </si>
  <si>
    <t>TRANS038231</t>
  </si>
  <si>
    <t>TRANS038232</t>
  </si>
  <si>
    <t>TRANS038233</t>
  </si>
  <si>
    <t>TRANS038234</t>
  </si>
  <si>
    <t>TRANS038235</t>
  </si>
  <si>
    <t>TRANS038236</t>
  </si>
  <si>
    <t>TRANS038237</t>
  </si>
  <si>
    <t>TRANS038238</t>
  </si>
  <si>
    <t>TRANS038239</t>
  </si>
  <si>
    <t>TRANS038240</t>
  </si>
  <si>
    <t>TRANS038241</t>
  </si>
  <si>
    <t>TRANS038242</t>
  </si>
  <si>
    <t>TRANS038243</t>
  </si>
  <si>
    <t>TRANS038244</t>
  </si>
  <si>
    <t>TRANS038245</t>
  </si>
  <si>
    <t>TRANS038246</t>
  </si>
  <si>
    <t>TRANS038247</t>
  </si>
  <si>
    <t>TRANS038248</t>
  </si>
  <si>
    <t>TRANS038249</t>
  </si>
  <si>
    <t>TRANS038250</t>
  </si>
  <si>
    <t>TRANS038251</t>
  </si>
  <si>
    <t>TRANS038252</t>
  </si>
  <si>
    <t>TRANS038253</t>
  </si>
  <si>
    <t>TRANS038254</t>
  </si>
  <si>
    <t>TRANS038255</t>
  </si>
  <si>
    <t>TRANS038256</t>
  </si>
  <si>
    <t>TRANS038257</t>
  </si>
  <si>
    <t>TRANS038258</t>
  </si>
  <si>
    <t>TRANS038259</t>
  </si>
  <si>
    <t>TRANS038260</t>
  </si>
  <si>
    <t>TRANS038261</t>
  </si>
  <si>
    <t>TRANS038262</t>
  </si>
  <si>
    <t>TRANS038263</t>
  </si>
  <si>
    <t>TRANS038264</t>
  </si>
  <si>
    <t>TRANS038265</t>
  </si>
  <si>
    <t>TRANS038266</t>
  </si>
  <si>
    <t>TRANS038267</t>
  </si>
  <si>
    <t>TRANS038268</t>
  </si>
  <si>
    <t>TRANS038269</t>
  </si>
  <si>
    <t>TRANS038270</t>
  </si>
  <si>
    <t>TRANS038271</t>
  </si>
  <si>
    <t>TRANS038272</t>
  </si>
  <si>
    <t>TRANS038273</t>
  </si>
  <si>
    <t>TRANS038274</t>
  </si>
  <si>
    <t>TRANS038275</t>
  </si>
  <si>
    <t>TRANS038276</t>
  </si>
  <si>
    <t>TRANS038277</t>
  </si>
  <si>
    <t>TRANS038278</t>
  </si>
  <si>
    <t>TRANS038279</t>
  </si>
  <si>
    <t>TRANS038280</t>
  </si>
  <si>
    <t>TRANS038281</t>
  </si>
  <si>
    <t>TRANS038282</t>
  </si>
  <si>
    <t>TRANS038283</t>
  </si>
  <si>
    <t>TRANS038284</t>
  </si>
  <si>
    <t>TRANS038285</t>
  </si>
  <si>
    <t>TRANS038286</t>
  </si>
  <si>
    <t>TRANS038287</t>
  </si>
  <si>
    <t>TRANS038288</t>
  </si>
  <si>
    <t>TRANS038289</t>
  </si>
  <si>
    <t>TRANS038290</t>
  </si>
  <si>
    <t>TRANS038291</t>
  </si>
  <si>
    <t>TRANS038292</t>
  </si>
  <si>
    <t>TRANS038293</t>
  </si>
  <si>
    <t>TRANS038294</t>
  </si>
  <si>
    <t>TRANS038295</t>
  </si>
  <si>
    <t>TRANS038296</t>
  </si>
  <si>
    <t>TRANS038297</t>
  </si>
  <si>
    <t>TRANS038298</t>
  </si>
  <si>
    <t>TRANS038299</t>
  </si>
  <si>
    <t>TRANS038300</t>
  </si>
  <si>
    <t>TRANS038301</t>
  </si>
  <si>
    <t>TRANS038302</t>
  </si>
  <si>
    <t>TRANS038303</t>
  </si>
  <si>
    <t>TRANS038304</t>
  </si>
  <si>
    <t>TRANS038305</t>
  </si>
  <si>
    <t>TRANS038306</t>
  </si>
  <si>
    <t>TRANS038307</t>
  </si>
  <si>
    <t>TRANS038308</t>
  </si>
  <si>
    <t>TRANS038309</t>
  </si>
  <si>
    <t>TRANS038310</t>
  </si>
  <si>
    <t>TRANS038311</t>
  </si>
  <si>
    <t>TRANS038312</t>
  </si>
  <si>
    <t>TRANS038313</t>
  </si>
  <si>
    <t>TRANS038314</t>
  </si>
  <si>
    <t>TRANS038315</t>
  </si>
  <si>
    <t>TRANS038316</t>
  </si>
  <si>
    <t>TRANS038317</t>
  </si>
  <si>
    <t>TRANS038318</t>
  </si>
  <si>
    <t>TRANS038319</t>
  </si>
  <si>
    <t>TRANS038320</t>
  </si>
  <si>
    <t>TRANS038321</t>
  </si>
  <si>
    <t>TRANS038322</t>
  </si>
  <si>
    <t>TRANS038323</t>
  </si>
  <si>
    <t>TRANS038324</t>
  </si>
  <si>
    <t>TRANS038325</t>
  </si>
  <si>
    <t>TRANS038326</t>
  </si>
  <si>
    <t>TRANS038327</t>
  </si>
  <si>
    <t>TRANS038328</t>
  </si>
  <si>
    <t>TRANS038329</t>
  </si>
  <si>
    <t>TRANS038330</t>
  </si>
  <si>
    <t>TRANS038331</t>
  </si>
  <si>
    <t>TRANS038332</t>
  </si>
  <si>
    <t>TRANS038333</t>
  </si>
  <si>
    <t>TRANS038334</t>
  </si>
  <si>
    <t>TRANS038335</t>
  </si>
  <si>
    <t>TRANS038336</t>
  </si>
  <si>
    <t>TRANS038337</t>
  </si>
  <si>
    <t>TRANS038338</t>
  </si>
  <si>
    <t>TRANS038339</t>
  </si>
  <si>
    <t>TRANS038340</t>
  </si>
  <si>
    <t>TRANS038341</t>
  </si>
  <si>
    <t>TRANS038342</t>
  </si>
  <si>
    <t>TRANS038343</t>
  </si>
  <si>
    <t>TRANS038344</t>
  </si>
  <si>
    <t>TRANS038345</t>
  </si>
  <si>
    <t>TRANS038346</t>
  </si>
  <si>
    <t>TRANS038347</t>
  </si>
  <si>
    <t>TRANS038348</t>
  </si>
  <si>
    <t>TRANS038349</t>
  </si>
  <si>
    <t>TRANS038350</t>
  </si>
  <si>
    <t>TRANS038351</t>
  </si>
  <si>
    <t>TRANS038352</t>
  </si>
  <si>
    <t>TRANS038353</t>
  </si>
  <si>
    <t>TRANS038354</t>
  </si>
  <si>
    <t>TRANS038355</t>
  </si>
  <si>
    <t>TRANS038356</t>
  </si>
  <si>
    <t>TRANS038357</t>
  </si>
  <si>
    <t>TRANS038358</t>
  </si>
  <si>
    <t>TRANS038359</t>
  </si>
  <si>
    <t>TRANS038360</t>
  </si>
  <si>
    <t>TRANS038361</t>
  </si>
  <si>
    <t>TRANS038362</t>
  </si>
  <si>
    <t>TRANS038363</t>
  </si>
  <si>
    <t>TRANS038364</t>
  </si>
  <si>
    <t>TRANS038365</t>
  </si>
  <si>
    <t>TRANS038366</t>
  </si>
  <si>
    <t>TRANS038367</t>
  </si>
  <si>
    <t>TRANS038368</t>
  </si>
  <si>
    <t>TRANS038369</t>
  </si>
  <si>
    <t>TRANS038370</t>
  </si>
  <si>
    <t>TRANS038371</t>
  </si>
  <si>
    <t>TRANS038372</t>
  </si>
  <si>
    <t>TRANS038373</t>
  </si>
  <si>
    <t>TRANS038374</t>
  </si>
  <si>
    <t>TRANS038375</t>
  </si>
  <si>
    <t>TRANS038376</t>
  </si>
  <si>
    <t>TRANS038377</t>
  </si>
  <si>
    <t>TRANS038378</t>
  </si>
  <si>
    <t>TRANS038379</t>
  </si>
  <si>
    <t>TRANS038380</t>
  </si>
  <si>
    <t>TRANS038381</t>
  </si>
  <si>
    <t>TRANS038382</t>
  </si>
  <si>
    <t>TRANS038383</t>
  </si>
  <si>
    <t>TRANS038384</t>
  </si>
  <si>
    <t>TRANS038385</t>
  </si>
  <si>
    <t>TRANS038386</t>
  </si>
  <si>
    <t>TRANS038387</t>
  </si>
  <si>
    <t>TRANS038388</t>
  </si>
  <si>
    <t>TRANS038389</t>
  </si>
  <si>
    <t>TRANS038390</t>
  </si>
  <si>
    <t>TRANS038391</t>
  </si>
  <si>
    <t>TRANS038392</t>
  </si>
  <si>
    <t>TRANS038393</t>
  </si>
  <si>
    <t>TRANS038394</t>
  </si>
  <si>
    <t>TRANS038395</t>
  </si>
  <si>
    <t>TRANS038396</t>
  </si>
  <si>
    <t>TRANS038397</t>
  </si>
  <si>
    <t>TRANS038398</t>
  </si>
  <si>
    <t>TRANS038399</t>
  </si>
  <si>
    <t>TRANS038400</t>
  </si>
  <si>
    <t>TRANS038401</t>
  </si>
  <si>
    <t>TRANS038402</t>
  </si>
  <si>
    <t>TRANS038403</t>
  </si>
  <si>
    <t>TRANS038404</t>
  </si>
  <si>
    <t>TRANS038405</t>
  </si>
  <si>
    <t>TRANS038406</t>
  </si>
  <si>
    <t>TRANS038407</t>
  </si>
  <si>
    <t>TRANS038408</t>
  </si>
  <si>
    <t>TRANS038409</t>
  </si>
  <si>
    <t>TRANS038410</t>
  </si>
  <si>
    <t>TRANS038411</t>
  </si>
  <si>
    <t>TRANS038412</t>
  </si>
  <si>
    <t>TRANS038413</t>
  </si>
  <si>
    <t>TRANS038414</t>
  </si>
  <si>
    <t>TRANS038415</t>
  </si>
  <si>
    <t>TRANS038416</t>
  </si>
  <si>
    <t>TRANS038417</t>
  </si>
  <si>
    <t>TRANS038418</t>
  </si>
  <si>
    <t>TRANS038419</t>
  </si>
  <si>
    <t>TRANS038420</t>
  </si>
  <si>
    <t>TRANS038421</t>
  </si>
  <si>
    <t>TRANS038422</t>
  </si>
  <si>
    <t>TRANS038423</t>
  </si>
  <si>
    <t>TRANS038424</t>
  </si>
  <si>
    <t>TRANS038425</t>
  </si>
  <si>
    <t>TRANS038426</t>
  </si>
  <si>
    <t>TRANS038427</t>
  </si>
  <si>
    <t>TRANS038428</t>
  </si>
  <si>
    <t>TRANS038429</t>
  </si>
  <si>
    <t>TRANS038430</t>
  </si>
  <si>
    <t>TRANS038431</t>
  </si>
  <si>
    <t>TRANS038432</t>
  </si>
  <si>
    <t>TRANS038433</t>
  </si>
  <si>
    <t>TRANS038434</t>
  </si>
  <si>
    <t>TRANS038435</t>
  </si>
  <si>
    <t>TRANS038436</t>
  </si>
  <si>
    <t>TRANS038437</t>
  </si>
  <si>
    <t>TRANS038438</t>
  </si>
  <si>
    <t>TRANS038439</t>
  </si>
  <si>
    <t>TRANS038440</t>
  </si>
  <si>
    <t>TRANS038441</t>
  </si>
  <si>
    <t>TRANS038442</t>
  </si>
  <si>
    <t>TRANS038443</t>
  </si>
  <si>
    <t>TRANS038444</t>
  </si>
  <si>
    <t>TRANS038445</t>
  </si>
  <si>
    <t>TRANS038446</t>
  </si>
  <si>
    <t>TRANS038447</t>
  </si>
  <si>
    <t>TRANS038448</t>
  </si>
  <si>
    <t>TRANS038449</t>
  </si>
  <si>
    <t>TRANS038450</t>
  </si>
  <si>
    <t>TRANS038451</t>
  </si>
  <si>
    <t>TRANS038452</t>
  </si>
  <si>
    <t>TRANS038453</t>
  </si>
  <si>
    <t>TRANS038454</t>
  </si>
  <si>
    <t>TRANS038455</t>
  </si>
  <si>
    <t>TRANS038456</t>
  </si>
  <si>
    <t>TRANS038457</t>
  </si>
  <si>
    <t>TRANS038458</t>
  </si>
  <si>
    <t>TRANS038459</t>
  </si>
  <si>
    <t>TRANS038460</t>
  </si>
  <si>
    <t>TRANS038461</t>
  </si>
  <si>
    <t>TRANS038462</t>
  </si>
  <si>
    <t>TRANS038463</t>
  </si>
  <si>
    <t>TRANS038464</t>
  </si>
  <si>
    <t>TRANS038465</t>
  </si>
  <si>
    <t>TRANS038466</t>
  </si>
  <si>
    <t>TRANS038467</t>
  </si>
  <si>
    <t>TRANS038468</t>
  </si>
  <si>
    <t>TRANS038469</t>
  </si>
  <si>
    <t>TRANS038470</t>
  </si>
  <si>
    <t>TRANS038471</t>
  </si>
  <si>
    <t>TRANS038472</t>
  </si>
  <si>
    <t>TRANS038473</t>
  </si>
  <si>
    <t>TRANS038474</t>
  </si>
  <si>
    <t>TRANS038475</t>
  </si>
  <si>
    <t>TRANS038476</t>
  </si>
  <si>
    <t>TRANS038477</t>
  </si>
  <si>
    <t>TRANS038478</t>
  </si>
  <si>
    <t>TRANS038479</t>
  </si>
  <si>
    <t>TRANS038480</t>
  </si>
  <si>
    <t>TRANS038481</t>
  </si>
  <si>
    <t>TRANS038482</t>
  </si>
  <si>
    <t>TRANS038483</t>
  </si>
  <si>
    <t>TRANS038484</t>
  </si>
  <si>
    <t>TRANS038485</t>
  </si>
  <si>
    <t>TRANS038486</t>
  </si>
  <si>
    <t>TRANS038487</t>
  </si>
  <si>
    <t>TRANS038488</t>
  </si>
  <si>
    <t>TRANS038489</t>
  </si>
  <si>
    <t>TRANS038490</t>
  </si>
  <si>
    <t>TRANS038491</t>
  </si>
  <si>
    <t>TRANS038492</t>
  </si>
  <si>
    <t>TRANS038493</t>
  </si>
  <si>
    <t>TRANS038494</t>
  </si>
  <si>
    <t>TRANS038495</t>
  </si>
  <si>
    <t>TRANS038496</t>
  </si>
  <si>
    <t>TRANS038497</t>
  </si>
  <si>
    <t>TRANS038498</t>
  </si>
  <si>
    <t>TRANS038499</t>
  </si>
  <si>
    <t>TRANS038500</t>
  </si>
  <si>
    <t>TRANS038501</t>
  </si>
  <si>
    <t>TRANS038502</t>
  </si>
  <si>
    <t>TRANS038503</t>
  </si>
  <si>
    <t>TRANS038504</t>
  </si>
  <si>
    <t>TRANS038505</t>
  </si>
  <si>
    <t>TRANS038506</t>
  </si>
  <si>
    <t>TRANS038507</t>
  </si>
  <si>
    <t>TRANS038508</t>
  </si>
  <si>
    <t>TRANS038509</t>
  </si>
  <si>
    <t>TRANS038510</t>
  </si>
  <si>
    <t>TRANS038511</t>
  </si>
  <si>
    <t>TRANS038512</t>
  </si>
  <si>
    <t>TRANS038513</t>
  </si>
  <si>
    <t>TRANS038514</t>
  </si>
  <si>
    <t>TRANS038515</t>
  </si>
  <si>
    <t>TRANS038516</t>
  </si>
  <si>
    <t>TRANS038517</t>
  </si>
  <si>
    <t>TRANS038518</t>
  </si>
  <si>
    <t>TRANS038519</t>
  </si>
  <si>
    <t>TRANS038520</t>
  </si>
  <si>
    <t>TRANS038521</t>
  </si>
  <si>
    <t>TRANS038522</t>
  </si>
  <si>
    <t>TRANS038523</t>
  </si>
  <si>
    <t>TRANS038524</t>
  </si>
  <si>
    <t>TRANS038525</t>
  </si>
  <si>
    <t>TRANS038526</t>
  </si>
  <si>
    <t>TRANS038527</t>
  </si>
  <si>
    <t>TRANS038528</t>
  </si>
  <si>
    <t>TRANS038529</t>
  </si>
  <si>
    <t>TRANS038530</t>
  </si>
  <si>
    <t>TRANS038531</t>
  </si>
  <si>
    <t>TRANS038532</t>
  </si>
  <si>
    <t>TRANS038533</t>
  </si>
  <si>
    <t>TRANS038534</t>
  </si>
  <si>
    <t>TRANS038535</t>
  </si>
  <si>
    <t>TRANS038536</t>
  </si>
  <si>
    <t>TRANS038537</t>
  </si>
  <si>
    <t>TRANS038538</t>
  </si>
  <si>
    <t>TRANS038539</t>
  </si>
  <si>
    <t>TRANS038540</t>
  </si>
  <si>
    <t>TRANS038541</t>
  </si>
  <si>
    <t>TRANS038542</t>
  </si>
  <si>
    <t>TRANS038543</t>
  </si>
  <si>
    <t>TRANS038544</t>
  </si>
  <si>
    <t>TRANS038545</t>
  </si>
  <si>
    <t>TRANS038546</t>
  </si>
  <si>
    <t>TRANS038547</t>
  </si>
  <si>
    <t>TRANS038548</t>
  </si>
  <si>
    <t>TRANS038549</t>
  </si>
  <si>
    <t>TRANS038550</t>
  </si>
  <si>
    <t>TRANS038551</t>
  </si>
  <si>
    <t>TRANS038552</t>
  </si>
  <si>
    <t>TRANS038553</t>
  </si>
  <si>
    <t>TRANS038554</t>
  </si>
  <si>
    <t>TRANS038555</t>
  </si>
  <si>
    <t>TRANS038556</t>
  </si>
  <si>
    <t>TRANS038557</t>
  </si>
  <si>
    <t>TRANS038558</t>
  </si>
  <si>
    <t>TRANS038559</t>
  </si>
  <si>
    <t>TRANS038560</t>
  </si>
  <si>
    <t>TRANS038561</t>
  </si>
  <si>
    <t>TRANS038562</t>
  </si>
  <si>
    <t>TRANS038563</t>
  </si>
  <si>
    <t>TRANS038564</t>
  </si>
  <si>
    <t>TRANS038565</t>
  </si>
  <si>
    <t>TRANS038566</t>
  </si>
  <si>
    <t>TRANS038567</t>
  </si>
  <si>
    <t>TRANS038568</t>
  </si>
  <si>
    <t>TRANS038569</t>
  </si>
  <si>
    <t>TRANS038570</t>
  </si>
  <si>
    <t>TRANS038571</t>
  </si>
  <si>
    <t>TRANS038572</t>
  </si>
  <si>
    <t>TRANS038573</t>
  </si>
  <si>
    <t>TRANS038574</t>
  </si>
  <si>
    <t>TRANS038575</t>
  </si>
  <si>
    <t>TRANS038576</t>
  </si>
  <si>
    <t>TRANS038577</t>
  </si>
  <si>
    <t>TRANS038578</t>
  </si>
  <si>
    <t>TRANS038579</t>
  </si>
  <si>
    <t>TRANS038580</t>
  </si>
  <si>
    <t>TRANS038581</t>
  </si>
  <si>
    <t>TRANS038582</t>
  </si>
  <si>
    <t>TRANS038583</t>
  </si>
  <si>
    <t>TRANS038584</t>
  </si>
  <si>
    <t>TRANS038585</t>
  </si>
  <si>
    <t>TRANS038586</t>
  </si>
  <si>
    <t>TRANS038587</t>
  </si>
  <si>
    <t>TRANS038588</t>
  </si>
  <si>
    <t>TRANS038589</t>
  </si>
  <si>
    <t>TRANS038590</t>
  </si>
  <si>
    <t>TRANS038591</t>
  </si>
  <si>
    <t>TRANS038592</t>
  </si>
  <si>
    <t>TRANS038593</t>
  </si>
  <si>
    <t>TRANS038594</t>
  </si>
  <si>
    <t>TRANS038595</t>
  </si>
  <si>
    <t>TRANS038596</t>
  </si>
  <si>
    <t>TRANS038597</t>
  </si>
  <si>
    <t>TRANS038598</t>
  </si>
  <si>
    <t>TRANS038599</t>
  </si>
  <si>
    <t>TRANS038600</t>
  </si>
  <si>
    <t>TRANS038601</t>
  </si>
  <si>
    <t>TRANS038602</t>
  </si>
  <si>
    <t>TRANS038603</t>
  </si>
  <si>
    <t>TRANS038604</t>
  </si>
  <si>
    <t>TRANS038605</t>
  </si>
  <si>
    <t>TRANS038606</t>
  </si>
  <si>
    <t>TRANS038607</t>
  </si>
  <si>
    <t>TRANS038608</t>
  </si>
  <si>
    <t>TRANS038609</t>
  </si>
  <si>
    <t>TRANS038610</t>
  </si>
  <si>
    <t>TRANS038611</t>
  </si>
  <si>
    <t>TRANS038612</t>
  </si>
  <si>
    <t>TRANS038613</t>
  </si>
  <si>
    <t>TRANS038614</t>
  </si>
  <si>
    <t>TRANS038615</t>
  </si>
  <si>
    <t>TRANS038616</t>
  </si>
  <si>
    <t>TRANS038617</t>
  </si>
  <si>
    <t>TRANS038618</t>
  </si>
  <si>
    <t>TRANS038619</t>
  </si>
  <si>
    <t>TRANS038620</t>
  </si>
  <si>
    <t>TRANS038621</t>
  </si>
  <si>
    <t>TRANS038622</t>
  </si>
  <si>
    <t>TRANS038623</t>
  </si>
  <si>
    <t>TRANS038624</t>
  </si>
  <si>
    <t>TRANS038625</t>
  </si>
  <si>
    <t>TRANS038626</t>
  </si>
  <si>
    <t>TRANS038627</t>
  </si>
  <si>
    <t>TRANS038628</t>
  </si>
  <si>
    <t>TRANS038629</t>
  </si>
  <si>
    <t>TRANS038630</t>
  </si>
  <si>
    <t>TRANS038631</t>
  </si>
  <si>
    <t>TRANS038632</t>
  </si>
  <si>
    <t>TRANS038633</t>
  </si>
  <si>
    <t>TRANS038634</t>
  </si>
  <si>
    <t>TRANS038635</t>
  </si>
  <si>
    <t>TRANS038636</t>
  </si>
  <si>
    <t>TRANS038637</t>
  </si>
  <si>
    <t>TRANS038638</t>
  </si>
  <si>
    <t>TRANS038639</t>
  </si>
  <si>
    <t>TRANS038640</t>
  </si>
  <si>
    <t>TRANS038641</t>
  </si>
  <si>
    <t>TRANS038642</t>
  </si>
  <si>
    <t>TRANS038643</t>
  </si>
  <si>
    <t>TRANS038644</t>
  </si>
  <si>
    <t>TRANS038645</t>
  </si>
  <si>
    <t>TRANS038646</t>
  </si>
  <si>
    <t>TRANS038647</t>
  </si>
  <si>
    <t>TRANS038648</t>
  </si>
  <si>
    <t>TRANS038649</t>
  </si>
  <si>
    <t>TRANS038650</t>
  </si>
  <si>
    <t>TRANS038651</t>
  </si>
  <si>
    <t>TRANS038652</t>
  </si>
  <si>
    <t>TRANS038653</t>
  </si>
  <si>
    <t>TRANS038654</t>
  </si>
  <si>
    <t>TRANS038655</t>
  </si>
  <si>
    <t>TRANS038656</t>
  </si>
  <si>
    <t>TRANS038657</t>
  </si>
  <si>
    <t>TRANS038658</t>
  </si>
  <si>
    <t>TRANS038659</t>
  </si>
  <si>
    <t>TRANS038660</t>
  </si>
  <si>
    <t>TRANS038661</t>
  </si>
  <si>
    <t>TRANS038662</t>
  </si>
  <si>
    <t>TRANS038663</t>
  </si>
  <si>
    <t>TRANS038664</t>
  </si>
  <si>
    <t>TRANS038665</t>
  </si>
  <si>
    <t>TRANS038666</t>
  </si>
  <si>
    <t>TRANS038667</t>
  </si>
  <si>
    <t>TRANS038668</t>
  </si>
  <si>
    <t>TRANS038669</t>
  </si>
  <si>
    <t>TRANS038670</t>
  </si>
  <si>
    <t>TRANS038671</t>
  </si>
  <si>
    <t>TRANS038672</t>
  </si>
  <si>
    <t>TRANS038673</t>
  </si>
  <si>
    <t>TRANS038674</t>
  </si>
  <si>
    <t>TRANS038675</t>
  </si>
  <si>
    <t>TRANS038676</t>
  </si>
  <si>
    <t>TRANS038677</t>
  </si>
  <si>
    <t>TRANS038678</t>
  </si>
  <si>
    <t>TRANS038679</t>
  </si>
  <si>
    <t>TRANS038680</t>
  </si>
  <si>
    <t>TRANS038681</t>
  </si>
  <si>
    <t>TRANS038682</t>
  </si>
  <si>
    <t>TRANS038683</t>
  </si>
  <si>
    <t>TRANS038684</t>
  </si>
  <si>
    <t>TRANS038685</t>
  </si>
  <si>
    <t>TRANS038686</t>
  </si>
  <si>
    <t>TRANS038687</t>
  </si>
  <si>
    <t>TRANS038688</t>
  </si>
  <si>
    <t>TRANS038689</t>
  </si>
  <si>
    <t>TRANS038690</t>
  </si>
  <si>
    <t>TRANS038691</t>
  </si>
  <si>
    <t>TRANS038692</t>
  </si>
  <si>
    <t>TRANS038693</t>
  </si>
  <si>
    <t>TRANS038694</t>
  </si>
  <si>
    <t>TRANS038695</t>
  </si>
  <si>
    <t>TRANS038696</t>
  </si>
  <si>
    <t>TRANS038697</t>
  </si>
  <si>
    <t>TRANS038698</t>
  </si>
  <si>
    <t>TRANS038699</t>
  </si>
  <si>
    <t>TRANS038700</t>
  </si>
  <si>
    <t>TRANS038701</t>
  </si>
  <si>
    <t>TRANS038702</t>
  </si>
  <si>
    <t>TRANS038703</t>
  </si>
  <si>
    <t>TRANS038704</t>
  </si>
  <si>
    <t>TRANS038705</t>
  </si>
  <si>
    <t>TRANS038706</t>
  </si>
  <si>
    <t>TRANS038707</t>
  </si>
  <si>
    <t>TRANS038708</t>
  </si>
  <si>
    <t>TRANS038709</t>
  </si>
  <si>
    <t>TRANS038710</t>
  </si>
  <si>
    <t>TRANS038711</t>
  </si>
  <si>
    <t>TRANS038712</t>
  </si>
  <si>
    <t>TRANS038713</t>
  </si>
  <si>
    <t>TRANS038714</t>
  </si>
  <si>
    <t>TRANS038715</t>
  </si>
  <si>
    <t>TRANS038716</t>
  </si>
  <si>
    <t>TRANS038717</t>
  </si>
  <si>
    <t>TRANS038718</t>
  </si>
  <si>
    <t>TRANS038719</t>
  </si>
  <si>
    <t>TRANS038720</t>
  </si>
  <si>
    <t>TRANS038721</t>
  </si>
  <si>
    <t>TRANS038722</t>
  </si>
  <si>
    <t>TRANS038723</t>
  </si>
  <si>
    <t>TRANS038724</t>
  </si>
  <si>
    <t>TRANS038725</t>
  </si>
  <si>
    <t>TRANS038726</t>
  </si>
  <si>
    <t>TRANS038727</t>
  </si>
  <si>
    <t>TRANS038728</t>
  </si>
  <si>
    <t>TRANS038729</t>
  </si>
  <si>
    <t>TRANS038730</t>
  </si>
  <si>
    <t>TRANS038731</t>
  </si>
  <si>
    <t>TRANS038732</t>
  </si>
  <si>
    <t>TRANS038733</t>
  </si>
  <si>
    <t>TRANS038734</t>
  </si>
  <si>
    <t>TRANS038735</t>
  </si>
  <si>
    <t>TRANS038736</t>
  </si>
  <si>
    <t>TRANS038737</t>
  </si>
  <si>
    <t>TRANS038738</t>
  </si>
  <si>
    <t>TRANS038739</t>
  </si>
  <si>
    <t>TRANS038740</t>
  </si>
  <si>
    <t>TRANS038741</t>
  </si>
  <si>
    <t>TRANS038742</t>
  </si>
  <si>
    <t>TRANS038743</t>
  </si>
  <si>
    <t>TRANS038744</t>
  </si>
  <si>
    <t>TRANS038745</t>
  </si>
  <si>
    <t>TRANS038746</t>
  </si>
  <si>
    <t>TRANS038747</t>
  </si>
  <si>
    <t>TRANS038748</t>
  </si>
  <si>
    <t>TRANS038749</t>
  </si>
  <si>
    <t>TRANS038750</t>
  </si>
  <si>
    <t>TRANS038751</t>
  </si>
  <si>
    <t>TRANS038752</t>
  </si>
  <si>
    <t>TRANS038753</t>
  </si>
  <si>
    <t>TRANS038754</t>
  </si>
  <si>
    <t>TRANS038755</t>
  </si>
  <si>
    <t>TRANS038756</t>
  </si>
  <si>
    <t>TRANS038757</t>
  </si>
  <si>
    <t>TRANS038758</t>
  </si>
  <si>
    <t>TRANS038759</t>
  </si>
  <si>
    <t>TRANS038760</t>
  </si>
  <si>
    <t>TRANS038761</t>
  </si>
  <si>
    <t>TRANS038762</t>
  </si>
  <si>
    <t>TRANS038763</t>
  </si>
  <si>
    <t>TRANS038764</t>
  </si>
  <si>
    <t>TRANS038765</t>
  </si>
  <si>
    <t>TRANS038766</t>
  </si>
  <si>
    <t>TRANS038767</t>
  </si>
  <si>
    <t>TRANS038768</t>
  </si>
  <si>
    <t>TRANS038769</t>
  </si>
  <si>
    <t>TRANS038770</t>
  </si>
  <si>
    <t>TRANS038771</t>
  </si>
  <si>
    <t>TRANS038772</t>
  </si>
  <si>
    <t>TRANS038773</t>
  </si>
  <si>
    <t>TRANS038774</t>
  </si>
  <si>
    <t>TRANS038775</t>
  </si>
  <si>
    <t>TRANS038776</t>
  </si>
  <si>
    <t>TRANS038777</t>
  </si>
  <si>
    <t>TRANS038778</t>
  </si>
  <si>
    <t>TRANS038779</t>
  </si>
  <si>
    <t>TRANS038780</t>
  </si>
  <si>
    <t>TRANS038781</t>
  </si>
  <si>
    <t>TRANS038782</t>
  </si>
  <si>
    <t>TRANS038783</t>
  </si>
  <si>
    <t>TRANS038784</t>
  </si>
  <si>
    <t>TRANS038785</t>
  </si>
  <si>
    <t>TRANS038786</t>
  </si>
  <si>
    <t>TRANS038787</t>
  </si>
  <si>
    <t>TRANS038788</t>
  </si>
  <si>
    <t>TRANS038789</t>
  </si>
  <si>
    <t>TRANS038790</t>
  </si>
  <si>
    <t>TRANS038791</t>
  </si>
  <si>
    <t>TRANS038792</t>
  </si>
  <si>
    <t>TRANS038793</t>
  </si>
  <si>
    <t>TRANS038794</t>
  </si>
  <si>
    <t>TRANS038795</t>
  </si>
  <si>
    <t>TRANS038796</t>
  </si>
  <si>
    <t>TRANS038797</t>
  </si>
  <si>
    <t>TRANS038798</t>
  </si>
  <si>
    <t>TRANS038799</t>
  </si>
  <si>
    <t>TRANS038800</t>
  </si>
  <si>
    <t>TRANS038801</t>
  </si>
  <si>
    <t>TRANS038802</t>
  </si>
  <si>
    <t>TRANS038803</t>
  </si>
  <si>
    <t>TRANS038804</t>
  </si>
  <si>
    <t>TRANS038805</t>
  </si>
  <si>
    <t>TRANS038806</t>
  </si>
  <si>
    <t>TRANS038807</t>
  </si>
  <si>
    <t>TRANS038808</t>
  </si>
  <si>
    <t>TRANS038809</t>
  </si>
  <si>
    <t>TRANS038810</t>
  </si>
  <si>
    <t>TRANS038811</t>
  </si>
  <si>
    <t>TRANS038812</t>
  </si>
  <si>
    <t>TRANS038813</t>
  </si>
  <si>
    <t>TRANS038814</t>
  </si>
  <si>
    <t>TRANS038815</t>
  </si>
  <si>
    <t>TRANS038816</t>
  </si>
  <si>
    <t>TRANS038817</t>
  </si>
  <si>
    <t>TRANS038818</t>
  </si>
  <si>
    <t>TRANS038819</t>
  </si>
  <si>
    <t>TRANS038820</t>
  </si>
  <si>
    <t>TRANS038821</t>
  </si>
  <si>
    <t>TRANS038822</t>
  </si>
  <si>
    <t>TRANS038823</t>
  </si>
  <si>
    <t>TRANS038824</t>
  </si>
  <si>
    <t>TRANS038825</t>
  </si>
  <si>
    <t>TRANS038826</t>
  </si>
  <si>
    <t>TRANS038827</t>
  </si>
  <si>
    <t>TRANS038828</t>
  </si>
  <si>
    <t>TRANS038829</t>
  </si>
  <si>
    <t>TRANS038830</t>
  </si>
  <si>
    <t>TRANS038831</t>
  </si>
  <si>
    <t>TRANS038832</t>
  </si>
  <si>
    <t>TRANS038833</t>
  </si>
  <si>
    <t>TRANS038834</t>
  </si>
  <si>
    <t>TRANS038835</t>
  </si>
  <si>
    <t>TRANS038836</t>
  </si>
  <si>
    <t>TRANS038837</t>
  </si>
  <si>
    <t>TRANS038838</t>
  </si>
  <si>
    <t>TRANS038839</t>
  </si>
  <si>
    <t>TRANS038840</t>
  </si>
  <si>
    <t>TRANS038841</t>
  </si>
  <si>
    <t>TRANS038842</t>
  </si>
  <si>
    <t>TRANS038843</t>
  </si>
  <si>
    <t>TRANS038844</t>
  </si>
  <si>
    <t>TRANS038845</t>
  </si>
  <si>
    <t>TRANS038846</t>
  </si>
  <si>
    <t>TRANS038847</t>
  </si>
  <si>
    <t>TRANS038848</t>
  </si>
  <si>
    <t>TRANS038849</t>
  </si>
  <si>
    <t>TRANS038850</t>
  </si>
  <si>
    <t>TRANS038851</t>
  </si>
  <si>
    <t>TRANS038852</t>
  </si>
  <si>
    <t>TRANS038853</t>
  </si>
  <si>
    <t>TRANS038854</t>
  </si>
  <si>
    <t>TRANS038855</t>
  </si>
  <si>
    <t>TRANS038856</t>
  </si>
  <si>
    <t>TRANS038857</t>
  </si>
  <si>
    <t>TRANS038858</t>
  </si>
  <si>
    <t>TRANS038859</t>
  </si>
  <si>
    <t>TRANS038860</t>
  </si>
  <si>
    <t>TRANS038861</t>
  </si>
  <si>
    <t>TRANS038862</t>
  </si>
  <si>
    <t>TRANS038863</t>
  </si>
  <si>
    <t>TRANS038864</t>
  </si>
  <si>
    <t>TRANS038865</t>
  </si>
  <si>
    <t>TRANS038866</t>
  </si>
  <si>
    <t>TRANS038867</t>
  </si>
  <si>
    <t>TRANS038868</t>
  </si>
  <si>
    <t>TRANS038869</t>
  </si>
  <si>
    <t>TRANS038870</t>
  </si>
  <si>
    <t>TRANS038871</t>
  </si>
  <si>
    <t>TRANS038872</t>
  </si>
  <si>
    <t>TRANS038873</t>
  </si>
  <si>
    <t>TRANS038874</t>
  </si>
  <si>
    <t>TRANS038875</t>
  </si>
  <si>
    <t>TRANS038876</t>
  </si>
  <si>
    <t>TRANS038877</t>
  </si>
  <si>
    <t>TRANS038878</t>
  </si>
  <si>
    <t>TRANS038879</t>
  </si>
  <si>
    <t>TRANS038880</t>
  </si>
  <si>
    <t>TRANS038881</t>
  </si>
  <si>
    <t>TRANS038882</t>
  </si>
  <si>
    <t>TRANS038883</t>
  </si>
  <si>
    <t>TRANS038884</t>
  </si>
  <si>
    <t>TRANS038885</t>
  </si>
  <si>
    <t>TRANS038886</t>
  </si>
  <si>
    <t>TRANS038887</t>
  </si>
  <si>
    <t>TRANS038888</t>
  </si>
  <si>
    <t>TRANS038889</t>
  </si>
  <si>
    <t>TRANS038890</t>
  </si>
  <si>
    <t>TRANS038891</t>
  </si>
  <si>
    <t>TRANS038892</t>
  </si>
  <si>
    <t>TRANS038893</t>
  </si>
  <si>
    <t>TRANS038894</t>
  </si>
  <si>
    <t>TRANS038895</t>
  </si>
  <si>
    <t>TRANS038896</t>
  </si>
  <si>
    <t>TRANS038897</t>
  </si>
  <si>
    <t>TRANS038898</t>
  </si>
  <si>
    <t>TRANS038899</t>
  </si>
  <si>
    <t>TRANS038900</t>
  </si>
  <si>
    <t>TRANS038901</t>
  </si>
  <si>
    <t>TRANS038902</t>
  </si>
  <si>
    <t>TRANS038903</t>
  </si>
  <si>
    <t>TRANS038904</t>
  </si>
  <si>
    <t>TRANS038905</t>
  </si>
  <si>
    <t>TRANS038906</t>
  </si>
  <si>
    <t>TRANS038907</t>
  </si>
  <si>
    <t>TRANS038908</t>
  </si>
  <si>
    <t>TRANS038909</t>
  </si>
  <si>
    <t>TRANS038910</t>
  </si>
  <si>
    <t>TRANS038911</t>
  </si>
  <si>
    <t>TRANS038912</t>
  </si>
  <si>
    <t>TRANS038913</t>
  </si>
  <si>
    <t>TRANS038914</t>
  </si>
  <si>
    <t>TRANS038915</t>
  </si>
  <si>
    <t>TRANS038916</t>
  </si>
  <si>
    <t>TRANS038917</t>
  </si>
  <si>
    <t>TRANS038918</t>
  </si>
  <si>
    <t>TRANS038919</t>
  </si>
  <si>
    <t>TRANS038920</t>
  </si>
  <si>
    <t>TRANS038921</t>
  </si>
  <si>
    <t>TRANS038922</t>
  </si>
  <si>
    <t>TRANS038923</t>
  </si>
  <si>
    <t>TRANS038924</t>
  </si>
  <si>
    <t>TRANS038925</t>
  </si>
  <si>
    <t>TRANS038926</t>
  </si>
  <si>
    <t>TRANS038927</t>
  </si>
  <si>
    <t>TRANS038928</t>
  </si>
  <si>
    <t>TRANS038929</t>
  </si>
  <si>
    <t>TRANS038930</t>
  </si>
  <si>
    <t>TRANS038931</t>
  </si>
  <si>
    <t>TRANS038932</t>
  </si>
  <si>
    <t>TRANS038933</t>
  </si>
  <si>
    <t>TRANS038934</t>
  </si>
  <si>
    <t>TRANS038935</t>
  </si>
  <si>
    <t>TRANS038936</t>
  </si>
  <si>
    <t>TRANS038937</t>
  </si>
  <si>
    <t>TRANS038938</t>
  </si>
  <si>
    <t>TRANS038939</t>
  </si>
  <si>
    <t>TRANS038940</t>
  </si>
  <si>
    <t>TRANS038941</t>
  </si>
  <si>
    <t>TRANS038942</t>
  </si>
  <si>
    <t>TRANS038943</t>
  </si>
  <si>
    <t>TRANS038944</t>
  </si>
  <si>
    <t>TRANS038945</t>
  </si>
  <si>
    <t>TRANS038946</t>
  </si>
  <si>
    <t>TRANS038947</t>
  </si>
  <si>
    <t>TRANS038948</t>
  </si>
  <si>
    <t>TRANS038949</t>
  </si>
  <si>
    <t>TRANS038950</t>
  </si>
  <si>
    <t>TRANS038951</t>
  </si>
  <si>
    <t>TRANS038952</t>
  </si>
  <si>
    <t>TRANS038953</t>
  </si>
  <si>
    <t>TRANS038954</t>
  </si>
  <si>
    <t>TRANS038955</t>
  </si>
  <si>
    <t>TRANS038956</t>
  </si>
  <si>
    <t>TRANS038957</t>
  </si>
  <si>
    <t>TRANS038958</t>
  </si>
  <si>
    <t>TRANS038959</t>
  </si>
  <si>
    <t>TRANS038960</t>
  </si>
  <si>
    <t>TRANS038961</t>
  </si>
  <si>
    <t>TRANS038962</t>
  </si>
  <si>
    <t>TRANS038963</t>
  </si>
  <si>
    <t>TRANS038964</t>
  </si>
  <si>
    <t>TRANS038965</t>
  </si>
  <si>
    <t>TRANS038966</t>
  </si>
  <si>
    <t>TRANS038967</t>
  </si>
  <si>
    <t>TRANS038968</t>
  </si>
  <si>
    <t>TRANS038969</t>
  </si>
  <si>
    <t>TRANS038970</t>
  </si>
  <si>
    <t>TRANS038971</t>
  </si>
  <si>
    <t>TRANS038972</t>
  </si>
  <si>
    <t>TRANS038973</t>
  </si>
  <si>
    <t>TRANS038974</t>
  </si>
  <si>
    <t>TRANS038975</t>
  </si>
  <si>
    <t>TRANS038976</t>
  </si>
  <si>
    <t>TRANS038977</t>
  </si>
  <si>
    <t>TRANS038978</t>
  </si>
  <si>
    <t>TRANS038979</t>
  </si>
  <si>
    <t>TRANS038980</t>
  </si>
  <si>
    <t>TRANS038981</t>
  </si>
  <si>
    <t>TRANS038982</t>
  </si>
  <si>
    <t>TRANS038983</t>
  </si>
  <si>
    <t>TRANS038984</t>
  </si>
  <si>
    <t>TRANS038985</t>
  </si>
  <si>
    <t>TRANS038986</t>
  </si>
  <si>
    <t>TRANS038987</t>
  </si>
  <si>
    <t>TRANS038988</t>
  </si>
  <si>
    <t>TRANS038989</t>
  </si>
  <si>
    <t>TRANS038990</t>
  </si>
  <si>
    <t>TRANS038991</t>
  </si>
  <si>
    <t>TRANS038992</t>
  </si>
  <si>
    <t>TRANS038993</t>
  </si>
  <si>
    <t>TRANS038994</t>
  </si>
  <si>
    <t>TRANS038995</t>
  </si>
  <si>
    <t>TRANS038996</t>
  </si>
  <si>
    <t>TRANS038997</t>
  </si>
  <si>
    <t>TRANS038998</t>
  </si>
  <si>
    <t>TRANS038999</t>
  </si>
  <si>
    <t>TRANS039000</t>
  </si>
  <si>
    <t>TRANS039001</t>
  </si>
  <si>
    <t>TRANS039002</t>
  </si>
  <si>
    <t>TRANS039003</t>
  </si>
  <si>
    <t>TRANS039004</t>
  </si>
  <si>
    <t>TRANS039005</t>
  </si>
  <si>
    <t>TRANS039006</t>
  </si>
  <si>
    <t>TRANS039007</t>
  </si>
  <si>
    <t>TRANS039008</t>
  </si>
  <si>
    <t>TRANS039009</t>
  </si>
  <si>
    <t>TRANS039010</t>
  </si>
  <si>
    <t>TRANS039011</t>
  </si>
  <si>
    <t>TRANS039012</t>
  </si>
  <si>
    <t>TRANS039013</t>
  </si>
  <si>
    <t>TRANS039014</t>
  </si>
  <si>
    <t>TRANS039015</t>
  </si>
  <si>
    <t>TRANS039016</t>
  </si>
  <si>
    <t>TRANS039017</t>
  </si>
  <si>
    <t>TRANS039018</t>
  </si>
  <si>
    <t>TRANS039019</t>
  </si>
  <si>
    <t>TRANS039020</t>
  </si>
  <si>
    <t>TRANS039021</t>
  </si>
  <si>
    <t>TRANS039022</t>
  </si>
  <si>
    <t>TRANS039023</t>
  </si>
  <si>
    <t>TRANS039024</t>
  </si>
  <si>
    <t>TRANS039025</t>
  </si>
  <si>
    <t>TRANS039026</t>
  </si>
  <si>
    <t>TRANS039027</t>
  </si>
  <si>
    <t>TRANS039028</t>
  </si>
  <si>
    <t>TRANS039029</t>
  </si>
  <si>
    <t>TRANS039030</t>
  </si>
  <si>
    <t>TRANS039031</t>
  </si>
  <si>
    <t>TRANS039032</t>
  </si>
  <si>
    <t>TRANS039033</t>
  </si>
  <si>
    <t>TRANS039034</t>
  </si>
  <si>
    <t>TRANS039035</t>
  </si>
  <si>
    <t>TRANS039036</t>
  </si>
  <si>
    <t>TRANS039037</t>
  </si>
  <si>
    <t>TRANS039038</t>
  </si>
  <si>
    <t>TRANS039039</t>
  </si>
  <si>
    <t>TRANS039040</t>
  </si>
  <si>
    <t>TRANS039041</t>
  </si>
  <si>
    <t>TRANS039042</t>
  </si>
  <si>
    <t>TRANS039043</t>
  </si>
  <si>
    <t>TRANS039044</t>
  </si>
  <si>
    <t>TRANS039045</t>
  </si>
  <si>
    <t>TRANS039046</t>
  </si>
  <si>
    <t>TRANS039047</t>
  </si>
  <si>
    <t>TRANS039048</t>
  </si>
  <si>
    <t>TRANS039049</t>
  </si>
  <si>
    <t>TRANS039050</t>
  </si>
  <si>
    <t>TRANS039051</t>
  </si>
  <si>
    <t>TRANS039052</t>
  </si>
  <si>
    <t>TRANS039053</t>
  </si>
  <si>
    <t>TRANS039054</t>
  </si>
  <si>
    <t>TRANS039055</t>
  </si>
  <si>
    <t>TRANS039056</t>
  </si>
  <si>
    <t>TRANS039057</t>
  </si>
  <si>
    <t>TRANS039058</t>
  </si>
  <si>
    <t>TRANS039059</t>
  </si>
  <si>
    <t>TRANS039060</t>
  </si>
  <si>
    <t>TRANS039061</t>
  </si>
  <si>
    <t>TRANS039062</t>
  </si>
  <si>
    <t>TRANS039063</t>
  </si>
  <si>
    <t>TRANS039064</t>
  </si>
  <si>
    <t>TRANS039065</t>
  </si>
  <si>
    <t>TRANS039066</t>
  </si>
  <si>
    <t>TRANS039067</t>
  </si>
  <si>
    <t>TRANS039068</t>
  </si>
  <si>
    <t>TRANS039069</t>
  </si>
  <si>
    <t>TRANS039070</t>
  </si>
  <si>
    <t>TRANS039071</t>
  </si>
  <si>
    <t>TRANS039072</t>
  </si>
  <si>
    <t>TRANS039073</t>
  </si>
  <si>
    <t>TRANS039074</t>
  </si>
  <si>
    <t>TRANS039075</t>
  </si>
  <si>
    <t>TRANS039076</t>
  </si>
  <si>
    <t>TRANS039077</t>
  </si>
  <si>
    <t>TRANS039078</t>
  </si>
  <si>
    <t>TRANS039079</t>
  </si>
  <si>
    <t>TRANS039080</t>
  </si>
  <si>
    <t>TRANS039081</t>
  </si>
  <si>
    <t>TRANS039082</t>
  </si>
  <si>
    <t>TRANS039083</t>
  </si>
  <si>
    <t>TRANS039084</t>
  </si>
  <si>
    <t>TRANS039085</t>
  </si>
  <si>
    <t>TRANS039086</t>
  </si>
  <si>
    <t>TRANS039087</t>
  </si>
  <si>
    <t>TRANS039088</t>
  </si>
  <si>
    <t>TRANS039089</t>
  </si>
  <si>
    <t>TRANS039090</t>
  </si>
  <si>
    <t>TRANS039091</t>
  </si>
  <si>
    <t>TRANS039092</t>
  </si>
  <si>
    <t>TRANS039093</t>
  </si>
  <si>
    <t>TRANS039094</t>
  </si>
  <si>
    <t>TRANS039095</t>
  </si>
  <si>
    <t>TRANS039096</t>
  </si>
  <si>
    <t>TRANS039097</t>
  </si>
  <si>
    <t>TRANS039098</t>
  </si>
  <si>
    <t>TRANS039099</t>
  </si>
  <si>
    <t>TRANS039100</t>
  </si>
  <si>
    <t>TRANS039101</t>
  </si>
  <si>
    <t>TRANS039102</t>
  </si>
  <si>
    <t>TRANS039103</t>
  </si>
  <si>
    <t>TRANS039104</t>
  </si>
  <si>
    <t>TRANS039105</t>
  </si>
  <si>
    <t>TRANS039106</t>
  </si>
  <si>
    <t>TRANS039107</t>
  </si>
  <si>
    <t>TRANS039108</t>
  </si>
  <si>
    <t>TRANS039109</t>
  </si>
  <si>
    <t>TRANS039110</t>
  </si>
  <si>
    <t>TRANS039111</t>
  </si>
  <si>
    <t>TRANS039112</t>
  </si>
  <si>
    <t>TRANS039113</t>
  </si>
  <si>
    <t>TRANS039114</t>
  </si>
  <si>
    <t>TRANS039115</t>
  </si>
  <si>
    <t>TRANS039116</t>
  </si>
  <si>
    <t>TRANS039117</t>
  </si>
  <si>
    <t>TRANS039118</t>
  </si>
  <si>
    <t>TRANS039119</t>
  </si>
  <si>
    <t>TRANS039120</t>
  </si>
  <si>
    <t>TRANS039121</t>
  </si>
  <si>
    <t>TRANS039122</t>
  </si>
  <si>
    <t>TRANS039123</t>
  </si>
  <si>
    <t>TRANS039124</t>
  </si>
  <si>
    <t>TRANS039125</t>
  </si>
  <si>
    <t>TRANS039126</t>
  </si>
  <si>
    <t>TRANS039127</t>
  </si>
  <si>
    <t>TRANS039128</t>
  </si>
  <si>
    <t>TRANS039129</t>
  </si>
  <si>
    <t>TRANS039130</t>
  </si>
  <si>
    <t>TRANS039131</t>
  </si>
  <si>
    <t>TRANS039132</t>
  </si>
  <si>
    <t>TRANS039133</t>
  </si>
  <si>
    <t>TRANS039134</t>
  </si>
  <si>
    <t>TRANS039135</t>
  </si>
  <si>
    <t>TRANS039136</t>
  </si>
  <si>
    <t>TRANS039137</t>
  </si>
  <si>
    <t>TRANS039138</t>
  </si>
  <si>
    <t>TRANS039139</t>
  </si>
  <si>
    <t>TRANS039140</t>
  </si>
  <si>
    <t>TRANS039141</t>
  </si>
  <si>
    <t>TRANS039142</t>
  </si>
  <si>
    <t>TRANS039143</t>
  </si>
  <si>
    <t>TRANS039144</t>
  </si>
  <si>
    <t>TRANS039145</t>
  </si>
  <si>
    <t>TRANS039146</t>
  </si>
  <si>
    <t>TRANS039147</t>
  </si>
  <si>
    <t>TRANS039148</t>
  </si>
  <si>
    <t>TRANS039149</t>
  </si>
  <si>
    <t>TRANS039150</t>
  </si>
  <si>
    <t>TRANS039151</t>
  </si>
  <si>
    <t>TRANS039152</t>
  </si>
  <si>
    <t>TRANS039153</t>
  </si>
  <si>
    <t>TRANS039154</t>
  </si>
  <si>
    <t>TRANS039155</t>
  </si>
  <si>
    <t>TRANS039156</t>
  </si>
  <si>
    <t>TRANS039157</t>
  </si>
  <si>
    <t>TRANS039158</t>
  </si>
  <si>
    <t>TRANS039159</t>
  </si>
  <si>
    <t>TRANS039160</t>
  </si>
  <si>
    <t>TRANS039161</t>
  </si>
  <si>
    <t>TRANS039162</t>
  </si>
  <si>
    <t>TRANS039163</t>
  </si>
  <si>
    <t>TRANS039164</t>
  </si>
  <si>
    <t>TRANS039165</t>
  </si>
  <si>
    <t>TRANS039166</t>
  </si>
  <si>
    <t>TRANS039167</t>
  </si>
  <si>
    <t>TRANS039168</t>
  </si>
  <si>
    <t>TRANS039169</t>
  </si>
  <si>
    <t>TRANS039170</t>
  </si>
  <si>
    <t>TRANS039171</t>
  </si>
  <si>
    <t>TRANS039172</t>
  </si>
  <si>
    <t>TRANS039173</t>
  </si>
  <si>
    <t>TRANS039174</t>
  </si>
  <si>
    <t>TRANS039175</t>
  </si>
  <si>
    <t>TRANS039176</t>
  </si>
  <si>
    <t>TRANS039177</t>
  </si>
  <si>
    <t>TRANS039178</t>
  </si>
  <si>
    <t>TRANS039179</t>
  </si>
  <si>
    <t>TRANS039180</t>
  </si>
  <si>
    <t>TRANS039181</t>
  </si>
  <si>
    <t>TRANS039182</t>
  </si>
  <si>
    <t>TRANS039183</t>
  </si>
  <si>
    <t>TRANS039184</t>
  </si>
  <si>
    <t>TRANS039185</t>
  </si>
  <si>
    <t>TRANS039186</t>
  </si>
  <si>
    <t>TRANS039187</t>
  </si>
  <si>
    <t>TRANS039188</t>
  </si>
  <si>
    <t>TRANS039189</t>
  </si>
  <si>
    <t>TRANS039190</t>
  </si>
  <si>
    <t>TRANS039191</t>
  </si>
  <si>
    <t>TRANS039192</t>
  </si>
  <si>
    <t>TRANS039193</t>
  </si>
  <si>
    <t>TRANS039194</t>
  </si>
  <si>
    <t>TRANS039195</t>
  </si>
  <si>
    <t>TRANS039196</t>
  </si>
  <si>
    <t>TRANS039197</t>
  </si>
  <si>
    <t>TRANS039198</t>
  </si>
  <si>
    <t>TRANS039199</t>
  </si>
  <si>
    <t>TRANS039200</t>
  </si>
  <si>
    <t>TRANS039201</t>
  </si>
  <si>
    <t>TRANS039202</t>
  </si>
  <si>
    <t>TRANS039203</t>
  </si>
  <si>
    <t>TRANS039204</t>
  </si>
  <si>
    <t>TRANS039205</t>
  </si>
  <si>
    <t>TRANS039206</t>
  </si>
  <si>
    <t>TRANS039207</t>
  </si>
  <si>
    <t>TRANS039208</t>
  </si>
  <si>
    <t>TRANS039209</t>
  </si>
  <si>
    <t>TRANS039210</t>
  </si>
  <si>
    <t>TRANS039211</t>
  </si>
  <si>
    <t>TRANS039212</t>
  </si>
  <si>
    <t>TRANS039213</t>
  </si>
  <si>
    <t>TRANS039214</t>
  </si>
  <si>
    <t>TRANS039215</t>
  </si>
  <si>
    <t>TRANS039216</t>
  </si>
  <si>
    <t>TRANS039217</t>
  </si>
  <si>
    <t>TRANS039218</t>
  </si>
  <si>
    <t>TRANS039219</t>
  </si>
  <si>
    <t>TRANS039220</t>
  </si>
  <si>
    <t>TRANS039221</t>
  </si>
  <si>
    <t>TRANS039222</t>
  </si>
  <si>
    <t>TRANS039223</t>
  </si>
  <si>
    <t>TRANS039224</t>
  </si>
  <si>
    <t>TRANS039225</t>
  </si>
  <si>
    <t>TRANS039226</t>
  </si>
  <si>
    <t>TRANS039227</t>
  </si>
  <si>
    <t>TRANS039228</t>
  </si>
  <si>
    <t>TRANS039229</t>
  </si>
  <si>
    <t>TRANS039230</t>
  </si>
  <si>
    <t>TRANS039231</t>
  </si>
  <si>
    <t>TRANS039232</t>
  </si>
  <si>
    <t>TRANS039233</t>
  </si>
  <si>
    <t>TRANS039234</t>
  </si>
  <si>
    <t>TRANS039235</t>
  </si>
  <si>
    <t>TRANS039236</t>
  </si>
  <si>
    <t>TRANS039237</t>
  </si>
  <si>
    <t>TRANS039238</t>
  </si>
  <si>
    <t>TRANS039239</t>
  </si>
  <si>
    <t>TRANS039240</t>
  </si>
  <si>
    <t>TRANS039241</t>
  </si>
  <si>
    <t>TRANS039242</t>
  </si>
  <si>
    <t>TRANS039243</t>
  </si>
  <si>
    <t>TRANS039244</t>
  </si>
  <si>
    <t>TRANS039245</t>
  </si>
  <si>
    <t>TRANS039246</t>
  </si>
  <si>
    <t>TRANS039247</t>
  </si>
  <si>
    <t>TRANS039248</t>
  </si>
  <si>
    <t>TRANS039249</t>
  </si>
  <si>
    <t>TRANS039250</t>
  </si>
  <si>
    <t>TRANS039251</t>
  </si>
  <si>
    <t>TRANS039252</t>
  </si>
  <si>
    <t>TRANS039253</t>
  </si>
  <si>
    <t>TRANS039254</t>
  </si>
  <si>
    <t>TRANS039255</t>
  </si>
  <si>
    <t>TRANS039256</t>
  </si>
  <si>
    <t>TRANS039257</t>
  </si>
  <si>
    <t>TRANS039258</t>
  </si>
  <si>
    <t>TRANS039259</t>
  </si>
  <si>
    <t>TRANS039260</t>
  </si>
  <si>
    <t>TRANS039261</t>
  </si>
  <si>
    <t>TRANS039262</t>
  </si>
  <si>
    <t>TRANS039263</t>
  </si>
  <si>
    <t>TRANS039264</t>
  </si>
  <si>
    <t>TRANS039265</t>
  </si>
  <si>
    <t>TRANS039266</t>
  </si>
  <si>
    <t>TRANS039267</t>
  </si>
  <si>
    <t>TRANS039268</t>
  </si>
  <si>
    <t>TRANS039269</t>
  </si>
  <si>
    <t>TRANS039270</t>
  </si>
  <si>
    <t>TRANS039271</t>
  </si>
  <si>
    <t>TRANS039272</t>
  </si>
  <si>
    <t>TRANS039273</t>
  </si>
  <si>
    <t>TRANS039274</t>
  </si>
  <si>
    <t>TRANS039275</t>
  </si>
  <si>
    <t>TRANS039276</t>
  </si>
  <si>
    <t>TRANS039277</t>
  </si>
  <si>
    <t>TRANS039278</t>
  </si>
  <si>
    <t>TRANS039279</t>
  </si>
  <si>
    <t>TRANS039280</t>
  </si>
  <si>
    <t>TRANS039281</t>
  </si>
  <si>
    <t>TRANS039282</t>
  </si>
  <si>
    <t>TRANS039283</t>
  </si>
  <si>
    <t>TRANS039284</t>
  </si>
  <si>
    <t>TRANS039285</t>
  </si>
  <si>
    <t>TRANS039286</t>
  </si>
  <si>
    <t>TRANS039287</t>
  </si>
  <si>
    <t>TRANS039288</t>
  </si>
  <si>
    <t>TRANS039289</t>
  </si>
  <si>
    <t>TRANS039290</t>
  </si>
  <si>
    <t>TRANS039291</t>
  </si>
  <si>
    <t>TRANS039292</t>
  </si>
  <si>
    <t>TRANS039293</t>
  </si>
  <si>
    <t>TRANS039294</t>
  </si>
  <si>
    <t>TRANS039295</t>
  </si>
  <si>
    <t>TRANS039296</t>
  </si>
  <si>
    <t>TRANS039297</t>
  </si>
  <si>
    <t>TRANS039298</t>
  </si>
  <si>
    <t>TRANS039299</t>
  </si>
  <si>
    <t>TRANS039300</t>
  </si>
  <si>
    <t>TRANS039301</t>
  </si>
  <si>
    <t>TRANS039302</t>
  </si>
  <si>
    <t>TRANS039303</t>
  </si>
  <si>
    <t>TRANS039304</t>
  </si>
  <si>
    <t>TRANS039305</t>
  </si>
  <si>
    <t>TRANS039306</t>
  </si>
  <si>
    <t>TRANS039307</t>
  </si>
  <si>
    <t>TRANS039308</t>
  </si>
  <si>
    <t>TRANS039309</t>
  </si>
  <si>
    <t>TRANS039310</t>
  </si>
  <si>
    <t>TRANS039311</t>
  </si>
  <si>
    <t>TRANS039312</t>
  </si>
  <si>
    <t>TRANS039313</t>
  </si>
  <si>
    <t>TRANS039314</t>
  </si>
  <si>
    <t>TRANS039315</t>
  </si>
  <si>
    <t>TRANS039316</t>
  </si>
  <si>
    <t>TRANS039317</t>
  </si>
  <si>
    <t>TRANS039318</t>
  </si>
  <si>
    <t>TRANS039319</t>
  </si>
  <si>
    <t>TRANS039320</t>
  </si>
  <si>
    <t>TRANS039321</t>
  </si>
  <si>
    <t>TRANS039322</t>
  </si>
  <si>
    <t>TRANS039323</t>
  </si>
  <si>
    <t>TRANS039324</t>
  </si>
  <si>
    <t>TRANS039325</t>
  </si>
  <si>
    <t>TRANS039326</t>
  </si>
  <si>
    <t>TRANS039327</t>
  </si>
  <si>
    <t>TRANS039328</t>
  </si>
  <si>
    <t>TRANS039329</t>
  </si>
  <si>
    <t>TRANS039330</t>
  </si>
  <si>
    <t>TRANS039331</t>
  </si>
  <si>
    <t>TRANS039332</t>
  </si>
  <si>
    <t>TRANS039333</t>
  </si>
  <si>
    <t>TRANS039334</t>
  </si>
  <si>
    <t>TRANS039335</t>
  </si>
  <si>
    <t>TRANS039336</t>
  </si>
  <si>
    <t>TRANS039337</t>
  </si>
  <si>
    <t>TRANS039338</t>
  </si>
  <si>
    <t>TRANS039339</t>
  </si>
  <si>
    <t>TRANS039340</t>
  </si>
  <si>
    <t>TRANS039341</t>
  </si>
  <si>
    <t>TRANS039342</t>
  </si>
  <si>
    <t>TRANS039343</t>
  </si>
  <si>
    <t>TRANS039344</t>
  </si>
  <si>
    <t>TRANS039345</t>
  </si>
  <si>
    <t>TRANS039346</t>
  </si>
  <si>
    <t>TRANS039347</t>
  </si>
  <si>
    <t>TRANS039348</t>
  </si>
  <si>
    <t>TRANS039349</t>
  </si>
  <si>
    <t>TRANS039350</t>
  </si>
  <si>
    <t>TRANS039351</t>
  </si>
  <si>
    <t>TRANS039352</t>
  </si>
  <si>
    <t>TRANS039353</t>
  </si>
  <si>
    <t>TRANS039354</t>
  </si>
  <si>
    <t>TRANS039355</t>
  </si>
  <si>
    <t>TRANS039356</t>
  </si>
  <si>
    <t>TRANS039357</t>
  </si>
  <si>
    <t>TRANS039358</t>
  </si>
  <si>
    <t>TRANS039359</t>
  </si>
  <si>
    <t>TRANS039360</t>
  </si>
  <si>
    <t>TRANS039361</t>
  </si>
  <si>
    <t>TRANS039362</t>
  </si>
  <si>
    <t>TRANS039363</t>
  </si>
  <si>
    <t>TRANS039364</t>
  </si>
  <si>
    <t>TRANS039365</t>
  </si>
  <si>
    <t>TRANS039366</t>
  </si>
  <si>
    <t>TRANS039367</t>
  </si>
  <si>
    <t>TRANS039368</t>
  </si>
  <si>
    <t>TRANS039369</t>
  </si>
  <si>
    <t>TRANS039370</t>
  </si>
  <si>
    <t>TRANS039371</t>
  </si>
  <si>
    <t>TRANS039372</t>
  </si>
  <si>
    <t>TRANS039373</t>
  </si>
  <si>
    <t>TRANS039374</t>
  </si>
  <si>
    <t>TRANS039375</t>
  </si>
  <si>
    <t>TRANS039376</t>
  </si>
  <si>
    <t>TRANS039377</t>
  </si>
  <si>
    <t>TRANS039378</t>
  </si>
  <si>
    <t>TRANS039379</t>
  </si>
  <si>
    <t>TRANS039380</t>
  </si>
  <si>
    <t>TRANS039381</t>
  </si>
  <si>
    <t>TRANS039382</t>
  </si>
  <si>
    <t>TRANS039383</t>
  </si>
  <si>
    <t>TRANS039384</t>
  </si>
  <si>
    <t>TRANS039385</t>
  </si>
  <si>
    <t>TRANS039386</t>
  </si>
  <si>
    <t>TRANS039387</t>
  </si>
  <si>
    <t>TRANS039388</t>
  </si>
  <si>
    <t>TRANS039389</t>
  </si>
  <si>
    <t>TRANS039390</t>
  </si>
  <si>
    <t>TRANS039391</t>
  </si>
  <si>
    <t>TRANS039392</t>
  </si>
  <si>
    <t>TRANS039393</t>
  </si>
  <si>
    <t>TRANS039394</t>
  </si>
  <si>
    <t>TRANS039395</t>
  </si>
  <si>
    <t>TRANS039396</t>
  </si>
  <si>
    <t>TRANS039397</t>
  </si>
  <si>
    <t>TRANS039398</t>
  </si>
  <si>
    <t>TRANS039399</t>
  </si>
  <si>
    <t>TRANS039400</t>
  </si>
  <si>
    <t>TRANS039401</t>
  </si>
  <si>
    <t>TRANS039402</t>
  </si>
  <si>
    <t>TRANS039403</t>
  </si>
  <si>
    <t>TRANS039404</t>
  </si>
  <si>
    <t>TRANS039405</t>
  </si>
  <si>
    <t>TRANS039406</t>
  </si>
  <si>
    <t>TRANS039407</t>
  </si>
  <si>
    <t>TRANS039408</t>
  </si>
  <si>
    <t>TRANS039409</t>
  </si>
  <si>
    <t>TRANS039410</t>
  </si>
  <si>
    <t>TRANS039411</t>
  </si>
  <si>
    <t>TRANS039412</t>
  </si>
  <si>
    <t>TRANS039413</t>
  </si>
  <si>
    <t>TRANS039414</t>
  </si>
  <si>
    <t>TRANS039415</t>
  </si>
  <si>
    <t>TRANS039416</t>
  </si>
  <si>
    <t>TRANS039417</t>
  </si>
  <si>
    <t>TRANS039418</t>
  </si>
  <si>
    <t>TRANS039419</t>
  </si>
  <si>
    <t>TRANS039420</t>
  </si>
  <si>
    <t>TRANS039421</t>
  </si>
  <si>
    <t>TRANS039422</t>
  </si>
  <si>
    <t>TRANS039423</t>
  </si>
  <si>
    <t>TRANS039424</t>
  </si>
  <si>
    <t>TRANS039425</t>
  </si>
  <si>
    <t>TRANS039426</t>
  </si>
  <si>
    <t>TRANS039427</t>
  </si>
  <si>
    <t>TRANS039428</t>
  </si>
  <si>
    <t>TRANS039429</t>
  </si>
  <si>
    <t>TRANS039430</t>
  </si>
  <si>
    <t>TRANS039431</t>
  </si>
  <si>
    <t>TRANS039432</t>
  </si>
  <si>
    <t>TRANS039433</t>
  </si>
  <si>
    <t>TRANS039434</t>
  </si>
  <si>
    <t>TRANS039435</t>
  </si>
  <si>
    <t>TRANS039436</t>
  </si>
  <si>
    <t>TRANS039437</t>
  </si>
  <si>
    <t>TRANS039438</t>
  </si>
  <si>
    <t>TRANS039439</t>
  </si>
  <si>
    <t>TRANS039440</t>
  </si>
  <si>
    <t>TRANS039441</t>
  </si>
  <si>
    <t>TRANS039442</t>
  </si>
  <si>
    <t>TRANS039443</t>
  </si>
  <si>
    <t>TRANS039444</t>
  </si>
  <si>
    <t>TRANS039445</t>
  </si>
  <si>
    <t>TRANS039446</t>
  </si>
  <si>
    <t>TRANS039447</t>
  </si>
  <si>
    <t>TRANS039448</t>
  </si>
  <si>
    <t>TRANS039449</t>
  </si>
  <si>
    <t>TRANS039450</t>
  </si>
  <si>
    <t>TRANS039451</t>
  </si>
  <si>
    <t>TRANS039452</t>
  </si>
  <si>
    <t>TRANS039453</t>
  </si>
  <si>
    <t>TRANS039454</t>
  </si>
  <si>
    <t>TRANS039455</t>
  </si>
  <si>
    <t>TRANS039456</t>
  </si>
  <si>
    <t>TRANS039457</t>
  </si>
  <si>
    <t>TRANS039458</t>
  </si>
  <si>
    <t>TRANS039459</t>
  </si>
  <si>
    <t>TRANS039460</t>
  </si>
  <si>
    <t>TRANS039461</t>
  </si>
  <si>
    <t>TRANS039462</t>
  </si>
  <si>
    <t>TRANS039463</t>
  </si>
  <si>
    <t>TRANS039464</t>
  </si>
  <si>
    <t>TRANS039465</t>
  </si>
  <si>
    <t>TRANS039466</t>
  </si>
  <si>
    <t>TRANS039467</t>
  </si>
  <si>
    <t>TRANS039468</t>
  </si>
  <si>
    <t>TRANS039469</t>
  </si>
  <si>
    <t>TRANS039470</t>
  </si>
  <si>
    <t>TRANS039471</t>
  </si>
  <si>
    <t>TRANS039472</t>
  </si>
  <si>
    <t>TRANS039473</t>
  </si>
  <si>
    <t>TRANS039474</t>
  </si>
  <si>
    <t>TRANS039475</t>
  </si>
  <si>
    <t>TRANS039476</t>
  </si>
  <si>
    <t>TRANS039477</t>
  </si>
  <si>
    <t>TRANS039478</t>
  </si>
  <si>
    <t>TRANS039479</t>
  </si>
  <si>
    <t>TRANS039480</t>
  </si>
  <si>
    <t>TRANS039481</t>
  </si>
  <si>
    <t>TRANS039482</t>
  </si>
  <si>
    <t>TRANS039483</t>
  </si>
  <si>
    <t>TRANS039484</t>
  </si>
  <si>
    <t>TRANS039485</t>
  </si>
  <si>
    <t>TRANS039486</t>
  </si>
  <si>
    <t>TRANS039487</t>
  </si>
  <si>
    <t>TRANS039488</t>
  </si>
  <si>
    <t>TRANS039489</t>
  </si>
  <si>
    <t>TRANS039490</t>
  </si>
  <si>
    <t>TRANS039491</t>
  </si>
  <si>
    <t>TRANS039492</t>
  </si>
  <si>
    <t>TRANS039493</t>
  </si>
  <si>
    <t>TRANS039494</t>
  </si>
  <si>
    <t>TRANS039495</t>
  </si>
  <si>
    <t>TRANS039496</t>
  </si>
  <si>
    <t>TRANS039497</t>
  </si>
  <si>
    <t>TRANS039498</t>
  </si>
  <si>
    <t>TRANS039499</t>
  </si>
  <si>
    <t>TRANS039500</t>
  </si>
  <si>
    <t>TRANS039501</t>
  </si>
  <si>
    <t>TRANS039502</t>
  </si>
  <si>
    <t>TRANS039503</t>
  </si>
  <si>
    <t>TRANS039504</t>
  </si>
  <si>
    <t>TRANS039505</t>
  </si>
  <si>
    <t>TRANS039506</t>
  </si>
  <si>
    <t>TRANS039507</t>
  </si>
  <si>
    <t>TRANS039508</t>
  </si>
  <si>
    <t>TRANS039509</t>
  </si>
  <si>
    <t>TRANS039510</t>
  </si>
  <si>
    <t>TRANS039511</t>
  </si>
  <si>
    <t>TRANS039512</t>
  </si>
  <si>
    <t>TRANS039513</t>
  </si>
  <si>
    <t>TRANS039514</t>
  </si>
  <si>
    <t>TRANS039515</t>
  </si>
  <si>
    <t>TRANS039516</t>
  </si>
  <si>
    <t>TRANS039517</t>
  </si>
  <si>
    <t>TRANS039518</t>
  </si>
  <si>
    <t>TRANS039519</t>
  </si>
  <si>
    <t>TRANS039520</t>
  </si>
  <si>
    <t>TRANS039521</t>
  </si>
  <si>
    <t>TRANS039522</t>
  </si>
  <si>
    <t>TRANS039523</t>
  </si>
  <si>
    <t>TRANS039524</t>
  </si>
  <si>
    <t>TRANS039525</t>
  </si>
  <si>
    <t>TRANS039526</t>
  </si>
  <si>
    <t>TRANS039527</t>
  </si>
  <si>
    <t>TRANS039528</t>
  </si>
  <si>
    <t>TRANS039529</t>
  </si>
  <si>
    <t>TRANS039530</t>
  </si>
  <si>
    <t>TRANS039531</t>
  </si>
  <si>
    <t>TRANS039532</t>
  </si>
  <si>
    <t>TRANS039533</t>
  </si>
  <si>
    <t>TRANS039534</t>
  </si>
  <si>
    <t>TRANS039535</t>
  </si>
  <si>
    <t>TRANS039536</t>
  </si>
  <si>
    <t>TRANS039537</t>
  </si>
  <si>
    <t>TRANS039538</t>
  </si>
  <si>
    <t>TRANS039539</t>
  </si>
  <si>
    <t>TRANS039540</t>
  </si>
  <si>
    <t>TRANS039541</t>
  </si>
  <si>
    <t>TRANS039542</t>
  </si>
  <si>
    <t>TRANS039543</t>
  </si>
  <si>
    <t>TRANS039544</t>
  </si>
  <si>
    <t>TRANS039545</t>
  </si>
  <si>
    <t>TRANS039546</t>
  </si>
  <si>
    <t>TRANS039547</t>
  </si>
  <si>
    <t>TRANS039548</t>
  </si>
  <si>
    <t>TRANS039549</t>
  </si>
  <si>
    <t>TRANS039550</t>
  </si>
  <si>
    <t>TRANS039551</t>
  </si>
  <si>
    <t>TRANS039552</t>
  </si>
  <si>
    <t>TRANS039553</t>
  </si>
  <si>
    <t>TRANS039554</t>
  </si>
  <si>
    <t>TRANS039555</t>
  </si>
  <si>
    <t>TRANS039556</t>
  </si>
  <si>
    <t>TRANS039557</t>
  </si>
  <si>
    <t>TRANS039558</t>
  </si>
  <si>
    <t>TRANS039559</t>
  </si>
  <si>
    <t>TRANS039560</t>
  </si>
  <si>
    <t>TRANS039561</t>
  </si>
  <si>
    <t>TRANS039562</t>
  </si>
  <si>
    <t>TRANS039563</t>
  </si>
  <si>
    <t>TRANS039564</t>
  </si>
  <si>
    <t>TRANS039565</t>
  </si>
  <si>
    <t>TRANS039566</t>
  </si>
  <si>
    <t>TRANS039567</t>
  </si>
  <si>
    <t>TRANS039568</t>
  </si>
  <si>
    <t>TRANS039569</t>
  </si>
  <si>
    <t>TRANS039570</t>
  </si>
  <si>
    <t>TRANS039571</t>
  </si>
  <si>
    <t>TRANS039572</t>
  </si>
  <si>
    <t>TRANS039573</t>
  </si>
  <si>
    <t>TRANS039574</t>
  </si>
  <si>
    <t>TRANS039575</t>
  </si>
  <si>
    <t>TRANS039576</t>
  </si>
  <si>
    <t>TRANS039577</t>
  </si>
  <si>
    <t>TRANS039578</t>
  </si>
  <si>
    <t>TRANS039579</t>
  </si>
  <si>
    <t>TRANS039580</t>
  </si>
  <si>
    <t>TRANS039581</t>
  </si>
  <si>
    <t>TRANS039582</t>
  </si>
  <si>
    <t>TRANS039583</t>
  </si>
  <si>
    <t>TRANS039584</t>
  </si>
  <si>
    <t>TRANS039585</t>
  </si>
  <si>
    <t>TRANS039586</t>
  </si>
  <si>
    <t>TRANS039587</t>
  </si>
  <si>
    <t>TRANS039588</t>
  </si>
  <si>
    <t>TRANS039589</t>
  </si>
  <si>
    <t>TRANS039590</t>
  </si>
  <si>
    <t>TRANS039591</t>
  </si>
  <si>
    <t>TRANS039592</t>
  </si>
  <si>
    <t>TRANS039593</t>
  </si>
  <si>
    <t>TRANS039594</t>
  </si>
  <si>
    <t>TRANS039595</t>
  </si>
  <si>
    <t>TRANS039596</t>
  </si>
  <si>
    <t>TRANS039597</t>
  </si>
  <si>
    <t>TRANS039598</t>
  </si>
  <si>
    <t>TRANS039599</t>
  </si>
  <si>
    <t>TRANS039600</t>
  </si>
  <si>
    <t>TRANS039601</t>
  </si>
  <si>
    <t>TRANS039602</t>
  </si>
  <si>
    <t>TRANS039603</t>
  </si>
  <si>
    <t>TRANS039604</t>
  </si>
  <si>
    <t>TRANS039605</t>
  </si>
  <si>
    <t>TRANS039606</t>
  </si>
  <si>
    <t>TRANS039607</t>
  </si>
  <si>
    <t>TRANS039608</t>
  </si>
  <si>
    <t>TRANS039609</t>
  </si>
  <si>
    <t>TRANS039610</t>
  </si>
  <si>
    <t>TRANS039611</t>
  </si>
  <si>
    <t>TRANS039612</t>
  </si>
  <si>
    <t>TRANS039613</t>
  </si>
  <si>
    <t>TRANS039614</t>
  </si>
  <si>
    <t>TRANS039615</t>
  </si>
  <si>
    <t>TRANS039616</t>
  </si>
  <si>
    <t>TRANS039617</t>
  </si>
  <si>
    <t>TRANS039618</t>
  </si>
  <si>
    <t>TRANS039619</t>
  </si>
  <si>
    <t>TRANS039620</t>
  </si>
  <si>
    <t>TRANS039621</t>
  </si>
  <si>
    <t>TRANS039622</t>
  </si>
  <si>
    <t>TRANS039623</t>
  </si>
  <si>
    <t>TRANS039624</t>
  </si>
  <si>
    <t>TRANS039625</t>
  </si>
  <si>
    <t>TRANS039626</t>
  </si>
  <si>
    <t>TRANS039627</t>
  </si>
  <si>
    <t>TRANS039628</t>
  </si>
  <si>
    <t>TRANS039629</t>
  </si>
  <si>
    <t>TRANS039630</t>
  </si>
  <si>
    <t>TRANS039631</t>
  </si>
  <si>
    <t>TRANS039632</t>
  </si>
  <si>
    <t>TRANS039633</t>
  </si>
  <si>
    <t>TRANS039634</t>
  </si>
  <si>
    <t>TRANS039635</t>
  </si>
  <si>
    <t>TRANS039636</t>
  </si>
  <si>
    <t>TRANS039637</t>
  </si>
  <si>
    <t>TRANS039638</t>
  </si>
  <si>
    <t>TRANS039639</t>
  </si>
  <si>
    <t>TRANS039640</t>
  </si>
  <si>
    <t>TRANS039641</t>
  </si>
  <si>
    <t>TRANS039642</t>
  </si>
  <si>
    <t>TRANS039643</t>
  </si>
  <si>
    <t>TRANS039644</t>
  </si>
  <si>
    <t>TRANS039645</t>
  </si>
  <si>
    <t>TRANS039646</t>
  </si>
  <si>
    <t>TRANS039647</t>
  </si>
  <si>
    <t>TRANS039648</t>
  </si>
  <si>
    <t>TRANS039649</t>
  </si>
  <si>
    <t>TRANS039650</t>
  </si>
  <si>
    <t>TRANS039651</t>
  </si>
  <si>
    <t>TRANS039652</t>
  </si>
  <si>
    <t>TRANS039653</t>
  </si>
  <si>
    <t>TRANS039654</t>
  </si>
  <si>
    <t>TRANS039655</t>
  </si>
  <si>
    <t>TRANS039656</t>
  </si>
  <si>
    <t>TRANS039657</t>
  </si>
  <si>
    <t>TRANS039658</t>
  </si>
  <si>
    <t>TRANS039659</t>
  </si>
  <si>
    <t>TRANS039660</t>
  </si>
  <si>
    <t>TRANS039661</t>
  </si>
  <si>
    <t>TRANS039662</t>
  </si>
  <si>
    <t>TRANS039663</t>
  </si>
  <si>
    <t>TRANS039664</t>
  </si>
  <si>
    <t>TRANS039665</t>
  </si>
  <si>
    <t>TRANS039666</t>
  </si>
  <si>
    <t>TRANS039667</t>
  </si>
  <si>
    <t>TRANS039668</t>
  </si>
  <si>
    <t>TRANS039669</t>
  </si>
  <si>
    <t>TRANS039670</t>
  </si>
  <si>
    <t>TRANS039671</t>
  </si>
  <si>
    <t>TRANS039672</t>
  </si>
  <si>
    <t>TRANS039673</t>
  </si>
  <si>
    <t>TRANS039674</t>
  </si>
  <si>
    <t>TRANS039675</t>
  </si>
  <si>
    <t>TRANS039676</t>
  </si>
  <si>
    <t>TRANS039677</t>
  </si>
  <si>
    <t>TRANS039678</t>
  </si>
  <si>
    <t>TRANS039679</t>
  </si>
  <si>
    <t>TRANS039680</t>
  </si>
  <si>
    <t>TRANS039681</t>
  </si>
  <si>
    <t>TRANS039682</t>
  </si>
  <si>
    <t>TRANS039683</t>
  </si>
  <si>
    <t>TRANS039684</t>
  </si>
  <si>
    <t>TRANS039685</t>
  </si>
  <si>
    <t>TRANS039686</t>
  </si>
  <si>
    <t>TRANS039687</t>
  </si>
  <si>
    <t>TRANS039688</t>
  </si>
  <si>
    <t>TRANS039689</t>
  </si>
  <si>
    <t>TRANS039690</t>
  </si>
  <si>
    <t>TRANS039691</t>
  </si>
  <si>
    <t>TRANS039692</t>
  </si>
  <si>
    <t>TRANS039693</t>
  </si>
  <si>
    <t>TRANS039694</t>
  </si>
  <si>
    <t>TRANS039695</t>
  </si>
  <si>
    <t>TRANS039696</t>
  </si>
  <si>
    <t>TRANS039697</t>
  </si>
  <si>
    <t>TRANS039698</t>
  </si>
  <si>
    <t>TRANS039699</t>
  </si>
  <si>
    <t>TRANS039700</t>
  </si>
  <si>
    <t>TRANS039701</t>
  </si>
  <si>
    <t>TRANS039702</t>
  </si>
  <si>
    <t>TRANS039703</t>
  </si>
  <si>
    <t>TRANS039704</t>
  </si>
  <si>
    <t>TRANS039705</t>
  </si>
  <si>
    <t>TRANS039706</t>
  </si>
  <si>
    <t>TRANS039707</t>
  </si>
  <si>
    <t>TRANS039708</t>
  </si>
  <si>
    <t>TRANS039709</t>
  </si>
  <si>
    <t>TRANS039710</t>
  </si>
  <si>
    <t>TRANS039711</t>
  </si>
  <si>
    <t>TRANS039712</t>
  </si>
  <si>
    <t>TRANS039713</t>
  </si>
  <si>
    <t>TRANS039714</t>
  </si>
  <si>
    <t>TRANS039715</t>
  </si>
  <si>
    <t>TRANS039716</t>
  </si>
  <si>
    <t>TRANS039717</t>
  </si>
  <si>
    <t>TRANS039718</t>
  </si>
  <si>
    <t>TRANS039719</t>
  </si>
  <si>
    <t>TRANS039720</t>
  </si>
  <si>
    <t>TRANS039721</t>
  </si>
  <si>
    <t>TRANS039722</t>
  </si>
  <si>
    <t>TRANS039723</t>
  </si>
  <si>
    <t>TRANS039724</t>
  </si>
  <si>
    <t>TRANS039725</t>
  </si>
  <si>
    <t>TRANS039726</t>
  </si>
  <si>
    <t>TRANS039727</t>
  </si>
  <si>
    <t>TRANS039728</t>
  </si>
  <si>
    <t>TRANS039729</t>
  </si>
  <si>
    <t>TRANS039730</t>
  </si>
  <si>
    <t>TRANS039731</t>
  </si>
  <si>
    <t>TRANS039732</t>
  </si>
  <si>
    <t>TRANS039733</t>
  </si>
  <si>
    <t>TRANS039734</t>
  </si>
  <si>
    <t>TRANS039735</t>
  </si>
  <si>
    <t>TRANS039736</t>
  </si>
  <si>
    <t>TRANS039737</t>
  </si>
  <si>
    <t>TRANS039738</t>
  </si>
  <si>
    <t>TRANS039739</t>
  </si>
  <si>
    <t>TRANS039740</t>
  </si>
  <si>
    <t>TRANS039741</t>
  </si>
  <si>
    <t>TRANS039742</t>
  </si>
  <si>
    <t>TRANS039743</t>
  </si>
  <si>
    <t>TRANS039744</t>
  </si>
  <si>
    <t>TRANS039745</t>
  </si>
  <si>
    <t>TRANS039746</t>
  </si>
  <si>
    <t>TRANS039747</t>
  </si>
  <si>
    <t>TRANS039748</t>
  </si>
  <si>
    <t>TRANS039749</t>
  </si>
  <si>
    <t>TRANS039750</t>
  </si>
  <si>
    <t>TRANS039751</t>
  </si>
  <si>
    <t>TRANS039752</t>
  </si>
  <si>
    <t>TRANS039753</t>
  </si>
  <si>
    <t>TRANS039754</t>
  </si>
  <si>
    <t>TRANS039755</t>
  </si>
  <si>
    <t>TRANS039756</t>
  </si>
  <si>
    <t>TRANS039757</t>
  </si>
  <si>
    <t>TRANS039758</t>
  </si>
  <si>
    <t>TRANS039759</t>
  </si>
  <si>
    <t>TRANS039760</t>
  </si>
  <si>
    <t>TRANS039761</t>
  </si>
  <si>
    <t>TRANS039762</t>
  </si>
  <si>
    <t>TRANS039763</t>
  </si>
  <si>
    <t>TRANS039764</t>
  </si>
  <si>
    <t>TRANS039765</t>
  </si>
  <si>
    <t>TRANS039766</t>
  </si>
  <si>
    <t>TRANS039767</t>
  </si>
  <si>
    <t>TRANS039768</t>
  </si>
  <si>
    <t>TRANS039769</t>
  </si>
  <si>
    <t>TRANS039770</t>
  </si>
  <si>
    <t>TRANS039771</t>
  </si>
  <si>
    <t>TRANS039772</t>
  </si>
  <si>
    <t>TRANS039773</t>
  </si>
  <si>
    <t>TRANS039774</t>
  </si>
  <si>
    <t>TRANS039775</t>
  </si>
  <si>
    <t>TRANS039776</t>
  </si>
  <si>
    <t>TRANS039777</t>
  </si>
  <si>
    <t>TRANS039778</t>
  </si>
  <si>
    <t>TRANS039779</t>
  </si>
  <si>
    <t>TRANS039780</t>
  </si>
  <si>
    <t>TRANS039781</t>
  </si>
  <si>
    <t>TRANS039782</t>
  </si>
  <si>
    <t>TRANS039783</t>
  </si>
  <si>
    <t>TRANS039784</t>
  </si>
  <si>
    <t>TRANS039785</t>
  </si>
  <si>
    <t>TRANS039786</t>
  </si>
  <si>
    <t>TRANS039787</t>
  </si>
  <si>
    <t>TRANS039788</t>
  </si>
  <si>
    <t>TRANS039789</t>
  </si>
  <si>
    <t>TRANS039790</t>
  </si>
  <si>
    <t>TRANS039791</t>
  </si>
  <si>
    <t>TRANS039792</t>
  </si>
  <si>
    <t>TRANS039793</t>
  </si>
  <si>
    <t>TRANS039794</t>
  </si>
  <si>
    <t>TRANS039795</t>
  </si>
  <si>
    <t>TRANS039796</t>
  </si>
  <si>
    <t>TRANS039797</t>
  </si>
  <si>
    <t>TRANS039798</t>
  </si>
  <si>
    <t>TRANS039799</t>
  </si>
  <si>
    <t>TRANS039800</t>
  </si>
  <si>
    <t>TRANS039801</t>
  </si>
  <si>
    <t>TRANS039802</t>
  </si>
  <si>
    <t>TRANS039803</t>
  </si>
  <si>
    <t>TRANS039804</t>
  </si>
  <si>
    <t>TRANS039805</t>
  </si>
  <si>
    <t>TRANS039806</t>
  </si>
  <si>
    <t>TRANS039807</t>
  </si>
  <si>
    <t>TRANS039808</t>
  </si>
  <si>
    <t>TRANS039809</t>
  </si>
  <si>
    <t>TRANS039810</t>
  </si>
  <si>
    <t>TRANS039811</t>
  </si>
  <si>
    <t>TRANS039812</t>
  </si>
  <si>
    <t>TRANS039813</t>
  </si>
  <si>
    <t>TRANS039814</t>
  </si>
  <si>
    <t>TRANS039815</t>
  </si>
  <si>
    <t>TRANS039816</t>
  </si>
  <si>
    <t>TRANS039817</t>
  </si>
  <si>
    <t>TRANS039818</t>
  </si>
  <si>
    <t>TRANS039819</t>
  </si>
  <si>
    <t>TRANS039820</t>
  </si>
  <si>
    <t>TRANS039821</t>
  </si>
  <si>
    <t>TRANS039822</t>
  </si>
  <si>
    <t>TRANS039823</t>
  </si>
  <si>
    <t>TRANS039824</t>
  </si>
  <si>
    <t>TRANS039825</t>
  </si>
  <si>
    <t>TRANS039826</t>
  </si>
  <si>
    <t>TRANS039827</t>
  </si>
  <si>
    <t>TRANS039828</t>
  </si>
  <si>
    <t>TRANS039829</t>
  </si>
  <si>
    <t>TRANS039830</t>
  </si>
  <si>
    <t>TRANS039831</t>
  </si>
  <si>
    <t>TRANS039832</t>
  </si>
  <si>
    <t>TRANS039833</t>
  </si>
  <si>
    <t>TRANS039834</t>
  </si>
  <si>
    <t>TRANS039835</t>
  </si>
  <si>
    <t>TRANS039836</t>
  </si>
  <si>
    <t>TRANS039837</t>
  </si>
  <si>
    <t>TRANS039838</t>
  </si>
  <si>
    <t>TRANS039839</t>
  </si>
  <si>
    <t>TRANS039840</t>
  </si>
  <si>
    <t>TRANS039841</t>
  </si>
  <si>
    <t>TRANS039842</t>
  </si>
  <si>
    <t>TRANS039843</t>
  </si>
  <si>
    <t>TRANS039844</t>
  </si>
  <si>
    <t>TRANS039845</t>
  </si>
  <si>
    <t>TRANS039846</t>
  </si>
  <si>
    <t>TRANS039847</t>
  </si>
  <si>
    <t>TRANS039848</t>
  </si>
  <si>
    <t>TRANS039849</t>
  </si>
  <si>
    <t>TRANS039850</t>
  </si>
  <si>
    <t>TRANS039851</t>
  </si>
  <si>
    <t>TRANS039852</t>
  </si>
  <si>
    <t>TRANS039853</t>
  </si>
  <si>
    <t>TRANS039854</t>
  </si>
  <si>
    <t>TRANS039855</t>
  </si>
  <si>
    <t>TRANS039856</t>
  </si>
  <si>
    <t>TRANS039857</t>
  </si>
  <si>
    <t>TRANS039858</t>
  </si>
  <si>
    <t>TRANS039859</t>
  </si>
  <si>
    <t>TRANS039860</t>
  </si>
  <si>
    <t>TRANS039861</t>
  </si>
  <si>
    <t>TRANS039862</t>
  </si>
  <si>
    <t>TRANS039863</t>
  </si>
  <si>
    <t>TRANS039864</t>
  </si>
  <si>
    <t>TRANS039865</t>
  </si>
  <si>
    <t>TRANS039866</t>
  </si>
  <si>
    <t>TRANS039867</t>
  </si>
  <si>
    <t>TRANS039868</t>
  </si>
  <si>
    <t>TRANS039869</t>
  </si>
  <si>
    <t>TRANS039870</t>
  </si>
  <si>
    <t>TRANS039871</t>
  </si>
  <si>
    <t>TRANS039872</t>
  </si>
  <si>
    <t>TRANS039873</t>
  </si>
  <si>
    <t>TRANS039874</t>
  </si>
  <si>
    <t>TRANS039875</t>
  </si>
  <si>
    <t>TRANS039876</t>
  </si>
  <si>
    <t>TRANS039877</t>
  </si>
  <si>
    <t>TRANS039878</t>
  </si>
  <si>
    <t>TRANS039879</t>
  </si>
  <si>
    <t>TRANS039880</t>
  </si>
  <si>
    <t>TRANS039881</t>
  </si>
  <si>
    <t>TRANS039882</t>
  </si>
  <si>
    <t>TRANS039883</t>
  </si>
  <si>
    <t>TRANS039884</t>
  </si>
  <si>
    <t>TRANS039885</t>
  </si>
  <si>
    <t>TRANS039886</t>
  </si>
  <si>
    <t>TRANS039887</t>
  </si>
  <si>
    <t>TRANS039888</t>
  </si>
  <si>
    <t>TRANS039889</t>
  </si>
  <si>
    <t>TRANS039890</t>
  </si>
  <si>
    <t>TRANS039891</t>
  </si>
  <si>
    <t>TRANS039892</t>
  </si>
  <si>
    <t>TRANS039893</t>
  </si>
  <si>
    <t>TRANS039894</t>
  </si>
  <si>
    <t>TRANS039895</t>
  </si>
  <si>
    <t>TRANS039896</t>
  </si>
  <si>
    <t>TRANS039897</t>
  </si>
  <si>
    <t>TRANS039898</t>
  </si>
  <si>
    <t>TRANS039899</t>
  </si>
  <si>
    <t>TRANS039900</t>
  </si>
  <si>
    <t>TRANS039901</t>
  </si>
  <si>
    <t>TRANS039902</t>
  </si>
  <si>
    <t>TRANS039903</t>
  </si>
  <si>
    <t>TRANS039904</t>
  </si>
  <si>
    <t>TRANS039905</t>
  </si>
  <si>
    <t>TRANS039906</t>
  </si>
  <si>
    <t>TRANS039907</t>
  </si>
  <si>
    <t>TRANS039908</t>
  </si>
  <si>
    <t>TRANS039909</t>
  </si>
  <si>
    <t>TRANS039910</t>
  </si>
  <si>
    <t>TRANS039911</t>
  </si>
  <si>
    <t>TRANS039912</t>
  </si>
  <si>
    <t>TRANS039913</t>
  </si>
  <si>
    <t>TRANS039914</t>
  </si>
  <si>
    <t>TRANS039915</t>
  </si>
  <si>
    <t>TRANS039916</t>
  </si>
  <si>
    <t>TRANS039917</t>
  </si>
  <si>
    <t>TRANS039918</t>
  </si>
  <si>
    <t>TRANS039919</t>
  </si>
  <si>
    <t>TRANS039920</t>
  </si>
  <si>
    <t>TRANS039921</t>
  </si>
  <si>
    <t>TRANS039922</t>
  </si>
  <si>
    <t>TRANS039923</t>
  </si>
  <si>
    <t>TRANS039924</t>
  </si>
  <si>
    <t>TRANS039925</t>
  </si>
  <si>
    <t>TRANS039926</t>
  </si>
  <si>
    <t>TRANS039927</t>
  </si>
  <si>
    <t>TRANS039928</t>
  </si>
  <si>
    <t>TRANS039929</t>
  </si>
  <si>
    <t>TRANS039930</t>
  </si>
  <si>
    <t>TRANS039931</t>
  </si>
  <si>
    <t>TRANS039932</t>
  </si>
  <si>
    <t>TRANS039933</t>
  </si>
  <si>
    <t>TRANS039934</t>
  </si>
  <si>
    <t>TRANS039935</t>
  </si>
  <si>
    <t>TRANS039936</t>
  </si>
  <si>
    <t>TRANS039937</t>
  </si>
  <si>
    <t>TRANS039938</t>
  </si>
  <si>
    <t>TRANS039939</t>
  </si>
  <si>
    <t>TRANS039940</t>
  </si>
  <si>
    <t>TRANS039941</t>
  </si>
  <si>
    <t>TRANS039942</t>
  </si>
  <si>
    <t>TRANS039943</t>
  </si>
  <si>
    <t>TRANS039944</t>
  </si>
  <si>
    <t>TRANS039945</t>
  </si>
  <si>
    <t>TRANS039946</t>
  </si>
  <si>
    <t>TRANS039947</t>
  </si>
  <si>
    <t>TRANS039948</t>
  </si>
  <si>
    <t>TRANS039949</t>
  </si>
  <si>
    <t>TRANS039950</t>
  </si>
  <si>
    <t>TRANS039951</t>
  </si>
  <si>
    <t>TRANS039952</t>
  </si>
  <si>
    <t>TRANS039953</t>
  </si>
  <si>
    <t>TRANS039954</t>
  </si>
  <si>
    <t>TRANS039955</t>
  </si>
  <si>
    <t>TRANS039956</t>
  </si>
  <si>
    <t>TRANS039957</t>
  </si>
  <si>
    <t>TRANS039958</t>
  </si>
  <si>
    <t>TRANS039959</t>
  </si>
  <si>
    <t>TRANS039960</t>
  </si>
  <si>
    <t>TRANS039961</t>
  </si>
  <si>
    <t>TRANS039962</t>
  </si>
  <si>
    <t>TRANS039963</t>
  </si>
  <si>
    <t>TRANS039964</t>
  </si>
  <si>
    <t>TRANS039965</t>
  </si>
  <si>
    <t>TRANS039966</t>
  </si>
  <si>
    <t>TRANS039967</t>
  </si>
  <si>
    <t>TRANS039968</t>
  </si>
  <si>
    <t>TRANS039969</t>
  </si>
  <si>
    <t>TRANS039970</t>
  </si>
  <si>
    <t>TRANS039971</t>
  </si>
  <si>
    <t>TRANS039972</t>
  </si>
  <si>
    <t>TRANS039973</t>
  </si>
  <si>
    <t>TRANS039974</t>
  </si>
  <si>
    <t>TRANS039975</t>
  </si>
  <si>
    <t>TRANS039976</t>
  </si>
  <si>
    <t>TRANS039977</t>
  </si>
  <si>
    <t>TRANS039978</t>
  </si>
  <si>
    <t>TRANS039979</t>
  </si>
  <si>
    <t>TRANS039980</t>
  </si>
  <si>
    <t>TRANS039981</t>
  </si>
  <si>
    <t>TRANS039982</t>
  </si>
  <si>
    <t>TRANS039983</t>
  </si>
  <si>
    <t>TRANS039984</t>
  </si>
  <si>
    <t>TRANS039985</t>
  </si>
  <si>
    <t>TRANS039986</t>
  </si>
  <si>
    <t>TRANS039987</t>
  </si>
  <si>
    <t>TRANS039988</t>
  </si>
  <si>
    <t>TRANS039989</t>
  </si>
  <si>
    <t>TRANS039990</t>
  </si>
  <si>
    <t>TRANS039991</t>
  </si>
  <si>
    <t>TRANS039992</t>
  </si>
  <si>
    <t>TRANS039993</t>
  </si>
  <si>
    <t>TRANS039994</t>
  </si>
  <si>
    <t>TRANS039995</t>
  </si>
  <si>
    <t>TRANS039996</t>
  </si>
  <si>
    <t>TRANS039997</t>
  </si>
  <si>
    <t>TRANS039998</t>
  </si>
  <si>
    <t>TRANS039999</t>
  </si>
  <si>
    <t>TRANS040000</t>
  </si>
  <si>
    <t>TRANS040001</t>
  </si>
  <si>
    <t>TRANS040002</t>
  </si>
  <si>
    <t>TRANS040003</t>
  </si>
  <si>
    <t>TRANS040004</t>
  </si>
  <si>
    <t>TRANS040005</t>
  </si>
  <si>
    <t>TRANS040006</t>
  </si>
  <si>
    <t>TRANS040007</t>
  </si>
  <si>
    <t>TRANS040008</t>
  </si>
  <si>
    <t>TRANS040009</t>
  </si>
  <si>
    <t>TRANS040010</t>
  </si>
  <si>
    <t>TRANS040011</t>
  </si>
  <si>
    <t>TRANS040012</t>
  </si>
  <si>
    <t>TRANS040013</t>
  </si>
  <si>
    <t>TRANS040014</t>
  </si>
  <si>
    <t>TRANS040015</t>
  </si>
  <si>
    <t>TRANS040016</t>
  </si>
  <si>
    <t>TRANS040017</t>
  </si>
  <si>
    <t>TRANS040018</t>
  </si>
  <si>
    <t>TRANS040019</t>
  </si>
  <si>
    <t>TRANS040020</t>
  </si>
  <si>
    <t>TRANS040021</t>
  </si>
  <si>
    <t>TRANS040022</t>
  </si>
  <si>
    <t>TRANS040023</t>
  </si>
  <si>
    <t>TRANS040024</t>
  </si>
  <si>
    <t>TRANS040025</t>
  </si>
  <si>
    <t>TRANS040026</t>
  </si>
  <si>
    <t>TRANS040027</t>
  </si>
  <si>
    <t>TRANS040028</t>
  </si>
  <si>
    <t>TRANS040029</t>
  </si>
  <si>
    <t>TRANS040030</t>
  </si>
  <si>
    <t>TRANS040031</t>
  </si>
  <si>
    <t>TRANS040032</t>
  </si>
  <si>
    <t>TRANS040033</t>
  </si>
  <si>
    <t>TRANS040034</t>
  </si>
  <si>
    <t>TRANS040035</t>
  </si>
  <si>
    <t>TRANS040036</t>
  </si>
  <si>
    <t>TRANS040037</t>
  </si>
  <si>
    <t>TRANS040038</t>
  </si>
  <si>
    <t>TRANS040039</t>
  </si>
  <si>
    <t>TRANS040040</t>
  </si>
  <si>
    <t>TRANS040041</t>
  </si>
  <si>
    <t>TRANS040042</t>
  </si>
  <si>
    <t>TRANS040043</t>
  </si>
  <si>
    <t>TRANS040044</t>
  </si>
  <si>
    <t>TRANS040045</t>
  </si>
  <si>
    <t>TRANS040046</t>
  </si>
  <si>
    <t>TRANS040047</t>
  </si>
  <si>
    <t>TRANS040048</t>
  </si>
  <si>
    <t>TRANS040049</t>
  </si>
  <si>
    <t>TRANS040050</t>
  </si>
  <si>
    <t>TRANS040051</t>
  </si>
  <si>
    <t>TRANS040052</t>
  </si>
  <si>
    <t>TRANS040053</t>
  </si>
  <si>
    <t>TRANS040054</t>
  </si>
  <si>
    <t>TRANS040055</t>
  </si>
  <si>
    <t>TRANS040056</t>
  </si>
  <si>
    <t>TRANS040057</t>
  </si>
  <si>
    <t>TRANS040058</t>
  </si>
  <si>
    <t>TRANS040059</t>
  </si>
  <si>
    <t>TRANS040060</t>
  </si>
  <si>
    <t>TRANS040061</t>
  </si>
  <si>
    <t>TRANS040062</t>
  </si>
  <si>
    <t>TRANS040063</t>
  </si>
  <si>
    <t>TRANS040064</t>
  </si>
  <si>
    <t>TRANS040065</t>
  </si>
  <si>
    <t>TRANS040066</t>
  </si>
  <si>
    <t>TRANS040067</t>
  </si>
  <si>
    <t>TRANS040068</t>
  </si>
  <si>
    <t>TRANS040069</t>
  </si>
  <si>
    <t>TRANS040070</t>
  </si>
  <si>
    <t>TRANS040071</t>
  </si>
  <si>
    <t>TRANS040072</t>
  </si>
  <si>
    <t>TRANS040073</t>
  </si>
  <si>
    <t>TRANS040074</t>
  </si>
  <si>
    <t>TRANS040075</t>
  </si>
  <si>
    <t>TRANS040076</t>
  </si>
  <si>
    <t>TRANS040077</t>
  </si>
  <si>
    <t>TRANS040078</t>
  </si>
  <si>
    <t>TRANS040079</t>
  </si>
  <si>
    <t>TRANS040080</t>
  </si>
  <si>
    <t>TRANS040081</t>
  </si>
  <si>
    <t>TRANS040082</t>
  </si>
  <si>
    <t>TRANS040083</t>
  </si>
  <si>
    <t>TRANS040084</t>
  </si>
  <si>
    <t>TRANS040085</t>
  </si>
  <si>
    <t>TRANS040086</t>
  </si>
  <si>
    <t>TRANS040087</t>
  </si>
  <si>
    <t>TRANS040088</t>
  </si>
  <si>
    <t>TRANS040089</t>
  </si>
  <si>
    <t>TRANS040090</t>
  </si>
  <si>
    <t>TRANS040091</t>
  </si>
  <si>
    <t>TRANS040092</t>
  </si>
  <si>
    <t>TRANS040093</t>
  </si>
  <si>
    <t>TRANS040094</t>
  </si>
  <si>
    <t>TRANS040095</t>
  </si>
  <si>
    <t>TRANS040096</t>
  </si>
  <si>
    <t>TRANS040097</t>
  </si>
  <si>
    <t>TRANS040098</t>
  </si>
  <si>
    <t>TRANS040099</t>
  </si>
  <si>
    <t>TRANS040100</t>
  </si>
  <si>
    <t>TRANS040101</t>
  </si>
  <si>
    <t>TRANS040102</t>
  </si>
  <si>
    <t>TRANS040103</t>
  </si>
  <si>
    <t>TRANS040104</t>
  </si>
  <si>
    <t>TRANS040105</t>
  </si>
  <si>
    <t>TRANS040106</t>
  </si>
  <si>
    <t>TRANS040107</t>
  </si>
  <si>
    <t>TRANS040108</t>
  </si>
  <si>
    <t>TRANS040109</t>
  </si>
  <si>
    <t>TRANS040110</t>
  </si>
  <si>
    <t>TRANS040111</t>
  </si>
  <si>
    <t>TRANS040112</t>
  </si>
  <si>
    <t>TRANS040113</t>
  </si>
  <si>
    <t>TRANS040114</t>
  </si>
  <si>
    <t>TRANS040115</t>
  </si>
  <si>
    <t>TRANS040116</t>
  </si>
  <si>
    <t>TRANS040117</t>
  </si>
  <si>
    <t>TRANS040118</t>
  </si>
  <si>
    <t>TRANS040119</t>
  </si>
  <si>
    <t>TRANS040120</t>
  </si>
  <si>
    <t>TRANS040121</t>
  </si>
  <si>
    <t>TRANS040122</t>
  </si>
  <si>
    <t>TRANS040123</t>
  </si>
  <si>
    <t>TRANS040124</t>
  </si>
  <si>
    <t>TRANS040125</t>
  </si>
  <si>
    <t>TRANS040126</t>
  </si>
  <si>
    <t>TRANS040127</t>
  </si>
  <si>
    <t>TRANS040128</t>
  </si>
  <si>
    <t>TRANS040129</t>
  </si>
  <si>
    <t>TRANS040130</t>
  </si>
  <si>
    <t>TRANS040131</t>
  </si>
  <si>
    <t>TRANS040132</t>
  </si>
  <si>
    <t>TRANS040133</t>
  </si>
  <si>
    <t>TRANS040134</t>
  </si>
  <si>
    <t>TRANS040135</t>
  </si>
  <si>
    <t>TRANS040136</t>
  </si>
  <si>
    <t>TRANS040137</t>
  </si>
  <si>
    <t>TRANS040138</t>
  </si>
  <si>
    <t>TRANS040139</t>
  </si>
  <si>
    <t>TRANS040140</t>
  </si>
  <si>
    <t>TRANS040141</t>
  </si>
  <si>
    <t>TRANS040142</t>
  </si>
  <si>
    <t>TRANS040143</t>
  </si>
  <si>
    <t>TRANS040144</t>
  </si>
  <si>
    <t>TRANS040145</t>
  </si>
  <si>
    <t>TRANS040146</t>
  </si>
  <si>
    <t>TRANS040147</t>
  </si>
  <si>
    <t>TRANS040148</t>
  </si>
  <si>
    <t>TRANS040149</t>
  </si>
  <si>
    <t>TRANS040150</t>
  </si>
  <si>
    <t>TRANS040151</t>
  </si>
  <si>
    <t>TRANS040152</t>
  </si>
  <si>
    <t>TRANS040153</t>
  </si>
  <si>
    <t>TRANS040154</t>
  </si>
  <si>
    <t>TRANS040155</t>
  </si>
  <si>
    <t>TRANS040156</t>
  </si>
  <si>
    <t>TRANS040157</t>
  </si>
  <si>
    <t>TRANS040158</t>
  </si>
  <si>
    <t>TRANS040159</t>
  </si>
  <si>
    <t>TRANS040160</t>
  </si>
  <si>
    <t>TRANS040161</t>
  </si>
  <si>
    <t>TRANS040162</t>
  </si>
  <si>
    <t>TRANS040163</t>
  </si>
  <si>
    <t>TRANS040164</t>
  </si>
  <si>
    <t>TRANS040165</t>
  </si>
  <si>
    <t>TRANS040166</t>
  </si>
  <si>
    <t>TRANS040167</t>
  </si>
  <si>
    <t>TRANS040168</t>
  </si>
  <si>
    <t>TRANS040169</t>
  </si>
  <si>
    <t>TRANS040170</t>
  </si>
  <si>
    <t>TRANS040171</t>
  </si>
  <si>
    <t>TRANS040172</t>
  </si>
  <si>
    <t>TRANS040173</t>
  </si>
  <si>
    <t>TRANS040174</t>
  </si>
  <si>
    <t>TRANS040175</t>
  </si>
  <si>
    <t>TRANS040176</t>
  </si>
  <si>
    <t>TRANS040177</t>
  </si>
  <si>
    <t>TRANS040178</t>
  </si>
  <si>
    <t>TRANS040179</t>
  </si>
  <si>
    <t>TRANS040180</t>
  </si>
  <si>
    <t>TRANS040181</t>
  </si>
  <si>
    <t>TRANS040182</t>
  </si>
  <si>
    <t>TRANS040183</t>
  </si>
  <si>
    <t>TRANS040184</t>
  </si>
  <si>
    <t>TRANS040185</t>
  </si>
  <si>
    <t>TRANS040186</t>
  </si>
  <si>
    <t>TRANS040187</t>
  </si>
  <si>
    <t>TRANS040188</t>
  </si>
  <si>
    <t>TRANS040189</t>
  </si>
  <si>
    <t>TRANS040190</t>
  </si>
  <si>
    <t>TRANS040191</t>
  </si>
  <si>
    <t>TRANS040192</t>
  </si>
  <si>
    <t>TRANS040193</t>
  </si>
  <si>
    <t>TRANS040194</t>
  </si>
  <si>
    <t>TRANS040195</t>
  </si>
  <si>
    <t>TRANS040196</t>
  </si>
  <si>
    <t>TRANS040197</t>
  </si>
  <si>
    <t>TRANS040198</t>
  </si>
  <si>
    <t>TRANS040199</t>
  </si>
  <si>
    <t>TRANS040200</t>
  </si>
  <si>
    <t>TRANS040201</t>
  </si>
  <si>
    <t>TRANS040202</t>
  </si>
  <si>
    <t>TRANS040203</t>
  </si>
  <si>
    <t>TRANS040204</t>
  </si>
  <si>
    <t>TRANS040205</t>
  </si>
  <si>
    <t>TRANS040206</t>
  </si>
  <si>
    <t>TRANS040207</t>
  </si>
  <si>
    <t>TRANS040208</t>
  </si>
  <si>
    <t>TRANS040209</t>
  </si>
  <si>
    <t>TRANS040210</t>
  </si>
  <si>
    <t>TRANS040211</t>
  </si>
  <si>
    <t>TRANS040212</t>
  </si>
  <si>
    <t>TRANS040213</t>
  </si>
  <si>
    <t>TRANS040214</t>
  </si>
  <si>
    <t>TRANS040215</t>
  </si>
  <si>
    <t>TRANS040216</t>
  </si>
  <si>
    <t>TRANS040217</t>
  </si>
  <si>
    <t>TRANS040218</t>
  </si>
  <si>
    <t>TRANS040219</t>
  </si>
  <si>
    <t>TRANS040220</t>
  </si>
  <si>
    <t>TRANS040221</t>
  </si>
  <si>
    <t>TRANS040222</t>
  </si>
  <si>
    <t>TRANS040223</t>
  </si>
  <si>
    <t>TRANS040224</t>
  </si>
  <si>
    <t>TRANS040225</t>
  </si>
  <si>
    <t>TRANS040226</t>
  </si>
  <si>
    <t>TRANS040227</t>
  </si>
  <si>
    <t>TRANS040228</t>
  </si>
  <si>
    <t>TRANS040229</t>
  </si>
  <si>
    <t>TRANS040230</t>
  </si>
  <si>
    <t>TRANS040231</t>
  </si>
  <si>
    <t>TRANS040232</t>
  </si>
  <si>
    <t>TRANS040233</t>
  </si>
  <si>
    <t>TRANS040234</t>
  </si>
  <si>
    <t>TRANS040235</t>
  </si>
  <si>
    <t>TRANS040236</t>
  </si>
  <si>
    <t>TRANS040237</t>
  </si>
  <si>
    <t>TRANS040238</t>
  </si>
  <si>
    <t>TRANS040239</t>
  </si>
  <si>
    <t>TRANS040240</t>
  </si>
  <si>
    <t>TRANS040241</t>
  </si>
  <si>
    <t>TRANS040242</t>
  </si>
  <si>
    <t>TRANS040243</t>
  </si>
  <si>
    <t>TRANS040244</t>
  </si>
  <si>
    <t>TRANS040245</t>
  </si>
  <si>
    <t>TRANS040246</t>
  </si>
  <si>
    <t>TRANS040247</t>
  </si>
  <si>
    <t>TRANS040248</t>
  </si>
  <si>
    <t>TRANS040249</t>
  </si>
  <si>
    <t>TRANS040250</t>
  </si>
  <si>
    <t>TRANS040251</t>
  </si>
  <si>
    <t>TRANS040252</t>
  </si>
  <si>
    <t>TRANS040253</t>
  </si>
  <si>
    <t>TRANS040254</t>
  </si>
  <si>
    <t>TRANS040255</t>
  </si>
  <si>
    <t>TRANS040256</t>
  </si>
  <si>
    <t>TRANS040257</t>
  </si>
  <si>
    <t>TRANS040258</t>
  </si>
  <si>
    <t>TRANS040259</t>
  </si>
  <si>
    <t>TRANS040260</t>
  </si>
  <si>
    <t>TRANS040261</t>
  </si>
  <si>
    <t>TRANS040262</t>
  </si>
  <si>
    <t>TRANS040263</t>
  </si>
  <si>
    <t>TRANS040264</t>
  </si>
  <si>
    <t>TRANS040265</t>
  </si>
  <si>
    <t>TRANS040266</t>
  </si>
  <si>
    <t>TRANS040267</t>
  </si>
  <si>
    <t>TRANS040268</t>
  </si>
  <si>
    <t>TRANS040269</t>
  </si>
  <si>
    <t>TRANS040270</t>
  </si>
  <si>
    <t>TRANS040271</t>
  </si>
  <si>
    <t>TRANS040272</t>
  </si>
  <si>
    <t>TRANS040273</t>
  </si>
  <si>
    <t>TRANS040274</t>
  </si>
  <si>
    <t>TRANS040275</t>
  </si>
  <si>
    <t>TRANS040276</t>
  </si>
  <si>
    <t>TRANS040277</t>
  </si>
  <si>
    <t>TRANS040278</t>
  </si>
  <si>
    <t>TRANS040279</t>
  </si>
  <si>
    <t>TRANS040280</t>
  </si>
  <si>
    <t>TRANS040281</t>
  </si>
  <si>
    <t>TRANS040282</t>
  </si>
  <si>
    <t>TRANS040283</t>
  </si>
  <si>
    <t>TRANS040284</t>
  </si>
  <si>
    <t>TRANS040285</t>
  </si>
  <si>
    <t>TRANS040286</t>
  </si>
  <si>
    <t>TRANS040287</t>
  </si>
  <si>
    <t>TRANS040288</t>
  </si>
  <si>
    <t>TRANS040289</t>
  </si>
  <si>
    <t>TRANS040290</t>
  </si>
  <si>
    <t>TRANS040291</t>
  </si>
  <si>
    <t>TRANS040292</t>
  </si>
  <si>
    <t>TRANS040293</t>
  </si>
  <si>
    <t>TRANS040294</t>
  </si>
  <si>
    <t>TRANS040295</t>
  </si>
  <si>
    <t>TRANS040296</t>
  </si>
  <si>
    <t>TRANS040297</t>
  </si>
  <si>
    <t>TRANS040298</t>
  </si>
  <si>
    <t>TRANS040299</t>
  </si>
  <si>
    <t>TRANS040300</t>
  </si>
  <si>
    <t>TRANS040301</t>
  </si>
  <si>
    <t>TRANS040302</t>
  </si>
  <si>
    <t>TRANS040303</t>
  </si>
  <si>
    <t>TRANS040304</t>
  </si>
  <si>
    <t>TRANS040305</t>
  </si>
  <si>
    <t>TRANS040306</t>
  </si>
  <si>
    <t>TRANS040307</t>
  </si>
  <si>
    <t>TRANS040308</t>
  </si>
  <si>
    <t>TRANS040309</t>
  </si>
  <si>
    <t>TRANS040310</t>
  </si>
  <si>
    <t>TRANS040311</t>
  </si>
  <si>
    <t>TRANS040312</t>
  </si>
  <si>
    <t>TRANS040313</t>
  </si>
  <si>
    <t>TRANS040314</t>
  </si>
  <si>
    <t>TRANS040315</t>
  </si>
  <si>
    <t>TRANS040316</t>
  </si>
  <si>
    <t>TRANS040317</t>
  </si>
  <si>
    <t>TRANS040318</t>
  </si>
  <si>
    <t>TRANS040319</t>
  </si>
  <si>
    <t>TRANS040320</t>
  </si>
  <si>
    <t>TRANS040321</t>
  </si>
  <si>
    <t>TRANS040322</t>
  </si>
  <si>
    <t>TRANS040323</t>
  </si>
  <si>
    <t>TRANS040324</t>
  </si>
  <si>
    <t>TRANS040325</t>
  </si>
  <si>
    <t>TRANS040326</t>
  </si>
  <si>
    <t>TRANS040327</t>
  </si>
  <si>
    <t>TRANS040328</t>
  </si>
  <si>
    <t>TRANS040329</t>
  </si>
  <si>
    <t>TRANS040330</t>
  </si>
  <si>
    <t>TRANS040331</t>
  </si>
  <si>
    <t>TRANS040332</t>
  </si>
  <si>
    <t>TRANS040333</t>
  </si>
  <si>
    <t>TRANS040334</t>
  </si>
  <si>
    <t>TRANS040335</t>
  </si>
  <si>
    <t>TRANS040336</t>
  </si>
  <si>
    <t>TRANS040337</t>
  </si>
  <si>
    <t>TRANS040338</t>
  </si>
  <si>
    <t>TRANS040339</t>
  </si>
  <si>
    <t>TRANS040340</t>
  </si>
  <si>
    <t>TRANS040341</t>
  </si>
  <si>
    <t>TRANS040342</t>
  </si>
  <si>
    <t>TRANS040343</t>
  </si>
  <si>
    <t>TRANS040344</t>
  </si>
  <si>
    <t>TRANS040345</t>
  </si>
  <si>
    <t>TRANS040346</t>
  </si>
  <si>
    <t>TRANS040347</t>
  </si>
  <si>
    <t>TRANS040348</t>
  </si>
  <si>
    <t>TRANS040349</t>
  </si>
  <si>
    <t>TRANS040350</t>
  </si>
  <si>
    <t>TRANS040351</t>
  </si>
  <si>
    <t>TRANS040352</t>
  </si>
  <si>
    <t>TRANS040353</t>
  </si>
  <si>
    <t>TRANS040354</t>
  </si>
  <si>
    <t>TRANS040355</t>
  </si>
  <si>
    <t>TRANS040356</t>
  </si>
  <si>
    <t>TRANS040357</t>
  </si>
  <si>
    <t>TRANS040358</t>
  </si>
  <si>
    <t>TRANS040359</t>
  </si>
  <si>
    <t>TRANS040360</t>
  </si>
  <si>
    <t>TRANS040361</t>
  </si>
  <si>
    <t>TRANS040362</t>
  </si>
  <si>
    <t>TRANS040363</t>
  </si>
  <si>
    <t>TRANS040364</t>
  </si>
  <si>
    <t>TRANS040365</t>
  </si>
  <si>
    <t>TRANS040366</t>
  </si>
  <si>
    <t>TRANS040367</t>
  </si>
  <si>
    <t>TRANS040368</t>
  </si>
  <si>
    <t>TRANS040369</t>
  </si>
  <si>
    <t>TRANS040370</t>
  </si>
  <si>
    <t>TRANS040371</t>
  </si>
  <si>
    <t>TRANS040372</t>
  </si>
  <si>
    <t>TRANS040373</t>
  </si>
  <si>
    <t>TRANS040374</t>
  </si>
  <si>
    <t>TRANS040375</t>
  </si>
  <si>
    <t>TRANS040376</t>
  </si>
  <si>
    <t>TRANS040377</t>
  </si>
  <si>
    <t>TRANS040378</t>
  </si>
  <si>
    <t>TRANS040379</t>
  </si>
  <si>
    <t>TRANS040380</t>
  </si>
  <si>
    <t>TRANS040381</t>
  </si>
  <si>
    <t>TRANS040382</t>
  </si>
  <si>
    <t>TRANS040383</t>
  </si>
  <si>
    <t>TRANS040384</t>
  </si>
  <si>
    <t>TRANS040385</t>
  </si>
  <si>
    <t>TRANS040386</t>
  </si>
  <si>
    <t>TRANS040387</t>
  </si>
  <si>
    <t>TRANS040388</t>
  </si>
  <si>
    <t>TRANS040389</t>
  </si>
  <si>
    <t>TRANS040390</t>
  </si>
  <si>
    <t>TRANS040391</t>
  </si>
  <si>
    <t>TRANS040392</t>
  </si>
  <si>
    <t>TRANS040393</t>
  </si>
  <si>
    <t>TRANS040394</t>
  </si>
  <si>
    <t>TRANS040395</t>
  </si>
  <si>
    <t>TRANS040396</t>
  </si>
  <si>
    <t>TRANS040397</t>
  </si>
  <si>
    <t>TRANS040398</t>
  </si>
  <si>
    <t>TRANS040399</t>
  </si>
  <si>
    <t>TRANS040400</t>
  </si>
  <si>
    <t>TRANS040401</t>
  </si>
  <si>
    <t>TRANS040402</t>
  </si>
  <si>
    <t>TRANS040403</t>
  </si>
  <si>
    <t>TRANS040404</t>
  </si>
  <si>
    <t>TRANS040405</t>
  </si>
  <si>
    <t>TRANS040406</t>
  </si>
  <si>
    <t>TRANS040407</t>
  </si>
  <si>
    <t>TRANS040408</t>
  </si>
  <si>
    <t>TRANS040409</t>
  </si>
  <si>
    <t>TRANS040410</t>
  </si>
  <si>
    <t>TRANS040411</t>
  </si>
  <si>
    <t>TRANS040412</t>
  </si>
  <si>
    <t>TRANS040413</t>
  </si>
  <si>
    <t>TRANS040414</t>
  </si>
  <si>
    <t>TRANS040415</t>
  </si>
  <si>
    <t>TRANS040416</t>
  </si>
  <si>
    <t>TRANS040417</t>
  </si>
  <si>
    <t>TRANS040418</t>
  </si>
  <si>
    <t>TRANS040419</t>
  </si>
  <si>
    <t>TRANS040420</t>
  </si>
  <si>
    <t>TRANS040421</t>
  </si>
  <si>
    <t>TRANS040422</t>
  </si>
  <si>
    <t>TRANS040423</t>
  </si>
  <si>
    <t>TRANS040424</t>
  </si>
  <si>
    <t>TRANS040425</t>
  </si>
  <si>
    <t>TRANS040426</t>
  </si>
  <si>
    <t>TRANS040427</t>
  </si>
  <si>
    <t>TRANS040428</t>
  </si>
  <si>
    <t>TRANS040429</t>
  </si>
  <si>
    <t>TRANS040430</t>
  </si>
  <si>
    <t>TRANS040431</t>
  </si>
  <si>
    <t>TRANS040432</t>
  </si>
  <si>
    <t>TRANS040433</t>
  </si>
  <si>
    <t>TRANS040434</t>
  </si>
  <si>
    <t>TRANS040435</t>
  </si>
  <si>
    <t>TRANS040436</t>
  </si>
  <si>
    <t>TRANS040437</t>
  </si>
  <si>
    <t>TRANS040438</t>
  </si>
  <si>
    <t>TRANS040439</t>
  </si>
  <si>
    <t>TRANS040440</t>
  </si>
  <si>
    <t>TRANS040441</t>
  </si>
  <si>
    <t>TRANS040442</t>
  </si>
  <si>
    <t>TRANS040443</t>
  </si>
  <si>
    <t>TRANS040444</t>
  </si>
  <si>
    <t>TRANS040445</t>
  </si>
  <si>
    <t>TRANS040446</t>
  </si>
  <si>
    <t>TRANS040447</t>
  </si>
  <si>
    <t>TRANS040448</t>
  </si>
  <si>
    <t>TRANS040449</t>
  </si>
  <si>
    <t>TRANS040450</t>
  </si>
  <si>
    <t>TRANS040451</t>
  </si>
  <si>
    <t>TRANS040452</t>
  </si>
  <si>
    <t>TRANS040453</t>
  </si>
  <si>
    <t>TRANS040454</t>
  </si>
  <si>
    <t>TRANS040455</t>
  </si>
  <si>
    <t>TRANS040456</t>
  </si>
  <si>
    <t>TRANS040457</t>
  </si>
  <si>
    <t>TRANS040458</t>
  </si>
  <si>
    <t>TRANS040459</t>
  </si>
  <si>
    <t>TRANS040460</t>
  </si>
  <si>
    <t>TRANS040461</t>
  </si>
  <si>
    <t>TRANS040462</t>
  </si>
  <si>
    <t>TRANS040463</t>
  </si>
  <si>
    <t>TRANS040464</t>
  </si>
  <si>
    <t>TRANS040465</t>
  </si>
  <si>
    <t>TRANS040466</t>
  </si>
  <si>
    <t>TRANS040467</t>
  </si>
  <si>
    <t>TRANS040468</t>
  </si>
  <si>
    <t>TRANS040469</t>
  </si>
  <si>
    <t>TRANS040470</t>
  </si>
  <si>
    <t>TRANS040471</t>
  </si>
  <si>
    <t>TRANS040472</t>
  </si>
  <si>
    <t>TRANS040473</t>
  </si>
  <si>
    <t>TRANS040474</t>
  </si>
  <si>
    <t>TRANS040475</t>
  </si>
  <si>
    <t>TRANS040476</t>
  </si>
  <si>
    <t>TRANS040477</t>
  </si>
  <si>
    <t>TRANS040478</t>
  </si>
  <si>
    <t>TRANS040479</t>
  </si>
  <si>
    <t>TRANS040480</t>
  </si>
  <si>
    <t>TRANS040481</t>
  </si>
  <si>
    <t>TRANS040482</t>
  </si>
  <si>
    <t>TRANS040483</t>
  </si>
  <si>
    <t>TRANS040484</t>
  </si>
  <si>
    <t>TRANS040485</t>
  </si>
  <si>
    <t>TRANS040486</t>
  </si>
  <si>
    <t>TRANS040487</t>
  </si>
  <si>
    <t>TRANS040488</t>
  </si>
  <si>
    <t>TRANS040489</t>
  </si>
  <si>
    <t>TRANS040490</t>
  </si>
  <si>
    <t>TRANS040491</t>
  </si>
  <si>
    <t>TRANS040492</t>
  </si>
  <si>
    <t>TRANS040493</t>
  </si>
  <si>
    <t>TRANS040494</t>
  </si>
  <si>
    <t>TRANS040495</t>
  </si>
  <si>
    <t>TRANS040496</t>
  </si>
  <si>
    <t>TRANS040497</t>
  </si>
  <si>
    <t>TRANS040498</t>
  </si>
  <si>
    <t>TRANS040499</t>
  </si>
  <si>
    <t>TRANS040500</t>
  </si>
  <si>
    <t>TRANS040501</t>
  </si>
  <si>
    <t>TRANS040502</t>
  </si>
  <si>
    <t>TRANS040503</t>
  </si>
  <si>
    <t>TRANS040504</t>
  </si>
  <si>
    <t>TRANS040505</t>
  </si>
  <si>
    <t>TRANS040506</t>
  </si>
  <si>
    <t>TRANS040507</t>
  </si>
  <si>
    <t>TRANS040508</t>
  </si>
  <si>
    <t>TRANS040509</t>
  </si>
  <si>
    <t>TRANS040510</t>
  </si>
  <si>
    <t>TRANS040511</t>
  </si>
  <si>
    <t>TRANS040512</t>
  </si>
  <si>
    <t>TRANS040513</t>
  </si>
  <si>
    <t>TRANS040514</t>
  </si>
  <si>
    <t>TRANS040515</t>
  </si>
  <si>
    <t>TRANS040516</t>
  </si>
  <si>
    <t>TRANS040517</t>
  </si>
  <si>
    <t>TRANS040518</t>
  </si>
  <si>
    <t>TRANS040519</t>
  </si>
  <si>
    <t>TRANS040520</t>
  </si>
  <si>
    <t>TRANS040521</t>
  </si>
  <si>
    <t>TRANS040522</t>
  </si>
  <si>
    <t>TRANS040523</t>
  </si>
  <si>
    <t>TRANS040524</t>
  </si>
  <si>
    <t>TRANS040525</t>
  </si>
  <si>
    <t>TRANS040526</t>
  </si>
  <si>
    <t>TRANS040527</t>
  </si>
  <si>
    <t>TRANS040528</t>
  </si>
  <si>
    <t>TRANS040529</t>
  </si>
  <si>
    <t>TRANS040530</t>
  </si>
  <si>
    <t>TRANS040531</t>
  </si>
  <si>
    <t>TRANS040532</t>
  </si>
  <si>
    <t>TRANS040533</t>
  </si>
  <si>
    <t>TRANS040534</t>
  </si>
  <si>
    <t>TRANS040535</t>
  </si>
  <si>
    <t>TRANS040536</t>
  </si>
  <si>
    <t>TRANS040537</t>
  </si>
  <si>
    <t>TRANS040538</t>
  </si>
  <si>
    <t>TRANS040539</t>
  </si>
  <si>
    <t>TRANS040540</t>
  </si>
  <si>
    <t>TRANS040541</t>
  </si>
  <si>
    <t>TRANS040542</t>
  </si>
  <si>
    <t>TRANS040543</t>
  </si>
  <si>
    <t>TRANS040544</t>
  </si>
  <si>
    <t>TRANS040545</t>
  </si>
  <si>
    <t>TRANS040546</t>
  </si>
  <si>
    <t>TRANS040547</t>
  </si>
  <si>
    <t>TRANS040548</t>
  </si>
  <si>
    <t>TRANS040549</t>
  </si>
  <si>
    <t>TRANS040550</t>
  </si>
  <si>
    <t>TRANS040551</t>
  </si>
  <si>
    <t>TRANS040552</t>
  </si>
  <si>
    <t>TRANS040553</t>
  </si>
  <si>
    <t>TRANS040554</t>
  </si>
  <si>
    <t>TRANS040555</t>
  </si>
  <si>
    <t>TRANS040556</t>
  </si>
  <si>
    <t>TRANS040557</t>
  </si>
  <si>
    <t>TRANS040558</t>
  </si>
  <si>
    <t>TRANS040559</t>
  </si>
  <si>
    <t>TRANS040560</t>
  </si>
  <si>
    <t>TRANS040561</t>
  </si>
  <si>
    <t>TRANS040562</t>
  </si>
  <si>
    <t>TRANS040563</t>
  </si>
  <si>
    <t>TRANS040564</t>
  </si>
  <si>
    <t>TRANS040565</t>
  </si>
  <si>
    <t>TRANS040566</t>
  </si>
  <si>
    <t>TRANS040567</t>
  </si>
  <si>
    <t>TRANS040568</t>
  </si>
  <si>
    <t>TRANS040569</t>
  </si>
  <si>
    <t>TRANS040570</t>
  </si>
  <si>
    <t>TRANS040571</t>
  </si>
  <si>
    <t>TRANS040572</t>
  </si>
  <si>
    <t>TRANS040573</t>
  </si>
  <si>
    <t>TRANS040574</t>
  </si>
  <si>
    <t>TRANS040575</t>
  </si>
  <si>
    <t>TRANS040576</t>
  </si>
  <si>
    <t>TRANS040577</t>
  </si>
  <si>
    <t>TRANS040578</t>
  </si>
  <si>
    <t>TRANS040579</t>
  </si>
  <si>
    <t>TRANS040580</t>
  </si>
  <si>
    <t>TRANS040581</t>
  </si>
  <si>
    <t>TRANS040582</t>
  </si>
  <si>
    <t>TRANS040583</t>
  </si>
  <si>
    <t>TRANS040584</t>
  </si>
  <si>
    <t>TRANS040585</t>
  </si>
  <si>
    <t>TRANS040586</t>
  </si>
  <si>
    <t>TRANS040587</t>
  </si>
  <si>
    <t>TRANS040588</t>
  </si>
  <si>
    <t>TRANS040589</t>
  </si>
  <si>
    <t>TRANS040590</t>
  </si>
  <si>
    <t>TRANS040591</t>
  </si>
  <si>
    <t>TRANS040592</t>
  </si>
  <si>
    <t>TRANS040593</t>
  </si>
  <si>
    <t>TRANS040594</t>
  </si>
  <si>
    <t>TRANS040595</t>
  </si>
  <si>
    <t>TRANS040596</t>
  </si>
  <si>
    <t>TRANS040597</t>
  </si>
  <si>
    <t>TRANS040598</t>
  </si>
  <si>
    <t>TRANS040599</t>
  </si>
  <si>
    <t>TRANS040600</t>
  </si>
  <si>
    <t>TRANS040601</t>
  </si>
  <si>
    <t>TRANS040602</t>
  </si>
  <si>
    <t>TRANS040603</t>
  </si>
  <si>
    <t>TRANS040604</t>
  </si>
  <si>
    <t>TRANS040605</t>
  </si>
  <si>
    <t>TRANS040606</t>
  </si>
  <si>
    <t>TRANS040607</t>
  </si>
  <si>
    <t>TRANS040608</t>
  </si>
  <si>
    <t>TRANS040609</t>
  </si>
  <si>
    <t>TRANS040610</t>
  </si>
  <si>
    <t>TRANS040611</t>
  </si>
  <si>
    <t>TRANS040612</t>
  </si>
  <si>
    <t>TRANS040613</t>
  </si>
  <si>
    <t>TRANS040614</t>
  </si>
  <si>
    <t>TRANS040615</t>
  </si>
  <si>
    <t>TRANS040616</t>
  </si>
  <si>
    <t>TRANS040617</t>
  </si>
  <si>
    <t>TRANS040618</t>
  </si>
  <si>
    <t>TRANS040619</t>
  </si>
  <si>
    <t>TRANS040620</t>
  </si>
  <si>
    <t>TRANS040621</t>
  </si>
  <si>
    <t>TRANS040622</t>
  </si>
  <si>
    <t>TRANS040623</t>
  </si>
  <si>
    <t>TRANS040624</t>
  </si>
  <si>
    <t>TRANS040625</t>
  </si>
  <si>
    <t>TRANS040626</t>
  </si>
  <si>
    <t>TRANS040627</t>
  </si>
  <si>
    <t>TRANS040628</t>
  </si>
  <si>
    <t>TRANS040629</t>
  </si>
  <si>
    <t>TRANS040630</t>
  </si>
  <si>
    <t>TRANS040631</t>
  </si>
  <si>
    <t>TRANS040632</t>
  </si>
  <si>
    <t>TRANS040633</t>
  </si>
  <si>
    <t>TRANS040634</t>
  </si>
  <si>
    <t>TRANS040635</t>
  </si>
  <si>
    <t>TRANS040636</t>
  </si>
  <si>
    <t>TRANS040637</t>
  </si>
  <si>
    <t>TRANS040638</t>
  </si>
  <si>
    <t>TRANS040639</t>
  </si>
  <si>
    <t>TRANS040640</t>
  </si>
  <si>
    <t>TRANS040641</t>
  </si>
  <si>
    <t>TRANS040642</t>
  </si>
  <si>
    <t>TRANS040643</t>
  </si>
  <si>
    <t>TRANS040644</t>
  </si>
  <si>
    <t>TRANS040645</t>
  </si>
  <si>
    <t>TRANS040646</t>
  </si>
  <si>
    <t>TRANS040647</t>
  </si>
  <si>
    <t>TRANS040648</t>
  </si>
  <si>
    <t>TRANS040649</t>
  </si>
  <si>
    <t>TRANS040650</t>
  </si>
  <si>
    <t>TRANS040651</t>
  </si>
  <si>
    <t>TRANS040652</t>
  </si>
  <si>
    <t>TRANS040653</t>
  </si>
  <si>
    <t>TRANS040654</t>
  </si>
  <si>
    <t>TRANS040655</t>
  </si>
  <si>
    <t>TRANS040656</t>
  </si>
  <si>
    <t>TRANS040657</t>
  </si>
  <si>
    <t>TRANS040658</t>
  </si>
  <si>
    <t>TRANS040659</t>
  </si>
  <si>
    <t>TRANS040660</t>
  </si>
  <si>
    <t>TRANS040661</t>
  </si>
  <si>
    <t>TRANS040662</t>
  </si>
  <si>
    <t>TRANS040663</t>
  </si>
  <si>
    <t>TRANS040664</t>
  </si>
  <si>
    <t>TRANS040665</t>
  </si>
  <si>
    <t>TRANS040666</t>
  </si>
  <si>
    <t>TRANS040667</t>
  </si>
  <si>
    <t>TRANS040668</t>
  </si>
  <si>
    <t>TRANS040669</t>
  </si>
  <si>
    <t>TRANS040670</t>
  </si>
  <si>
    <t>TRANS040671</t>
  </si>
  <si>
    <t>TRANS040672</t>
  </si>
  <si>
    <t>TRANS040673</t>
  </si>
  <si>
    <t>TRANS040674</t>
  </si>
  <si>
    <t>TRANS040675</t>
  </si>
  <si>
    <t>TRANS040676</t>
  </si>
  <si>
    <t>TRANS040677</t>
  </si>
  <si>
    <t>TRANS040678</t>
  </si>
  <si>
    <t>TRANS040679</t>
  </si>
  <si>
    <t>TRANS040680</t>
  </si>
  <si>
    <t>TRANS040681</t>
  </si>
  <si>
    <t>TRANS040682</t>
  </si>
  <si>
    <t>TRANS040683</t>
  </si>
  <si>
    <t>TRANS040684</t>
  </si>
  <si>
    <t>TRANS040685</t>
  </si>
  <si>
    <t>TRANS040686</t>
  </si>
  <si>
    <t>TRANS040687</t>
  </si>
  <si>
    <t>TRANS040688</t>
  </si>
  <si>
    <t>TRANS040689</t>
  </si>
  <si>
    <t>TRANS040690</t>
  </si>
  <si>
    <t>TRANS040691</t>
  </si>
  <si>
    <t>TRANS040692</t>
  </si>
  <si>
    <t>TRANS040693</t>
  </si>
  <si>
    <t>TRANS040694</t>
  </si>
  <si>
    <t>TRANS040695</t>
  </si>
  <si>
    <t>TRANS040696</t>
  </si>
  <si>
    <t>TRANS040697</t>
  </si>
  <si>
    <t>TRANS040698</t>
  </si>
  <si>
    <t>TRANS040699</t>
  </si>
  <si>
    <t>TRANS040700</t>
  </si>
  <si>
    <t>TRANS040701</t>
  </si>
  <si>
    <t>TRANS040702</t>
  </si>
  <si>
    <t>TRANS040703</t>
  </si>
  <si>
    <t>TRANS040704</t>
  </si>
  <si>
    <t>TRANS040705</t>
  </si>
  <si>
    <t>TRANS040706</t>
  </si>
  <si>
    <t>TRANS040707</t>
  </si>
  <si>
    <t>TRANS040708</t>
  </si>
  <si>
    <t>TRANS040709</t>
  </si>
  <si>
    <t>TRANS040710</t>
  </si>
  <si>
    <t>TRANS040711</t>
  </si>
  <si>
    <t>TRANS040712</t>
  </si>
  <si>
    <t>TRANS040713</t>
  </si>
  <si>
    <t>TRANS040714</t>
  </si>
  <si>
    <t>TRANS040715</t>
  </si>
  <si>
    <t>TRANS040716</t>
  </si>
  <si>
    <t>TRANS040717</t>
  </si>
  <si>
    <t>TRANS040718</t>
  </si>
  <si>
    <t>TRANS040719</t>
  </si>
  <si>
    <t>TRANS040720</t>
  </si>
  <si>
    <t>TRANS040721</t>
  </si>
  <si>
    <t>TRANS040722</t>
  </si>
  <si>
    <t>TRANS040723</t>
  </si>
  <si>
    <t>TRANS040724</t>
  </si>
  <si>
    <t>TRANS040725</t>
  </si>
  <si>
    <t>TRANS040726</t>
  </si>
  <si>
    <t>TRANS040727</t>
  </si>
  <si>
    <t>TRANS040728</t>
  </si>
  <si>
    <t>TRANS040729</t>
  </si>
  <si>
    <t>TRANS040730</t>
  </si>
  <si>
    <t>TRANS040731</t>
  </si>
  <si>
    <t>TRANS040732</t>
  </si>
  <si>
    <t>TRANS040733</t>
  </si>
  <si>
    <t>TRANS040734</t>
  </si>
  <si>
    <t>TRANS040735</t>
  </si>
  <si>
    <t>TRANS040736</t>
  </si>
  <si>
    <t>TRANS040737</t>
  </si>
  <si>
    <t>TRANS040738</t>
  </si>
  <si>
    <t>TRANS040739</t>
  </si>
  <si>
    <t>TRANS040740</t>
  </si>
  <si>
    <t>TRANS040741</t>
  </si>
  <si>
    <t>TRANS040742</t>
  </si>
  <si>
    <t>TRANS040743</t>
  </si>
  <si>
    <t>TRANS040744</t>
  </si>
  <si>
    <t>TRANS040745</t>
  </si>
  <si>
    <t>TRANS040746</t>
  </si>
  <si>
    <t>TRANS040747</t>
  </si>
  <si>
    <t>TRANS040748</t>
  </si>
  <si>
    <t>TRANS040749</t>
  </si>
  <si>
    <t>TRANS040750</t>
  </si>
  <si>
    <t>TRANS040751</t>
  </si>
  <si>
    <t>TRANS040752</t>
  </si>
  <si>
    <t>TRANS040753</t>
  </si>
  <si>
    <t>TRANS040754</t>
  </si>
  <si>
    <t>TRANS040755</t>
  </si>
  <si>
    <t>TRANS040756</t>
  </si>
  <si>
    <t>TRANS040757</t>
  </si>
  <si>
    <t>TRANS040758</t>
  </si>
  <si>
    <t>TRANS040759</t>
  </si>
  <si>
    <t>TRANS040760</t>
  </si>
  <si>
    <t>TRANS040761</t>
  </si>
  <si>
    <t>TRANS040762</t>
  </si>
  <si>
    <t>TRANS040763</t>
  </si>
  <si>
    <t>TRANS040764</t>
  </si>
  <si>
    <t>TRANS040765</t>
  </si>
  <si>
    <t>TRANS040766</t>
  </si>
  <si>
    <t>TRANS040767</t>
  </si>
  <si>
    <t>TRANS040768</t>
  </si>
  <si>
    <t>TRANS040769</t>
  </si>
  <si>
    <t>TRANS040770</t>
  </si>
  <si>
    <t>TRANS040771</t>
  </si>
  <si>
    <t>TRANS040772</t>
  </si>
  <si>
    <t>TRANS040773</t>
  </si>
  <si>
    <t>TRANS040774</t>
  </si>
  <si>
    <t>TRANS040775</t>
  </si>
  <si>
    <t>TRANS040776</t>
  </si>
  <si>
    <t>TRANS040777</t>
  </si>
  <si>
    <t>TRANS040778</t>
  </si>
  <si>
    <t>TRANS040779</t>
  </si>
  <si>
    <t>TRANS040780</t>
  </si>
  <si>
    <t>TRANS040781</t>
  </si>
  <si>
    <t>TRANS040782</t>
  </si>
  <si>
    <t>TRANS040783</t>
  </si>
  <si>
    <t>TRANS040784</t>
  </si>
  <si>
    <t>TRANS040785</t>
  </si>
  <si>
    <t>TRANS040786</t>
  </si>
  <si>
    <t>TRANS040787</t>
  </si>
  <si>
    <t>TRANS040788</t>
  </si>
  <si>
    <t>TRANS040789</t>
  </si>
  <si>
    <t>TRANS040790</t>
  </si>
  <si>
    <t>TRANS040791</t>
  </si>
  <si>
    <t>TRANS040792</t>
  </si>
  <si>
    <t>TRANS040793</t>
  </si>
  <si>
    <t>TRANS040794</t>
  </si>
  <si>
    <t>TRANS040795</t>
  </si>
  <si>
    <t>TRANS040796</t>
  </si>
  <si>
    <t>TRANS040797</t>
  </si>
  <si>
    <t>TRANS040798</t>
  </si>
  <si>
    <t>TRANS040799</t>
  </si>
  <si>
    <t>TRANS040800</t>
  </si>
  <si>
    <t>TRANS040801</t>
  </si>
  <si>
    <t>TRANS040802</t>
  </si>
  <si>
    <t>TRANS040803</t>
  </si>
  <si>
    <t>TRANS040804</t>
  </si>
  <si>
    <t>TRANS040805</t>
  </si>
  <si>
    <t>TRANS040806</t>
  </si>
  <si>
    <t>TRANS040807</t>
  </si>
  <si>
    <t>TRANS040808</t>
  </si>
  <si>
    <t>TRANS040809</t>
  </si>
  <si>
    <t>TRANS040810</t>
  </si>
  <si>
    <t>TRANS040811</t>
  </si>
  <si>
    <t>TRANS040812</t>
  </si>
  <si>
    <t>TRANS040813</t>
  </si>
  <si>
    <t>TRANS040814</t>
  </si>
  <si>
    <t>TRANS040815</t>
  </si>
  <si>
    <t>TRANS040816</t>
  </si>
  <si>
    <t>TRANS040817</t>
  </si>
  <si>
    <t>TRANS040818</t>
  </si>
  <si>
    <t>TRANS040819</t>
  </si>
  <si>
    <t>TRANS040820</t>
  </si>
  <si>
    <t>TRANS040821</t>
  </si>
  <si>
    <t>TRANS040822</t>
  </si>
  <si>
    <t>TRANS040823</t>
  </si>
  <si>
    <t>TRANS040824</t>
  </si>
  <si>
    <t>TRANS040825</t>
  </si>
  <si>
    <t>TRANS040826</t>
  </si>
  <si>
    <t>TRANS040827</t>
  </si>
  <si>
    <t>TRANS040828</t>
  </si>
  <si>
    <t>TRANS040829</t>
  </si>
  <si>
    <t>TRANS040830</t>
  </si>
  <si>
    <t>TRANS040831</t>
  </si>
  <si>
    <t>TRANS040832</t>
  </si>
  <si>
    <t>TRANS040833</t>
  </si>
  <si>
    <t>TRANS040834</t>
  </si>
  <si>
    <t>TRANS040835</t>
  </si>
  <si>
    <t>TRANS040836</t>
  </si>
  <si>
    <t>TRANS040837</t>
  </si>
  <si>
    <t>TRANS040838</t>
  </si>
  <si>
    <t>TRANS040839</t>
  </si>
  <si>
    <t>TRANS040840</t>
  </si>
  <si>
    <t>TRANS040841</t>
  </si>
  <si>
    <t>TRANS040842</t>
  </si>
  <si>
    <t>TRANS040843</t>
  </si>
  <si>
    <t>TRANS040844</t>
  </si>
  <si>
    <t>TRANS040845</t>
  </si>
  <si>
    <t>TRANS040846</t>
  </si>
  <si>
    <t>TRANS040847</t>
  </si>
  <si>
    <t>TRANS040848</t>
  </si>
  <si>
    <t>TRANS040849</t>
  </si>
  <si>
    <t>TRANS040850</t>
  </si>
  <si>
    <t>TRANS040851</t>
  </si>
  <si>
    <t>TRANS040852</t>
  </si>
  <si>
    <t>TRANS040853</t>
  </si>
  <si>
    <t>TRANS040854</t>
  </si>
  <si>
    <t>TRANS040855</t>
  </si>
  <si>
    <t>TRANS040856</t>
  </si>
  <si>
    <t>TRANS040857</t>
  </si>
  <si>
    <t>TRANS040858</t>
  </si>
  <si>
    <t>TRANS040859</t>
  </si>
  <si>
    <t>TRANS040860</t>
  </si>
  <si>
    <t>TRANS040861</t>
  </si>
  <si>
    <t>TRANS040862</t>
  </si>
  <si>
    <t>TRANS040863</t>
  </si>
  <si>
    <t>TRANS040864</t>
  </si>
  <si>
    <t>TRANS040865</t>
  </si>
  <si>
    <t>TRANS040866</t>
  </si>
  <si>
    <t>TRANS040867</t>
  </si>
  <si>
    <t>TRANS040868</t>
  </si>
  <si>
    <t>TRANS040869</t>
  </si>
  <si>
    <t>TRANS040870</t>
  </si>
  <si>
    <t>TRANS040871</t>
  </si>
  <si>
    <t>TRANS040872</t>
  </si>
  <si>
    <t>TRANS040873</t>
  </si>
  <si>
    <t>TRANS040874</t>
  </si>
  <si>
    <t>TRANS040875</t>
  </si>
  <si>
    <t>TRANS040876</t>
  </si>
  <si>
    <t>TRANS040877</t>
  </si>
  <si>
    <t>TRANS040878</t>
  </si>
  <si>
    <t>TRANS040879</t>
  </si>
  <si>
    <t>TRANS040880</t>
  </si>
  <si>
    <t>TRANS040881</t>
  </si>
  <si>
    <t>TRANS040882</t>
  </si>
  <si>
    <t>TRANS040883</t>
  </si>
  <si>
    <t>TRANS040884</t>
  </si>
  <si>
    <t>TRANS040885</t>
  </si>
  <si>
    <t>TRANS040886</t>
  </si>
  <si>
    <t>TRANS040887</t>
  </si>
  <si>
    <t>TRANS040888</t>
  </si>
  <si>
    <t>TRANS040889</t>
  </si>
  <si>
    <t>TRANS040890</t>
  </si>
  <si>
    <t>TRANS040891</t>
  </si>
  <si>
    <t>TRANS040892</t>
  </si>
  <si>
    <t>TRANS040893</t>
  </si>
  <si>
    <t>TRANS040894</t>
  </si>
  <si>
    <t>TRANS040895</t>
  </si>
  <si>
    <t>TRANS040896</t>
  </si>
  <si>
    <t>TRANS040897</t>
  </si>
  <si>
    <t>TRANS040898</t>
  </si>
  <si>
    <t>TRANS040899</t>
  </si>
  <si>
    <t>TRANS040900</t>
  </si>
  <si>
    <t>TRANS040901</t>
  </si>
  <si>
    <t>TRANS040902</t>
  </si>
  <si>
    <t>TRANS040903</t>
  </si>
  <si>
    <t>TRANS040904</t>
  </si>
  <si>
    <t>TRANS040905</t>
  </si>
  <si>
    <t>TRANS040906</t>
  </si>
  <si>
    <t>TRANS040907</t>
  </si>
  <si>
    <t>TRANS040908</t>
  </si>
  <si>
    <t>TRANS040909</t>
  </si>
  <si>
    <t>TRANS040910</t>
  </si>
  <si>
    <t>TRANS040911</t>
  </si>
  <si>
    <t>TRANS040912</t>
  </si>
  <si>
    <t>TRANS040913</t>
  </si>
  <si>
    <t>TRANS040914</t>
  </si>
  <si>
    <t>TRANS040915</t>
  </si>
  <si>
    <t>TRANS040916</t>
  </si>
  <si>
    <t>TRANS040917</t>
  </si>
  <si>
    <t>TRANS040918</t>
  </si>
  <si>
    <t>TRANS040919</t>
  </si>
  <si>
    <t>TRANS040920</t>
  </si>
  <si>
    <t>TRANS040921</t>
  </si>
  <si>
    <t>TRANS040922</t>
  </si>
  <si>
    <t>TRANS040923</t>
  </si>
  <si>
    <t>TRANS040924</t>
  </si>
  <si>
    <t>TRANS040925</t>
  </si>
  <si>
    <t>TRANS040926</t>
  </si>
  <si>
    <t>TRANS040927</t>
  </si>
  <si>
    <t>TRANS040928</t>
  </si>
  <si>
    <t>TRANS040929</t>
  </si>
  <si>
    <t>TRANS040930</t>
  </si>
  <si>
    <t>TRANS040931</t>
  </si>
  <si>
    <t>TRANS040932</t>
  </si>
  <si>
    <t>TRANS040933</t>
  </si>
  <si>
    <t>TRANS040934</t>
  </si>
  <si>
    <t>TRANS040935</t>
  </si>
  <si>
    <t>TRANS040936</t>
  </si>
  <si>
    <t>TRANS040937</t>
  </si>
  <si>
    <t>TRANS040938</t>
  </si>
  <si>
    <t>TRANS040939</t>
  </si>
  <si>
    <t>TRANS040940</t>
  </si>
  <si>
    <t>TRANS040941</t>
  </si>
  <si>
    <t>TRANS040942</t>
  </si>
  <si>
    <t>TRANS040943</t>
  </si>
  <si>
    <t>TRANS040944</t>
  </si>
  <si>
    <t>TRANS040945</t>
  </si>
  <si>
    <t>TRANS040946</t>
  </si>
  <si>
    <t>TRANS040947</t>
  </si>
  <si>
    <t>TRANS040948</t>
  </si>
  <si>
    <t>TRANS040949</t>
  </si>
  <si>
    <t>TRANS040950</t>
  </si>
  <si>
    <t>TRANS040951</t>
  </si>
  <si>
    <t>TRANS040952</t>
  </si>
  <si>
    <t>TRANS040953</t>
  </si>
  <si>
    <t>TRANS040954</t>
  </si>
  <si>
    <t>TRANS040955</t>
  </si>
  <si>
    <t>TRANS040956</t>
  </si>
  <si>
    <t>TRANS040957</t>
  </si>
  <si>
    <t>TRANS040958</t>
  </si>
  <si>
    <t>TRANS040959</t>
  </si>
  <si>
    <t>TRANS040960</t>
  </si>
  <si>
    <t>TRANS040961</t>
  </si>
  <si>
    <t>TRANS040962</t>
  </si>
  <si>
    <t>TRANS040963</t>
  </si>
  <si>
    <t>TRANS040964</t>
  </si>
  <si>
    <t>TRANS040965</t>
  </si>
  <si>
    <t>TRANS040966</t>
  </si>
  <si>
    <t>TRANS040967</t>
  </si>
  <si>
    <t>TRANS040968</t>
  </si>
  <si>
    <t>TRANS040969</t>
  </si>
  <si>
    <t>TRANS040970</t>
  </si>
  <si>
    <t>TRANS040971</t>
  </si>
  <si>
    <t>TRANS040972</t>
  </si>
  <si>
    <t>TRANS040973</t>
  </si>
  <si>
    <t>TRANS040974</t>
  </si>
  <si>
    <t>TRANS040975</t>
  </si>
  <si>
    <t>TRANS040976</t>
  </si>
  <si>
    <t>TRANS040977</t>
  </si>
  <si>
    <t>TRANS040978</t>
  </si>
  <si>
    <t>TRANS040979</t>
  </si>
  <si>
    <t>TRANS040980</t>
  </si>
  <si>
    <t>TRANS040981</t>
  </si>
  <si>
    <t>TRANS040982</t>
  </si>
  <si>
    <t>TRANS040983</t>
  </si>
  <si>
    <t>TRANS040984</t>
  </si>
  <si>
    <t>TRANS040985</t>
  </si>
  <si>
    <t>TRANS040986</t>
  </si>
  <si>
    <t>TRANS040987</t>
  </si>
  <si>
    <t>TRANS040988</t>
  </si>
  <si>
    <t>TRANS040989</t>
  </si>
  <si>
    <t>TRANS040990</t>
  </si>
  <si>
    <t>TRANS040991</t>
  </si>
  <si>
    <t>TRANS040992</t>
  </si>
  <si>
    <t>TRANS040993</t>
  </si>
  <si>
    <t>TRANS040994</t>
  </si>
  <si>
    <t>TRANS040995</t>
  </si>
  <si>
    <t>TRANS040996</t>
  </si>
  <si>
    <t>TRANS040997</t>
  </si>
  <si>
    <t>TRANS040998</t>
  </si>
  <si>
    <t>TRANS040999</t>
  </si>
  <si>
    <t>TRANS041000</t>
  </si>
  <si>
    <t>TRANS041001</t>
  </si>
  <si>
    <t>TRANS041002</t>
  </si>
  <si>
    <t>TRANS041003</t>
  </si>
  <si>
    <t>TRANS041004</t>
  </si>
  <si>
    <t>TRANS041005</t>
  </si>
  <si>
    <t>TRANS041006</t>
  </si>
  <si>
    <t>TRANS041007</t>
  </si>
  <si>
    <t>TRANS041008</t>
  </si>
  <si>
    <t>TRANS041009</t>
  </si>
  <si>
    <t>TRANS041010</t>
  </si>
  <si>
    <t>TRANS041011</t>
  </si>
  <si>
    <t>TRANS041012</t>
  </si>
  <si>
    <t>TRANS041013</t>
  </si>
  <si>
    <t>TRANS041014</t>
  </si>
  <si>
    <t>TRANS041015</t>
  </si>
  <si>
    <t>TRANS041016</t>
  </si>
  <si>
    <t>TRANS041017</t>
  </si>
  <si>
    <t>TRANS041018</t>
  </si>
  <si>
    <t>TRANS041019</t>
  </si>
  <si>
    <t>TRANS041020</t>
  </si>
  <si>
    <t>TRANS041021</t>
  </si>
  <si>
    <t>TRANS041022</t>
  </si>
  <si>
    <t>TRANS041023</t>
  </si>
  <si>
    <t>TRANS041024</t>
  </si>
  <si>
    <t>TRANS041025</t>
  </si>
  <si>
    <t>TRANS041026</t>
  </si>
  <si>
    <t>TRANS041027</t>
  </si>
  <si>
    <t>TRANS041028</t>
  </si>
  <si>
    <t>TRANS041029</t>
  </si>
  <si>
    <t>TRANS041030</t>
  </si>
  <si>
    <t>TRANS041031</t>
  </si>
  <si>
    <t>TRANS041032</t>
  </si>
  <si>
    <t>TRANS041033</t>
  </si>
  <si>
    <t>TRANS041034</t>
  </si>
  <si>
    <t>TRANS041035</t>
  </si>
  <si>
    <t>TRANS041036</t>
  </si>
  <si>
    <t>TRANS041037</t>
  </si>
  <si>
    <t>TRANS041038</t>
  </si>
  <si>
    <t>TRANS041039</t>
  </si>
  <si>
    <t>TRANS041040</t>
  </si>
  <si>
    <t>TRANS041041</t>
  </si>
  <si>
    <t>TRANS041042</t>
  </si>
  <si>
    <t>TRANS041043</t>
  </si>
  <si>
    <t>TRANS041044</t>
  </si>
  <si>
    <t>TRANS041045</t>
  </si>
  <si>
    <t>TRANS041046</t>
  </si>
  <si>
    <t>TRANS041047</t>
  </si>
  <si>
    <t>TRANS041048</t>
  </si>
  <si>
    <t>TRANS041049</t>
  </si>
  <si>
    <t>TRANS041050</t>
  </si>
  <si>
    <t>TRANS041051</t>
  </si>
  <si>
    <t>TRANS041052</t>
  </si>
  <si>
    <t>TRANS041053</t>
  </si>
  <si>
    <t>TRANS041054</t>
  </si>
  <si>
    <t>TRANS041055</t>
  </si>
  <si>
    <t>TRANS041056</t>
  </si>
  <si>
    <t>TRANS041057</t>
  </si>
  <si>
    <t>TRANS041058</t>
  </si>
  <si>
    <t>TRANS041059</t>
  </si>
  <si>
    <t>TRANS041060</t>
  </si>
  <si>
    <t>TRANS041061</t>
  </si>
  <si>
    <t>TRANS041062</t>
  </si>
  <si>
    <t>TRANS041063</t>
  </si>
  <si>
    <t>TRANS041064</t>
  </si>
  <si>
    <t>TRANS041065</t>
  </si>
  <si>
    <t>TRANS041066</t>
  </si>
  <si>
    <t>TRANS041067</t>
  </si>
  <si>
    <t>TRANS041068</t>
  </si>
  <si>
    <t>TRANS041069</t>
  </si>
  <si>
    <t>TRANS041070</t>
  </si>
  <si>
    <t>TRANS041071</t>
  </si>
  <si>
    <t>TRANS041072</t>
  </si>
  <si>
    <t>TRANS041073</t>
  </si>
  <si>
    <t>TRANS041074</t>
  </si>
  <si>
    <t>TRANS041075</t>
  </si>
  <si>
    <t>TRANS041076</t>
  </si>
  <si>
    <t>TRANS041077</t>
  </si>
  <si>
    <t>TRANS041078</t>
  </si>
  <si>
    <t>TRANS041079</t>
  </si>
  <si>
    <t>TRANS041080</t>
  </si>
  <si>
    <t>TRANS041081</t>
  </si>
  <si>
    <t>TRANS041082</t>
  </si>
  <si>
    <t>TRANS041083</t>
  </si>
  <si>
    <t>TRANS041084</t>
  </si>
  <si>
    <t>TRANS041085</t>
  </si>
  <si>
    <t>TRANS041086</t>
  </si>
  <si>
    <t>TRANS041087</t>
  </si>
  <si>
    <t>TRANS041088</t>
  </si>
  <si>
    <t>TRANS041089</t>
  </si>
  <si>
    <t>TRANS041090</t>
  </si>
  <si>
    <t>TRANS041091</t>
  </si>
  <si>
    <t>TRANS041092</t>
  </si>
  <si>
    <t>TRANS041093</t>
  </si>
  <si>
    <t>TRANS041094</t>
  </si>
  <si>
    <t>TRANS041095</t>
  </si>
  <si>
    <t>TRANS041096</t>
  </si>
  <si>
    <t>TRANS041097</t>
  </si>
  <si>
    <t>TRANS041098</t>
  </si>
  <si>
    <t>TRANS041099</t>
  </si>
  <si>
    <t>TRANS041100</t>
  </si>
  <si>
    <t>TRANS041101</t>
  </si>
  <si>
    <t>TRANS041102</t>
  </si>
  <si>
    <t>TRANS041103</t>
  </si>
  <si>
    <t>TRANS041104</t>
  </si>
  <si>
    <t>TRANS041105</t>
  </si>
  <si>
    <t>TRANS041106</t>
  </si>
  <si>
    <t>TRANS041107</t>
  </si>
  <si>
    <t>TRANS041108</t>
  </si>
  <si>
    <t>TRANS041109</t>
  </si>
  <si>
    <t>TRANS041110</t>
  </si>
  <si>
    <t>TRANS041111</t>
  </si>
  <si>
    <t>TRANS041112</t>
  </si>
  <si>
    <t>TRANS041113</t>
  </si>
  <si>
    <t>TRANS041114</t>
  </si>
  <si>
    <t>TRANS041115</t>
  </si>
  <si>
    <t>TRANS041116</t>
  </si>
  <si>
    <t>TRANS041117</t>
  </si>
  <si>
    <t>TRANS041118</t>
  </si>
  <si>
    <t>TRANS041119</t>
  </si>
  <si>
    <t>TRANS041120</t>
  </si>
  <si>
    <t>TRANS041121</t>
  </si>
  <si>
    <t>TRANS041122</t>
  </si>
  <si>
    <t>TRANS041123</t>
  </si>
  <si>
    <t>TRANS041124</t>
  </si>
  <si>
    <t>TRANS041125</t>
  </si>
  <si>
    <t>TRANS041126</t>
  </si>
  <si>
    <t>TRANS041127</t>
  </si>
  <si>
    <t>TRANS041128</t>
  </si>
  <si>
    <t>TRANS041129</t>
  </si>
  <si>
    <t>TRANS041130</t>
  </si>
  <si>
    <t>TRANS041131</t>
  </si>
  <si>
    <t>TRANS041132</t>
  </si>
  <si>
    <t>TRANS041133</t>
  </si>
  <si>
    <t>TRANS041134</t>
  </si>
  <si>
    <t>TRANS041135</t>
  </si>
  <si>
    <t>TRANS041136</t>
  </si>
  <si>
    <t>TRANS041137</t>
  </si>
  <si>
    <t>TRANS041138</t>
  </si>
  <si>
    <t>TRANS041139</t>
  </si>
  <si>
    <t>TRANS041140</t>
  </si>
  <si>
    <t>TRANS041141</t>
  </si>
  <si>
    <t>TRANS041142</t>
  </si>
  <si>
    <t>TRANS041143</t>
  </si>
  <si>
    <t>TRANS041144</t>
  </si>
  <si>
    <t>TRANS041145</t>
  </si>
  <si>
    <t>TRANS041146</t>
  </si>
  <si>
    <t>TRANS041147</t>
  </si>
  <si>
    <t>TRANS041148</t>
  </si>
  <si>
    <t>TRANS041149</t>
  </si>
  <si>
    <t>TRANS041150</t>
  </si>
  <si>
    <t>TRANS041151</t>
  </si>
  <si>
    <t>TRANS041152</t>
  </si>
  <si>
    <t>TRANS041153</t>
  </si>
  <si>
    <t>TRANS041154</t>
  </si>
  <si>
    <t>TRANS041155</t>
  </si>
  <si>
    <t>TRANS041156</t>
  </si>
  <si>
    <t>TRANS041157</t>
  </si>
  <si>
    <t>TRANS041158</t>
  </si>
  <si>
    <t>TRANS041159</t>
  </si>
  <si>
    <t>TRANS041160</t>
  </si>
  <si>
    <t>TRANS041161</t>
  </si>
  <si>
    <t>TRANS041162</t>
  </si>
  <si>
    <t>TRANS041163</t>
  </si>
  <si>
    <t>TRANS041164</t>
  </si>
  <si>
    <t>TRANS041165</t>
  </si>
  <si>
    <t>TRANS041166</t>
  </si>
  <si>
    <t>TRANS041167</t>
  </si>
  <si>
    <t>TRANS041168</t>
  </si>
  <si>
    <t>TRANS041169</t>
  </si>
  <si>
    <t>TRANS041170</t>
  </si>
  <si>
    <t>TRANS041171</t>
  </si>
  <si>
    <t>TRANS041172</t>
  </si>
  <si>
    <t>TRANS041173</t>
  </si>
  <si>
    <t>TRANS041174</t>
  </si>
  <si>
    <t>TRANS041175</t>
  </si>
  <si>
    <t>TRANS041176</t>
  </si>
  <si>
    <t>TRANS041177</t>
  </si>
  <si>
    <t>TRANS041178</t>
  </si>
  <si>
    <t>TRANS041179</t>
  </si>
  <si>
    <t>TRANS041180</t>
  </si>
  <si>
    <t>TRANS041181</t>
  </si>
  <si>
    <t>TRANS041182</t>
  </si>
  <si>
    <t>TRANS041183</t>
  </si>
  <si>
    <t>TRANS041184</t>
  </si>
  <si>
    <t>TRANS041185</t>
  </si>
  <si>
    <t>TRANS041186</t>
  </si>
  <si>
    <t>TRANS041187</t>
  </si>
  <si>
    <t>TRANS041188</t>
  </si>
  <si>
    <t>TRANS041189</t>
  </si>
  <si>
    <t>TRANS041190</t>
  </si>
  <si>
    <t>TRANS041191</t>
  </si>
  <si>
    <t>TRANS041192</t>
  </si>
  <si>
    <t>TRANS041193</t>
  </si>
  <si>
    <t>TRANS041194</t>
  </si>
  <si>
    <t>TRANS041195</t>
  </si>
  <si>
    <t>TRANS041196</t>
  </si>
  <si>
    <t>TRANS041197</t>
  </si>
  <si>
    <t>TRANS041198</t>
  </si>
  <si>
    <t>TRANS041199</t>
  </si>
  <si>
    <t>TRANS041200</t>
  </si>
  <si>
    <t>TRANS041201</t>
  </si>
  <si>
    <t>TRANS041202</t>
  </si>
  <si>
    <t>TRANS041203</t>
  </si>
  <si>
    <t>TRANS041204</t>
  </si>
  <si>
    <t>TRANS041205</t>
  </si>
  <si>
    <t>TRANS041206</t>
  </si>
  <si>
    <t>TRANS041207</t>
  </si>
  <si>
    <t>TRANS041208</t>
  </si>
  <si>
    <t>TRANS041209</t>
  </si>
  <si>
    <t>TRANS041210</t>
  </si>
  <si>
    <t>TRANS041211</t>
  </si>
  <si>
    <t>TRANS041212</t>
  </si>
  <si>
    <t>TRANS041213</t>
  </si>
  <si>
    <t>TRANS041214</t>
  </si>
  <si>
    <t>TRANS041215</t>
  </si>
  <si>
    <t>TRANS041216</t>
  </si>
  <si>
    <t>TRANS041217</t>
  </si>
  <si>
    <t>TRANS041218</t>
  </si>
  <si>
    <t>TRANS041219</t>
  </si>
  <si>
    <t>TRANS041220</t>
  </si>
  <si>
    <t>TRANS041221</t>
  </si>
  <si>
    <t>TRANS041222</t>
  </si>
  <si>
    <t>TRANS041223</t>
  </si>
  <si>
    <t>TRANS041224</t>
  </si>
  <si>
    <t>TRANS041225</t>
  </si>
  <si>
    <t>TRANS041226</t>
  </si>
  <si>
    <t>TRANS041227</t>
  </si>
  <si>
    <t>TRANS041228</t>
  </si>
  <si>
    <t>TRANS041229</t>
  </si>
  <si>
    <t>TRANS041230</t>
  </si>
  <si>
    <t>TRANS041231</t>
  </si>
  <si>
    <t>TRANS041232</t>
  </si>
  <si>
    <t>TRANS041233</t>
  </si>
  <si>
    <t>TRANS041234</t>
  </si>
  <si>
    <t>TRANS041235</t>
  </si>
  <si>
    <t>TRANS041236</t>
  </si>
  <si>
    <t>TRANS041237</t>
  </si>
  <si>
    <t>TRANS041238</t>
  </si>
  <si>
    <t>TRANS041239</t>
  </si>
  <si>
    <t>TRANS041240</t>
  </si>
  <si>
    <t>TRANS041241</t>
  </si>
  <si>
    <t>TRANS041242</t>
  </si>
  <si>
    <t>TRANS041243</t>
  </si>
  <si>
    <t>TRANS041244</t>
  </si>
  <si>
    <t>TRANS041245</t>
  </si>
  <si>
    <t>TRANS041246</t>
  </si>
  <si>
    <t>TRANS041247</t>
  </si>
  <si>
    <t>TRANS041248</t>
  </si>
  <si>
    <t>TRANS041249</t>
  </si>
  <si>
    <t>TRANS041250</t>
  </si>
  <si>
    <t>TRANS041251</t>
  </si>
  <si>
    <t>TRANS041252</t>
  </si>
  <si>
    <t>TRANS041253</t>
  </si>
  <si>
    <t>TRANS041254</t>
  </si>
  <si>
    <t>TRANS041255</t>
  </si>
  <si>
    <t>TRANS041256</t>
  </si>
  <si>
    <t>TRANS041257</t>
  </si>
  <si>
    <t>TRANS041258</t>
  </si>
  <si>
    <t>TRANS041259</t>
  </si>
  <si>
    <t>TRANS041260</t>
  </si>
  <si>
    <t>TRANS041261</t>
  </si>
  <si>
    <t>TRANS041262</t>
  </si>
  <si>
    <t>TRANS041263</t>
  </si>
  <si>
    <t>TRANS041264</t>
  </si>
  <si>
    <t>TRANS041265</t>
  </si>
  <si>
    <t>TRANS041266</t>
  </si>
  <si>
    <t>TRANS041267</t>
  </si>
  <si>
    <t>TRANS041268</t>
  </si>
  <si>
    <t>TRANS041269</t>
  </si>
  <si>
    <t>TRANS041270</t>
  </si>
  <si>
    <t>TRANS041271</t>
  </si>
  <si>
    <t>TRANS041272</t>
  </si>
  <si>
    <t>TRANS041273</t>
  </si>
  <si>
    <t>TRANS041274</t>
  </si>
  <si>
    <t>TRANS041275</t>
  </si>
  <si>
    <t>TRANS041276</t>
  </si>
  <si>
    <t>TRANS041277</t>
  </si>
  <si>
    <t>TRANS041278</t>
  </si>
  <si>
    <t>TRANS041279</t>
  </si>
  <si>
    <t>TRANS041280</t>
  </si>
  <si>
    <t>TRANS041281</t>
  </si>
  <si>
    <t>TRANS041282</t>
  </si>
  <si>
    <t>TRANS041283</t>
  </si>
  <si>
    <t>TRANS041284</t>
  </si>
  <si>
    <t>TRANS041285</t>
  </si>
  <si>
    <t>TRANS041286</t>
  </si>
  <si>
    <t>TRANS041287</t>
  </si>
  <si>
    <t>TRANS041288</t>
  </si>
  <si>
    <t>TRANS041289</t>
  </si>
  <si>
    <t>TRANS041290</t>
  </si>
  <si>
    <t>TRANS041291</t>
  </si>
  <si>
    <t>TRANS041292</t>
  </si>
  <si>
    <t>TRANS041293</t>
  </si>
  <si>
    <t>TRANS041294</t>
  </si>
  <si>
    <t>TRANS041295</t>
  </si>
  <si>
    <t>TRANS041296</t>
  </si>
  <si>
    <t>TRANS041297</t>
  </si>
  <si>
    <t>TRANS041298</t>
  </si>
  <si>
    <t>TRANS041299</t>
  </si>
  <si>
    <t>TRANS041300</t>
  </si>
  <si>
    <t>TRANS041301</t>
  </si>
  <si>
    <t>TRANS041302</t>
  </si>
  <si>
    <t>TRANS041303</t>
  </si>
  <si>
    <t>TRANS041304</t>
  </si>
  <si>
    <t>TRANS041305</t>
  </si>
  <si>
    <t>TRANS041306</t>
  </si>
  <si>
    <t>TRANS041307</t>
  </si>
  <si>
    <t>TRANS041308</t>
  </si>
  <si>
    <t>TRANS041309</t>
  </si>
  <si>
    <t>TRANS041310</t>
  </si>
  <si>
    <t>TRANS041311</t>
  </si>
  <si>
    <t>TRANS041312</t>
  </si>
  <si>
    <t>TRANS041313</t>
  </si>
  <si>
    <t>TRANS041314</t>
  </si>
  <si>
    <t>TRANS041315</t>
  </si>
  <si>
    <t>TRANS041316</t>
  </si>
  <si>
    <t>TRANS041317</t>
  </si>
  <si>
    <t>TRANS041318</t>
  </si>
  <si>
    <t>TRANS041319</t>
  </si>
  <si>
    <t>TRANS041320</t>
  </si>
  <si>
    <t>TRANS041321</t>
  </si>
  <si>
    <t>TRANS041322</t>
  </si>
  <si>
    <t>TRANS041323</t>
  </si>
  <si>
    <t>TRANS041324</t>
  </si>
  <si>
    <t>TRANS041325</t>
  </si>
  <si>
    <t>TRANS041326</t>
  </si>
  <si>
    <t>TRANS041327</t>
  </si>
  <si>
    <t>TRANS041328</t>
  </si>
  <si>
    <t>TRANS041329</t>
  </si>
  <si>
    <t>TRANS041330</t>
  </si>
  <si>
    <t>TRANS041331</t>
  </si>
  <si>
    <t>TRANS041332</t>
  </si>
  <si>
    <t>TRANS041333</t>
  </si>
  <si>
    <t>TRANS041334</t>
  </si>
  <si>
    <t>TRANS041335</t>
  </si>
  <si>
    <t>TRANS041336</t>
  </si>
  <si>
    <t>TRANS041337</t>
  </si>
  <si>
    <t>TRANS041338</t>
  </si>
  <si>
    <t>TRANS041339</t>
  </si>
  <si>
    <t>TRANS041340</t>
  </si>
  <si>
    <t>TRANS041341</t>
  </si>
  <si>
    <t>TRANS041342</t>
  </si>
  <si>
    <t>TRANS041343</t>
  </si>
  <si>
    <t>TRANS041344</t>
  </si>
  <si>
    <t>TRANS041345</t>
  </si>
  <si>
    <t>TRANS041346</t>
  </si>
  <si>
    <t>TRANS041347</t>
  </si>
  <si>
    <t>TRANS041348</t>
  </si>
  <si>
    <t>TRANS041349</t>
  </si>
  <si>
    <t>TRANS041350</t>
  </si>
  <si>
    <t>TRANS041351</t>
  </si>
  <si>
    <t>TRANS041352</t>
  </si>
  <si>
    <t>TRANS041353</t>
  </si>
  <si>
    <t>TRANS041354</t>
  </si>
  <si>
    <t>TRANS041355</t>
  </si>
  <si>
    <t>TRANS041356</t>
  </si>
  <si>
    <t>TRANS041357</t>
  </si>
  <si>
    <t>TRANS041358</t>
  </si>
  <si>
    <t>TRANS041359</t>
  </si>
  <si>
    <t>TRANS041360</t>
  </si>
  <si>
    <t>TRANS041361</t>
  </si>
  <si>
    <t>TRANS041362</t>
  </si>
  <si>
    <t>TRANS041363</t>
  </si>
  <si>
    <t>TRANS041364</t>
  </si>
  <si>
    <t>TRANS041365</t>
  </si>
  <si>
    <t>TRANS041366</t>
  </si>
  <si>
    <t>TRANS041367</t>
  </si>
  <si>
    <t>TRANS041368</t>
  </si>
  <si>
    <t>TRANS041369</t>
  </si>
  <si>
    <t>TRANS041370</t>
  </si>
  <si>
    <t>TRANS041371</t>
  </si>
  <si>
    <t>TRANS041372</t>
  </si>
  <si>
    <t>TRANS041373</t>
  </si>
  <si>
    <t>TRANS041374</t>
  </si>
  <si>
    <t>TRANS041375</t>
  </si>
  <si>
    <t>TRANS041376</t>
  </si>
  <si>
    <t>TRANS041377</t>
  </si>
  <si>
    <t>TRANS041378</t>
  </si>
  <si>
    <t>TRANS041379</t>
  </si>
  <si>
    <t>TRANS041380</t>
  </si>
  <si>
    <t>TRANS041381</t>
  </si>
  <si>
    <t>TRANS041382</t>
  </si>
  <si>
    <t>TRANS041383</t>
  </si>
  <si>
    <t>TRANS041384</t>
  </si>
  <si>
    <t>TRANS041385</t>
  </si>
  <si>
    <t>TRANS041386</t>
  </si>
  <si>
    <t>TRANS041387</t>
  </si>
  <si>
    <t>TRANS041388</t>
  </si>
  <si>
    <t>TRANS041389</t>
  </si>
  <si>
    <t>TRANS041390</t>
  </si>
  <si>
    <t>TRANS041391</t>
  </si>
  <si>
    <t>TRANS041392</t>
  </si>
  <si>
    <t>TRANS041393</t>
  </si>
  <si>
    <t>TRANS041394</t>
  </si>
  <si>
    <t>TRANS041395</t>
  </si>
  <si>
    <t>TRANS041396</t>
  </si>
  <si>
    <t>TRANS041397</t>
  </si>
  <si>
    <t>TRANS041398</t>
  </si>
  <si>
    <t>TRANS041399</t>
  </si>
  <si>
    <t>TRANS041400</t>
  </si>
  <si>
    <t>TRANS041401</t>
  </si>
  <si>
    <t>TRANS041402</t>
  </si>
  <si>
    <t>TRANS041403</t>
  </si>
  <si>
    <t>TRANS041404</t>
  </si>
  <si>
    <t>TRANS041405</t>
  </si>
  <si>
    <t>TRANS041406</t>
  </si>
  <si>
    <t>TRANS041407</t>
  </si>
  <si>
    <t>TRANS041408</t>
  </si>
  <si>
    <t>TRANS041409</t>
  </si>
  <si>
    <t>TRANS041410</t>
  </si>
  <si>
    <t>TRANS041411</t>
  </si>
  <si>
    <t>TRANS041412</t>
  </si>
  <si>
    <t>TRANS041413</t>
  </si>
  <si>
    <t>TRANS041414</t>
  </si>
  <si>
    <t>TRANS041415</t>
  </si>
  <si>
    <t>TRANS041416</t>
  </si>
  <si>
    <t>TRANS041417</t>
  </si>
  <si>
    <t>TRANS041418</t>
  </si>
  <si>
    <t>TRANS041419</t>
  </si>
  <si>
    <t>TRANS041420</t>
  </si>
  <si>
    <t>TRANS041421</t>
  </si>
  <si>
    <t>TRANS041422</t>
  </si>
  <si>
    <t>TRANS041423</t>
  </si>
  <si>
    <t>TRANS041424</t>
  </si>
  <si>
    <t>TRANS041425</t>
  </si>
  <si>
    <t>TRANS041426</t>
  </si>
  <si>
    <t>TRANS041427</t>
  </si>
  <si>
    <t>TRANS041428</t>
  </si>
  <si>
    <t>TRANS041429</t>
  </si>
  <si>
    <t>TRANS041430</t>
  </si>
  <si>
    <t>TRANS041431</t>
  </si>
  <si>
    <t>TRANS041432</t>
  </si>
  <si>
    <t>TRANS041433</t>
  </si>
  <si>
    <t>TRANS041434</t>
  </si>
  <si>
    <t>TRANS041435</t>
  </si>
  <si>
    <t>TRANS041436</t>
  </si>
  <si>
    <t>TRANS041437</t>
  </si>
  <si>
    <t>TRANS041438</t>
  </si>
  <si>
    <t>TRANS041439</t>
  </si>
  <si>
    <t>TRANS041440</t>
  </si>
  <si>
    <t>TRANS041441</t>
  </si>
  <si>
    <t>TRANS041442</t>
  </si>
  <si>
    <t>TRANS041443</t>
  </si>
  <si>
    <t>TRANS041444</t>
  </si>
  <si>
    <t>TRANS041445</t>
  </si>
  <si>
    <t>TRANS041446</t>
  </si>
  <si>
    <t>TRANS041447</t>
  </si>
  <si>
    <t>TRANS041448</t>
  </si>
  <si>
    <t>TRANS041449</t>
  </si>
  <si>
    <t>TRANS041450</t>
  </si>
  <si>
    <t>TRANS041451</t>
  </si>
  <si>
    <t>TRANS041452</t>
  </si>
  <si>
    <t>TRANS041453</t>
  </si>
  <si>
    <t>TRANS041454</t>
  </si>
  <si>
    <t>TRANS041455</t>
  </si>
  <si>
    <t>TRANS041456</t>
  </si>
  <si>
    <t>TRANS041457</t>
  </si>
  <si>
    <t>TRANS041458</t>
  </si>
  <si>
    <t>TRANS041459</t>
  </si>
  <si>
    <t>TRANS041460</t>
  </si>
  <si>
    <t>TRANS041461</t>
  </si>
  <si>
    <t>TRANS041462</t>
  </si>
  <si>
    <t>TRANS041463</t>
  </si>
  <si>
    <t>TRANS041464</t>
  </si>
  <si>
    <t>TRANS041465</t>
  </si>
  <si>
    <t>TRANS041466</t>
  </si>
  <si>
    <t>TRANS041467</t>
  </si>
  <si>
    <t>TRANS041468</t>
  </si>
  <si>
    <t>TRANS041469</t>
  </si>
  <si>
    <t>TRANS041470</t>
  </si>
  <si>
    <t>TRANS041471</t>
  </si>
  <si>
    <t>TRANS041472</t>
  </si>
  <si>
    <t>TRANS041473</t>
  </si>
  <si>
    <t>TRANS041474</t>
  </si>
  <si>
    <t>TRANS041475</t>
  </si>
  <si>
    <t>TRANS041476</t>
  </si>
  <si>
    <t>TRANS041477</t>
  </si>
  <si>
    <t>TRANS041478</t>
  </si>
  <si>
    <t>TRANS041479</t>
  </si>
  <si>
    <t>TRANS041480</t>
  </si>
  <si>
    <t>TRANS041481</t>
  </si>
  <si>
    <t>TRANS041482</t>
  </si>
  <si>
    <t>TRANS041483</t>
  </si>
  <si>
    <t>TRANS041484</t>
  </si>
  <si>
    <t>TRANS041485</t>
  </si>
  <si>
    <t>TRANS041486</t>
  </si>
  <si>
    <t>TRANS041487</t>
  </si>
  <si>
    <t>TRANS041488</t>
  </si>
  <si>
    <t>TRANS041489</t>
  </si>
  <si>
    <t>TRANS041490</t>
  </si>
  <si>
    <t>TRANS041491</t>
  </si>
  <si>
    <t>TRANS041492</t>
  </si>
  <si>
    <t>TRANS041493</t>
  </si>
  <si>
    <t>TRANS041494</t>
  </si>
  <si>
    <t>TRANS041495</t>
  </si>
  <si>
    <t>TRANS041496</t>
  </si>
  <si>
    <t>TRANS041497</t>
  </si>
  <si>
    <t>TRANS041498</t>
  </si>
  <si>
    <t>TRANS041499</t>
  </si>
  <si>
    <t>TRANS041500</t>
  </si>
  <si>
    <t>TRANS041501</t>
  </si>
  <si>
    <t>TRANS041502</t>
  </si>
  <si>
    <t>TRANS041503</t>
  </si>
  <si>
    <t>TRANS041504</t>
  </si>
  <si>
    <t>TRANS041505</t>
  </si>
  <si>
    <t>TRANS041506</t>
  </si>
  <si>
    <t>TRANS041507</t>
  </si>
  <si>
    <t>TRANS041508</t>
  </si>
  <si>
    <t>TRANS041509</t>
  </si>
  <si>
    <t>TRANS041510</t>
  </si>
  <si>
    <t>TRANS041511</t>
  </si>
  <si>
    <t>TRANS041512</t>
  </si>
  <si>
    <t>TRANS041513</t>
  </si>
  <si>
    <t>TRANS041514</t>
  </si>
  <si>
    <t>TRANS041515</t>
  </si>
  <si>
    <t>TRANS041516</t>
  </si>
  <si>
    <t>TRANS041517</t>
  </si>
  <si>
    <t>TRANS041518</t>
  </si>
  <si>
    <t>TRANS041519</t>
  </si>
  <si>
    <t>TRANS041520</t>
  </si>
  <si>
    <t>TRANS041521</t>
  </si>
  <si>
    <t>TRANS041522</t>
  </si>
  <si>
    <t>TRANS041523</t>
  </si>
  <si>
    <t>TRANS041524</t>
  </si>
  <si>
    <t>TRANS041525</t>
  </si>
  <si>
    <t>TRANS041526</t>
  </si>
  <si>
    <t>TRANS041527</t>
  </si>
  <si>
    <t>TRANS041528</t>
  </si>
  <si>
    <t>TRANS041529</t>
  </si>
  <si>
    <t>TRANS041530</t>
  </si>
  <si>
    <t>TRANS041531</t>
  </si>
  <si>
    <t>TRANS041532</t>
  </si>
  <si>
    <t>TRANS041533</t>
  </si>
  <si>
    <t>TRANS041534</t>
  </si>
  <si>
    <t>TRANS041535</t>
  </si>
  <si>
    <t>TRANS041536</t>
  </si>
  <si>
    <t>TRANS041537</t>
  </si>
  <si>
    <t>TRANS041538</t>
  </si>
  <si>
    <t>TRANS041539</t>
  </si>
  <si>
    <t>TRANS041540</t>
  </si>
  <si>
    <t>TRANS041541</t>
  </si>
  <si>
    <t>TRANS041542</t>
  </si>
  <si>
    <t>TRANS041543</t>
  </si>
  <si>
    <t>TRANS041544</t>
  </si>
  <si>
    <t>TRANS041545</t>
  </si>
  <si>
    <t>TRANS041546</t>
  </si>
  <si>
    <t>TRANS041547</t>
  </si>
  <si>
    <t>TRANS041548</t>
  </si>
  <si>
    <t>TRANS041549</t>
  </si>
  <si>
    <t>TRANS041550</t>
  </si>
  <si>
    <t>TRANS041551</t>
  </si>
  <si>
    <t>TRANS041552</t>
  </si>
  <si>
    <t>TRANS041553</t>
  </si>
  <si>
    <t>TRANS041554</t>
  </si>
  <si>
    <t>TRANS041555</t>
  </si>
  <si>
    <t>TRANS041556</t>
  </si>
  <si>
    <t>TRANS041557</t>
  </si>
  <si>
    <t>TRANS041558</t>
  </si>
  <si>
    <t>TRANS041559</t>
  </si>
  <si>
    <t>TRANS041560</t>
  </si>
  <si>
    <t>TRANS041561</t>
  </si>
  <si>
    <t>TRANS041562</t>
  </si>
  <si>
    <t>TRANS041563</t>
  </si>
  <si>
    <t>TRANS041564</t>
  </si>
  <si>
    <t>TRANS041565</t>
  </si>
  <si>
    <t>TRANS041566</t>
  </si>
  <si>
    <t>TRANS041567</t>
  </si>
  <si>
    <t>TRANS041568</t>
  </si>
  <si>
    <t>TRANS041569</t>
  </si>
  <si>
    <t>TRANS041570</t>
  </si>
  <si>
    <t>TRANS041571</t>
  </si>
  <si>
    <t>TRANS041572</t>
  </si>
  <si>
    <t>TRANS041573</t>
  </si>
  <si>
    <t>TRANS041574</t>
  </si>
  <si>
    <t>TRANS041575</t>
  </si>
  <si>
    <t>TRANS041576</t>
  </si>
  <si>
    <t>TRANS041577</t>
  </si>
  <si>
    <t>TRANS041578</t>
  </si>
  <si>
    <t>TRANS041579</t>
  </si>
  <si>
    <t>TRANS041580</t>
  </si>
  <si>
    <t>TRANS041581</t>
  </si>
  <si>
    <t>TRANS041582</t>
  </si>
  <si>
    <t>TRANS041583</t>
  </si>
  <si>
    <t>TRANS041584</t>
  </si>
  <si>
    <t>TRANS041585</t>
  </si>
  <si>
    <t>TRANS041586</t>
  </si>
  <si>
    <t>TRANS041587</t>
  </si>
  <si>
    <t>TRANS041588</t>
  </si>
  <si>
    <t>TRANS041589</t>
  </si>
  <si>
    <t>TRANS041590</t>
  </si>
  <si>
    <t>TRANS041591</t>
  </si>
  <si>
    <t>TRANS041592</t>
  </si>
  <si>
    <t>TRANS041593</t>
  </si>
  <si>
    <t>TRANS041594</t>
  </si>
  <si>
    <t>TRANS041595</t>
  </si>
  <si>
    <t>TRANS041596</t>
  </si>
  <si>
    <t>TRANS041597</t>
  </si>
  <si>
    <t>TRANS041598</t>
  </si>
  <si>
    <t>TRANS041599</t>
  </si>
  <si>
    <t>TRANS041600</t>
  </si>
  <si>
    <t>TRANS041601</t>
  </si>
  <si>
    <t>TRANS041602</t>
  </si>
  <si>
    <t>TRANS041603</t>
  </si>
  <si>
    <t>TRANS041604</t>
  </si>
  <si>
    <t>TRANS041605</t>
  </si>
  <si>
    <t>TRANS041606</t>
  </si>
  <si>
    <t>TRANS041607</t>
  </si>
  <si>
    <t>TRANS041608</t>
  </si>
  <si>
    <t>TRANS041609</t>
  </si>
  <si>
    <t>TRANS041610</t>
  </si>
  <si>
    <t>TRANS041611</t>
  </si>
  <si>
    <t>TRANS041612</t>
  </si>
  <si>
    <t>TRANS041613</t>
  </si>
  <si>
    <t>TRANS041614</t>
  </si>
  <si>
    <t>TRANS041615</t>
  </si>
  <si>
    <t>TRANS041616</t>
  </si>
  <si>
    <t>TRANS041617</t>
  </si>
  <si>
    <t>TRANS041618</t>
  </si>
  <si>
    <t>TRANS041619</t>
  </si>
  <si>
    <t>TRANS041620</t>
  </si>
  <si>
    <t>TRANS041621</t>
  </si>
  <si>
    <t>TRANS041622</t>
  </si>
  <si>
    <t>TRANS041623</t>
  </si>
  <si>
    <t>TRANS041624</t>
  </si>
  <si>
    <t>TRANS041625</t>
  </si>
  <si>
    <t>TRANS041626</t>
  </si>
  <si>
    <t>TRANS041627</t>
  </si>
  <si>
    <t>TRANS041628</t>
  </si>
  <si>
    <t>TRANS041629</t>
  </si>
  <si>
    <t>TRANS041630</t>
  </si>
  <si>
    <t>TRANS041631</t>
  </si>
  <si>
    <t>TRANS041632</t>
  </si>
  <si>
    <t>TRANS041633</t>
  </si>
  <si>
    <t>TRANS041634</t>
  </si>
  <si>
    <t>TRANS041635</t>
  </si>
  <si>
    <t>TRANS041636</t>
  </si>
  <si>
    <t>TRANS041637</t>
  </si>
  <si>
    <t>TRANS041638</t>
  </si>
  <si>
    <t>TRANS041639</t>
  </si>
  <si>
    <t>TRANS041640</t>
  </si>
  <si>
    <t>TRANS041641</t>
  </si>
  <si>
    <t>TRANS041642</t>
  </si>
  <si>
    <t>TRANS041643</t>
  </si>
  <si>
    <t>TRANS041644</t>
  </si>
  <si>
    <t>TRANS041645</t>
  </si>
  <si>
    <t>TRANS041646</t>
  </si>
  <si>
    <t>TRANS041647</t>
  </si>
  <si>
    <t>TRANS041648</t>
  </si>
  <si>
    <t>TRANS041649</t>
  </si>
  <si>
    <t>TRANS041650</t>
  </si>
  <si>
    <t>TRANS041651</t>
  </si>
  <si>
    <t>TRANS041652</t>
  </si>
  <si>
    <t>TRANS041653</t>
  </si>
  <si>
    <t>TRANS041654</t>
  </si>
  <si>
    <t>TRANS041655</t>
  </si>
  <si>
    <t>TRANS041656</t>
  </si>
  <si>
    <t>TRANS041657</t>
  </si>
  <si>
    <t>TRANS041658</t>
  </si>
  <si>
    <t>TRANS041659</t>
  </si>
  <si>
    <t>TRANS041660</t>
  </si>
  <si>
    <t>TRANS041661</t>
  </si>
  <si>
    <t>TRANS041662</t>
  </si>
  <si>
    <t>TRANS041663</t>
  </si>
  <si>
    <t>TRANS041664</t>
  </si>
  <si>
    <t>TRANS041665</t>
  </si>
  <si>
    <t>TRANS041666</t>
  </si>
  <si>
    <t>TRANS041667</t>
  </si>
  <si>
    <t>TRANS041668</t>
  </si>
  <si>
    <t>TRANS041669</t>
  </si>
  <si>
    <t>TRANS041670</t>
  </si>
  <si>
    <t>TRANS041671</t>
  </si>
  <si>
    <t>TRANS041672</t>
  </si>
  <si>
    <t>TRANS041673</t>
  </si>
  <si>
    <t>TRANS041674</t>
  </si>
  <si>
    <t>TRANS041675</t>
  </si>
  <si>
    <t>TRANS041676</t>
  </si>
  <si>
    <t>TRANS041677</t>
  </si>
  <si>
    <t>TRANS041678</t>
  </si>
  <si>
    <t>TRANS041679</t>
  </si>
  <si>
    <t>TRANS041680</t>
  </si>
  <si>
    <t>TRANS041681</t>
  </si>
  <si>
    <t>TRANS041682</t>
  </si>
  <si>
    <t>TRANS041683</t>
  </si>
  <si>
    <t>TRANS041684</t>
  </si>
  <si>
    <t>TRANS041685</t>
  </si>
  <si>
    <t>TRANS041686</t>
  </si>
  <si>
    <t>TRANS041687</t>
  </si>
  <si>
    <t>TRANS041688</t>
  </si>
  <si>
    <t>TRANS041689</t>
  </si>
  <si>
    <t>TRANS041690</t>
  </si>
  <si>
    <t>TRANS041691</t>
  </si>
  <si>
    <t>TRANS041692</t>
  </si>
  <si>
    <t>TRANS041693</t>
  </si>
  <si>
    <t>TRANS041694</t>
  </si>
  <si>
    <t>TRANS041695</t>
  </si>
  <si>
    <t>TRANS041696</t>
  </si>
  <si>
    <t>TRANS041697</t>
  </si>
  <si>
    <t>TRANS041698</t>
  </si>
  <si>
    <t>TRANS041699</t>
  </si>
  <si>
    <t>TRANS041700</t>
  </si>
  <si>
    <t>TRANS041701</t>
  </si>
  <si>
    <t>TRANS041702</t>
  </si>
  <si>
    <t>TRANS041703</t>
  </si>
  <si>
    <t>TRANS041704</t>
  </si>
  <si>
    <t>TRANS041705</t>
  </si>
  <si>
    <t>TRANS041706</t>
  </si>
  <si>
    <t>TRANS041707</t>
  </si>
  <si>
    <t>TRANS041708</t>
  </si>
  <si>
    <t>TRANS041709</t>
  </si>
  <si>
    <t>TRANS041710</t>
  </si>
  <si>
    <t>TRANS041711</t>
  </si>
  <si>
    <t>TRANS041712</t>
  </si>
  <si>
    <t>TRANS041713</t>
  </si>
  <si>
    <t>TRANS041714</t>
  </si>
  <si>
    <t>TRANS041715</t>
  </si>
  <si>
    <t>TRANS041716</t>
  </si>
  <si>
    <t>TRANS041717</t>
  </si>
  <si>
    <t>TRANS041718</t>
  </si>
  <si>
    <t>TRANS041719</t>
  </si>
  <si>
    <t>TRANS041720</t>
  </si>
  <si>
    <t>TRANS041721</t>
  </si>
  <si>
    <t>TRANS041722</t>
  </si>
  <si>
    <t>TRANS041723</t>
  </si>
  <si>
    <t>TRANS041724</t>
  </si>
  <si>
    <t>TRANS041725</t>
  </si>
  <si>
    <t>TRANS041726</t>
  </si>
  <si>
    <t>TRANS041727</t>
  </si>
  <si>
    <t>TRANS041728</t>
  </si>
  <si>
    <t>TRANS041729</t>
  </si>
  <si>
    <t>TRANS041730</t>
  </si>
  <si>
    <t>TRANS041731</t>
  </si>
  <si>
    <t>TRANS041732</t>
  </si>
  <si>
    <t>TRANS041733</t>
  </si>
  <si>
    <t>TRANS041734</t>
  </si>
  <si>
    <t>TRANS041735</t>
  </si>
  <si>
    <t>TRANS041736</t>
  </si>
  <si>
    <t>TRANS041737</t>
  </si>
  <si>
    <t>TRANS041738</t>
  </si>
  <si>
    <t>TRANS041739</t>
  </si>
  <si>
    <t>TRANS041740</t>
  </si>
  <si>
    <t>TRANS041741</t>
  </si>
  <si>
    <t>TRANS041742</t>
  </si>
  <si>
    <t>TRANS041743</t>
  </si>
  <si>
    <t>TRANS041744</t>
  </si>
  <si>
    <t>TRANS041745</t>
  </si>
  <si>
    <t>TRANS041746</t>
  </si>
  <si>
    <t>TRANS041747</t>
  </si>
  <si>
    <t>TRANS041748</t>
  </si>
  <si>
    <t>TRANS041749</t>
  </si>
  <si>
    <t>TRANS041750</t>
  </si>
  <si>
    <t>TRANS041751</t>
  </si>
  <si>
    <t>TRANS041752</t>
  </si>
  <si>
    <t>TRANS041753</t>
  </si>
  <si>
    <t>TRANS041754</t>
  </si>
  <si>
    <t>TRANS041755</t>
  </si>
  <si>
    <t>TRANS041756</t>
  </si>
  <si>
    <t>TRANS041757</t>
  </si>
  <si>
    <t>TRANS041758</t>
  </si>
  <si>
    <t>TRANS041759</t>
  </si>
  <si>
    <t>TRANS041760</t>
  </si>
  <si>
    <t>TRANS041761</t>
  </si>
  <si>
    <t>TRANS041762</t>
  </si>
  <si>
    <t>TRANS041763</t>
  </si>
  <si>
    <t>TRANS041764</t>
  </si>
  <si>
    <t>TRANS041765</t>
  </si>
  <si>
    <t>TRANS041766</t>
  </si>
  <si>
    <t>TRANS041767</t>
  </si>
  <si>
    <t>TRANS041768</t>
  </si>
  <si>
    <t>TRANS041769</t>
  </si>
  <si>
    <t>TRANS041770</t>
  </si>
  <si>
    <t>TRANS041771</t>
  </si>
  <si>
    <t>TRANS041772</t>
  </si>
  <si>
    <t>TRANS041773</t>
  </si>
  <si>
    <t>TRANS041774</t>
  </si>
  <si>
    <t>TRANS041775</t>
  </si>
  <si>
    <t>TRANS041776</t>
  </si>
  <si>
    <t>TRANS041777</t>
  </si>
  <si>
    <t>TRANS041778</t>
  </si>
  <si>
    <t>TRANS041779</t>
  </si>
  <si>
    <t>TRANS041780</t>
  </si>
  <si>
    <t>TRANS041781</t>
  </si>
  <si>
    <t>TRANS041782</t>
  </si>
  <si>
    <t>TRANS041783</t>
  </si>
  <si>
    <t>TRANS041784</t>
  </si>
  <si>
    <t>TRANS041785</t>
  </si>
  <si>
    <t>TRANS041786</t>
  </si>
  <si>
    <t>TRANS041787</t>
  </si>
  <si>
    <t>TRANS041788</t>
  </si>
  <si>
    <t>TRANS041789</t>
  </si>
  <si>
    <t>TRANS041790</t>
  </si>
  <si>
    <t>TRANS041791</t>
  </si>
  <si>
    <t>TRANS041792</t>
  </si>
  <si>
    <t>TRANS041793</t>
  </si>
  <si>
    <t>TRANS041794</t>
  </si>
  <si>
    <t>TRANS041795</t>
  </si>
  <si>
    <t>TRANS041796</t>
  </si>
  <si>
    <t>TRANS041797</t>
  </si>
  <si>
    <t>TRANS041798</t>
  </si>
  <si>
    <t>TRANS041799</t>
  </si>
  <si>
    <t>TRANS041800</t>
  </si>
  <si>
    <t>TRANS041801</t>
  </si>
  <si>
    <t>TRANS041802</t>
  </si>
  <si>
    <t>TRANS041803</t>
  </si>
  <si>
    <t>TRANS041804</t>
  </si>
  <si>
    <t>TRANS041805</t>
  </si>
  <si>
    <t>TRANS041806</t>
  </si>
  <si>
    <t>TRANS041807</t>
  </si>
  <si>
    <t>TRANS041808</t>
  </si>
  <si>
    <t>TRANS041809</t>
  </si>
  <si>
    <t>TRANS041810</t>
  </si>
  <si>
    <t>TRANS041811</t>
  </si>
  <si>
    <t>TRANS041812</t>
  </si>
  <si>
    <t>TRANS041813</t>
  </si>
  <si>
    <t>TRANS041814</t>
  </si>
  <si>
    <t>TRANS041815</t>
  </si>
  <si>
    <t>TRANS041816</t>
  </si>
  <si>
    <t>TRANS041817</t>
  </si>
  <si>
    <t>TRANS041818</t>
  </si>
  <si>
    <t>TRANS041819</t>
  </si>
  <si>
    <t>TRANS041820</t>
  </si>
  <si>
    <t>TRANS041821</t>
  </si>
  <si>
    <t>TRANS041822</t>
  </si>
  <si>
    <t>TRANS041823</t>
  </si>
  <si>
    <t>TRANS041824</t>
  </si>
  <si>
    <t>TRANS041825</t>
  </si>
  <si>
    <t>TRANS041826</t>
  </si>
  <si>
    <t>TRANS041827</t>
  </si>
  <si>
    <t>TRANS041828</t>
  </si>
  <si>
    <t>TRANS041829</t>
  </si>
  <si>
    <t>TRANS041830</t>
  </si>
  <si>
    <t>TRANS041831</t>
  </si>
  <si>
    <t>TRANS041832</t>
  </si>
  <si>
    <t>TRANS041833</t>
  </si>
  <si>
    <t>TRANS041834</t>
  </si>
  <si>
    <t>TRANS041835</t>
  </si>
  <si>
    <t>TRANS041836</t>
  </si>
  <si>
    <t>TRANS041837</t>
  </si>
  <si>
    <t>TRANS041838</t>
  </si>
  <si>
    <t>TRANS041839</t>
  </si>
  <si>
    <t>TRANS041840</t>
  </si>
  <si>
    <t>TRANS041841</t>
  </si>
  <si>
    <t>TRANS041842</t>
  </si>
  <si>
    <t>TRANS041843</t>
  </si>
  <si>
    <t>TRANS041844</t>
  </si>
  <si>
    <t>TRANS041845</t>
  </si>
  <si>
    <t>TRANS041846</t>
  </si>
  <si>
    <t>TRANS041847</t>
  </si>
  <si>
    <t>TRANS041848</t>
  </si>
  <si>
    <t>TRANS041849</t>
  </si>
  <si>
    <t>TRANS041850</t>
  </si>
  <si>
    <t>TRANS041851</t>
  </si>
  <si>
    <t>TRANS041852</t>
  </si>
  <si>
    <t>TRANS041853</t>
  </si>
  <si>
    <t>TRANS041854</t>
  </si>
  <si>
    <t>TRANS041855</t>
  </si>
  <si>
    <t>TRANS041856</t>
  </si>
  <si>
    <t>TRANS041857</t>
  </si>
  <si>
    <t>TRANS041858</t>
  </si>
  <si>
    <t>TRANS041859</t>
  </si>
  <si>
    <t>TRANS041860</t>
  </si>
  <si>
    <t>TRANS041861</t>
  </si>
  <si>
    <t>TRANS041862</t>
  </si>
  <si>
    <t>TRANS041863</t>
  </si>
  <si>
    <t>TRANS041864</t>
  </si>
  <si>
    <t>TRANS041865</t>
  </si>
  <si>
    <t>TRANS041866</t>
  </si>
  <si>
    <t>TRANS041867</t>
  </si>
  <si>
    <t>TRANS041868</t>
  </si>
  <si>
    <t>TRANS041869</t>
  </si>
  <si>
    <t>TRANS041870</t>
  </si>
  <si>
    <t>TRANS041871</t>
  </si>
  <si>
    <t>TRANS041872</t>
  </si>
  <si>
    <t>TRANS041873</t>
  </si>
  <si>
    <t>TRANS041874</t>
  </si>
  <si>
    <t>TRANS041875</t>
  </si>
  <si>
    <t>TRANS041876</t>
  </si>
  <si>
    <t>TRANS041877</t>
  </si>
  <si>
    <t>TRANS041878</t>
  </si>
  <si>
    <t>TRANS041879</t>
  </si>
  <si>
    <t>TRANS041880</t>
  </si>
  <si>
    <t>TRANS041881</t>
  </si>
  <si>
    <t>TRANS041882</t>
  </si>
  <si>
    <t>TRANS041883</t>
  </si>
  <si>
    <t>TRANS041884</t>
  </si>
  <si>
    <t>TRANS041885</t>
  </si>
  <si>
    <t>TRANS041886</t>
  </si>
  <si>
    <t>TRANS041887</t>
  </si>
  <si>
    <t>TRANS041888</t>
  </si>
  <si>
    <t>TRANS041889</t>
  </si>
  <si>
    <t>TRANS041890</t>
  </si>
  <si>
    <t>TRANS041891</t>
  </si>
  <si>
    <t>TRANS041892</t>
  </si>
  <si>
    <t>TRANS041893</t>
  </si>
  <si>
    <t>TRANS041894</t>
  </si>
  <si>
    <t>TRANS041895</t>
  </si>
  <si>
    <t>TRANS041896</t>
  </si>
  <si>
    <t>TRANS041897</t>
  </si>
  <si>
    <t>TRANS041898</t>
  </si>
  <si>
    <t>TRANS041899</t>
  </si>
  <si>
    <t>TRANS041900</t>
  </si>
  <si>
    <t>TRANS041901</t>
  </si>
  <si>
    <t>TRANS041902</t>
  </si>
  <si>
    <t>TRANS041903</t>
  </si>
  <si>
    <t>TRANS041904</t>
  </si>
  <si>
    <t>TRANS041905</t>
  </si>
  <si>
    <t>TRANS041906</t>
  </si>
  <si>
    <t>TRANS041907</t>
  </si>
  <si>
    <t>TRANS041908</t>
  </si>
  <si>
    <t>TRANS041909</t>
  </si>
  <si>
    <t>TRANS041910</t>
  </si>
  <si>
    <t>TRANS041911</t>
  </si>
  <si>
    <t>TRANS041912</t>
  </si>
  <si>
    <t>TRANS041913</t>
  </si>
  <si>
    <t>TRANS041914</t>
  </si>
  <si>
    <t>TRANS041915</t>
  </si>
  <si>
    <t>TRANS041916</t>
  </si>
  <si>
    <t>TRANS041917</t>
  </si>
  <si>
    <t>TRANS041918</t>
  </si>
  <si>
    <t>TRANS041919</t>
  </si>
  <si>
    <t>TRANS041920</t>
  </si>
  <si>
    <t>TRANS041921</t>
  </si>
  <si>
    <t>TRANS041922</t>
  </si>
  <si>
    <t>TRANS041923</t>
  </si>
  <si>
    <t>TRANS041924</t>
  </si>
  <si>
    <t>TRANS041925</t>
  </si>
  <si>
    <t>TRANS041926</t>
  </si>
  <si>
    <t>TRANS041927</t>
  </si>
  <si>
    <t>TRANS041928</t>
  </si>
  <si>
    <t>TRANS041929</t>
  </si>
  <si>
    <t>TRANS041930</t>
  </si>
  <si>
    <t>TRANS041931</t>
  </si>
  <si>
    <t>TRANS041932</t>
  </si>
  <si>
    <t>TRANS041933</t>
  </si>
  <si>
    <t>TRANS041934</t>
  </si>
  <si>
    <t>TRANS041935</t>
  </si>
  <si>
    <t>TRANS041936</t>
  </si>
  <si>
    <t>TRANS041937</t>
  </si>
  <si>
    <t>TRANS041938</t>
  </si>
  <si>
    <t>TRANS041939</t>
  </si>
  <si>
    <t>TRANS041940</t>
  </si>
  <si>
    <t>TRANS041941</t>
  </si>
  <si>
    <t>TRANS041942</t>
  </si>
  <si>
    <t>TRANS041943</t>
  </si>
  <si>
    <t>TRANS041944</t>
  </si>
  <si>
    <t>TRANS041945</t>
  </si>
  <si>
    <t>TRANS041946</t>
  </si>
  <si>
    <t>TRANS041947</t>
  </si>
  <si>
    <t>TRANS041948</t>
  </si>
  <si>
    <t>TRANS041949</t>
  </si>
  <si>
    <t>TRANS041950</t>
  </si>
  <si>
    <t>TRANS041951</t>
  </si>
  <si>
    <t>TRANS041952</t>
  </si>
  <si>
    <t>TRANS041953</t>
  </si>
  <si>
    <t>TRANS041954</t>
  </si>
  <si>
    <t>TRANS041955</t>
  </si>
  <si>
    <t>TRANS041956</t>
  </si>
  <si>
    <t>TRANS041957</t>
  </si>
  <si>
    <t>TRANS041958</t>
  </si>
  <si>
    <t>TRANS041959</t>
  </si>
  <si>
    <t>TRANS041960</t>
  </si>
  <si>
    <t>TRANS041961</t>
  </si>
  <si>
    <t>TRANS041962</t>
  </si>
  <si>
    <t>TRANS041963</t>
  </si>
  <si>
    <t>TRANS041964</t>
  </si>
  <si>
    <t>TRANS041965</t>
  </si>
  <si>
    <t>TRANS041966</t>
  </si>
  <si>
    <t>TRANS041967</t>
  </si>
  <si>
    <t>TRANS041968</t>
  </si>
  <si>
    <t>TRANS041969</t>
  </si>
  <si>
    <t>TRANS041970</t>
  </si>
  <si>
    <t>TRANS041971</t>
  </si>
  <si>
    <t>TRANS041972</t>
  </si>
  <si>
    <t>TRANS041973</t>
  </si>
  <si>
    <t>TRANS041974</t>
  </si>
  <si>
    <t>TRANS041975</t>
  </si>
  <si>
    <t>TRANS041976</t>
  </si>
  <si>
    <t>TRANS041977</t>
  </si>
  <si>
    <t>TRANS041978</t>
  </si>
  <si>
    <t>TRANS041979</t>
  </si>
  <si>
    <t>TRANS041980</t>
  </si>
  <si>
    <t>TRANS041981</t>
  </si>
  <si>
    <t>TRANS041982</t>
  </si>
  <si>
    <t>TRANS041983</t>
  </si>
  <si>
    <t>TRANS041984</t>
  </si>
  <si>
    <t>TRANS041985</t>
  </si>
  <si>
    <t>TRANS041986</t>
  </si>
  <si>
    <t>TRANS041987</t>
  </si>
  <si>
    <t>TRANS041988</t>
  </si>
  <si>
    <t>TRANS041989</t>
  </si>
  <si>
    <t>TRANS041990</t>
  </si>
  <si>
    <t>TRANS041991</t>
  </si>
  <si>
    <t>TRANS041992</t>
  </si>
  <si>
    <t>TRANS041993</t>
  </si>
  <si>
    <t>TRANS041994</t>
  </si>
  <si>
    <t>TRANS041995</t>
  </si>
  <si>
    <t>TRANS041996</t>
  </si>
  <si>
    <t>TRANS041997</t>
  </si>
  <si>
    <t>TRANS041998</t>
  </si>
  <si>
    <t>TRANS041999</t>
  </si>
  <si>
    <t>TRANS042000</t>
  </si>
  <si>
    <t>TRANS042001</t>
  </si>
  <si>
    <t>TRANS042002</t>
  </si>
  <si>
    <t>TRANS042003</t>
  </si>
  <si>
    <t>TRANS042004</t>
  </si>
  <si>
    <t>TRANS042005</t>
  </si>
  <si>
    <t>TRANS042006</t>
  </si>
  <si>
    <t>TRANS042007</t>
  </si>
  <si>
    <t>TRANS042008</t>
  </si>
  <si>
    <t>TRANS042009</t>
  </si>
  <si>
    <t>TRANS042010</t>
  </si>
  <si>
    <t>TRANS042011</t>
  </si>
  <si>
    <t>TRANS042012</t>
  </si>
  <si>
    <t>TRANS042013</t>
  </si>
  <si>
    <t>TRANS042014</t>
  </si>
  <si>
    <t>TRANS042015</t>
  </si>
  <si>
    <t>TRANS042016</t>
  </si>
  <si>
    <t>TRANS042017</t>
  </si>
  <si>
    <t>TRANS042018</t>
  </si>
  <si>
    <t>TRANS042019</t>
  </si>
  <si>
    <t>TRANS042020</t>
  </si>
  <si>
    <t>TRANS042021</t>
  </si>
  <si>
    <t>TRANS042022</t>
  </si>
  <si>
    <t>TRANS042023</t>
  </si>
  <si>
    <t>TRANS042024</t>
  </si>
  <si>
    <t>TRANS042025</t>
  </si>
  <si>
    <t>TRANS042026</t>
  </si>
  <si>
    <t>TRANS042027</t>
  </si>
  <si>
    <t>TRANS042028</t>
  </si>
  <si>
    <t>TRANS042029</t>
  </si>
  <si>
    <t>TRANS042030</t>
  </si>
  <si>
    <t>TRANS042031</t>
  </si>
  <si>
    <t>TRANS042032</t>
  </si>
  <si>
    <t>TRANS042033</t>
  </si>
  <si>
    <t>TRANS042034</t>
  </si>
  <si>
    <t>TRANS042035</t>
  </si>
  <si>
    <t>TRANS042036</t>
  </si>
  <si>
    <t>TRANS042037</t>
  </si>
  <si>
    <t>TRANS042038</t>
  </si>
  <si>
    <t>TRANS042039</t>
  </si>
  <si>
    <t>TRANS042040</t>
  </si>
  <si>
    <t>TRANS042041</t>
  </si>
  <si>
    <t>TRANS042042</t>
  </si>
  <si>
    <t>TRANS042043</t>
  </si>
  <si>
    <t>TRANS042044</t>
  </si>
  <si>
    <t>TRANS042045</t>
  </si>
  <si>
    <t>TRANS042046</t>
  </si>
  <si>
    <t>TRANS042047</t>
  </si>
  <si>
    <t>TRANS042048</t>
  </si>
  <si>
    <t>TRANS042049</t>
  </si>
  <si>
    <t>TRANS042050</t>
  </si>
  <si>
    <t>TRANS042051</t>
  </si>
  <si>
    <t>TRANS042052</t>
  </si>
  <si>
    <t>TRANS042053</t>
  </si>
  <si>
    <t>TRANS042054</t>
  </si>
  <si>
    <t>TRANS042055</t>
  </si>
  <si>
    <t>TRANS042056</t>
  </si>
  <si>
    <t>TRANS042057</t>
  </si>
  <si>
    <t>TRANS042058</t>
  </si>
  <si>
    <t>TRANS042059</t>
  </si>
  <si>
    <t>TRANS042060</t>
  </si>
  <si>
    <t>TRANS042061</t>
  </si>
  <si>
    <t>TRANS042062</t>
  </si>
  <si>
    <t>TRANS042063</t>
  </si>
  <si>
    <t>TRANS042064</t>
  </si>
  <si>
    <t>TRANS042065</t>
  </si>
  <si>
    <t>TRANS042066</t>
  </si>
  <si>
    <t>TRANS042067</t>
  </si>
  <si>
    <t>TRANS042068</t>
  </si>
  <si>
    <t>TRANS042069</t>
  </si>
  <si>
    <t>TRANS042070</t>
  </si>
  <si>
    <t>TRANS042071</t>
  </si>
  <si>
    <t>TRANS042072</t>
  </si>
  <si>
    <t>TRANS042073</t>
  </si>
  <si>
    <t>TRANS042074</t>
  </si>
  <si>
    <t>TRANS042075</t>
  </si>
  <si>
    <t>TRANS042076</t>
  </si>
  <si>
    <t>TRANS042077</t>
  </si>
  <si>
    <t>TRANS042078</t>
  </si>
  <si>
    <t>TRANS042079</t>
  </si>
  <si>
    <t>TRANS042080</t>
  </si>
  <si>
    <t>TRANS042081</t>
  </si>
  <si>
    <t>TRANS042082</t>
  </si>
  <si>
    <t>TRANS042083</t>
  </si>
  <si>
    <t>TRANS042084</t>
  </si>
  <si>
    <t>TRANS042085</t>
  </si>
  <si>
    <t>TRANS042086</t>
  </si>
  <si>
    <t>TRANS042087</t>
  </si>
  <si>
    <t>TRANS042088</t>
  </si>
  <si>
    <t>TRANS042089</t>
  </si>
  <si>
    <t>TRANS042090</t>
  </si>
  <si>
    <t>TRANS042091</t>
  </si>
  <si>
    <t>TRANS042092</t>
  </si>
  <si>
    <t>TRANS042093</t>
  </si>
  <si>
    <t>TRANS042094</t>
  </si>
  <si>
    <t>TRANS042095</t>
  </si>
  <si>
    <t>TRANS042096</t>
  </si>
  <si>
    <t>TRANS042097</t>
  </si>
  <si>
    <t>TRANS042098</t>
  </si>
  <si>
    <t>TRANS042099</t>
  </si>
  <si>
    <t>TRANS042100</t>
  </si>
  <si>
    <t>TRANS042101</t>
  </si>
  <si>
    <t>TRANS042102</t>
  </si>
  <si>
    <t>TRANS042103</t>
  </si>
  <si>
    <t>TRANS042104</t>
  </si>
  <si>
    <t>TRANS042105</t>
  </si>
  <si>
    <t>TRANS042106</t>
  </si>
  <si>
    <t>TRANS042107</t>
  </si>
  <si>
    <t>TRANS042108</t>
  </si>
  <si>
    <t>TRANS042109</t>
  </si>
  <si>
    <t>TRANS042110</t>
  </si>
  <si>
    <t>TRANS042111</t>
  </si>
  <si>
    <t>TRANS042112</t>
  </si>
  <si>
    <t>TRANS042113</t>
  </si>
  <si>
    <t>TRANS042114</t>
  </si>
  <si>
    <t>TRANS042115</t>
  </si>
  <si>
    <t>TRANS042116</t>
  </si>
  <si>
    <t>TRANS042117</t>
  </si>
  <si>
    <t>TRANS042118</t>
  </si>
  <si>
    <t>TRANS042119</t>
  </si>
  <si>
    <t>TRANS042120</t>
  </si>
  <si>
    <t>TRANS042121</t>
  </si>
  <si>
    <t>TRANS042122</t>
  </si>
  <si>
    <t>TRANS042123</t>
  </si>
  <si>
    <t>TRANS042124</t>
  </si>
  <si>
    <t>TRANS042125</t>
  </si>
  <si>
    <t>TRANS042126</t>
  </si>
  <si>
    <t>TRANS042127</t>
  </si>
  <si>
    <t>TRANS042128</t>
  </si>
  <si>
    <t>TRANS042129</t>
  </si>
  <si>
    <t>TRANS042130</t>
  </si>
  <si>
    <t>TRANS042131</t>
  </si>
  <si>
    <t>TRANS042132</t>
  </si>
  <si>
    <t>TRANS042133</t>
  </si>
  <si>
    <t>TRANS042134</t>
  </si>
  <si>
    <t>TRANS042135</t>
  </si>
  <si>
    <t>TRANS042136</t>
  </si>
  <si>
    <t>TRANS042137</t>
  </si>
  <si>
    <t>TRANS042138</t>
  </si>
  <si>
    <t>TRANS042139</t>
  </si>
  <si>
    <t>TRANS042140</t>
  </si>
  <si>
    <t>TRANS042141</t>
  </si>
  <si>
    <t>TRANS042142</t>
  </si>
  <si>
    <t>TRANS042143</t>
  </si>
  <si>
    <t>TRANS042144</t>
  </si>
  <si>
    <t>TRANS042145</t>
  </si>
  <si>
    <t>TRANS042146</t>
  </si>
  <si>
    <t>TRANS042147</t>
  </si>
  <si>
    <t>TRANS042148</t>
  </si>
  <si>
    <t>TRANS042149</t>
  </si>
  <si>
    <t>TRANS042150</t>
  </si>
  <si>
    <t>TRANS042151</t>
  </si>
  <si>
    <t>TRANS042152</t>
  </si>
  <si>
    <t>TRANS042153</t>
  </si>
  <si>
    <t>TRANS042154</t>
  </si>
  <si>
    <t>TRANS042155</t>
  </si>
  <si>
    <t>TRANS042156</t>
  </si>
  <si>
    <t>TRANS042157</t>
  </si>
  <si>
    <t>TRANS042158</t>
  </si>
  <si>
    <t>TRANS042159</t>
  </si>
  <si>
    <t>TRANS042160</t>
  </si>
  <si>
    <t>TRANS042161</t>
  </si>
  <si>
    <t>TRANS042162</t>
  </si>
  <si>
    <t>TRANS042163</t>
  </si>
  <si>
    <t>TRANS042164</t>
  </si>
  <si>
    <t>TRANS042165</t>
  </si>
  <si>
    <t>TRANS042166</t>
  </si>
  <si>
    <t>TRANS042167</t>
  </si>
  <si>
    <t>TRANS042168</t>
  </si>
  <si>
    <t>TRANS042169</t>
  </si>
  <si>
    <t>TRANS042170</t>
  </si>
  <si>
    <t>TRANS042171</t>
  </si>
  <si>
    <t>TRANS042172</t>
  </si>
  <si>
    <t>TRANS042173</t>
  </si>
  <si>
    <t>TRANS042174</t>
  </si>
  <si>
    <t>TRANS042175</t>
  </si>
  <si>
    <t>TRANS042176</t>
  </si>
  <si>
    <t>TRANS042177</t>
  </si>
  <si>
    <t>TRANS042178</t>
  </si>
  <si>
    <t>TRANS042179</t>
  </si>
  <si>
    <t>TRANS042180</t>
  </si>
  <si>
    <t>TRANS042181</t>
  </si>
  <si>
    <t>TRANS042182</t>
  </si>
  <si>
    <t>TRANS042183</t>
  </si>
  <si>
    <t>TRANS042184</t>
  </si>
  <si>
    <t>TRANS042185</t>
  </si>
  <si>
    <t>TRANS042186</t>
  </si>
  <si>
    <t>TRANS042187</t>
  </si>
  <si>
    <t>TRANS042188</t>
  </si>
  <si>
    <t>TRANS042189</t>
  </si>
  <si>
    <t>TRANS042190</t>
  </si>
  <si>
    <t>TRANS042191</t>
  </si>
  <si>
    <t>TRANS042192</t>
  </si>
  <si>
    <t>TRANS042193</t>
  </si>
  <si>
    <t>TRANS042194</t>
  </si>
  <si>
    <t>TRANS042195</t>
  </si>
  <si>
    <t>TRANS042196</t>
  </si>
  <si>
    <t>TRANS042197</t>
  </si>
  <si>
    <t>TRANS042198</t>
  </si>
  <si>
    <t>TRANS042199</t>
  </si>
  <si>
    <t>TRANS042200</t>
  </si>
  <si>
    <t>TRANS042201</t>
  </si>
  <si>
    <t>TRANS042202</t>
  </si>
  <si>
    <t>TRANS042203</t>
  </si>
  <si>
    <t>TRANS042204</t>
  </si>
  <si>
    <t>TRANS042205</t>
  </si>
  <si>
    <t>TRANS042206</t>
  </si>
  <si>
    <t>TRANS042207</t>
  </si>
  <si>
    <t>TRANS042208</t>
  </si>
  <si>
    <t>TRANS042209</t>
  </si>
  <si>
    <t>TRANS042210</t>
  </si>
  <si>
    <t>TRANS042211</t>
  </si>
  <si>
    <t>TRANS042212</t>
  </si>
  <si>
    <t>TRANS042213</t>
  </si>
  <si>
    <t>TRANS042214</t>
  </si>
  <si>
    <t>TRANS042215</t>
  </si>
  <si>
    <t>TRANS042216</t>
  </si>
  <si>
    <t>TRANS042217</t>
  </si>
  <si>
    <t>TRANS042218</t>
  </si>
  <si>
    <t>TRANS042219</t>
  </si>
  <si>
    <t>TRANS042220</t>
  </si>
  <si>
    <t>TRANS042221</t>
  </si>
  <si>
    <t>TRANS042222</t>
  </si>
  <si>
    <t>TRANS042223</t>
  </si>
  <si>
    <t>TRANS042224</t>
  </si>
  <si>
    <t>TRANS042225</t>
  </si>
  <si>
    <t>TRANS042226</t>
  </si>
  <si>
    <t>TRANS042227</t>
  </si>
  <si>
    <t>TRANS042228</t>
  </si>
  <si>
    <t>TRANS042229</t>
  </si>
  <si>
    <t>TRANS042230</t>
  </si>
  <si>
    <t>TRANS042231</t>
  </si>
  <si>
    <t>TRANS042232</t>
  </si>
  <si>
    <t>TRANS042233</t>
  </si>
  <si>
    <t>TRANS042234</t>
  </si>
  <si>
    <t>TRANS042235</t>
  </si>
  <si>
    <t>TRANS042236</t>
  </si>
  <si>
    <t>TRANS042237</t>
  </si>
  <si>
    <t>TRANS042238</t>
  </si>
  <si>
    <t>TRANS042239</t>
  </si>
  <si>
    <t>TRANS042240</t>
  </si>
  <si>
    <t>TRANS042241</t>
  </si>
  <si>
    <t>TRANS042242</t>
  </si>
  <si>
    <t>TRANS042243</t>
  </si>
  <si>
    <t>TRANS042244</t>
  </si>
  <si>
    <t>TRANS042245</t>
  </si>
  <si>
    <t>TRANS042246</t>
  </si>
  <si>
    <t>TRANS042247</t>
  </si>
  <si>
    <t>TRANS042248</t>
  </si>
  <si>
    <t>TRANS042249</t>
  </si>
  <si>
    <t>TRANS042250</t>
  </si>
  <si>
    <t>TRANS042251</t>
  </si>
  <si>
    <t>TRANS042252</t>
  </si>
  <si>
    <t>TRANS042253</t>
  </si>
  <si>
    <t>TRANS042254</t>
  </si>
  <si>
    <t>TRANS042255</t>
  </si>
  <si>
    <t>TRANS042256</t>
  </si>
  <si>
    <t>TRANS042257</t>
  </si>
  <si>
    <t>TRANS042258</t>
  </si>
  <si>
    <t>TRANS042259</t>
  </si>
  <si>
    <t>TRANS042260</t>
  </si>
  <si>
    <t>TRANS042261</t>
  </si>
  <si>
    <t>TRANS042262</t>
  </si>
  <si>
    <t>TRANS042263</t>
  </si>
  <si>
    <t>TRANS042264</t>
  </si>
  <si>
    <t>TRANS042265</t>
  </si>
  <si>
    <t>TRANS042266</t>
  </si>
  <si>
    <t>TRANS042267</t>
  </si>
  <si>
    <t>TRANS042268</t>
  </si>
  <si>
    <t>TRANS042269</t>
  </si>
  <si>
    <t>TRANS042270</t>
  </si>
  <si>
    <t>TRANS042271</t>
  </si>
  <si>
    <t>TRANS042272</t>
  </si>
  <si>
    <t>TRANS042273</t>
  </si>
  <si>
    <t>TRANS042274</t>
  </si>
  <si>
    <t>TRANS042275</t>
  </si>
  <si>
    <t>TRANS042276</t>
  </si>
  <si>
    <t>TRANS042277</t>
  </si>
  <si>
    <t>TRANS042278</t>
  </si>
  <si>
    <t>TRANS042279</t>
  </si>
  <si>
    <t>TRANS042280</t>
  </si>
  <si>
    <t>TRANS042281</t>
  </si>
  <si>
    <t>TRANS042282</t>
  </si>
  <si>
    <t>TRANS042283</t>
  </si>
  <si>
    <t>TRANS042284</t>
  </si>
  <si>
    <t>TRANS042285</t>
  </si>
  <si>
    <t>TRANS042286</t>
  </si>
  <si>
    <t>TRANS042287</t>
  </si>
  <si>
    <t>TRANS042288</t>
  </si>
  <si>
    <t>TRANS042289</t>
  </si>
  <si>
    <t>TRANS042290</t>
  </si>
  <si>
    <t>TRANS042291</t>
  </si>
  <si>
    <t>TRANS042292</t>
  </si>
  <si>
    <t>TRANS042293</t>
  </si>
  <si>
    <t>TRANS042294</t>
  </si>
  <si>
    <t>TRANS042295</t>
  </si>
  <si>
    <t>TRANS042296</t>
  </si>
  <si>
    <t>TRANS042297</t>
  </si>
  <si>
    <t>TRANS042298</t>
  </si>
  <si>
    <t>TRANS042299</t>
  </si>
  <si>
    <t>TRANS042300</t>
  </si>
  <si>
    <t>TRANS042301</t>
  </si>
  <si>
    <t>TRANS042302</t>
  </si>
  <si>
    <t>TRANS042303</t>
  </si>
  <si>
    <t>TRANS042304</t>
  </si>
  <si>
    <t>TRANS042305</t>
  </si>
  <si>
    <t>TRANS042306</t>
  </si>
  <si>
    <t>TRANS042307</t>
  </si>
  <si>
    <t>TRANS042308</t>
  </si>
  <si>
    <t>TRANS042309</t>
  </si>
  <si>
    <t>TRANS042310</t>
  </si>
  <si>
    <t>TRANS042311</t>
  </si>
  <si>
    <t>TRANS042312</t>
  </si>
  <si>
    <t>TRANS042313</t>
  </si>
  <si>
    <t>TRANS042314</t>
  </si>
  <si>
    <t>TRANS042315</t>
  </si>
  <si>
    <t>TRANS042316</t>
  </si>
  <si>
    <t>TRANS042317</t>
  </si>
  <si>
    <t>TRANS042318</t>
  </si>
  <si>
    <t>TRANS042319</t>
  </si>
  <si>
    <t>TRANS042320</t>
  </si>
  <si>
    <t>TRANS042321</t>
  </si>
  <si>
    <t>TRANS042322</t>
  </si>
  <si>
    <t>TRANS042323</t>
  </si>
  <si>
    <t>TRANS042324</t>
  </si>
  <si>
    <t>TRANS042325</t>
  </si>
  <si>
    <t>TRANS042326</t>
  </si>
  <si>
    <t>TRANS042327</t>
  </si>
  <si>
    <t>TRANS042328</t>
  </si>
  <si>
    <t>TRANS042329</t>
  </si>
  <si>
    <t>TRANS042330</t>
  </si>
  <si>
    <t>TRANS042331</t>
  </si>
  <si>
    <t>TRANS042332</t>
  </si>
  <si>
    <t>TRANS042333</t>
  </si>
  <si>
    <t>TRANS042334</t>
  </si>
  <si>
    <t>TRANS042335</t>
  </si>
  <si>
    <t>TRANS042336</t>
  </si>
  <si>
    <t>TRANS042337</t>
  </si>
  <si>
    <t>TRANS042338</t>
  </si>
  <si>
    <t>TRANS042339</t>
  </si>
  <si>
    <t>TRANS042340</t>
  </si>
  <si>
    <t>TRANS042341</t>
  </si>
  <si>
    <t>TRANS042342</t>
  </si>
  <si>
    <t>TRANS042343</t>
  </si>
  <si>
    <t>TRANS042344</t>
  </si>
  <si>
    <t>TRANS042345</t>
  </si>
  <si>
    <t>TRANS042346</t>
  </si>
  <si>
    <t>TRANS042347</t>
  </si>
  <si>
    <t>TRANS042348</t>
  </si>
  <si>
    <t>TRANS042349</t>
  </si>
  <si>
    <t>TRANS042350</t>
  </si>
  <si>
    <t>TRANS042351</t>
  </si>
  <si>
    <t>TRANS042352</t>
  </si>
  <si>
    <t>TRANS042353</t>
  </si>
  <si>
    <t>TRANS042354</t>
  </si>
  <si>
    <t>TRANS042355</t>
  </si>
  <si>
    <t>TRANS042356</t>
  </si>
  <si>
    <t>TRANS042357</t>
  </si>
  <si>
    <t>TRANS042358</t>
  </si>
  <si>
    <t>TRANS042359</t>
  </si>
  <si>
    <t>TRANS042360</t>
  </si>
  <si>
    <t>TRANS042361</t>
  </si>
  <si>
    <t>TRANS042362</t>
  </si>
  <si>
    <t>TRANS042363</t>
  </si>
  <si>
    <t>TRANS042364</t>
  </si>
  <si>
    <t>TRANS042365</t>
  </si>
  <si>
    <t>TRANS042366</t>
  </si>
  <si>
    <t>TRANS042367</t>
  </si>
  <si>
    <t>TRANS042368</t>
  </si>
  <si>
    <t>TRANS042369</t>
  </si>
  <si>
    <t>TRANS042370</t>
  </si>
  <si>
    <t>TRANS042371</t>
  </si>
  <si>
    <t>TRANS042372</t>
  </si>
  <si>
    <t>TRANS042373</t>
  </si>
  <si>
    <t>TRANS042374</t>
  </si>
  <si>
    <t>TRANS042375</t>
  </si>
  <si>
    <t>TRANS042376</t>
  </si>
  <si>
    <t>TRANS042377</t>
  </si>
  <si>
    <t>TRANS042378</t>
  </si>
  <si>
    <t>TRANS042379</t>
  </si>
  <si>
    <t>TRANS042380</t>
  </si>
  <si>
    <t>TRANS042381</t>
  </si>
  <si>
    <t>TRANS042382</t>
  </si>
  <si>
    <t>TRANS042383</t>
  </si>
  <si>
    <t>TRANS042384</t>
  </si>
  <si>
    <t>TRANS042385</t>
  </si>
  <si>
    <t>TRANS042386</t>
  </si>
  <si>
    <t>TRANS042387</t>
  </si>
  <si>
    <t>TRANS042388</t>
  </si>
  <si>
    <t>TRANS042389</t>
  </si>
  <si>
    <t>TRANS042390</t>
  </si>
  <si>
    <t>TRANS042391</t>
  </si>
  <si>
    <t>TRANS042392</t>
  </si>
  <si>
    <t>TRANS042393</t>
  </si>
  <si>
    <t>TRANS042394</t>
  </si>
  <si>
    <t>TRANS042395</t>
  </si>
  <si>
    <t>TRANS042396</t>
  </si>
  <si>
    <t>TRANS042397</t>
  </si>
  <si>
    <t>TRANS042398</t>
  </si>
  <si>
    <t>TRANS042399</t>
  </si>
  <si>
    <t>TRANS042400</t>
  </si>
  <si>
    <t>TRANS042401</t>
  </si>
  <si>
    <t>TRANS042402</t>
  </si>
  <si>
    <t>TRANS042403</t>
  </si>
  <si>
    <t>TRANS042404</t>
  </si>
  <si>
    <t>TRANS042405</t>
  </si>
  <si>
    <t>TRANS042406</t>
  </si>
  <si>
    <t>TRANS042407</t>
  </si>
  <si>
    <t>TRANS042408</t>
  </si>
  <si>
    <t>TRANS042409</t>
  </si>
  <si>
    <t>TRANS042410</t>
  </si>
  <si>
    <t>TRANS042411</t>
  </si>
  <si>
    <t>TRANS042412</t>
  </si>
  <si>
    <t>TRANS042413</t>
  </si>
  <si>
    <t>TRANS042414</t>
  </si>
  <si>
    <t>TRANS042415</t>
  </si>
  <si>
    <t>TRANS042416</t>
  </si>
  <si>
    <t>TRANS042417</t>
  </si>
  <si>
    <t>TRANS042418</t>
  </si>
  <si>
    <t>TRANS042419</t>
  </si>
  <si>
    <t>TRANS042420</t>
  </si>
  <si>
    <t>TRANS042421</t>
  </si>
  <si>
    <t>TRANS042422</t>
  </si>
  <si>
    <t>TRANS042423</t>
  </si>
  <si>
    <t>TRANS042424</t>
  </si>
  <si>
    <t>TRANS042425</t>
  </si>
  <si>
    <t>TRANS042426</t>
  </si>
  <si>
    <t>TRANS042427</t>
  </si>
  <si>
    <t>TRANS042428</t>
  </si>
  <si>
    <t>TRANS042429</t>
  </si>
  <si>
    <t>TRANS042430</t>
  </si>
  <si>
    <t>TRANS042431</t>
  </si>
  <si>
    <t>TRANS042432</t>
  </si>
  <si>
    <t>TRANS042433</t>
  </si>
  <si>
    <t>TRANS042434</t>
  </si>
  <si>
    <t>TRANS042435</t>
  </si>
  <si>
    <t>TRANS042436</t>
  </si>
  <si>
    <t>TRANS042437</t>
  </si>
  <si>
    <t>TRANS042438</t>
  </si>
  <si>
    <t>TRANS042439</t>
  </si>
  <si>
    <t>TRANS042440</t>
  </si>
  <si>
    <t>TRANS042441</t>
  </si>
  <si>
    <t>TRANS042442</t>
  </si>
  <si>
    <t>TRANS042443</t>
  </si>
  <si>
    <t>TRANS042444</t>
  </si>
  <si>
    <t>TRANS042445</t>
  </si>
  <si>
    <t>TRANS042446</t>
  </si>
  <si>
    <t>TRANS042447</t>
  </si>
  <si>
    <t>TRANS042448</t>
  </si>
  <si>
    <t>TRANS042449</t>
  </si>
  <si>
    <t>TRANS042450</t>
  </si>
  <si>
    <t>TRANS042451</t>
  </si>
  <si>
    <t>TRANS042452</t>
  </si>
  <si>
    <t>TRANS042453</t>
  </si>
  <si>
    <t>TRANS042454</t>
  </si>
  <si>
    <t>TRANS042455</t>
  </si>
  <si>
    <t>TRANS042456</t>
  </si>
  <si>
    <t>TRANS042457</t>
  </si>
  <si>
    <t>TRANS042458</t>
  </si>
  <si>
    <t>TRANS042459</t>
  </si>
  <si>
    <t>TRANS042460</t>
  </si>
  <si>
    <t>TRANS042461</t>
  </si>
  <si>
    <t>TRANS042462</t>
  </si>
  <si>
    <t>TRANS042463</t>
  </si>
  <si>
    <t>TRANS042464</t>
  </si>
  <si>
    <t>TRANS042465</t>
  </si>
  <si>
    <t>TRANS042466</t>
  </si>
  <si>
    <t>TRANS042467</t>
  </si>
  <si>
    <t>TRANS042468</t>
  </si>
  <si>
    <t>TRANS042469</t>
  </si>
  <si>
    <t>TRANS042470</t>
  </si>
  <si>
    <t>TRANS042471</t>
  </si>
  <si>
    <t>TRANS042472</t>
  </si>
  <si>
    <t>TRANS042473</t>
  </si>
  <si>
    <t>TRANS042474</t>
  </si>
  <si>
    <t>TRANS042475</t>
  </si>
  <si>
    <t>TRANS042476</t>
  </si>
  <si>
    <t>TRANS042477</t>
  </si>
  <si>
    <t>TRANS042478</t>
  </si>
  <si>
    <t>TRANS042479</t>
  </si>
  <si>
    <t>TRANS042480</t>
  </si>
  <si>
    <t>TRANS042481</t>
  </si>
  <si>
    <t>TRANS042482</t>
  </si>
  <si>
    <t>TRANS042483</t>
  </si>
  <si>
    <t>TRANS042484</t>
  </si>
  <si>
    <t>TRANS042485</t>
  </si>
  <si>
    <t>TRANS042486</t>
  </si>
  <si>
    <t>TRANS042487</t>
  </si>
  <si>
    <t>TRANS042488</t>
  </si>
  <si>
    <t>TRANS042489</t>
  </si>
  <si>
    <t>TRANS042490</t>
  </si>
  <si>
    <t>TRANS042491</t>
  </si>
  <si>
    <t>TRANS042492</t>
  </si>
  <si>
    <t>TRANS042493</t>
  </si>
  <si>
    <t>TRANS042494</t>
  </si>
  <si>
    <t>TRANS042495</t>
  </si>
  <si>
    <t>TRANS042496</t>
  </si>
  <si>
    <t>TRANS042497</t>
  </si>
  <si>
    <t>TRANS042498</t>
  </si>
  <si>
    <t>TRANS042499</t>
  </si>
  <si>
    <t>TRANS042500</t>
  </si>
  <si>
    <t>TRANS042501</t>
  </si>
  <si>
    <t>TRANS042502</t>
  </si>
  <si>
    <t>TRANS042503</t>
  </si>
  <si>
    <t>TRANS042504</t>
  </si>
  <si>
    <t>TRANS042505</t>
  </si>
  <si>
    <t>TRANS042506</t>
  </si>
  <si>
    <t>TRANS042507</t>
  </si>
  <si>
    <t>TRANS042508</t>
  </si>
  <si>
    <t>TRANS042509</t>
  </si>
  <si>
    <t>TRANS042510</t>
  </si>
  <si>
    <t>TRANS042511</t>
  </si>
  <si>
    <t>TRANS042512</t>
  </si>
  <si>
    <t>TRANS042513</t>
  </si>
  <si>
    <t>TRANS042514</t>
  </si>
  <si>
    <t>TRANS042515</t>
  </si>
  <si>
    <t>TRANS042516</t>
  </si>
  <si>
    <t>TRANS042517</t>
  </si>
  <si>
    <t>TRANS042518</t>
  </si>
  <si>
    <t>TRANS042519</t>
  </si>
  <si>
    <t>TRANS042520</t>
  </si>
  <si>
    <t>TRANS042521</t>
  </si>
  <si>
    <t>TRANS042522</t>
  </si>
  <si>
    <t>TRANS042523</t>
  </si>
  <si>
    <t>TRANS042524</t>
  </si>
  <si>
    <t>TRANS042525</t>
  </si>
  <si>
    <t>TRANS042526</t>
  </si>
  <si>
    <t>TRANS042527</t>
  </si>
  <si>
    <t>TRANS042528</t>
  </si>
  <si>
    <t>TRANS042529</t>
  </si>
  <si>
    <t>TRANS042530</t>
  </si>
  <si>
    <t>TRANS042531</t>
  </si>
  <si>
    <t>TRANS042532</t>
  </si>
  <si>
    <t>TRANS042533</t>
  </si>
  <si>
    <t>TRANS042534</t>
  </si>
  <si>
    <t>TRANS042535</t>
  </si>
  <si>
    <t>TRANS042536</t>
  </si>
  <si>
    <t>TRANS042537</t>
  </si>
  <si>
    <t>TRANS042538</t>
  </si>
  <si>
    <t>TRANS042539</t>
  </si>
  <si>
    <t>TRANS042540</t>
  </si>
  <si>
    <t>TRANS042541</t>
  </si>
  <si>
    <t>TRANS042542</t>
  </si>
  <si>
    <t>TRANS042543</t>
  </si>
  <si>
    <t>TRANS042544</t>
  </si>
  <si>
    <t>TRANS042545</t>
  </si>
  <si>
    <t>TRANS042546</t>
  </si>
  <si>
    <t>TRANS042547</t>
  </si>
  <si>
    <t>TRANS042548</t>
  </si>
  <si>
    <t>TRANS042549</t>
  </si>
  <si>
    <t>TRANS042550</t>
  </si>
  <si>
    <t>TRANS042551</t>
  </si>
  <si>
    <t>TRANS042552</t>
  </si>
  <si>
    <t>TRANS042553</t>
  </si>
  <si>
    <t>TRANS042554</t>
  </si>
  <si>
    <t>TRANS042555</t>
  </si>
  <si>
    <t>TRANS042556</t>
  </si>
  <si>
    <t>TRANS042557</t>
  </si>
  <si>
    <t>TRANS042558</t>
  </si>
  <si>
    <t>TRANS042559</t>
  </si>
  <si>
    <t>TRANS042560</t>
  </si>
  <si>
    <t>TRANS042561</t>
  </si>
  <si>
    <t>TRANS042562</t>
  </si>
  <si>
    <t>TRANS042563</t>
  </si>
  <si>
    <t>TRANS042564</t>
  </si>
  <si>
    <t>TRANS042565</t>
  </si>
  <si>
    <t>TRANS042566</t>
  </si>
  <si>
    <t>TRANS042567</t>
  </si>
  <si>
    <t>TRANS042568</t>
  </si>
  <si>
    <t>TRANS042569</t>
  </si>
  <si>
    <t>TRANS042570</t>
  </si>
  <si>
    <t>TRANS042571</t>
  </si>
  <si>
    <t>TRANS042572</t>
  </si>
  <si>
    <t>TRANS042573</t>
  </si>
  <si>
    <t>TRANS042574</t>
  </si>
  <si>
    <t>TRANS042575</t>
  </si>
  <si>
    <t>TRANS042576</t>
  </si>
  <si>
    <t>TRANS042577</t>
  </si>
  <si>
    <t>TRANS042578</t>
  </si>
  <si>
    <t>TRANS042579</t>
  </si>
  <si>
    <t>TRANS042580</t>
  </si>
  <si>
    <t>TRANS042581</t>
  </si>
  <si>
    <t>TRANS042582</t>
  </si>
  <si>
    <t>TRANS042583</t>
  </si>
  <si>
    <t>TRANS042584</t>
  </si>
  <si>
    <t>TRANS042585</t>
  </si>
  <si>
    <t>TRANS042586</t>
  </si>
  <si>
    <t>TRANS042587</t>
  </si>
  <si>
    <t>TRANS042588</t>
  </si>
  <si>
    <t>TRANS042589</t>
  </si>
  <si>
    <t>TRANS042590</t>
  </si>
  <si>
    <t>TRANS042591</t>
  </si>
  <si>
    <t>TRANS042592</t>
  </si>
  <si>
    <t>TRANS042593</t>
  </si>
  <si>
    <t>TRANS042594</t>
  </si>
  <si>
    <t>TRANS042595</t>
  </si>
  <si>
    <t>TRANS042596</t>
  </si>
  <si>
    <t>TRANS042597</t>
  </si>
  <si>
    <t>TRANS042598</t>
  </si>
  <si>
    <t>TRANS042599</t>
  </si>
  <si>
    <t>TRANS042600</t>
  </si>
  <si>
    <t>TRANS042601</t>
  </si>
  <si>
    <t>TRANS042602</t>
  </si>
  <si>
    <t>TRANS042603</t>
  </si>
  <si>
    <t>TRANS042604</t>
  </si>
  <si>
    <t>TRANS042605</t>
  </si>
  <si>
    <t>TRANS042606</t>
  </si>
  <si>
    <t>TRANS042607</t>
  </si>
  <si>
    <t>TRANS042608</t>
  </si>
  <si>
    <t>TRANS042609</t>
  </si>
  <si>
    <t>TRANS042610</t>
  </si>
  <si>
    <t>TRANS042611</t>
  </si>
  <si>
    <t>TRANS042612</t>
  </si>
  <si>
    <t>TRANS042613</t>
  </si>
  <si>
    <t>TRANS042614</t>
  </si>
  <si>
    <t>TRANS042615</t>
  </si>
  <si>
    <t>TRANS042616</t>
  </si>
  <si>
    <t>TRANS042617</t>
  </si>
  <si>
    <t>TRANS042618</t>
  </si>
  <si>
    <t>TRANS042619</t>
  </si>
  <si>
    <t>TRANS042620</t>
  </si>
  <si>
    <t>TRANS042621</t>
  </si>
  <si>
    <t>TRANS042622</t>
  </si>
  <si>
    <t>TRANS042623</t>
  </si>
  <si>
    <t>TRANS042624</t>
  </si>
  <si>
    <t>TRANS042625</t>
  </si>
  <si>
    <t>TRANS042626</t>
  </si>
  <si>
    <t>TRANS042627</t>
  </si>
  <si>
    <t>TRANS042628</t>
  </si>
  <si>
    <t>TRANS042629</t>
  </si>
  <si>
    <t>TRANS042630</t>
  </si>
  <si>
    <t>TRANS042631</t>
  </si>
  <si>
    <t>TRANS042632</t>
  </si>
  <si>
    <t>TRANS042633</t>
  </si>
  <si>
    <t>TRANS042634</t>
  </si>
  <si>
    <t>TRANS042635</t>
  </si>
  <si>
    <t>TRANS042636</t>
  </si>
  <si>
    <t>TRANS042637</t>
  </si>
  <si>
    <t>TRANS042638</t>
  </si>
  <si>
    <t>TRANS042639</t>
  </si>
  <si>
    <t>TRANS042640</t>
  </si>
  <si>
    <t>TRANS042641</t>
  </si>
  <si>
    <t>TRANS042642</t>
  </si>
  <si>
    <t>TRANS042643</t>
  </si>
  <si>
    <t>TRANS042644</t>
  </si>
  <si>
    <t>TRANS042645</t>
  </si>
  <si>
    <t>TRANS042646</t>
  </si>
  <si>
    <t>TRANS042647</t>
  </si>
  <si>
    <t>TRANS042648</t>
  </si>
  <si>
    <t>TRANS042649</t>
  </si>
  <si>
    <t>TRANS042650</t>
  </si>
  <si>
    <t>TRANS042651</t>
  </si>
  <si>
    <t>TRANS042652</t>
  </si>
  <si>
    <t>TRANS042653</t>
  </si>
  <si>
    <t>TRANS042654</t>
  </si>
  <si>
    <t>TRANS042655</t>
  </si>
  <si>
    <t>TRANS042656</t>
  </si>
  <si>
    <t>TRANS042657</t>
  </si>
  <si>
    <t>TRANS042658</t>
  </si>
  <si>
    <t>TRANS042659</t>
  </si>
  <si>
    <t>TRANS042660</t>
  </si>
  <si>
    <t>TRANS042661</t>
  </si>
  <si>
    <t>TRANS042662</t>
  </si>
  <si>
    <t>TRANS042663</t>
  </si>
  <si>
    <t>TRANS042664</t>
  </si>
  <si>
    <t>TRANS042665</t>
  </si>
  <si>
    <t>TRANS042666</t>
  </si>
  <si>
    <t>TRANS042667</t>
  </si>
  <si>
    <t>TRANS042668</t>
  </si>
  <si>
    <t>TRANS042669</t>
  </si>
  <si>
    <t>TRANS042670</t>
  </si>
  <si>
    <t>TRANS042671</t>
  </si>
  <si>
    <t>TRANS042672</t>
  </si>
  <si>
    <t>TRANS042673</t>
  </si>
  <si>
    <t>TRANS042674</t>
  </si>
  <si>
    <t>TRANS042675</t>
  </si>
  <si>
    <t>TRANS042676</t>
  </si>
  <si>
    <t>TRANS042677</t>
  </si>
  <si>
    <t>TRANS042678</t>
  </si>
  <si>
    <t>TRANS042679</t>
  </si>
  <si>
    <t>TRANS042680</t>
  </si>
  <si>
    <t>TRANS042681</t>
  </si>
  <si>
    <t>TRANS042682</t>
  </si>
  <si>
    <t>TRANS042683</t>
  </si>
  <si>
    <t>TRANS042684</t>
  </si>
  <si>
    <t>TRANS042685</t>
  </si>
  <si>
    <t>TRANS042686</t>
  </si>
  <si>
    <t>TRANS042687</t>
  </si>
  <si>
    <t>TRANS042688</t>
  </si>
  <si>
    <t>TRANS042689</t>
  </si>
  <si>
    <t>TRANS042690</t>
  </si>
  <si>
    <t>TRANS042691</t>
  </si>
  <si>
    <t>TRANS042692</t>
  </si>
  <si>
    <t>TRANS042693</t>
  </si>
  <si>
    <t>TRANS042694</t>
  </si>
  <si>
    <t>TRANS042695</t>
  </si>
  <si>
    <t>TRANS042696</t>
  </si>
  <si>
    <t>TRANS042697</t>
  </si>
  <si>
    <t>TRANS042698</t>
  </si>
  <si>
    <t>TRANS042699</t>
  </si>
  <si>
    <t>TRANS042700</t>
  </si>
  <si>
    <t>TRANS042701</t>
  </si>
  <si>
    <t>TRANS042702</t>
  </si>
  <si>
    <t>TRANS042703</t>
  </si>
  <si>
    <t>TRANS042704</t>
  </si>
  <si>
    <t>TRANS042705</t>
  </si>
  <si>
    <t>TRANS042706</t>
  </si>
  <si>
    <t>TRANS042707</t>
  </si>
  <si>
    <t>TRANS042708</t>
  </si>
  <si>
    <t>TRANS042709</t>
  </si>
  <si>
    <t>TRANS042710</t>
  </si>
  <si>
    <t>TRANS042711</t>
  </si>
  <si>
    <t>TRANS042712</t>
  </si>
  <si>
    <t>TRANS042713</t>
  </si>
  <si>
    <t>TRANS042714</t>
  </si>
  <si>
    <t>TRANS042715</t>
  </si>
  <si>
    <t>TRANS042716</t>
  </si>
  <si>
    <t>TRANS042717</t>
  </si>
  <si>
    <t>TRANS042718</t>
  </si>
  <si>
    <t>TRANS042719</t>
  </si>
  <si>
    <t>TRANS042720</t>
  </si>
  <si>
    <t>TRANS042721</t>
  </si>
  <si>
    <t>TRANS042722</t>
  </si>
  <si>
    <t>TRANS042723</t>
  </si>
  <si>
    <t>TRANS042724</t>
  </si>
  <si>
    <t>TRANS042725</t>
  </si>
  <si>
    <t>TRANS042726</t>
  </si>
  <si>
    <t>TRANS042727</t>
  </si>
  <si>
    <t>TRANS042728</t>
  </si>
  <si>
    <t>TRANS042729</t>
  </si>
  <si>
    <t>TRANS042730</t>
  </si>
  <si>
    <t>TRANS042731</t>
  </si>
  <si>
    <t>TRANS042732</t>
  </si>
  <si>
    <t>TRANS042733</t>
  </si>
  <si>
    <t>TRANS042734</t>
  </si>
  <si>
    <t>TRANS042735</t>
  </si>
  <si>
    <t>TRANS042736</t>
  </si>
  <si>
    <t>TRANS042737</t>
  </si>
  <si>
    <t>TRANS042738</t>
  </si>
  <si>
    <t>TRANS042739</t>
  </si>
  <si>
    <t>TRANS042740</t>
  </si>
  <si>
    <t>TRANS042741</t>
  </si>
  <si>
    <t>TRANS042742</t>
  </si>
  <si>
    <t>TRANS042743</t>
  </si>
  <si>
    <t>TRANS042744</t>
  </si>
  <si>
    <t>TRANS042745</t>
  </si>
  <si>
    <t>TRANS042746</t>
  </si>
  <si>
    <t>TRANS042747</t>
  </si>
  <si>
    <t>TRANS042748</t>
  </si>
  <si>
    <t>TRANS042749</t>
  </si>
  <si>
    <t>TRANS042750</t>
  </si>
  <si>
    <t>TRANS042751</t>
  </si>
  <si>
    <t>TRANS042752</t>
  </si>
  <si>
    <t>TRANS042753</t>
  </si>
  <si>
    <t>TRANS042754</t>
  </si>
  <si>
    <t>TRANS042755</t>
  </si>
  <si>
    <t>TRANS042756</t>
  </si>
  <si>
    <t>TRANS042757</t>
  </si>
  <si>
    <t>TRANS042758</t>
  </si>
  <si>
    <t>TRANS042759</t>
  </si>
  <si>
    <t>TRANS042760</t>
  </si>
  <si>
    <t>TRANS042761</t>
  </si>
  <si>
    <t>TRANS042762</t>
  </si>
  <si>
    <t>TRANS042763</t>
  </si>
  <si>
    <t>TRANS042764</t>
  </si>
  <si>
    <t>TRANS042765</t>
  </si>
  <si>
    <t>TRANS042766</t>
  </si>
  <si>
    <t>TRANS042767</t>
  </si>
  <si>
    <t>TRANS042768</t>
  </si>
  <si>
    <t>TRANS042769</t>
  </si>
  <si>
    <t>TRANS042770</t>
  </si>
  <si>
    <t>TRANS042771</t>
  </si>
  <si>
    <t>TRANS042772</t>
  </si>
  <si>
    <t>TRANS042773</t>
  </si>
  <si>
    <t>TRANS042774</t>
  </si>
  <si>
    <t>TRANS042775</t>
  </si>
  <si>
    <t>TRANS042776</t>
  </si>
  <si>
    <t>TRANS042777</t>
  </si>
  <si>
    <t>TRANS042778</t>
  </si>
  <si>
    <t>TRANS042779</t>
  </si>
  <si>
    <t>TRANS042780</t>
  </si>
  <si>
    <t>TRANS042781</t>
  </si>
  <si>
    <t>TRANS042782</t>
  </si>
  <si>
    <t>TRANS042783</t>
  </si>
  <si>
    <t>TRANS042784</t>
  </si>
  <si>
    <t>TRANS042785</t>
  </si>
  <si>
    <t>TRANS042786</t>
  </si>
  <si>
    <t>TRANS042787</t>
  </si>
  <si>
    <t>TRANS042788</t>
  </si>
  <si>
    <t>TRANS042789</t>
  </si>
  <si>
    <t>TRANS042790</t>
  </si>
  <si>
    <t>TRANS042791</t>
  </si>
  <si>
    <t>TRANS042792</t>
  </si>
  <si>
    <t>TRANS042793</t>
  </si>
  <si>
    <t>TRANS042794</t>
  </si>
  <si>
    <t>TRANS042795</t>
  </si>
  <si>
    <t>TRANS042796</t>
  </si>
  <si>
    <t>TRANS042797</t>
  </si>
  <si>
    <t>TRANS042798</t>
  </si>
  <si>
    <t>TRANS042799</t>
  </si>
  <si>
    <t>TRANS042800</t>
  </si>
  <si>
    <t>TRANS042801</t>
  </si>
  <si>
    <t>TRANS042802</t>
  </si>
  <si>
    <t>TRANS042803</t>
  </si>
  <si>
    <t>TRANS042804</t>
  </si>
  <si>
    <t>TRANS042805</t>
  </si>
  <si>
    <t>TRANS042806</t>
  </si>
  <si>
    <t>TRANS042807</t>
  </si>
  <si>
    <t>TRANS042808</t>
  </si>
  <si>
    <t>TRANS042809</t>
  </si>
  <si>
    <t>TRANS042810</t>
  </si>
  <si>
    <t>TRANS042811</t>
  </si>
  <si>
    <t>TRANS042812</t>
  </si>
  <si>
    <t>TRANS042813</t>
  </si>
  <si>
    <t>TRANS042814</t>
  </si>
  <si>
    <t>TRANS042815</t>
  </si>
  <si>
    <t>TRANS042816</t>
  </si>
  <si>
    <t>TRANS042817</t>
  </si>
  <si>
    <t>TRANS042818</t>
  </si>
  <si>
    <t>TRANS042819</t>
  </si>
  <si>
    <t>TRANS042820</t>
  </si>
  <si>
    <t>TRANS042821</t>
  </si>
  <si>
    <t>TRANS042822</t>
  </si>
  <si>
    <t>TRANS042823</t>
  </si>
  <si>
    <t>TRANS042824</t>
  </si>
  <si>
    <t>TRANS042825</t>
  </si>
  <si>
    <t>TRANS042826</t>
  </si>
  <si>
    <t>TRANS042827</t>
  </si>
  <si>
    <t>TRANS042828</t>
  </si>
  <si>
    <t>TRANS042829</t>
  </si>
  <si>
    <t>TRANS042830</t>
  </si>
  <si>
    <t>TRANS042831</t>
  </si>
  <si>
    <t>TRANS042832</t>
  </si>
  <si>
    <t>TRANS042833</t>
  </si>
  <si>
    <t>TRANS042834</t>
  </si>
  <si>
    <t>TRANS042835</t>
  </si>
  <si>
    <t>TRANS042836</t>
  </si>
  <si>
    <t>TRANS042837</t>
  </si>
  <si>
    <t>TRANS042838</t>
  </si>
  <si>
    <t>TRANS042839</t>
  </si>
  <si>
    <t>TRANS042840</t>
  </si>
  <si>
    <t>TRANS042841</t>
  </si>
  <si>
    <t>TRANS042842</t>
  </si>
  <si>
    <t>TRANS042843</t>
  </si>
  <si>
    <t>TRANS042844</t>
  </si>
  <si>
    <t>TRANS042845</t>
  </si>
  <si>
    <t>TRANS042846</t>
  </si>
  <si>
    <t>TRANS042847</t>
  </si>
  <si>
    <t>TRANS042848</t>
  </si>
  <si>
    <t>TRANS042849</t>
  </si>
  <si>
    <t>TRANS042850</t>
  </si>
  <si>
    <t>TRANS042851</t>
  </si>
  <si>
    <t>TRANS042852</t>
  </si>
  <si>
    <t>TRANS042853</t>
  </si>
  <si>
    <t>TRANS042854</t>
  </si>
  <si>
    <t>TRANS042855</t>
  </si>
  <si>
    <t>TRANS042856</t>
  </si>
  <si>
    <t>TRANS042857</t>
  </si>
  <si>
    <t>TRANS042858</t>
  </si>
  <si>
    <t>TRANS042859</t>
  </si>
  <si>
    <t>TRANS042860</t>
  </si>
  <si>
    <t>TRANS042861</t>
  </si>
  <si>
    <t>TRANS042862</t>
  </si>
  <si>
    <t>TRANS042863</t>
  </si>
  <si>
    <t>TRANS042864</t>
  </si>
  <si>
    <t>TRANS042865</t>
  </si>
  <si>
    <t>TRANS042866</t>
  </si>
  <si>
    <t>TRANS042867</t>
  </si>
  <si>
    <t>TRANS042868</t>
  </si>
  <si>
    <t>TRANS042869</t>
  </si>
  <si>
    <t>TRANS042870</t>
  </si>
  <si>
    <t>TRANS042871</t>
  </si>
  <si>
    <t>TRANS042872</t>
  </si>
  <si>
    <t>TRANS042873</t>
  </si>
  <si>
    <t>TRANS042874</t>
  </si>
  <si>
    <t>TRANS042875</t>
  </si>
  <si>
    <t>TRANS042876</t>
  </si>
  <si>
    <t>TRANS042877</t>
  </si>
  <si>
    <t>TRANS042878</t>
  </si>
  <si>
    <t>TRANS042879</t>
  </si>
  <si>
    <t>TRANS042880</t>
  </si>
  <si>
    <t>TRANS042881</t>
  </si>
  <si>
    <t>TRANS042882</t>
  </si>
  <si>
    <t>TRANS042883</t>
  </si>
  <si>
    <t>TRANS042884</t>
  </si>
  <si>
    <t>TRANS042885</t>
  </si>
  <si>
    <t>TRANS042886</t>
  </si>
  <si>
    <t>TRANS042887</t>
  </si>
  <si>
    <t>TRANS042888</t>
  </si>
  <si>
    <t>TRANS042889</t>
  </si>
  <si>
    <t>TRANS042890</t>
  </si>
  <si>
    <t>TRANS042891</t>
  </si>
  <si>
    <t>TRANS042892</t>
  </si>
  <si>
    <t>TRANS042893</t>
  </si>
  <si>
    <t>TRANS042894</t>
  </si>
  <si>
    <t>TRANS042895</t>
  </si>
  <si>
    <t>TRANS042896</t>
  </si>
  <si>
    <t>TRANS042897</t>
  </si>
  <si>
    <t>TRANS042898</t>
  </si>
  <si>
    <t>TRANS042899</t>
  </si>
  <si>
    <t>TRANS042900</t>
  </si>
  <si>
    <t>TRANS042901</t>
  </si>
  <si>
    <t>TRANS042902</t>
  </si>
  <si>
    <t>TRANS042903</t>
  </si>
  <si>
    <t>TRANS042904</t>
  </si>
  <si>
    <t>TRANS042905</t>
  </si>
  <si>
    <t>TRANS042906</t>
  </si>
  <si>
    <t>TRANS042907</t>
  </si>
  <si>
    <t>TRANS042908</t>
  </si>
  <si>
    <t>TRANS042909</t>
  </si>
  <si>
    <t>TRANS042910</t>
  </si>
  <si>
    <t>TRANS042911</t>
  </si>
  <si>
    <t>TRANS042912</t>
  </si>
  <si>
    <t>TRANS042913</t>
  </si>
  <si>
    <t>TRANS042914</t>
  </si>
  <si>
    <t>TRANS042915</t>
  </si>
  <si>
    <t>TRANS042916</t>
  </si>
  <si>
    <t>TRANS042917</t>
  </si>
  <si>
    <t>TRANS042918</t>
  </si>
  <si>
    <t>TRANS042919</t>
  </si>
  <si>
    <t>TRANS042920</t>
  </si>
  <si>
    <t>TRANS042921</t>
  </si>
  <si>
    <t>TRANS042922</t>
  </si>
  <si>
    <t>TRANS042923</t>
  </si>
  <si>
    <t>TRANS042924</t>
  </si>
  <si>
    <t>TRANS042925</t>
  </si>
  <si>
    <t>TRANS042926</t>
  </si>
  <si>
    <t>TRANS042927</t>
  </si>
  <si>
    <t>TRANS042928</t>
  </si>
  <si>
    <t>TRANS042929</t>
  </si>
  <si>
    <t>TRANS042930</t>
  </si>
  <si>
    <t>TRANS042931</t>
  </si>
  <si>
    <t>TRANS042932</t>
  </si>
  <si>
    <t>TRANS042933</t>
  </si>
  <si>
    <t>TRANS042934</t>
  </si>
  <si>
    <t>TRANS042935</t>
  </si>
  <si>
    <t>TRANS042936</t>
  </si>
  <si>
    <t>TRANS042937</t>
  </si>
  <si>
    <t>TRANS042938</t>
  </si>
  <si>
    <t>TRANS042939</t>
  </si>
  <si>
    <t>TRANS042940</t>
  </si>
  <si>
    <t>TRANS042941</t>
  </si>
  <si>
    <t>TRANS042942</t>
  </si>
  <si>
    <t>TRANS042943</t>
  </si>
  <si>
    <t>TRANS042944</t>
  </si>
  <si>
    <t>TRANS042945</t>
  </si>
  <si>
    <t>TRANS042946</t>
  </si>
  <si>
    <t>TRANS042947</t>
  </si>
  <si>
    <t>TRANS042948</t>
  </si>
  <si>
    <t>TRANS042949</t>
  </si>
  <si>
    <t>TRANS042950</t>
  </si>
  <si>
    <t>TRANS042951</t>
  </si>
  <si>
    <t>TRANS042952</t>
  </si>
  <si>
    <t>TRANS042953</t>
  </si>
  <si>
    <t>TRANS042954</t>
  </si>
  <si>
    <t>TRANS042955</t>
  </si>
  <si>
    <t>TRANS042956</t>
  </si>
  <si>
    <t>TRANS042957</t>
  </si>
  <si>
    <t>TRANS042958</t>
  </si>
  <si>
    <t>TRANS042959</t>
  </si>
  <si>
    <t>TRANS042960</t>
  </si>
  <si>
    <t>TRANS042961</t>
  </si>
  <si>
    <t>TRANS042962</t>
  </si>
  <si>
    <t>TRANS042963</t>
  </si>
  <si>
    <t>TRANS042964</t>
  </si>
  <si>
    <t>TRANS042965</t>
  </si>
  <si>
    <t>TRANS042966</t>
  </si>
  <si>
    <t>TRANS042967</t>
  </si>
  <si>
    <t>TRANS042968</t>
  </si>
  <si>
    <t>TRANS042969</t>
  </si>
  <si>
    <t>TRANS042970</t>
  </si>
  <si>
    <t>TRANS042971</t>
  </si>
  <si>
    <t>TRANS042972</t>
  </si>
  <si>
    <t>TRANS042973</t>
  </si>
  <si>
    <t>TRANS042974</t>
  </si>
  <si>
    <t>TRANS042975</t>
  </si>
  <si>
    <t>TRANS042976</t>
  </si>
  <si>
    <t>TRANS042977</t>
  </si>
  <si>
    <t>TRANS042978</t>
  </si>
  <si>
    <t>TRANS042979</t>
  </si>
  <si>
    <t>TRANS042980</t>
  </si>
  <si>
    <t>TRANS042981</t>
  </si>
  <si>
    <t>TRANS042982</t>
  </si>
  <si>
    <t>TRANS042983</t>
  </si>
  <si>
    <t>TRANS042984</t>
  </si>
  <si>
    <t>TRANS042985</t>
  </si>
  <si>
    <t>TRANS042986</t>
  </si>
  <si>
    <t>TRANS042987</t>
  </si>
  <si>
    <t>TRANS042988</t>
  </si>
  <si>
    <t>TRANS042989</t>
  </si>
  <si>
    <t>TRANS042990</t>
  </si>
  <si>
    <t>TRANS042991</t>
  </si>
  <si>
    <t>TRANS042992</t>
  </si>
  <si>
    <t>TRANS042993</t>
  </si>
  <si>
    <t>TRANS042994</t>
  </si>
  <si>
    <t>TRANS042995</t>
  </si>
  <si>
    <t>TRANS042996</t>
  </si>
  <si>
    <t>TRANS042997</t>
  </si>
  <si>
    <t>TRANS042998</t>
  </si>
  <si>
    <t>TRANS042999</t>
  </si>
  <si>
    <t>TRANS043000</t>
  </si>
  <si>
    <t>TRANS043001</t>
  </si>
  <si>
    <t>TRANS043002</t>
  </si>
  <si>
    <t>TRANS043003</t>
  </si>
  <si>
    <t>TRANS043004</t>
  </si>
  <si>
    <t>TRANS043005</t>
  </si>
  <si>
    <t>TRANS043006</t>
  </si>
  <si>
    <t>TRANS043007</t>
  </si>
  <si>
    <t>TRANS043008</t>
  </si>
  <si>
    <t>TRANS043009</t>
  </si>
  <si>
    <t>TRANS043010</t>
  </si>
  <si>
    <t>TRANS043011</t>
  </si>
  <si>
    <t>TRANS043012</t>
  </si>
  <si>
    <t>TRANS043013</t>
  </si>
  <si>
    <t>TRANS043014</t>
  </si>
  <si>
    <t>TRANS043015</t>
  </si>
  <si>
    <t>TRANS043016</t>
  </si>
  <si>
    <t>TRANS043017</t>
  </si>
  <si>
    <t>TRANS043018</t>
  </si>
  <si>
    <t>TRANS043019</t>
  </si>
  <si>
    <t>TRANS043020</t>
  </si>
  <si>
    <t>TRANS043021</t>
  </si>
  <si>
    <t>TRANS043022</t>
  </si>
  <si>
    <t>TRANS043023</t>
  </si>
  <si>
    <t>TRANS043024</t>
  </si>
  <si>
    <t>TRANS043025</t>
  </si>
  <si>
    <t>TRANS043026</t>
  </si>
  <si>
    <t>TRANS043027</t>
  </si>
  <si>
    <t>TRANS043028</t>
  </si>
  <si>
    <t>TRANS043029</t>
  </si>
  <si>
    <t>TRANS043030</t>
  </si>
  <si>
    <t>TRANS043031</t>
  </si>
  <si>
    <t>TRANS043032</t>
  </si>
  <si>
    <t>TRANS043033</t>
  </si>
  <si>
    <t>TRANS043034</t>
  </si>
  <si>
    <t>TRANS043035</t>
  </si>
  <si>
    <t>TRANS043036</t>
  </si>
  <si>
    <t>TRANS043037</t>
  </si>
  <si>
    <t>TRANS043038</t>
  </si>
  <si>
    <t>TRANS043039</t>
  </si>
  <si>
    <t>TRANS043040</t>
  </si>
  <si>
    <t>TRANS043041</t>
  </si>
  <si>
    <t>TRANS043042</t>
  </si>
  <si>
    <t>TRANS043043</t>
  </si>
  <si>
    <t>TRANS043044</t>
  </si>
  <si>
    <t>TRANS043045</t>
  </si>
  <si>
    <t>TRANS043046</t>
  </si>
  <si>
    <t>TRANS043047</t>
  </si>
  <si>
    <t>TRANS043048</t>
  </si>
  <si>
    <t>TRANS043049</t>
  </si>
  <si>
    <t>TRANS043050</t>
  </si>
  <si>
    <t>TRANS043051</t>
  </si>
  <si>
    <t>TRANS043052</t>
  </si>
  <si>
    <t>TRANS043053</t>
  </si>
  <si>
    <t>TRANS043054</t>
  </si>
  <si>
    <t>TRANS043055</t>
  </si>
  <si>
    <t>TRANS043056</t>
  </si>
  <si>
    <t>TRANS043057</t>
  </si>
  <si>
    <t>TRANS043058</t>
  </si>
  <si>
    <t>TRANS043059</t>
  </si>
  <si>
    <t>TRANS043060</t>
  </si>
  <si>
    <t>TRANS043061</t>
  </si>
  <si>
    <t>TRANS043062</t>
  </si>
  <si>
    <t>TRANS043063</t>
  </si>
  <si>
    <t>TRANS043064</t>
  </si>
  <si>
    <t>TRANS043065</t>
  </si>
  <si>
    <t>TRANS043066</t>
  </si>
  <si>
    <t>TRANS043067</t>
  </si>
  <si>
    <t>TRANS043068</t>
  </si>
  <si>
    <t>TRANS043069</t>
  </si>
  <si>
    <t>TRANS043070</t>
  </si>
  <si>
    <t>TRANS043071</t>
  </si>
  <si>
    <t>TRANS043072</t>
  </si>
  <si>
    <t>TRANS043073</t>
  </si>
  <si>
    <t>TRANS043074</t>
  </si>
  <si>
    <t>TRANS043075</t>
  </si>
  <si>
    <t>TRANS043076</t>
  </si>
  <si>
    <t>TRANS043077</t>
  </si>
  <si>
    <t>TRANS043078</t>
  </si>
  <si>
    <t>TRANS043079</t>
  </si>
  <si>
    <t>TRANS043080</t>
  </si>
  <si>
    <t>TRANS043081</t>
  </si>
  <si>
    <t>TRANS043082</t>
  </si>
  <si>
    <t>TRANS043083</t>
  </si>
  <si>
    <t>TRANS043084</t>
  </si>
  <si>
    <t>TRANS043085</t>
  </si>
  <si>
    <t>TRANS043086</t>
  </si>
  <si>
    <t>TRANS043087</t>
  </si>
  <si>
    <t>TRANS043088</t>
  </si>
  <si>
    <t>TRANS043089</t>
  </si>
  <si>
    <t>TRANS043090</t>
  </si>
  <si>
    <t>TRANS043091</t>
  </si>
  <si>
    <t>TRANS043092</t>
  </si>
  <si>
    <t>TRANS043093</t>
  </si>
  <si>
    <t>TRANS043094</t>
  </si>
  <si>
    <t>TRANS043095</t>
  </si>
  <si>
    <t>TRANS043096</t>
  </si>
  <si>
    <t>TRANS043097</t>
  </si>
  <si>
    <t>TRANS043098</t>
  </si>
  <si>
    <t>TRANS043099</t>
  </si>
  <si>
    <t>TRANS043100</t>
  </si>
  <si>
    <t>TRANS043101</t>
  </si>
  <si>
    <t>TRANS043102</t>
  </si>
  <si>
    <t>TRANS043103</t>
  </si>
  <si>
    <t>TRANS043104</t>
  </si>
  <si>
    <t>TRANS043105</t>
  </si>
  <si>
    <t>TRANS043106</t>
  </si>
  <si>
    <t>TRANS043107</t>
  </si>
  <si>
    <t>TRANS043108</t>
  </si>
  <si>
    <t>TRANS043109</t>
  </si>
  <si>
    <t>TRANS043110</t>
  </si>
  <si>
    <t>TRANS043111</t>
  </si>
  <si>
    <t>TRANS043112</t>
  </si>
  <si>
    <t>TRANS043113</t>
  </si>
  <si>
    <t>TRANS043114</t>
  </si>
  <si>
    <t>TRANS043115</t>
  </si>
  <si>
    <t>TRANS043116</t>
  </si>
  <si>
    <t>TRANS043117</t>
  </si>
  <si>
    <t>TRANS043118</t>
  </si>
  <si>
    <t>TRANS043119</t>
  </si>
  <si>
    <t>TRANS043120</t>
  </si>
  <si>
    <t>TRANS043121</t>
  </si>
  <si>
    <t>TRANS043122</t>
  </si>
  <si>
    <t>TRANS043123</t>
  </si>
  <si>
    <t>TRANS043124</t>
  </si>
  <si>
    <t>TRANS043125</t>
  </si>
  <si>
    <t>TRANS043126</t>
  </si>
  <si>
    <t>TRANS043127</t>
  </si>
  <si>
    <t>TRANS043128</t>
  </si>
  <si>
    <t>TRANS043129</t>
  </si>
  <si>
    <t>TRANS043130</t>
  </si>
  <si>
    <t>TRANS043131</t>
  </si>
  <si>
    <t>TRANS043132</t>
  </si>
  <si>
    <t>TRANS043133</t>
  </si>
  <si>
    <t>TRANS043134</t>
  </si>
  <si>
    <t>TRANS043135</t>
  </si>
  <si>
    <t>TRANS043136</t>
  </si>
  <si>
    <t>TRANS043137</t>
  </si>
  <si>
    <t>TRANS043138</t>
  </si>
  <si>
    <t>TRANS043139</t>
  </si>
  <si>
    <t>TRANS043140</t>
  </si>
  <si>
    <t>TRANS043141</t>
  </si>
  <si>
    <t>TRANS043142</t>
  </si>
  <si>
    <t>TRANS043143</t>
  </si>
  <si>
    <t>TRANS043144</t>
  </si>
  <si>
    <t>TRANS043145</t>
  </si>
  <si>
    <t>TRANS043146</t>
  </si>
  <si>
    <t>TRANS043147</t>
  </si>
  <si>
    <t>TRANS043148</t>
  </si>
  <si>
    <t>TRANS043149</t>
  </si>
  <si>
    <t>TRANS043150</t>
  </si>
  <si>
    <t>TRANS043151</t>
  </si>
  <si>
    <t>TRANS043152</t>
  </si>
  <si>
    <t>TRANS043153</t>
  </si>
  <si>
    <t>TRANS043154</t>
  </si>
  <si>
    <t>TRANS043155</t>
  </si>
  <si>
    <t>TRANS043156</t>
  </si>
  <si>
    <t>TRANS043157</t>
  </si>
  <si>
    <t>TRANS043158</t>
  </si>
  <si>
    <t>TRANS043159</t>
  </si>
  <si>
    <t>TRANS043160</t>
  </si>
  <si>
    <t>TRANS043161</t>
  </si>
  <si>
    <t>TRANS043162</t>
  </si>
  <si>
    <t>TRANS043163</t>
  </si>
  <si>
    <t>TRANS043164</t>
  </si>
  <si>
    <t>TRANS043165</t>
  </si>
  <si>
    <t>TRANS043166</t>
  </si>
  <si>
    <t>TRANS043167</t>
  </si>
  <si>
    <t>TRANS043168</t>
  </si>
  <si>
    <t>TRANS043169</t>
  </si>
  <si>
    <t>TRANS043170</t>
  </si>
  <si>
    <t>TRANS043171</t>
  </si>
  <si>
    <t>TRANS043172</t>
  </si>
  <si>
    <t>TRANS043173</t>
  </si>
  <si>
    <t>TRANS043174</t>
  </si>
  <si>
    <t>TRANS043175</t>
  </si>
  <si>
    <t>TRANS043176</t>
  </si>
  <si>
    <t>TRANS043177</t>
  </si>
  <si>
    <t>TRANS043178</t>
  </si>
  <si>
    <t>TRANS043179</t>
  </si>
  <si>
    <t>TRANS043180</t>
  </si>
  <si>
    <t>TRANS043181</t>
  </si>
  <si>
    <t>TRANS043182</t>
  </si>
  <si>
    <t>TRANS043183</t>
  </si>
  <si>
    <t>TRANS043184</t>
  </si>
  <si>
    <t>TRANS043185</t>
  </si>
  <si>
    <t>TRANS043186</t>
  </si>
  <si>
    <t>TRANS043187</t>
  </si>
  <si>
    <t>TRANS043188</t>
  </si>
  <si>
    <t>TRANS043189</t>
  </si>
  <si>
    <t>TRANS043190</t>
  </si>
  <si>
    <t>TRANS043191</t>
  </si>
  <si>
    <t>TRANS043192</t>
  </si>
  <si>
    <t>TRANS043193</t>
  </si>
  <si>
    <t>TRANS043194</t>
  </si>
  <si>
    <t>TRANS043195</t>
  </si>
  <si>
    <t>TRANS043196</t>
  </si>
  <si>
    <t>TRANS043197</t>
  </si>
  <si>
    <t>TRANS043198</t>
  </si>
  <si>
    <t>TRANS043199</t>
  </si>
  <si>
    <t>TRANS043200</t>
  </si>
  <si>
    <t>TRANS043201</t>
  </si>
  <si>
    <t>TRANS043202</t>
  </si>
  <si>
    <t>TRANS043203</t>
  </si>
  <si>
    <t>TRANS043204</t>
  </si>
  <si>
    <t>TRANS043205</t>
  </si>
  <si>
    <t>TRANS043206</t>
  </si>
  <si>
    <t>TRANS043207</t>
  </si>
  <si>
    <t>TRANS043208</t>
  </si>
  <si>
    <t>TRANS043209</t>
  </si>
  <si>
    <t>TRANS043210</t>
  </si>
  <si>
    <t>TRANS043211</t>
  </si>
  <si>
    <t>TRANS043212</t>
  </si>
  <si>
    <t>TRANS043213</t>
  </si>
  <si>
    <t>TRANS043214</t>
  </si>
  <si>
    <t>TRANS043215</t>
  </si>
  <si>
    <t>TRANS043216</t>
  </si>
  <si>
    <t>TRANS043217</t>
  </si>
  <si>
    <t>TRANS043218</t>
  </si>
  <si>
    <t>TRANS043219</t>
  </si>
  <si>
    <t>TRANS043220</t>
  </si>
  <si>
    <t>TRANS043221</t>
  </si>
  <si>
    <t>TRANS043222</t>
  </si>
  <si>
    <t>TRANS043223</t>
  </si>
  <si>
    <t>TRANS043224</t>
  </si>
  <si>
    <t>TRANS043225</t>
  </si>
  <si>
    <t>TRANS043226</t>
  </si>
  <si>
    <t>TRANS043227</t>
  </si>
  <si>
    <t>TRANS043228</t>
  </si>
  <si>
    <t>TRANS043229</t>
  </si>
  <si>
    <t>TRANS043230</t>
  </si>
  <si>
    <t>TRANS043231</t>
  </si>
  <si>
    <t>TRANS043232</t>
  </si>
  <si>
    <t>TRANS043233</t>
  </si>
  <si>
    <t>TRANS043234</t>
  </si>
  <si>
    <t>TRANS043235</t>
  </si>
  <si>
    <t>TRANS043236</t>
  </si>
  <si>
    <t>TRANS043237</t>
  </si>
  <si>
    <t>TRANS043238</t>
  </si>
  <si>
    <t>TRANS043239</t>
  </si>
  <si>
    <t>TRANS043240</t>
  </si>
  <si>
    <t>TRANS043241</t>
  </si>
  <si>
    <t>TRANS043242</t>
  </si>
  <si>
    <t>TRANS043243</t>
  </si>
  <si>
    <t>TRANS043244</t>
  </si>
  <si>
    <t>TRANS043245</t>
  </si>
  <si>
    <t>TRANS043246</t>
  </si>
  <si>
    <t>TRANS043247</t>
  </si>
  <si>
    <t>TRANS043248</t>
  </si>
  <si>
    <t>TRANS043249</t>
  </si>
  <si>
    <t>TRANS043250</t>
  </si>
  <si>
    <t>TRANS043251</t>
  </si>
  <si>
    <t>TRANS043252</t>
  </si>
  <si>
    <t>TRANS043253</t>
  </si>
  <si>
    <t>TRANS043254</t>
  </si>
  <si>
    <t>TRANS043255</t>
  </si>
  <si>
    <t>TRANS043256</t>
  </si>
  <si>
    <t>TRANS043257</t>
  </si>
  <si>
    <t>TRANS043258</t>
  </si>
  <si>
    <t>TRANS043259</t>
  </si>
  <si>
    <t>TRANS043260</t>
  </si>
  <si>
    <t>TRANS043261</t>
  </si>
  <si>
    <t>TRANS043262</t>
  </si>
  <si>
    <t>TRANS043263</t>
  </si>
  <si>
    <t>TRANS043264</t>
  </si>
  <si>
    <t>TRANS043265</t>
  </si>
  <si>
    <t>TRANS043266</t>
  </si>
  <si>
    <t>TRANS043267</t>
  </si>
  <si>
    <t>TRANS043268</t>
  </si>
  <si>
    <t>TRANS043269</t>
  </si>
  <si>
    <t>TRANS043270</t>
  </si>
  <si>
    <t>TRANS043271</t>
  </si>
  <si>
    <t>TRANS043272</t>
  </si>
  <si>
    <t>TRANS043273</t>
  </si>
  <si>
    <t>TRANS043274</t>
  </si>
  <si>
    <t>TRANS043275</t>
  </si>
  <si>
    <t>TRANS043276</t>
  </si>
  <si>
    <t>TRANS043277</t>
  </si>
  <si>
    <t>TRANS043278</t>
  </si>
  <si>
    <t>TRANS043279</t>
  </si>
  <si>
    <t>TRANS043280</t>
  </si>
  <si>
    <t>TRANS043281</t>
  </si>
  <si>
    <t>TRANS043282</t>
  </si>
  <si>
    <t>TRANS043283</t>
  </si>
  <si>
    <t>TRANS043284</t>
  </si>
  <si>
    <t>TRANS043285</t>
  </si>
  <si>
    <t>TRANS043286</t>
  </si>
  <si>
    <t>TRANS043287</t>
  </si>
  <si>
    <t>TRANS043288</t>
  </si>
  <si>
    <t>TRANS043289</t>
  </si>
  <si>
    <t>TRANS043290</t>
  </si>
  <si>
    <t>TRANS043291</t>
  </si>
  <si>
    <t>TRANS043292</t>
  </si>
  <si>
    <t>TRANS043293</t>
  </si>
  <si>
    <t>TRANS043294</t>
  </si>
  <si>
    <t>TRANS043295</t>
  </si>
  <si>
    <t>TRANS043296</t>
  </si>
  <si>
    <t>TRANS043297</t>
  </si>
  <si>
    <t>TRANS043298</t>
  </si>
  <si>
    <t>TRANS043299</t>
  </si>
  <si>
    <t>TRANS043300</t>
  </si>
  <si>
    <t>TRANS043301</t>
  </si>
  <si>
    <t>TRANS043302</t>
  </si>
  <si>
    <t>TRANS043303</t>
  </si>
  <si>
    <t>TRANS043304</t>
  </si>
  <si>
    <t>TRANS043305</t>
  </si>
  <si>
    <t>TRANS043306</t>
  </si>
  <si>
    <t>TRANS043307</t>
  </si>
  <si>
    <t>TRANS043308</t>
  </si>
  <si>
    <t>TRANS043309</t>
  </si>
  <si>
    <t>TRANS043310</t>
  </si>
  <si>
    <t>TRANS043311</t>
  </si>
  <si>
    <t>TRANS043312</t>
  </si>
  <si>
    <t>TRANS043313</t>
  </si>
  <si>
    <t>TRANS043314</t>
  </si>
  <si>
    <t>TRANS043315</t>
  </si>
  <si>
    <t>TRANS043316</t>
  </si>
  <si>
    <t>TRANS043317</t>
  </si>
  <si>
    <t>TRANS043318</t>
  </si>
  <si>
    <t>TRANS043319</t>
  </si>
  <si>
    <t>TRANS043320</t>
  </si>
  <si>
    <t>TRANS043321</t>
  </si>
  <si>
    <t>TRANS043322</t>
  </si>
  <si>
    <t>TRANS043323</t>
  </si>
  <si>
    <t>TRANS043324</t>
  </si>
  <si>
    <t>TRANS043325</t>
  </si>
  <si>
    <t>TRANS043326</t>
  </si>
  <si>
    <t>TRANS043327</t>
  </si>
  <si>
    <t>TRANS043328</t>
  </si>
  <si>
    <t>TRANS043329</t>
  </si>
  <si>
    <t>TRANS043330</t>
  </si>
  <si>
    <t>TRANS043331</t>
  </si>
  <si>
    <t>TRANS043332</t>
  </si>
  <si>
    <t>TRANS043333</t>
  </si>
  <si>
    <t>TRANS043334</t>
  </si>
  <si>
    <t>TRANS043335</t>
  </si>
  <si>
    <t>TRANS043336</t>
  </si>
  <si>
    <t>TRANS043337</t>
  </si>
  <si>
    <t>TRANS043338</t>
  </si>
  <si>
    <t>TRANS043339</t>
  </si>
  <si>
    <t>TRANS043340</t>
  </si>
  <si>
    <t>TRANS043341</t>
  </si>
  <si>
    <t>TRANS043342</t>
  </si>
  <si>
    <t>TRANS043343</t>
  </si>
  <si>
    <t>TRANS043344</t>
  </si>
  <si>
    <t>TRANS043345</t>
  </si>
  <si>
    <t>TRANS043346</t>
  </si>
  <si>
    <t>TRANS043347</t>
  </si>
  <si>
    <t>TRANS043348</t>
  </si>
  <si>
    <t>TRANS043349</t>
  </si>
  <si>
    <t>TRANS043350</t>
  </si>
  <si>
    <t>TRANS043351</t>
  </si>
  <si>
    <t>TRANS043352</t>
  </si>
  <si>
    <t>TRANS043353</t>
  </si>
  <si>
    <t>TRANS043354</t>
  </si>
  <si>
    <t>TRANS043355</t>
  </si>
  <si>
    <t>TRANS043356</t>
  </si>
  <si>
    <t>TRANS043357</t>
  </si>
  <si>
    <t>TRANS043358</t>
  </si>
  <si>
    <t>TRANS043359</t>
  </si>
  <si>
    <t>TRANS043360</t>
  </si>
  <si>
    <t>TRANS043361</t>
  </si>
  <si>
    <t>TRANS043362</t>
  </si>
  <si>
    <t>TRANS043363</t>
  </si>
  <si>
    <t>TRANS043364</t>
  </si>
  <si>
    <t>TRANS043365</t>
  </si>
  <si>
    <t>TRANS043366</t>
  </si>
  <si>
    <t>TRANS043367</t>
  </si>
  <si>
    <t>TRANS043368</t>
  </si>
  <si>
    <t>TRANS043369</t>
  </si>
  <si>
    <t>TRANS043370</t>
  </si>
  <si>
    <t>TRANS043371</t>
  </si>
  <si>
    <t>TRANS043372</t>
  </si>
  <si>
    <t>TRANS043373</t>
  </si>
  <si>
    <t>TRANS043374</t>
  </si>
  <si>
    <t>TRANS043375</t>
  </si>
  <si>
    <t>TRANS043376</t>
  </si>
  <si>
    <t>TRANS043377</t>
  </si>
  <si>
    <t>TRANS043378</t>
  </si>
  <si>
    <t>TRANS043379</t>
  </si>
  <si>
    <t>TRANS043380</t>
  </si>
  <si>
    <t>TRANS043381</t>
  </si>
  <si>
    <t>TRANS043382</t>
  </si>
  <si>
    <t>TRANS043383</t>
  </si>
  <si>
    <t>TRANS043384</t>
  </si>
  <si>
    <t>TRANS043385</t>
  </si>
  <si>
    <t>TRANS043386</t>
  </si>
  <si>
    <t>TRANS043387</t>
  </si>
  <si>
    <t>TRANS043388</t>
  </si>
  <si>
    <t>TRANS043389</t>
  </si>
  <si>
    <t>TRANS043390</t>
  </si>
  <si>
    <t>TRANS043391</t>
  </si>
  <si>
    <t>TRANS043392</t>
  </si>
  <si>
    <t>TRANS043393</t>
  </si>
  <si>
    <t>TRANS043394</t>
  </si>
  <si>
    <t>TRANS043395</t>
  </si>
  <si>
    <t>TRANS043396</t>
  </si>
  <si>
    <t>TRANS043397</t>
  </si>
  <si>
    <t>TRANS043398</t>
  </si>
  <si>
    <t>TRANS043399</t>
  </si>
  <si>
    <t>TRANS043400</t>
  </si>
  <si>
    <t>TRANS043401</t>
  </si>
  <si>
    <t>TRANS043402</t>
  </si>
  <si>
    <t>TRANS043403</t>
  </si>
  <si>
    <t>TRANS043404</t>
  </si>
  <si>
    <t>TRANS043405</t>
  </si>
  <si>
    <t>TRANS043406</t>
  </si>
  <si>
    <t>TRANS043407</t>
  </si>
  <si>
    <t>TRANS043408</t>
  </si>
  <si>
    <t>TRANS043409</t>
  </si>
  <si>
    <t>TRANS043410</t>
  </si>
  <si>
    <t>TRANS043411</t>
  </si>
  <si>
    <t>TRANS043412</t>
  </si>
  <si>
    <t>TRANS043413</t>
  </si>
  <si>
    <t>TRANS043414</t>
  </si>
  <si>
    <t>TRANS043415</t>
  </si>
  <si>
    <t>TRANS043416</t>
  </si>
  <si>
    <t>TRANS043417</t>
  </si>
  <si>
    <t>TRANS043418</t>
  </si>
  <si>
    <t>TRANS043419</t>
  </si>
  <si>
    <t>TRANS043420</t>
  </si>
  <si>
    <t>TRANS043421</t>
  </si>
  <si>
    <t>TRANS043422</t>
  </si>
  <si>
    <t>TRANS043423</t>
  </si>
  <si>
    <t>TRANS043424</t>
  </si>
  <si>
    <t>TRANS043425</t>
  </si>
  <si>
    <t>TRANS043426</t>
  </si>
  <si>
    <t>TRANS043427</t>
  </si>
  <si>
    <t>TRANS043428</t>
  </si>
  <si>
    <t>TRANS043429</t>
  </si>
  <si>
    <t>TRANS043430</t>
  </si>
  <si>
    <t>TRANS043431</t>
  </si>
  <si>
    <t>TRANS043432</t>
  </si>
  <si>
    <t>TRANS043433</t>
  </si>
  <si>
    <t>TRANS043434</t>
  </si>
  <si>
    <t>TRANS043435</t>
  </si>
  <si>
    <t>TRANS043436</t>
  </si>
  <si>
    <t>TRANS043437</t>
  </si>
  <si>
    <t>TRANS043438</t>
  </si>
  <si>
    <t>TRANS043439</t>
  </si>
  <si>
    <t>TRANS043440</t>
  </si>
  <si>
    <t>TRANS043441</t>
  </si>
  <si>
    <t>TRANS043442</t>
  </si>
  <si>
    <t>TRANS043443</t>
  </si>
  <si>
    <t>TRANS043444</t>
  </si>
  <si>
    <t>TRANS043445</t>
  </si>
  <si>
    <t>TRANS043446</t>
  </si>
  <si>
    <t>TRANS043447</t>
  </si>
  <si>
    <t>TRANS043448</t>
  </si>
  <si>
    <t>TRANS043449</t>
  </si>
  <si>
    <t>TRANS043450</t>
  </si>
  <si>
    <t>TRANS043451</t>
  </si>
  <si>
    <t>TRANS043452</t>
  </si>
  <si>
    <t>TRANS043453</t>
  </si>
  <si>
    <t>TRANS043454</t>
  </si>
  <si>
    <t>TRANS043455</t>
  </si>
  <si>
    <t>TRANS043456</t>
  </si>
  <si>
    <t>TRANS043457</t>
  </si>
  <si>
    <t>TRANS043458</t>
  </si>
  <si>
    <t>TRANS043459</t>
  </si>
  <si>
    <t>TRANS043460</t>
  </si>
  <si>
    <t>TRANS043461</t>
  </si>
  <si>
    <t>TRANS043462</t>
  </si>
  <si>
    <t>TRANS043463</t>
  </si>
  <si>
    <t>TRANS043464</t>
  </si>
  <si>
    <t>TRANS043465</t>
  </si>
  <si>
    <t>TRANS043466</t>
  </si>
  <si>
    <t>TRANS043467</t>
  </si>
  <si>
    <t>TRANS043468</t>
  </si>
  <si>
    <t>TRANS043469</t>
  </si>
  <si>
    <t>TRANS043470</t>
  </si>
  <si>
    <t>TRANS043471</t>
  </si>
  <si>
    <t>TRANS043472</t>
  </si>
  <si>
    <t>TRANS043473</t>
  </si>
  <si>
    <t>TRANS043474</t>
  </si>
  <si>
    <t>TRANS043475</t>
  </si>
  <si>
    <t>TRANS043476</t>
  </si>
  <si>
    <t>TRANS043477</t>
  </si>
  <si>
    <t>TRANS043478</t>
  </si>
  <si>
    <t>TRANS043479</t>
  </si>
  <si>
    <t>TRANS043480</t>
  </si>
  <si>
    <t>TRANS043481</t>
  </si>
  <si>
    <t>TRANS043482</t>
  </si>
  <si>
    <t>TRANS043483</t>
  </si>
  <si>
    <t>TRANS043484</t>
  </si>
  <si>
    <t>TRANS043485</t>
  </si>
  <si>
    <t>TRANS043486</t>
  </si>
  <si>
    <t>TRANS043487</t>
  </si>
  <si>
    <t>TRANS043488</t>
  </si>
  <si>
    <t>TRANS043489</t>
  </si>
  <si>
    <t>TRANS043490</t>
  </si>
  <si>
    <t>TRANS043491</t>
  </si>
  <si>
    <t>TRANS043492</t>
  </si>
  <si>
    <t>TRANS043493</t>
  </si>
  <si>
    <t>TRANS043494</t>
  </si>
  <si>
    <t>TRANS043495</t>
  </si>
  <si>
    <t>TRANS043496</t>
  </si>
  <si>
    <t>TRANS043497</t>
  </si>
  <si>
    <t>TRANS043498</t>
  </si>
  <si>
    <t>TRANS043499</t>
  </si>
  <si>
    <t>TRANS043500</t>
  </si>
  <si>
    <t>TRANS043501</t>
  </si>
  <si>
    <t>TRANS043502</t>
  </si>
  <si>
    <t>TRANS043503</t>
  </si>
  <si>
    <t>TRANS043504</t>
  </si>
  <si>
    <t>TRANS043505</t>
  </si>
  <si>
    <t>TRANS043506</t>
  </si>
  <si>
    <t>TRANS043507</t>
  </si>
  <si>
    <t>TRANS043508</t>
  </si>
  <si>
    <t>TRANS043509</t>
  </si>
  <si>
    <t>TRANS043510</t>
  </si>
  <si>
    <t>TRANS043511</t>
  </si>
  <si>
    <t>TRANS043512</t>
  </si>
  <si>
    <t>TRANS043513</t>
  </si>
  <si>
    <t>TRANS043514</t>
  </si>
  <si>
    <t>TRANS043515</t>
  </si>
  <si>
    <t>TRANS043516</t>
  </si>
  <si>
    <t>TRANS043517</t>
  </si>
  <si>
    <t>TRANS043518</t>
  </si>
  <si>
    <t>TRANS043519</t>
  </si>
  <si>
    <t>TRANS043520</t>
  </si>
  <si>
    <t>TRANS043521</t>
  </si>
  <si>
    <t>TRANS043522</t>
  </si>
  <si>
    <t>TRANS043523</t>
  </si>
  <si>
    <t>TRANS043524</t>
  </si>
  <si>
    <t>TRANS043525</t>
  </si>
  <si>
    <t>TRANS043526</t>
  </si>
  <si>
    <t>TRANS043527</t>
  </si>
  <si>
    <t>TRANS043528</t>
  </si>
  <si>
    <t>TRANS043529</t>
  </si>
  <si>
    <t>TRANS043530</t>
  </si>
  <si>
    <t>TRANS043531</t>
  </si>
  <si>
    <t>TRANS043532</t>
  </si>
  <si>
    <t>TRANS043533</t>
  </si>
  <si>
    <t>TRANS043534</t>
  </si>
  <si>
    <t>TRANS043535</t>
  </si>
  <si>
    <t>TRANS043536</t>
  </si>
  <si>
    <t>TRANS043537</t>
  </si>
  <si>
    <t>TRANS043538</t>
  </si>
  <si>
    <t>TRANS043539</t>
  </si>
  <si>
    <t>TRANS043540</t>
  </si>
  <si>
    <t>TRANS043541</t>
  </si>
  <si>
    <t>TRANS043542</t>
  </si>
  <si>
    <t>TRANS043543</t>
  </si>
  <si>
    <t>TRANS043544</t>
  </si>
  <si>
    <t>TRANS043545</t>
  </si>
  <si>
    <t>TRANS043546</t>
  </si>
  <si>
    <t>TRANS043547</t>
  </si>
  <si>
    <t>TRANS043548</t>
  </si>
  <si>
    <t>TRANS043549</t>
  </si>
  <si>
    <t>TRANS043550</t>
  </si>
  <si>
    <t>TRANS043551</t>
  </si>
  <si>
    <t>TRANS043552</t>
  </si>
  <si>
    <t>TRANS043553</t>
  </si>
  <si>
    <t>TRANS043554</t>
  </si>
  <si>
    <t>TRANS043555</t>
  </si>
  <si>
    <t>TRANS043556</t>
  </si>
  <si>
    <t>TRANS043557</t>
  </si>
  <si>
    <t>TRANS043558</t>
  </si>
  <si>
    <t>TRANS043559</t>
  </si>
  <si>
    <t>TRANS043560</t>
  </si>
  <si>
    <t>TRANS043561</t>
  </si>
  <si>
    <t>TRANS043562</t>
  </si>
  <si>
    <t>TRANS043563</t>
  </si>
  <si>
    <t>TRANS043564</t>
  </si>
  <si>
    <t>TRANS043565</t>
  </si>
  <si>
    <t>TRANS043566</t>
  </si>
  <si>
    <t>TRANS043567</t>
  </si>
  <si>
    <t>TRANS043568</t>
  </si>
  <si>
    <t>TRANS043569</t>
  </si>
  <si>
    <t>TRANS043570</t>
  </si>
  <si>
    <t>TRANS043571</t>
  </si>
  <si>
    <t>TRANS043572</t>
  </si>
  <si>
    <t>TRANS043573</t>
  </si>
  <si>
    <t>TRANS043574</t>
  </si>
  <si>
    <t>TRANS043575</t>
  </si>
  <si>
    <t>TRANS043576</t>
  </si>
  <si>
    <t>TRANS043577</t>
  </si>
  <si>
    <t>TRANS043578</t>
  </si>
  <si>
    <t>TRANS043579</t>
  </si>
  <si>
    <t>TRANS043580</t>
  </si>
  <si>
    <t>TRANS043581</t>
  </si>
  <si>
    <t>TRANS043582</t>
  </si>
  <si>
    <t>TRANS043583</t>
  </si>
  <si>
    <t>TRANS043584</t>
  </si>
  <si>
    <t>TRANS043585</t>
  </si>
  <si>
    <t>TRANS043586</t>
  </si>
  <si>
    <t>TRANS043587</t>
  </si>
  <si>
    <t>TRANS043588</t>
  </si>
  <si>
    <t>TRANS043589</t>
  </si>
  <si>
    <t>TRANS043590</t>
  </si>
  <si>
    <t>TRANS043591</t>
  </si>
  <si>
    <t>TRANS043592</t>
  </si>
  <si>
    <t>TRANS043593</t>
  </si>
  <si>
    <t>TRANS043594</t>
  </si>
  <si>
    <t>TRANS043595</t>
  </si>
  <si>
    <t>TRANS043596</t>
  </si>
  <si>
    <t>TRANS043597</t>
  </si>
  <si>
    <t>TRANS043598</t>
  </si>
  <si>
    <t>TRANS043599</t>
  </si>
  <si>
    <t>TRANS043600</t>
  </si>
  <si>
    <t>TRANS043601</t>
  </si>
  <si>
    <t>TRANS043602</t>
  </si>
  <si>
    <t>TRANS043603</t>
  </si>
  <si>
    <t>TRANS043604</t>
  </si>
  <si>
    <t>TRANS043605</t>
  </si>
  <si>
    <t>TRANS043606</t>
  </si>
  <si>
    <t>TRANS043607</t>
  </si>
  <si>
    <t>TRANS043608</t>
  </si>
  <si>
    <t>TRANS043609</t>
  </si>
  <si>
    <t>TRANS043610</t>
  </si>
  <si>
    <t>TRANS043611</t>
  </si>
  <si>
    <t>TRANS043612</t>
  </si>
  <si>
    <t>TRANS043613</t>
  </si>
  <si>
    <t>TRANS043614</t>
  </si>
  <si>
    <t>TRANS043615</t>
  </si>
  <si>
    <t>TRANS043616</t>
  </si>
  <si>
    <t>TRANS043617</t>
  </si>
  <si>
    <t>TRANS043618</t>
  </si>
  <si>
    <t>TRANS043619</t>
  </si>
  <si>
    <t>TRANS043620</t>
  </si>
  <si>
    <t>TRANS043621</t>
  </si>
  <si>
    <t>TRANS043622</t>
  </si>
  <si>
    <t>TRANS043623</t>
  </si>
  <si>
    <t>TRANS043624</t>
  </si>
  <si>
    <t>TRANS043625</t>
  </si>
  <si>
    <t>TRANS043626</t>
  </si>
  <si>
    <t>TRANS043627</t>
  </si>
  <si>
    <t>TRANS043628</t>
  </si>
  <si>
    <t>TRANS043629</t>
  </si>
  <si>
    <t>TRANS043630</t>
  </si>
  <si>
    <t>TRANS043631</t>
  </si>
  <si>
    <t>TRANS043632</t>
  </si>
  <si>
    <t>TRANS043633</t>
  </si>
  <si>
    <t>TRANS043634</t>
  </si>
  <si>
    <t>TRANS043635</t>
  </si>
  <si>
    <t>TRANS043636</t>
  </si>
  <si>
    <t>TRANS043637</t>
  </si>
  <si>
    <t>TRANS043638</t>
  </si>
  <si>
    <t>TRANS043639</t>
  </si>
  <si>
    <t>TRANS043640</t>
  </si>
  <si>
    <t>TRANS043641</t>
  </si>
  <si>
    <t>TRANS043642</t>
  </si>
  <si>
    <t>TRANS043643</t>
  </si>
  <si>
    <t>TRANS043644</t>
  </si>
  <si>
    <t>TRANS043645</t>
  </si>
  <si>
    <t>TRANS043646</t>
  </si>
  <si>
    <t>TRANS043647</t>
  </si>
  <si>
    <t>TRANS043648</t>
  </si>
  <si>
    <t>TRANS043649</t>
  </si>
  <si>
    <t>TRANS043650</t>
  </si>
  <si>
    <t>TRANS043651</t>
  </si>
  <si>
    <t>TRANS043652</t>
  </si>
  <si>
    <t>TRANS043653</t>
  </si>
  <si>
    <t>TRANS043654</t>
  </si>
  <si>
    <t>TRANS043655</t>
  </si>
  <si>
    <t>TRANS043656</t>
  </si>
  <si>
    <t>TRANS043657</t>
  </si>
  <si>
    <t>TRANS043658</t>
  </si>
  <si>
    <t>TRANS043659</t>
  </si>
  <si>
    <t>TRANS043660</t>
  </si>
  <si>
    <t>TRANS043661</t>
  </si>
  <si>
    <t>TRANS043662</t>
  </si>
  <si>
    <t>TRANS043663</t>
  </si>
  <si>
    <t>TRANS043664</t>
  </si>
  <si>
    <t>TRANS043665</t>
  </si>
  <si>
    <t>TRANS043666</t>
  </si>
  <si>
    <t>TRANS043667</t>
  </si>
  <si>
    <t>TRANS043668</t>
  </si>
  <si>
    <t>TRANS043669</t>
  </si>
  <si>
    <t>TRANS043670</t>
  </si>
  <si>
    <t>TRANS043671</t>
  </si>
  <si>
    <t>TRANS043672</t>
  </si>
  <si>
    <t>TRANS043673</t>
  </si>
  <si>
    <t>TRANS043674</t>
  </si>
  <si>
    <t>TRANS043675</t>
  </si>
  <si>
    <t>TRANS043676</t>
  </si>
  <si>
    <t>TRANS043677</t>
  </si>
  <si>
    <t>TRANS043678</t>
  </si>
  <si>
    <t>TRANS043679</t>
  </si>
  <si>
    <t>TRANS043680</t>
  </si>
  <si>
    <t>TRANS043681</t>
  </si>
  <si>
    <t>TRANS043682</t>
  </si>
  <si>
    <t>TRANS043683</t>
  </si>
  <si>
    <t>TRANS043684</t>
  </si>
  <si>
    <t>TRANS043685</t>
  </si>
  <si>
    <t>TRANS043686</t>
  </si>
  <si>
    <t>TRANS043687</t>
  </si>
  <si>
    <t>TRANS043688</t>
  </si>
  <si>
    <t>TRANS043689</t>
  </si>
  <si>
    <t>TRANS043690</t>
  </si>
  <si>
    <t>TRANS043691</t>
  </si>
  <si>
    <t>TRANS043692</t>
  </si>
  <si>
    <t>TRANS043693</t>
  </si>
  <si>
    <t>TRANS043694</t>
  </si>
  <si>
    <t>TRANS043695</t>
  </si>
  <si>
    <t>TRANS043696</t>
  </si>
  <si>
    <t>TRANS043697</t>
  </si>
  <si>
    <t>TRANS043698</t>
  </si>
  <si>
    <t>TRANS043699</t>
  </si>
  <si>
    <t>TRANS043700</t>
  </si>
  <si>
    <t>TRANS043701</t>
  </si>
  <si>
    <t>TRANS043702</t>
  </si>
  <si>
    <t>TRANS043703</t>
  </si>
  <si>
    <t>TRANS043704</t>
  </si>
  <si>
    <t>TRANS043705</t>
  </si>
  <si>
    <t>TRANS043706</t>
  </si>
  <si>
    <t>TRANS043707</t>
  </si>
  <si>
    <t>TRANS043708</t>
  </si>
  <si>
    <t>TRANS043709</t>
  </si>
  <si>
    <t>TRANS043710</t>
  </si>
  <si>
    <t>TRANS043711</t>
  </si>
  <si>
    <t>TRANS043712</t>
  </si>
  <si>
    <t>TRANS043713</t>
  </si>
  <si>
    <t>TRANS043714</t>
  </si>
  <si>
    <t>TRANS043715</t>
  </si>
  <si>
    <t>TRANS043716</t>
  </si>
  <si>
    <t>TRANS043717</t>
  </si>
  <si>
    <t>TRANS043718</t>
  </si>
  <si>
    <t>TRANS043719</t>
  </si>
  <si>
    <t>TRANS043720</t>
  </si>
  <si>
    <t>TRANS043721</t>
  </si>
  <si>
    <t>TRANS043722</t>
  </si>
  <si>
    <t>TRANS043723</t>
  </si>
  <si>
    <t>TRANS043724</t>
  </si>
  <si>
    <t>TRANS043725</t>
  </si>
  <si>
    <t>TRANS043726</t>
  </si>
  <si>
    <t>TRANS043727</t>
  </si>
  <si>
    <t>TRANS043728</t>
  </si>
  <si>
    <t>TRANS043729</t>
  </si>
  <si>
    <t>TRANS043730</t>
  </si>
  <si>
    <t>TRANS043731</t>
  </si>
  <si>
    <t>TRANS043732</t>
  </si>
  <si>
    <t>TRANS043733</t>
  </si>
  <si>
    <t>TRANS043734</t>
  </si>
  <si>
    <t>TRANS043735</t>
  </si>
  <si>
    <t>TRANS043736</t>
  </si>
  <si>
    <t>TRANS043737</t>
  </si>
  <si>
    <t>TRANS043738</t>
  </si>
  <si>
    <t>TRANS043739</t>
  </si>
  <si>
    <t>TRANS043740</t>
  </si>
  <si>
    <t>TRANS043741</t>
  </si>
  <si>
    <t>TRANS043742</t>
  </si>
  <si>
    <t>TRANS043743</t>
  </si>
  <si>
    <t>TRANS043744</t>
  </si>
  <si>
    <t>TRANS043745</t>
  </si>
  <si>
    <t>TRANS043746</t>
  </si>
  <si>
    <t>TRANS043747</t>
  </si>
  <si>
    <t>TRANS043748</t>
  </si>
  <si>
    <t>TRANS043749</t>
  </si>
  <si>
    <t>TRANS043750</t>
  </si>
  <si>
    <t>TRANS043751</t>
  </si>
  <si>
    <t>TRANS043752</t>
  </si>
  <si>
    <t>TRANS043753</t>
  </si>
  <si>
    <t>TRANS043754</t>
  </si>
  <si>
    <t>TRANS043755</t>
  </si>
  <si>
    <t>TRANS043756</t>
  </si>
  <si>
    <t>TRANS043757</t>
  </si>
  <si>
    <t>TRANS043758</t>
  </si>
  <si>
    <t>TRANS043759</t>
  </si>
  <si>
    <t>TRANS043760</t>
  </si>
  <si>
    <t>TRANS043761</t>
  </si>
  <si>
    <t>TRANS043762</t>
  </si>
  <si>
    <t>TRANS043763</t>
  </si>
  <si>
    <t>TRANS043764</t>
  </si>
  <si>
    <t>TRANS043765</t>
  </si>
  <si>
    <t>TRANS043766</t>
  </si>
  <si>
    <t>TRANS043767</t>
  </si>
  <si>
    <t>TRANS043768</t>
  </si>
  <si>
    <t>TRANS043769</t>
  </si>
  <si>
    <t>TRANS043770</t>
  </si>
  <si>
    <t>TRANS043771</t>
  </si>
  <si>
    <t>TRANS043772</t>
  </si>
  <si>
    <t>TRANS043773</t>
  </si>
  <si>
    <t>TRANS043774</t>
  </si>
  <si>
    <t>TRANS043775</t>
  </si>
  <si>
    <t>TRANS043776</t>
  </si>
  <si>
    <t>TRANS043777</t>
  </si>
  <si>
    <t>TRANS043778</t>
  </si>
  <si>
    <t>TRANS043779</t>
  </si>
  <si>
    <t>TRANS043780</t>
  </si>
  <si>
    <t>TRANS043781</t>
  </si>
  <si>
    <t>TRANS043782</t>
  </si>
  <si>
    <t>TRANS043783</t>
  </si>
  <si>
    <t>TRANS043784</t>
  </si>
  <si>
    <t>TRANS043785</t>
  </si>
  <si>
    <t>TRANS043786</t>
  </si>
  <si>
    <t>TRANS043787</t>
  </si>
  <si>
    <t>TRANS043788</t>
  </si>
  <si>
    <t>TRANS043789</t>
  </si>
  <si>
    <t>TRANS043790</t>
  </si>
  <si>
    <t>TRANS043791</t>
  </si>
  <si>
    <t>TRANS043792</t>
  </si>
  <si>
    <t>TRANS043793</t>
  </si>
  <si>
    <t>TRANS043794</t>
  </si>
  <si>
    <t>TRANS043795</t>
  </si>
  <si>
    <t>TRANS043796</t>
  </si>
  <si>
    <t>TRANS043797</t>
  </si>
  <si>
    <t>TRANS043798</t>
  </si>
  <si>
    <t>TRANS043799</t>
  </si>
  <si>
    <t>TRANS043800</t>
  </si>
  <si>
    <t>TRANS043801</t>
  </si>
  <si>
    <t>TRANS043802</t>
  </si>
  <si>
    <t>TRANS043803</t>
  </si>
  <si>
    <t>TRANS043804</t>
  </si>
  <si>
    <t>TRANS043805</t>
  </si>
  <si>
    <t>TRANS043806</t>
  </si>
  <si>
    <t>TRANS043807</t>
  </si>
  <si>
    <t>TRANS043808</t>
  </si>
  <si>
    <t>TRANS043809</t>
  </si>
  <si>
    <t>TRANS043810</t>
  </si>
  <si>
    <t>TRANS043811</t>
  </si>
  <si>
    <t>TRANS043812</t>
  </si>
  <si>
    <t>TRANS043813</t>
  </si>
  <si>
    <t>TRANS043814</t>
  </si>
  <si>
    <t>TRANS043815</t>
  </si>
  <si>
    <t>TRANS043816</t>
  </si>
  <si>
    <t>TRANS043817</t>
  </si>
  <si>
    <t>TRANS043818</t>
  </si>
  <si>
    <t>TRANS043819</t>
  </si>
  <si>
    <t>TRANS043820</t>
  </si>
  <si>
    <t>TRANS043821</t>
  </si>
  <si>
    <t>TRANS043822</t>
  </si>
  <si>
    <t>TRANS043823</t>
  </si>
  <si>
    <t>TRANS043824</t>
  </si>
  <si>
    <t>TRANS043825</t>
  </si>
  <si>
    <t>TRANS043826</t>
  </si>
  <si>
    <t>TRANS043827</t>
  </si>
  <si>
    <t>TRANS043828</t>
  </si>
  <si>
    <t>TRANS043829</t>
  </si>
  <si>
    <t>TRANS043830</t>
  </si>
  <si>
    <t>TRANS043831</t>
  </si>
  <si>
    <t>TRANS043832</t>
  </si>
  <si>
    <t>TRANS043833</t>
  </si>
  <si>
    <t>TRANS043834</t>
  </si>
  <si>
    <t>TRANS043835</t>
  </si>
  <si>
    <t>TRANS043836</t>
  </si>
  <si>
    <t>TRANS043837</t>
  </si>
  <si>
    <t>TRANS043838</t>
  </si>
  <si>
    <t>TRANS043839</t>
  </si>
  <si>
    <t>TRANS043840</t>
  </si>
  <si>
    <t>TRANS043841</t>
  </si>
  <si>
    <t>TRANS043842</t>
  </si>
  <si>
    <t>TRANS043843</t>
  </si>
  <si>
    <t>TRANS043844</t>
  </si>
  <si>
    <t>TRANS043845</t>
  </si>
  <si>
    <t>TRANS043846</t>
  </si>
  <si>
    <t>TRANS043847</t>
  </si>
  <si>
    <t>TRANS043848</t>
  </si>
  <si>
    <t>TRANS043849</t>
  </si>
  <si>
    <t>TRANS043850</t>
  </si>
  <si>
    <t>TRANS043851</t>
  </si>
  <si>
    <t>TRANS043852</t>
  </si>
  <si>
    <t>TRANS043853</t>
  </si>
  <si>
    <t>TRANS043854</t>
  </si>
  <si>
    <t>TRANS043855</t>
  </si>
  <si>
    <t>TRANS043856</t>
  </si>
  <si>
    <t>TRANS043857</t>
  </si>
  <si>
    <t>TRANS043858</t>
  </si>
  <si>
    <t>TRANS043859</t>
  </si>
  <si>
    <t>TRANS043860</t>
  </si>
  <si>
    <t>TRANS043861</t>
  </si>
  <si>
    <t>TRANS043862</t>
  </si>
  <si>
    <t>TRANS043863</t>
  </si>
  <si>
    <t>TRANS043864</t>
  </si>
  <si>
    <t>TRANS043865</t>
  </si>
  <si>
    <t>TRANS043866</t>
  </si>
  <si>
    <t>TRANS043867</t>
  </si>
  <si>
    <t>TRANS043868</t>
  </si>
  <si>
    <t>TRANS043869</t>
  </si>
  <si>
    <t>TRANS043870</t>
  </si>
  <si>
    <t>TRANS043871</t>
  </si>
  <si>
    <t>TRANS043872</t>
  </si>
  <si>
    <t>TRANS043873</t>
  </si>
  <si>
    <t>TRANS043874</t>
  </si>
  <si>
    <t>TRANS043875</t>
  </si>
  <si>
    <t>TRANS043876</t>
  </si>
  <si>
    <t>TRANS043877</t>
  </si>
  <si>
    <t>TRANS043878</t>
  </si>
  <si>
    <t>TRANS043879</t>
  </si>
  <si>
    <t>TRANS043880</t>
  </si>
  <si>
    <t>TRANS043881</t>
  </si>
  <si>
    <t>TRANS043882</t>
  </si>
  <si>
    <t>TRANS043883</t>
  </si>
  <si>
    <t>TRANS043884</t>
  </si>
  <si>
    <t>TRANS043885</t>
  </si>
  <si>
    <t>TRANS043886</t>
  </si>
  <si>
    <t>TRANS043887</t>
  </si>
  <si>
    <t>TRANS043888</t>
  </si>
  <si>
    <t>TRANS043889</t>
  </si>
  <si>
    <t>TRANS043890</t>
  </si>
  <si>
    <t>TRANS043891</t>
  </si>
  <si>
    <t>TRANS043892</t>
  </si>
  <si>
    <t>TRANS043893</t>
  </si>
  <si>
    <t>TRANS043894</t>
  </si>
  <si>
    <t>TRANS043895</t>
  </si>
  <si>
    <t>TRANS043896</t>
  </si>
  <si>
    <t>TRANS043897</t>
  </si>
  <si>
    <t>TRANS043898</t>
  </si>
  <si>
    <t>TRANS043899</t>
  </si>
  <si>
    <t>TRANS043900</t>
  </si>
  <si>
    <t>TRANS043901</t>
  </si>
  <si>
    <t>TRANS043902</t>
  </si>
  <si>
    <t>TRANS043903</t>
  </si>
  <si>
    <t>TRANS043904</t>
  </si>
  <si>
    <t>TRANS043905</t>
  </si>
  <si>
    <t>TRANS043906</t>
  </si>
  <si>
    <t>TRANS043907</t>
  </si>
  <si>
    <t>TRANS043908</t>
  </si>
  <si>
    <t>TRANS043909</t>
  </si>
  <si>
    <t>TRANS043910</t>
  </si>
  <si>
    <t>TRANS043911</t>
  </si>
  <si>
    <t>TRANS043912</t>
  </si>
  <si>
    <t>TRANS043913</t>
  </si>
  <si>
    <t>TRANS043914</t>
  </si>
  <si>
    <t>TRANS043915</t>
  </si>
  <si>
    <t>TRANS043916</t>
  </si>
  <si>
    <t>TRANS043917</t>
  </si>
  <si>
    <t>TRANS043918</t>
  </si>
  <si>
    <t>TRANS043919</t>
  </si>
  <si>
    <t>TRANS043920</t>
  </si>
  <si>
    <t>TRANS043921</t>
  </si>
  <si>
    <t>TRANS043922</t>
  </si>
  <si>
    <t>TRANS043923</t>
  </si>
  <si>
    <t>TRANS043924</t>
  </si>
  <si>
    <t>TRANS043925</t>
  </si>
  <si>
    <t>TRANS043926</t>
  </si>
  <si>
    <t>TRANS043927</t>
  </si>
  <si>
    <t>TRANS043928</t>
  </si>
  <si>
    <t>TRANS043929</t>
  </si>
  <si>
    <t>TRANS043930</t>
  </si>
  <si>
    <t>TRANS043931</t>
  </si>
  <si>
    <t>TRANS043932</t>
  </si>
  <si>
    <t>TRANS043933</t>
  </si>
  <si>
    <t>TRANS043934</t>
  </si>
  <si>
    <t>TRANS043935</t>
  </si>
  <si>
    <t>TRANS043936</t>
  </si>
  <si>
    <t>TRANS043937</t>
  </si>
  <si>
    <t>TRANS043938</t>
  </si>
  <si>
    <t>TRANS043939</t>
  </si>
  <si>
    <t>TRANS043940</t>
  </si>
  <si>
    <t>TRANS043941</t>
  </si>
  <si>
    <t>TRANS043942</t>
  </si>
  <si>
    <t>TRANS043943</t>
  </si>
  <si>
    <t>TRANS043944</t>
  </si>
  <si>
    <t>TRANS043945</t>
  </si>
  <si>
    <t>TRANS043946</t>
  </si>
  <si>
    <t>TRANS043947</t>
  </si>
  <si>
    <t>TRANS043948</t>
  </si>
  <si>
    <t>TRANS043949</t>
  </si>
  <si>
    <t>TRANS043950</t>
  </si>
  <si>
    <t>TRANS043951</t>
  </si>
  <si>
    <t>TRANS043952</t>
  </si>
  <si>
    <t>TRANS043953</t>
  </si>
  <si>
    <t>TRANS043954</t>
  </si>
  <si>
    <t>TRANS043955</t>
  </si>
  <si>
    <t>TRANS043956</t>
  </si>
  <si>
    <t>TRANS043957</t>
  </si>
  <si>
    <t>TRANS043958</t>
  </si>
  <si>
    <t>TRANS043959</t>
  </si>
  <si>
    <t>TRANS043960</t>
  </si>
  <si>
    <t>TRANS043961</t>
  </si>
  <si>
    <t>TRANS043962</t>
  </si>
  <si>
    <t>TRANS043963</t>
  </si>
  <si>
    <t>TRANS043964</t>
  </si>
  <si>
    <t>TRANS043965</t>
  </si>
  <si>
    <t>TRANS043966</t>
  </si>
  <si>
    <t>TRANS043967</t>
  </si>
  <si>
    <t>TRANS043968</t>
  </si>
  <si>
    <t>TRANS043969</t>
  </si>
  <si>
    <t>TRANS043970</t>
  </si>
  <si>
    <t>TRANS043971</t>
  </si>
  <si>
    <t>TRANS043972</t>
  </si>
  <si>
    <t>TRANS043973</t>
  </si>
  <si>
    <t>TRANS043974</t>
  </si>
  <si>
    <t>TRANS043975</t>
  </si>
  <si>
    <t>TRANS043976</t>
  </si>
  <si>
    <t>TRANS043977</t>
  </si>
  <si>
    <t>TRANS043978</t>
  </si>
  <si>
    <t>TRANS043979</t>
  </si>
  <si>
    <t>TRANS043980</t>
  </si>
  <si>
    <t>TRANS043981</t>
  </si>
  <si>
    <t>TRANS043982</t>
  </si>
  <si>
    <t>TRANS043983</t>
  </si>
  <si>
    <t>TRANS043984</t>
  </si>
  <si>
    <t>TRANS043985</t>
  </si>
  <si>
    <t>TRANS043986</t>
  </si>
  <si>
    <t>TRANS043987</t>
  </si>
  <si>
    <t>TRANS043988</t>
  </si>
  <si>
    <t>TRANS043989</t>
  </si>
  <si>
    <t>TRANS043990</t>
  </si>
  <si>
    <t>TRANS043991</t>
  </si>
  <si>
    <t>TRANS043992</t>
  </si>
  <si>
    <t>TRANS043993</t>
  </si>
  <si>
    <t>TRANS043994</t>
  </si>
  <si>
    <t>TRANS043995</t>
  </si>
  <si>
    <t>TRANS043996</t>
  </si>
  <si>
    <t>TRANS043997</t>
  </si>
  <si>
    <t>TRANS043998</t>
  </si>
  <si>
    <t>TRANS043999</t>
  </si>
  <si>
    <t>TRANS044000</t>
  </si>
  <si>
    <t>TRANS044001</t>
  </si>
  <si>
    <t>TRANS044002</t>
  </si>
  <si>
    <t>TRANS044003</t>
  </si>
  <si>
    <t>TRANS044004</t>
  </si>
  <si>
    <t>TRANS044005</t>
  </si>
  <si>
    <t>TRANS044006</t>
  </si>
  <si>
    <t>TRANS044007</t>
  </si>
  <si>
    <t>TRANS044008</t>
  </si>
  <si>
    <t>TRANS044009</t>
  </si>
  <si>
    <t>TRANS044010</t>
  </si>
  <si>
    <t>TRANS044011</t>
  </si>
  <si>
    <t>TRANS044012</t>
  </si>
  <si>
    <t>TRANS044013</t>
  </si>
  <si>
    <t>TRANS044014</t>
  </si>
  <si>
    <t>TRANS044015</t>
  </si>
  <si>
    <t>TRANS044016</t>
  </si>
  <si>
    <t>TRANS044017</t>
  </si>
  <si>
    <t>TRANS044018</t>
  </si>
  <si>
    <t>TRANS044019</t>
  </si>
  <si>
    <t>TRANS044020</t>
  </si>
  <si>
    <t>TRANS044021</t>
  </si>
  <si>
    <t>TRANS044022</t>
  </si>
  <si>
    <t>TRANS044023</t>
  </si>
  <si>
    <t>TRANS044024</t>
  </si>
  <si>
    <t>TRANS044025</t>
  </si>
  <si>
    <t>TRANS044026</t>
  </si>
  <si>
    <t>TRANS044027</t>
  </si>
  <si>
    <t>TRANS044028</t>
  </si>
  <si>
    <t>TRANS044029</t>
  </si>
  <si>
    <t>TRANS044030</t>
  </si>
  <si>
    <t>TRANS044031</t>
  </si>
  <si>
    <t>TRANS044032</t>
  </si>
  <si>
    <t>TRANS044033</t>
  </si>
  <si>
    <t>TRANS044034</t>
  </si>
  <si>
    <t>TRANS044035</t>
  </si>
  <si>
    <t>TRANS044036</t>
  </si>
  <si>
    <t>TRANS044037</t>
  </si>
  <si>
    <t>TRANS044038</t>
  </si>
  <si>
    <t>TRANS044039</t>
  </si>
  <si>
    <t>TRANS044040</t>
  </si>
  <si>
    <t>TRANS044041</t>
  </si>
  <si>
    <t>TRANS044042</t>
  </si>
  <si>
    <t>TRANS044043</t>
  </si>
  <si>
    <t>TRANS044044</t>
  </si>
  <si>
    <t>TRANS044045</t>
  </si>
  <si>
    <t>TRANS044046</t>
  </si>
  <si>
    <t>TRANS044047</t>
  </si>
  <si>
    <t>TRANS044048</t>
  </si>
  <si>
    <t>TRANS044049</t>
  </si>
  <si>
    <t>TRANS044050</t>
  </si>
  <si>
    <t>TRANS044051</t>
  </si>
  <si>
    <t>TRANS044052</t>
  </si>
  <si>
    <t>TRANS044053</t>
  </si>
  <si>
    <t>TRANS044054</t>
  </si>
  <si>
    <t>TRANS044055</t>
  </si>
  <si>
    <t>TRANS044056</t>
  </si>
  <si>
    <t>TRANS044057</t>
  </si>
  <si>
    <t>TRANS044058</t>
  </si>
  <si>
    <t>TRANS044059</t>
  </si>
  <si>
    <t>TRANS044060</t>
  </si>
  <si>
    <t>TRANS044061</t>
  </si>
  <si>
    <t>TRANS044062</t>
  </si>
  <si>
    <t>TRANS044063</t>
  </si>
  <si>
    <t>TRANS044064</t>
  </si>
  <si>
    <t>TRANS044065</t>
  </si>
  <si>
    <t>TRANS044066</t>
  </si>
  <si>
    <t>TRANS044067</t>
  </si>
  <si>
    <t>TRANS044068</t>
  </si>
  <si>
    <t>TRANS044069</t>
  </si>
  <si>
    <t>TRANS044070</t>
  </si>
  <si>
    <t>TRANS044071</t>
  </si>
  <si>
    <t>TRANS044072</t>
  </si>
  <si>
    <t>TRANS044073</t>
  </si>
  <si>
    <t>TRANS044074</t>
  </si>
  <si>
    <t>TRANS044075</t>
  </si>
  <si>
    <t>TRANS044076</t>
  </si>
  <si>
    <t>TRANS044077</t>
  </si>
  <si>
    <t>TRANS044078</t>
  </si>
  <si>
    <t>TRANS044079</t>
  </si>
  <si>
    <t>TRANS044080</t>
  </si>
  <si>
    <t>TRANS044081</t>
  </si>
  <si>
    <t>TRANS044082</t>
  </si>
  <si>
    <t>TRANS044083</t>
  </si>
  <si>
    <t>TRANS044084</t>
  </si>
  <si>
    <t>TRANS044085</t>
  </si>
  <si>
    <t>TRANS044086</t>
  </si>
  <si>
    <t>TRANS044087</t>
  </si>
  <si>
    <t>TRANS044088</t>
  </si>
  <si>
    <t>TRANS044089</t>
  </si>
  <si>
    <t>TRANS044090</t>
  </si>
  <si>
    <t>TRANS044091</t>
  </si>
  <si>
    <t>TRANS044092</t>
  </si>
  <si>
    <t>TRANS044093</t>
  </si>
  <si>
    <t>TRANS044094</t>
  </si>
  <si>
    <t>TRANS044095</t>
  </si>
  <si>
    <t>TRANS044096</t>
  </si>
  <si>
    <t>TRANS044097</t>
  </si>
  <si>
    <t>TRANS044098</t>
  </si>
  <si>
    <t>TRANS044099</t>
  </si>
  <si>
    <t>TRANS044100</t>
  </si>
  <si>
    <t>TRANS044101</t>
  </si>
  <si>
    <t>TRANS044102</t>
  </si>
  <si>
    <t>TRANS044103</t>
  </si>
  <si>
    <t>TRANS044104</t>
  </si>
  <si>
    <t>TRANS044105</t>
  </si>
  <si>
    <t>TRANS044106</t>
  </si>
  <si>
    <t>TRANS044107</t>
  </si>
  <si>
    <t>TRANS044108</t>
  </si>
  <si>
    <t>TRANS044109</t>
  </si>
  <si>
    <t>TRANS044110</t>
  </si>
  <si>
    <t>TRANS044111</t>
  </si>
  <si>
    <t>TRANS044112</t>
  </si>
  <si>
    <t>TRANS044113</t>
  </si>
  <si>
    <t>TRANS044114</t>
  </si>
  <si>
    <t>TRANS044115</t>
  </si>
  <si>
    <t>TRANS044116</t>
  </si>
  <si>
    <t>TRANS044117</t>
  </si>
  <si>
    <t>TRANS044118</t>
  </si>
  <si>
    <t>TRANS044119</t>
  </si>
  <si>
    <t>TRANS044120</t>
  </si>
  <si>
    <t>TRANS044121</t>
  </si>
  <si>
    <t>TRANS044122</t>
  </si>
  <si>
    <t>TRANS044123</t>
  </si>
  <si>
    <t>TRANS044124</t>
  </si>
  <si>
    <t>TRANS044125</t>
  </si>
  <si>
    <t>TRANS044126</t>
  </si>
  <si>
    <t>TRANS044127</t>
  </si>
  <si>
    <t>TRANS044128</t>
  </si>
  <si>
    <t>TRANS044129</t>
  </si>
  <si>
    <t>TRANS044130</t>
  </si>
  <si>
    <t>TRANS044131</t>
  </si>
  <si>
    <t>TRANS044132</t>
  </si>
  <si>
    <t>TRANS044133</t>
  </si>
  <si>
    <t>TRANS044134</t>
  </si>
  <si>
    <t>TRANS044135</t>
  </si>
  <si>
    <t>TRANS044136</t>
  </si>
  <si>
    <t>TRANS044137</t>
  </si>
  <si>
    <t>TRANS044138</t>
  </si>
  <si>
    <t>TRANS044139</t>
  </si>
  <si>
    <t>TRANS044140</t>
  </si>
  <si>
    <t>TRANS044141</t>
  </si>
  <si>
    <t>TRANS044142</t>
  </si>
  <si>
    <t>TRANS044143</t>
  </si>
  <si>
    <t>TRANS044144</t>
  </si>
  <si>
    <t>TRANS044145</t>
  </si>
  <si>
    <t>TRANS044146</t>
  </si>
  <si>
    <t>TRANS044147</t>
  </si>
  <si>
    <t>TRANS044148</t>
  </si>
  <si>
    <t>TRANS044149</t>
  </si>
  <si>
    <t>TRANS044150</t>
  </si>
  <si>
    <t>TRANS044151</t>
  </si>
  <si>
    <t>TRANS044152</t>
  </si>
  <si>
    <t>TRANS044153</t>
  </si>
  <si>
    <t>TRANS044154</t>
  </si>
  <si>
    <t>TRANS044155</t>
  </si>
  <si>
    <t>TRANS044156</t>
  </si>
  <si>
    <t>TRANS044157</t>
  </si>
  <si>
    <t>TRANS044158</t>
  </si>
  <si>
    <t>TRANS044159</t>
  </si>
  <si>
    <t>TRANS044160</t>
  </si>
  <si>
    <t>TRANS044161</t>
  </si>
  <si>
    <t>TRANS044162</t>
  </si>
  <si>
    <t>TRANS044163</t>
  </si>
  <si>
    <t>TRANS044164</t>
  </si>
  <si>
    <t>TRANS044165</t>
  </si>
  <si>
    <t>TRANS044166</t>
  </si>
  <si>
    <t>TRANS044167</t>
  </si>
  <si>
    <t>TRANS044168</t>
  </si>
  <si>
    <t>TRANS044169</t>
  </si>
  <si>
    <t>TRANS044170</t>
  </si>
  <si>
    <t>TRANS044171</t>
  </si>
  <si>
    <t>TRANS044172</t>
  </si>
  <si>
    <t>TRANS044173</t>
  </si>
  <si>
    <t>TRANS044174</t>
  </si>
  <si>
    <t>TRANS044175</t>
  </si>
  <si>
    <t>TRANS044176</t>
  </si>
  <si>
    <t>TRANS044177</t>
  </si>
  <si>
    <t>TRANS044178</t>
  </si>
  <si>
    <t>TRANS044179</t>
  </si>
  <si>
    <t>TRANS044180</t>
  </si>
  <si>
    <t>TRANS044181</t>
  </si>
  <si>
    <t>TRANS044182</t>
  </si>
  <si>
    <t>TRANS044183</t>
  </si>
  <si>
    <t>TRANS044184</t>
  </si>
  <si>
    <t>TRANS044185</t>
  </si>
  <si>
    <t>TRANS044186</t>
  </si>
  <si>
    <t>TRANS044187</t>
  </si>
  <si>
    <t>TRANS044188</t>
  </si>
  <si>
    <t>TRANS044189</t>
  </si>
  <si>
    <t>TRANS044190</t>
  </si>
  <si>
    <t>TRANS044191</t>
  </si>
  <si>
    <t>TRANS044192</t>
  </si>
  <si>
    <t>TRANS044193</t>
  </si>
  <si>
    <t>TRANS044194</t>
  </si>
  <si>
    <t>TRANS044195</t>
  </si>
  <si>
    <t>TRANS044196</t>
  </si>
  <si>
    <t>TRANS044197</t>
  </si>
  <si>
    <t>TRANS044198</t>
  </si>
  <si>
    <t>TRANS044199</t>
  </si>
  <si>
    <t>TRANS044200</t>
  </si>
  <si>
    <t>TRANS044201</t>
  </si>
  <si>
    <t>TRANS044202</t>
  </si>
  <si>
    <t>TRANS044203</t>
  </si>
  <si>
    <t>TRANS044204</t>
  </si>
  <si>
    <t>TRANS044205</t>
  </si>
  <si>
    <t>TRANS044206</t>
  </si>
  <si>
    <t>TRANS044207</t>
  </si>
  <si>
    <t>TRANS044208</t>
  </si>
  <si>
    <t>TRANS044209</t>
  </si>
  <si>
    <t>TRANS044210</t>
  </si>
  <si>
    <t>TRANS044211</t>
  </si>
  <si>
    <t>TRANS044212</t>
  </si>
  <si>
    <t>TRANS044213</t>
  </si>
  <si>
    <t>TRANS044214</t>
  </si>
  <si>
    <t>TRANS044215</t>
  </si>
  <si>
    <t>TRANS044216</t>
  </si>
  <si>
    <t>TRANS044217</t>
  </si>
  <si>
    <t>TRANS044218</t>
  </si>
  <si>
    <t>TRANS044219</t>
  </si>
  <si>
    <t>TRANS044220</t>
  </si>
  <si>
    <t>TRANS044221</t>
  </si>
  <si>
    <t>TRANS044222</t>
  </si>
  <si>
    <t>TRANS044223</t>
  </si>
  <si>
    <t>TRANS044224</t>
  </si>
  <si>
    <t>TRANS044225</t>
  </si>
  <si>
    <t>TRANS044226</t>
  </si>
  <si>
    <t>TRANS044227</t>
  </si>
  <si>
    <t>TRANS044228</t>
  </si>
  <si>
    <t>TRANS044229</t>
  </si>
  <si>
    <t>TRANS044230</t>
  </si>
  <si>
    <t>TRANS044231</t>
  </si>
  <si>
    <t>TRANS044232</t>
  </si>
  <si>
    <t>TRANS044233</t>
  </si>
  <si>
    <t>TRANS044234</t>
  </si>
  <si>
    <t>TRANS044235</t>
  </si>
  <si>
    <t>TRANS044236</t>
  </si>
  <si>
    <t>TRANS044237</t>
  </si>
  <si>
    <t>TRANS044238</t>
  </si>
  <si>
    <t>TRANS044239</t>
  </si>
  <si>
    <t>TRANS044240</t>
  </si>
  <si>
    <t>TRANS044241</t>
  </si>
  <si>
    <t>TRANS044242</t>
  </si>
  <si>
    <t>TRANS044243</t>
  </si>
  <si>
    <t>TRANS044244</t>
  </si>
  <si>
    <t>TRANS044245</t>
  </si>
  <si>
    <t>TRANS044246</t>
  </si>
  <si>
    <t>TRANS044247</t>
  </si>
  <si>
    <t>TRANS044248</t>
  </si>
  <si>
    <t>TRANS044249</t>
  </si>
  <si>
    <t>TRANS044250</t>
  </si>
  <si>
    <t>TRANS044251</t>
  </si>
  <si>
    <t>TRANS044252</t>
  </si>
  <si>
    <t>TRANS044253</t>
  </si>
  <si>
    <t>TRANS044254</t>
  </si>
  <si>
    <t>TRANS044255</t>
  </si>
  <si>
    <t>TRANS044256</t>
  </si>
  <si>
    <t>TRANS044257</t>
  </si>
  <si>
    <t>TRANS044258</t>
  </si>
  <si>
    <t>TRANS044259</t>
  </si>
  <si>
    <t>TRANS044260</t>
  </si>
  <si>
    <t>TRANS044261</t>
  </si>
  <si>
    <t>TRANS044262</t>
  </si>
  <si>
    <t>TRANS044263</t>
  </si>
  <si>
    <t>TRANS044264</t>
  </si>
  <si>
    <t>TRANS044265</t>
  </si>
  <si>
    <t>TRANS044266</t>
  </si>
  <si>
    <t>TRANS044267</t>
  </si>
  <si>
    <t>TRANS044268</t>
  </si>
  <si>
    <t>TRANS044269</t>
  </si>
  <si>
    <t>TRANS044270</t>
  </si>
  <si>
    <t>TRANS044271</t>
  </si>
  <si>
    <t>TRANS044272</t>
  </si>
  <si>
    <t>TRANS044273</t>
  </si>
  <si>
    <t>TRANS044274</t>
  </si>
  <si>
    <t>TRANS044275</t>
  </si>
  <si>
    <t>TRANS044276</t>
  </si>
  <si>
    <t>TRANS044277</t>
  </si>
  <si>
    <t>TRANS044278</t>
  </si>
  <si>
    <t>TRANS044279</t>
  </si>
  <si>
    <t>TRANS044280</t>
  </si>
  <si>
    <t>TRANS044281</t>
  </si>
  <si>
    <t>TRANS044282</t>
  </si>
  <si>
    <t>TRANS044283</t>
  </si>
  <si>
    <t>TRANS044284</t>
  </si>
  <si>
    <t>TRANS044285</t>
  </si>
  <si>
    <t>TRANS044286</t>
  </si>
  <si>
    <t>TRANS044287</t>
  </si>
  <si>
    <t>TRANS044288</t>
  </si>
  <si>
    <t>TRANS044289</t>
  </si>
  <si>
    <t>TRANS044290</t>
  </si>
  <si>
    <t>TRANS044291</t>
  </si>
  <si>
    <t>TRANS044292</t>
  </si>
  <si>
    <t>TRANS044293</t>
  </si>
  <si>
    <t>TRANS044294</t>
  </si>
  <si>
    <t>TRANS044295</t>
  </si>
  <si>
    <t>TRANS044296</t>
  </si>
  <si>
    <t>TRANS044297</t>
  </si>
  <si>
    <t>TRANS044298</t>
  </si>
  <si>
    <t>TRANS044299</t>
  </si>
  <si>
    <t>TRANS044300</t>
  </si>
  <si>
    <t>TRANS044301</t>
  </si>
  <si>
    <t>TRANS044302</t>
  </si>
  <si>
    <t>TRANS044303</t>
  </si>
  <si>
    <t>TRANS044304</t>
  </si>
  <si>
    <t>TRANS044305</t>
  </si>
  <si>
    <t>TRANS044306</t>
  </si>
  <si>
    <t>TRANS044307</t>
  </si>
  <si>
    <t>TRANS044308</t>
  </si>
  <si>
    <t>TRANS044309</t>
  </si>
  <si>
    <t>TRANS044310</t>
  </si>
  <si>
    <t>TRANS044311</t>
  </si>
  <si>
    <t>TRANS044312</t>
  </si>
  <si>
    <t>TRANS044313</t>
  </si>
  <si>
    <t>TRANS044314</t>
  </si>
  <si>
    <t>TRANS044315</t>
  </si>
  <si>
    <t>TRANS044316</t>
  </si>
  <si>
    <t>TRANS044317</t>
  </si>
  <si>
    <t>TRANS044318</t>
  </si>
  <si>
    <t>TRANS044319</t>
  </si>
  <si>
    <t>TRANS044320</t>
  </si>
  <si>
    <t>TRANS044321</t>
  </si>
  <si>
    <t>TRANS044322</t>
  </si>
  <si>
    <t>TRANS044323</t>
  </si>
  <si>
    <t>TRANS044324</t>
  </si>
  <si>
    <t>TRANS044325</t>
  </si>
  <si>
    <t>TRANS044326</t>
  </si>
  <si>
    <t>TRANS044327</t>
  </si>
  <si>
    <t>TRANS044328</t>
  </si>
  <si>
    <t>TRANS044329</t>
  </si>
  <si>
    <t>TRANS044330</t>
  </si>
  <si>
    <t>TRANS044331</t>
  </si>
  <si>
    <t>TRANS044332</t>
  </si>
  <si>
    <t>TRANS044333</t>
  </si>
  <si>
    <t>TRANS044334</t>
  </si>
  <si>
    <t>TRANS044335</t>
  </si>
  <si>
    <t>TRANS044336</t>
  </si>
  <si>
    <t>TRANS044337</t>
  </si>
  <si>
    <t>TRANS044338</t>
  </si>
  <si>
    <t>TRANS044339</t>
  </si>
  <si>
    <t>TRANS044340</t>
  </si>
  <si>
    <t>TRANS044341</t>
  </si>
  <si>
    <t>TRANS044342</t>
  </si>
  <si>
    <t>TRANS044343</t>
  </si>
  <si>
    <t>TRANS044344</t>
  </si>
  <si>
    <t>TRANS044345</t>
  </si>
  <si>
    <t>TRANS044346</t>
  </si>
  <si>
    <t>TRANS044347</t>
  </si>
  <si>
    <t>TRANS044348</t>
  </si>
  <si>
    <t>TRANS044349</t>
  </si>
  <si>
    <t>TRANS044350</t>
  </si>
  <si>
    <t>TRANS044351</t>
  </si>
  <si>
    <t>TRANS044352</t>
  </si>
  <si>
    <t>TRANS044353</t>
  </si>
  <si>
    <t>TRANS044354</t>
  </si>
  <si>
    <t>TRANS044355</t>
  </si>
  <si>
    <t>TRANS044356</t>
  </si>
  <si>
    <t>TRANS044357</t>
  </si>
  <si>
    <t>TRANS044358</t>
  </si>
  <si>
    <t>TRANS044359</t>
  </si>
  <si>
    <t>TRANS044360</t>
  </si>
  <si>
    <t>TRANS044361</t>
  </si>
  <si>
    <t>TRANS044362</t>
  </si>
  <si>
    <t>TRANS044363</t>
  </si>
  <si>
    <t>TRANS044364</t>
  </si>
  <si>
    <t>TRANS044365</t>
  </si>
  <si>
    <t>TRANS044366</t>
  </si>
  <si>
    <t>TRANS044367</t>
  </si>
  <si>
    <t>TRANS044368</t>
  </si>
  <si>
    <t>TRANS044369</t>
  </si>
  <si>
    <t>TRANS044370</t>
  </si>
  <si>
    <t>TRANS044371</t>
  </si>
  <si>
    <t>TRANS044372</t>
  </si>
  <si>
    <t>TRANS044373</t>
  </si>
  <si>
    <t>TRANS044374</t>
  </si>
  <si>
    <t>TRANS044375</t>
  </si>
  <si>
    <t>TRANS044376</t>
  </si>
  <si>
    <t>TRANS044377</t>
  </si>
  <si>
    <t>TRANS044378</t>
  </si>
  <si>
    <t>TRANS044379</t>
  </si>
  <si>
    <t>TRANS044380</t>
  </si>
  <si>
    <t>TRANS044381</t>
  </si>
  <si>
    <t>TRANS044382</t>
  </si>
  <si>
    <t>TRANS044383</t>
  </si>
  <si>
    <t>TRANS044384</t>
  </si>
  <si>
    <t>TRANS044385</t>
  </si>
  <si>
    <t>TRANS044386</t>
  </si>
  <si>
    <t>TRANS044387</t>
  </si>
  <si>
    <t>TRANS044388</t>
  </si>
  <si>
    <t>TRANS044389</t>
  </si>
  <si>
    <t>TRANS044390</t>
  </si>
  <si>
    <t>TRANS044391</t>
  </si>
  <si>
    <t>TRANS044392</t>
  </si>
  <si>
    <t>TRANS044393</t>
  </si>
  <si>
    <t>TRANS044394</t>
  </si>
  <si>
    <t>TRANS044395</t>
  </si>
  <si>
    <t>TRANS044396</t>
  </si>
  <si>
    <t>TRANS044397</t>
  </si>
  <si>
    <t>TRANS044398</t>
  </si>
  <si>
    <t>TRANS044399</t>
  </si>
  <si>
    <t>TRANS044400</t>
  </si>
  <si>
    <t>TRANS044401</t>
  </si>
  <si>
    <t>TRANS044402</t>
  </si>
  <si>
    <t>TRANS044403</t>
  </si>
  <si>
    <t>TRANS044404</t>
  </si>
  <si>
    <t>TRANS044405</t>
  </si>
  <si>
    <t>TRANS044406</t>
  </si>
  <si>
    <t>TRANS044407</t>
  </si>
  <si>
    <t>TRANS044408</t>
  </si>
  <si>
    <t>TRANS044409</t>
  </si>
  <si>
    <t>TRANS044410</t>
  </si>
  <si>
    <t>TRANS044411</t>
  </si>
  <si>
    <t>TRANS044412</t>
  </si>
  <si>
    <t>TRANS044413</t>
  </si>
  <si>
    <t>TRANS044414</t>
  </si>
  <si>
    <t>TRANS044415</t>
  </si>
  <si>
    <t>TRANS044416</t>
  </si>
  <si>
    <t>TRANS044417</t>
  </si>
  <si>
    <t>TRANS044418</t>
  </si>
  <si>
    <t>TRANS044419</t>
  </si>
  <si>
    <t>TRANS044420</t>
  </si>
  <si>
    <t>TRANS044421</t>
  </si>
  <si>
    <t>TRANS044422</t>
  </si>
  <si>
    <t>TRANS044423</t>
  </si>
  <si>
    <t>TRANS044424</t>
  </si>
  <si>
    <t>TRANS044425</t>
  </si>
  <si>
    <t>TRANS044426</t>
  </si>
  <si>
    <t>TRANS044427</t>
  </si>
  <si>
    <t>TRANS044428</t>
  </si>
  <si>
    <t>TRANS044429</t>
  </si>
  <si>
    <t>TRANS044430</t>
  </si>
  <si>
    <t>TRANS044431</t>
  </si>
  <si>
    <t>TRANS044432</t>
  </si>
  <si>
    <t>TRANS044433</t>
  </si>
  <si>
    <t>TRANS044434</t>
  </si>
  <si>
    <t>TRANS044435</t>
  </si>
  <si>
    <t>TRANS044436</t>
  </si>
  <si>
    <t>TRANS044437</t>
  </si>
  <si>
    <t>TRANS044438</t>
  </si>
  <si>
    <t>TRANS044439</t>
  </si>
  <si>
    <t>TRANS044440</t>
  </si>
  <si>
    <t>TRANS044441</t>
  </si>
  <si>
    <t>TRANS044442</t>
  </si>
  <si>
    <t>TRANS044443</t>
  </si>
  <si>
    <t>TRANS044444</t>
  </si>
  <si>
    <t>TRANS044445</t>
  </si>
  <si>
    <t>TRANS044446</t>
  </si>
  <si>
    <t>TRANS044447</t>
  </si>
  <si>
    <t>TRANS044448</t>
  </si>
  <si>
    <t>TRANS044449</t>
  </si>
  <si>
    <t>TRANS044450</t>
  </si>
  <si>
    <t>TRANS044451</t>
  </si>
  <si>
    <t>TRANS044452</t>
  </si>
  <si>
    <t>TRANS044453</t>
  </si>
  <si>
    <t>TRANS044454</t>
  </si>
  <si>
    <t>TRANS044455</t>
  </si>
  <si>
    <t>TRANS044456</t>
  </si>
  <si>
    <t>TRANS044457</t>
  </si>
  <si>
    <t>TRANS044458</t>
  </si>
  <si>
    <t>TRANS044459</t>
  </si>
  <si>
    <t>TRANS044460</t>
  </si>
  <si>
    <t>TRANS044461</t>
  </si>
  <si>
    <t>TRANS044462</t>
  </si>
  <si>
    <t>TRANS044463</t>
  </si>
  <si>
    <t>TRANS044464</t>
  </si>
  <si>
    <t>TRANS044465</t>
  </si>
  <si>
    <t>TRANS044466</t>
  </si>
  <si>
    <t>TRANS044467</t>
  </si>
  <si>
    <t>TRANS044468</t>
  </si>
  <si>
    <t>TRANS044469</t>
  </si>
  <si>
    <t>TRANS044470</t>
  </si>
  <si>
    <t>TRANS044471</t>
  </si>
  <si>
    <t>TRANS044472</t>
  </si>
  <si>
    <t>TRANS044473</t>
  </si>
  <si>
    <t>TRANS044474</t>
  </si>
  <si>
    <t>TRANS044475</t>
  </si>
  <si>
    <t>TRANS044476</t>
  </si>
  <si>
    <t>TRANS044477</t>
  </si>
  <si>
    <t>TRANS044478</t>
  </si>
  <si>
    <t>TRANS044479</t>
  </si>
  <si>
    <t>TRANS044480</t>
  </si>
  <si>
    <t>TRANS044481</t>
  </si>
  <si>
    <t>TRANS044482</t>
  </si>
  <si>
    <t>TRANS044483</t>
  </si>
  <si>
    <t>TRANS044484</t>
  </si>
  <si>
    <t>TRANS044485</t>
  </si>
  <si>
    <t>TRANS044486</t>
  </si>
  <si>
    <t>TRANS044487</t>
  </si>
  <si>
    <t>TRANS044488</t>
  </si>
  <si>
    <t>TRANS044489</t>
  </si>
  <si>
    <t>TRANS044490</t>
  </si>
  <si>
    <t>TRANS044491</t>
  </si>
  <si>
    <t>TRANS044492</t>
  </si>
  <si>
    <t>TRANS044493</t>
  </si>
  <si>
    <t>TRANS044494</t>
  </si>
  <si>
    <t>TRANS044495</t>
  </si>
  <si>
    <t>TRANS044496</t>
  </si>
  <si>
    <t>TRANS044497</t>
  </si>
  <si>
    <t>TRANS044498</t>
  </si>
  <si>
    <t>TRANS044499</t>
  </si>
  <si>
    <t>TRANS044500</t>
  </si>
  <si>
    <t>TRANS044501</t>
  </si>
  <si>
    <t>TRANS044502</t>
  </si>
  <si>
    <t>TRANS044503</t>
  </si>
  <si>
    <t>TRANS044504</t>
  </si>
  <si>
    <t>TRANS044505</t>
  </si>
  <si>
    <t>TRANS044506</t>
  </si>
  <si>
    <t>TRANS044507</t>
  </si>
  <si>
    <t>TRANS044508</t>
  </si>
  <si>
    <t>TRANS044509</t>
  </si>
  <si>
    <t>TRANS044510</t>
  </si>
  <si>
    <t>TRANS044511</t>
  </si>
  <si>
    <t>TRANS044512</t>
  </si>
  <si>
    <t>TRANS044513</t>
  </si>
  <si>
    <t>TRANS044514</t>
  </si>
  <si>
    <t>TRANS044515</t>
  </si>
  <si>
    <t>TRANS044516</t>
  </si>
  <si>
    <t>TRANS044517</t>
  </si>
  <si>
    <t>TRANS044518</t>
  </si>
  <si>
    <t>TRANS044519</t>
  </si>
  <si>
    <t>TRANS044520</t>
  </si>
  <si>
    <t>TRANS044521</t>
  </si>
  <si>
    <t>TRANS044522</t>
  </si>
  <si>
    <t>TRANS044523</t>
  </si>
  <si>
    <t>TRANS044524</t>
  </si>
  <si>
    <t>TRANS044525</t>
  </si>
  <si>
    <t>TRANS044526</t>
  </si>
  <si>
    <t>TRANS044527</t>
  </si>
  <si>
    <t>TRANS044528</t>
  </si>
  <si>
    <t>TRANS044529</t>
  </si>
  <si>
    <t>TRANS044530</t>
  </si>
  <si>
    <t>TRANS044531</t>
  </si>
  <si>
    <t>TRANS044532</t>
  </si>
  <si>
    <t>TRANS044533</t>
  </si>
  <si>
    <t>TRANS044534</t>
  </si>
  <si>
    <t>TRANS044535</t>
  </si>
  <si>
    <t>TRANS044536</t>
  </si>
  <si>
    <t>TRANS044537</t>
  </si>
  <si>
    <t>TRANS044538</t>
  </si>
  <si>
    <t>TRANS044539</t>
  </si>
  <si>
    <t>TRANS044540</t>
  </si>
  <si>
    <t>TRANS044541</t>
  </si>
  <si>
    <t>TRANS044542</t>
  </si>
  <si>
    <t>TRANS044543</t>
  </si>
  <si>
    <t>TRANS044544</t>
  </si>
  <si>
    <t>TRANS044545</t>
  </si>
  <si>
    <t>TRANS044546</t>
  </si>
  <si>
    <t>TRANS044547</t>
  </si>
  <si>
    <t>TRANS044548</t>
  </si>
  <si>
    <t>TRANS044549</t>
  </si>
  <si>
    <t>TRANS044550</t>
  </si>
  <si>
    <t>TRANS044551</t>
  </si>
  <si>
    <t>TRANS044552</t>
  </si>
  <si>
    <t>TRANS044553</t>
  </si>
  <si>
    <t>TRANS044554</t>
  </si>
  <si>
    <t>TRANS044555</t>
  </si>
  <si>
    <t>TRANS044556</t>
  </si>
  <si>
    <t>TRANS044557</t>
  </si>
  <si>
    <t>TRANS044558</t>
  </si>
  <si>
    <t>TRANS044559</t>
  </si>
  <si>
    <t>TRANS044560</t>
  </si>
  <si>
    <t>TRANS044561</t>
  </si>
  <si>
    <t>TRANS044562</t>
  </si>
  <si>
    <t>TRANS044563</t>
  </si>
  <si>
    <t>TRANS044564</t>
  </si>
  <si>
    <t>TRANS044565</t>
  </si>
  <si>
    <t>TRANS044566</t>
  </si>
  <si>
    <t>TRANS044567</t>
  </si>
  <si>
    <t>TRANS044568</t>
  </si>
  <si>
    <t>TRANS044569</t>
  </si>
  <si>
    <t>TRANS044570</t>
  </si>
  <si>
    <t>TRANS044571</t>
  </si>
  <si>
    <t>TRANS044572</t>
  </si>
  <si>
    <t>TRANS044573</t>
  </si>
  <si>
    <t>TRANS044574</t>
  </si>
  <si>
    <t>TRANS044575</t>
  </si>
  <si>
    <t>TRANS044576</t>
  </si>
  <si>
    <t>TRANS044577</t>
  </si>
  <si>
    <t>TRANS044578</t>
  </si>
  <si>
    <t>TRANS044579</t>
  </si>
  <si>
    <t>TRANS044580</t>
  </si>
  <si>
    <t>TRANS044581</t>
  </si>
  <si>
    <t>TRANS044582</t>
  </si>
  <si>
    <t>TRANS044583</t>
  </si>
  <si>
    <t>TRANS044584</t>
  </si>
  <si>
    <t>TRANS044585</t>
  </si>
  <si>
    <t>TRANS044586</t>
  </si>
  <si>
    <t>TRANS044587</t>
  </si>
  <si>
    <t>TRANS044588</t>
  </si>
  <si>
    <t>TRANS044589</t>
  </si>
  <si>
    <t>TRANS044590</t>
  </si>
  <si>
    <t>TRANS044591</t>
  </si>
  <si>
    <t>TRANS044592</t>
  </si>
  <si>
    <t>TRANS044593</t>
  </si>
  <si>
    <t>TRANS044594</t>
  </si>
  <si>
    <t>TRANS044595</t>
  </si>
  <si>
    <t>TRANS044596</t>
  </si>
  <si>
    <t>TRANS044597</t>
  </si>
  <si>
    <t>TRANS044598</t>
  </si>
  <si>
    <t>TRANS044599</t>
  </si>
  <si>
    <t>TRANS044600</t>
  </si>
  <si>
    <t>TRANS044601</t>
  </si>
  <si>
    <t>TRANS044602</t>
  </si>
  <si>
    <t>TRANS044603</t>
  </si>
  <si>
    <t>TRANS044604</t>
  </si>
  <si>
    <t>TRANS044605</t>
  </si>
  <si>
    <t>TRANS044606</t>
  </si>
  <si>
    <t>TRANS044607</t>
  </si>
  <si>
    <t>TRANS044608</t>
  </si>
  <si>
    <t>TRANS044609</t>
  </si>
  <si>
    <t>TRANS044610</t>
  </si>
  <si>
    <t>TRANS044611</t>
  </si>
  <si>
    <t>TRANS044612</t>
  </si>
  <si>
    <t>TRANS044613</t>
  </si>
  <si>
    <t>TRANS044614</t>
  </si>
  <si>
    <t>TRANS044615</t>
  </si>
  <si>
    <t>TRANS044616</t>
  </si>
  <si>
    <t>TRANS044617</t>
  </si>
  <si>
    <t>TRANS044618</t>
  </si>
  <si>
    <t>TRANS044619</t>
  </si>
  <si>
    <t>TRANS044620</t>
  </si>
  <si>
    <t>TRANS044621</t>
  </si>
  <si>
    <t>TRANS044622</t>
  </si>
  <si>
    <t>TRANS044623</t>
  </si>
  <si>
    <t>TRANS044624</t>
  </si>
  <si>
    <t>TRANS044625</t>
  </si>
  <si>
    <t>TRANS044626</t>
  </si>
  <si>
    <t>TRANS044627</t>
  </si>
  <si>
    <t>TRANS044628</t>
  </si>
  <si>
    <t>TRANS044629</t>
  </si>
  <si>
    <t>TRANS044630</t>
  </si>
  <si>
    <t>TRANS044631</t>
  </si>
  <si>
    <t>TRANS044632</t>
  </si>
  <si>
    <t>TRANS044633</t>
  </si>
  <si>
    <t>TRANS044634</t>
  </si>
  <si>
    <t>TRANS044635</t>
  </si>
  <si>
    <t>TRANS044636</t>
  </si>
  <si>
    <t>TRANS044637</t>
  </si>
  <si>
    <t>TRANS044638</t>
  </si>
  <si>
    <t>TRANS044639</t>
  </si>
  <si>
    <t>TRANS044640</t>
  </si>
  <si>
    <t>TRANS044641</t>
  </si>
  <si>
    <t>TRANS044642</t>
  </si>
  <si>
    <t>TRANS044643</t>
  </si>
  <si>
    <t>TRANS044644</t>
  </si>
  <si>
    <t>TRANS044645</t>
  </si>
  <si>
    <t>TRANS044646</t>
  </si>
  <si>
    <t>TRANS044647</t>
  </si>
  <si>
    <t>TRANS044648</t>
  </si>
  <si>
    <t>TRANS044649</t>
  </si>
  <si>
    <t>TRANS044650</t>
  </si>
  <si>
    <t>TRANS044651</t>
  </si>
  <si>
    <t>TRANS044652</t>
  </si>
  <si>
    <t>TRANS044653</t>
  </si>
  <si>
    <t>TRANS044654</t>
  </si>
  <si>
    <t>TRANS044655</t>
  </si>
  <si>
    <t>TRANS044656</t>
  </si>
  <si>
    <t>TRANS044657</t>
  </si>
  <si>
    <t>TRANS044658</t>
  </si>
  <si>
    <t>TRANS044659</t>
  </si>
  <si>
    <t>TRANS044660</t>
  </si>
  <si>
    <t>TRANS044661</t>
  </si>
  <si>
    <t>TRANS044662</t>
  </si>
  <si>
    <t>TRANS044663</t>
  </si>
  <si>
    <t>TRANS044664</t>
  </si>
  <si>
    <t>TRANS044665</t>
  </si>
  <si>
    <t>TRANS044666</t>
  </si>
  <si>
    <t>TRANS044667</t>
  </si>
  <si>
    <t>TRANS044668</t>
  </si>
  <si>
    <t>TRANS044669</t>
  </si>
  <si>
    <t>TRANS044670</t>
  </si>
  <si>
    <t>TRANS044671</t>
  </si>
  <si>
    <t>TRANS044672</t>
  </si>
  <si>
    <t>TRANS044673</t>
  </si>
  <si>
    <t>TRANS044674</t>
  </si>
  <si>
    <t>TRANS044675</t>
  </si>
  <si>
    <t>TRANS044676</t>
  </si>
  <si>
    <t>TRANS044677</t>
  </si>
  <si>
    <t>TRANS044678</t>
  </si>
  <si>
    <t>TRANS044679</t>
  </si>
  <si>
    <t>TRANS044680</t>
  </si>
  <si>
    <t>TRANS044681</t>
  </si>
  <si>
    <t>TRANS044682</t>
  </si>
  <si>
    <t>TRANS044683</t>
  </si>
  <si>
    <t>TRANS044684</t>
  </si>
  <si>
    <t>TRANS044685</t>
  </si>
  <si>
    <t>TRANS044686</t>
  </si>
  <si>
    <t>TRANS044687</t>
  </si>
  <si>
    <t>TRANS044688</t>
  </si>
  <si>
    <t>TRANS044689</t>
  </si>
  <si>
    <t>TRANS044690</t>
  </si>
  <si>
    <t>TRANS044691</t>
  </si>
  <si>
    <t>TRANS044692</t>
  </si>
  <si>
    <t>TRANS044693</t>
  </si>
  <si>
    <t>TRANS044694</t>
  </si>
  <si>
    <t>TRANS044695</t>
  </si>
  <si>
    <t>TRANS044696</t>
  </si>
  <si>
    <t>TRANS044697</t>
  </si>
  <si>
    <t>TRANS044698</t>
  </si>
  <si>
    <t>TRANS044699</t>
  </si>
  <si>
    <t>TRANS044700</t>
  </si>
  <si>
    <t>TRANS044701</t>
  </si>
  <si>
    <t>TRANS044702</t>
  </si>
  <si>
    <t>TRANS044703</t>
  </si>
  <si>
    <t>TRANS044704</t>
  </si>
  <si>
    <t>TRANS044705</t>
  </si>
  <si>
    <t>TRANS044706</t>
  </si>
  <si>
    <t>TRANS044707</t>
  </si>
  <si>
    <t>TRANS044708</t>
  </si>
  <si>
    <t>TRANS044709</t>
  </si>
  <si>
    <t>TRANS044710</t>
  </si>
  <si>
    <t>TRANS044711</t>
  </si>
  <si>
    <t>TRANS044712</t>
  </si>
  <si>
    <t>TRANS044713</t>
  </si>
  <si>
    <t>TRANS044714</t>
  </si>
  <si>
    <t>TRANS044715</t>
  </si>
  <si>
    <t>TRANS044716</t>
  </si>
  <si>
    <t>TRANS044717</t>
  </si>
  <si>
    <t>TRANS044718</t>
  </si>
  <si>
    <t>TRANS044719</t>
  </si>
  <si>
    <t>TRANS044720</t>
  </si>
  <si>
    <t>TRANS044721</t>
  </si>
  <si>
    <t>TRANS044722</t>
  </si>
  <si>
    <t>TRANS044723</t>
  </si>
  <si>
    <t>TRANS044724</t>
  </si>
  <si>
    <t>TRANS044725</t>
  </si>
  <si>
    <t>TRANS044726</t>
  </si>
  <si>
    <t>TRANS044727</t>
  </si>
  <si>
    <t>TRANS044728</t>
  </si>
  <si>
    <t>TRANS044729</t>
  </si>
  <si>
    <t>TRANS044730</t>
  </si>
  <si>
    <t>TRANS044731</t>
  </si>
  <si>
    <t>TRANS044732</t>
  </si>
  <si>
    <t>TRANS044733</t>
  </si>
  <si>
    <t>TRANS044734</t>
  </si>
  <si>
    <t>TRANS044735</t>
  </si>
  <si>
    <t>TRANS044736</t>
  </si>
  <si>
    <t>TRANS044737</t>
  </si>
  <si>
    <t>TRANS044738</t>
  </si>
  <si>
    <t>TRANS044739</t>
  </si>
  <si>
    <t>TRANS044740</t>
  </si>
  <si>
    <t>TRANS044741</t>
  </si>
  <si>
    <t>TRANS044742</t>
  </si>
  <si>
    <t>TRANS044743</t>
  </si>
  <si>
    <t>TRANS044744</t>
  </si>
  <si>
    <t>TRANS044745</t>
  </si>
  <si>
    <t>TRANS044746</t>
  </si>
  <si>
    <t>TRANS044747</t>
  </si>
  <si>
    <t>TRANS044748</t>
  </si>
  <si>
    <t>TRANS044749</t>
  </si>
  <si>
    <t>TRANS044750</t>
  </si>
  <si>
    <t>TRANS044751</t>
  </si>
  <si>
    <t>TRANS044752</t>
  </si>
  <si>
    <t>TRANS044753</t>
  </si>
  <si>
    <t>TRANS044754</t>
  </si>
  <si>
    <t>TRANS044755</t>
  </si>
  <si>
    <t>TRANS044756</t>
  </si>
  <si>
    <t>TRANS044757</t>
  </si>
  <si>
    <t>TRANS044758</t>
  </si>
  <si>
    <t>TRANS044759</t>
  </si>
  <si>
    <t>TRANS044760</t>
  </si>
  <si>
    <t>TRANS044761</t>
  </si>
  <si>
    <t>TRANS044762</t>
  </si>
  <si>
    <t>TRANS044763</t>
  </si>
  <si>
    <t>TRANS044764</t>
  </si>
  <si>
    <t>TRANS044765</t>
  </si>
  <si>
    <t>TRANS044766</t>
  </si>
  <si>
    <t>TRANS044767</t>
  </si>
  <si>
    <t>TRANS044768</t>
  </si>
  <si>
    <t>TRANS044769</t>
  </si>
  <si>
    <t>TRANS044770</t>
  </si>
  <si>
    <t>TRANS044771</t>
  </si>
  <si>
    <t>TRANS044772</t>
  </si>
  <si>
    <t>TRANS044773</t>
  </si>
  <si>
    <t>TRANS044774</t>
  </si>
  <si>
    <t>TRANS044775</t>
  </si>
  <si>
    <t>TRANS044776</t>
  </si>
  <si>
    <t>TRANS044777</t>
  </si>
  <si>
    <t>TRANS044778</t>
  </si>
  <si>
    <t>TRANS044779</t>
  </si>
  <si>
    <t>TRANS044780</t>
  </si>
  <si>
    <t>TRANS044781</t>
  </si>
  <si>
    <t>TRANS044782</t>
  </si>
  <si>
    <t>TRANS044783</t>
  </si>
  <si>
    <t>TRANS044784</t>
  </si>
  <si>
    <t>TRANS044785</t>
  </si>
  <si>
    <t>TRANS044786</t>
  </si>
  <si>
    <t>TRANS044787</t>
  </si>
  <si>
    <t>TRANS044788</t>
  </si>
  <si>
    <t>TRANS044789</t>
  </si>
  <si>
    <t>TRANS044790</t>
  </si>
  <si>
    <t>TRANS044791</t>
  </si>
  <si>
    <t>TRANS044792</t>
  </si>
  <si>
    <t>TRANS044793</t>
  </si>
  <si>
    <t>TRANS044794</t>
  </si>
  <si>
    <t>TRANS044795</t>
  </si>
  <si>
    <t>TRANS044796</t>
  </si>
  <si>
    <t>TRANS044797</t>
  </si>
  <si>
    <t>TRANS044798</t>
  </si>
  <si>
    <t>TRANS044799</t>
  </si>
  <si>
    <t>TRANS044800</t>
  </si>
  <si>
    <t>TRANS044801</t>
  </si>
  <si>
    <t>TRANS044802</t>
  </si>
  <si>
    <t>TRANS044803</t>
  </si>
  <si>
    <t>TRANS044804</t>
  </si>
  <si>
    <t>TRANS044805</t>
  </si>
  <si>
    <t>TRANS044806</t>
  </si>
  <si>
    <t>TRANS044807</t>
  </si>
  <si>
    <t>TRANS044808</t>
  </si>
  <si>
    <t>TRANS044809</t>
  </si>
  <si>
    <t>TRANS044810</t>
  </si>
  <si>
    <t>TRANS044811</t>
  </si>
  <si>
    <t>TRANS044812</t>
  </si>
  <si>
    <t>TRANS044813</t>
  </si>
  <si>
    <t>TRANS044814</t>
  </si>
  <si>
    <t>TRANS044815</t>
  </si>
  <si>
    <t>TRANS044816</t>
  </si>
  <si>
    <t>TRANS044817</t>
  </si>
  <si>
    <t>TRANS044818</t>
  </si>
  <si>
    <t>TRANS044819</t>
  </si>
  <si>
    <t>TRANS044820</t>
  </si>
  <si>
    <t>TRANS044821</t>
  </si>
  <si>
    <t>TRANS044822</t>
  </si>
  <si>
    <t>TRANS044823</t>
  </si>
  <si>
    <t>TRANS044824</t>
  </si>
  <si>
    <t>TRANS044825</t>
  </si>
  <si>
    <t>TRANS044826</t>
  </si>
  <si>
    <t>TRANS044827</t>
  </si>
  <si>
    <t>TRANS044828</t>
  </si>
  <si>
    <t>TRANS044829</t>
  </si>
  <si>
    <t>TRANS044830</t>
  </si>
  <si>
    <t>TRANS044831</t>
  </si>
  <si>
    <t>TRANS044832</t>
  </si>
  <si>
    <t>TRANS044833</t>
  </si>
  <si>
    <t>TRANS044834</t>
  </si>
  <si>
    <t>TRANS044835</t>
  </si>
  <si>
    <t>TRANS044836</t>
  </si>
  <si>
    <t>TRANS044837</t>
  </si>
  <si>
    <t>TRANS044838</t>
  </si>
  <si>
    <t>TRANS044839</t>
  </si>
  <si>
    <t>TRANS044840</t>
  </si>
  <si>
    <t>TRANS044841</t>
  </si>
  <si>
    <t>TRANS044842</t>
  </si>
  <si>
    <t>TRANS044843</t>
  </si>
  <si>
    <t>TRANS044844</t>
  </si>
  <si>
    <t>TRANS044845</t>
  </si>
  <si>
    <t>TRANS044846</t>
  </si>
  <si>
    <t>TRANS044847</t>
  </si>
  <si>
    <t>TRANS044848</t>
  </si>
  <si>
    <t>TRANS044849</t>
  </si>
  <si>
    <t>TRANS044850</t>
  </si>
  <si>
    <t>TRANS044851</t>
  </si>
  <si>
    <t>TRANS044852</t>
  </si>
  <si>
    <t>TRANS044853</t>
  </si>
  <si>
    <t>TRANS044854</t>
  </si>
  <si>
    <t>TRANS044855</t>
  </si>
  <si>
    <t>TRANS044856</t>
  </si>
  <si>
    <t>TRANS044857</t>
  </si>
  <si>
    <t>TRANS044858</t>
  </si>
  <si>
    <t>TRANS044859</t>
  </si>
  <si>
    <t>TRANS044860</t>
  </si>
  <si>
    <t>TRANS044861</t>
  </si>
  <si>
    <t>TRANS044862</t>
  </si>
  <si>
    <t>TRANS044863</t>
  </si>
  <si>
    <t>TRANS044864</t>
  </si>
  <si>
    <t>TRANS044865</t>
  </si>
  <si>
    <t>TRANS044866</t>
  </si>
  <si>
    <t>TRANS044867</t>
  </si>
  <si>
    <t>TRANS044868</t>
  </si>
  <si>
    <t>TRANS044869</t>
  </si>
  <si>
    <t>TRANS044870</t>
  </si>
  <si>
    <t>TRANS044871</t>
  </si>
  <si>
    <t>TRANS044872</t>
  </si>
  <si>
    <t>TRANS044873</t>
  </si>
  <si>
    <t>TRANS044874</t>
  </si>
  <si>
    <t>TRANS044875</t>
  </si>
  <si>
    <t>TRANS044876</t>
  </si>
  <si>
    <t>TRANS044877</t>
  </si>
  <si>
    <t>TRANS044878</t>
  </si>
  <si>
    <t>TRANS044879</t>
  </si>
  <si>
    <t>TRANS044880</t>
  </si>
  <si>
    <t>TRANS044881</t>
  </si>
  <si>
    <t>TRANS044882</t>
  </si>
  <si>
    <t>TRANS044883</t>
  </si>
  <si>
    <t>TRANS044884</t>
  </si>
  <si>
    <t>TRANS044885</t>
  </si>
  <si>
    <t>TRANS044886</t>
  </si>
  <si>
    <t>TRANS044887</t>
  </si>
  <si>
    <t>TRANS044888</t>
  </si>
  <si>
    <t>TRANS044889</t>
  </si>
  <si>
    <t>TRANS044890</t>
  </si>
  <si>
    <t>TRANS044891</t>
  </si>
  <si>
    <t>TRANS044892</t>
  </si>
  <si>
    <t>TRANS044893</t>
  </si>
  <si>
    <t>TRANS044894</t>
  </si>
  <si>
    <t>TRANS044895</t>
  </si>
  <si>
    <t>TRANS044896</t>
  </si>
  <si>
    <t>TRANS044897</t>
  </si>
  <si>
    <t>TRANS044898</t>
  </si>
  <si>
    <t>TRANS044899</t>
  </si>
  <si>
    <t>TRANS044900</t>
  </si>
  <si>
    <t>TRANS044901</t>
  </si>
  <si>
    <t>TRANS044902</t>
  </si>
  <si>
    <t>TRANS044903</t>
  </si>
  <si>
    <t>TRANS044904</t>
  </si>
  <si>
    <t>TRANS044905</t>
  </si>
  <si>
    <t>TRANS044906</t>
  </si>
  <si>
    <t>TRANS044907</t>
  </si>
  <si>
    <t>TRANS044908</t>
  </si>
  <si>
    <t>TRANS044909</t>
  </si>
  <si>
    <t>TRANS044910</t>
  </si>
  <si>
    <t>TRANS044911</t>
  </si>
  <si>
    <t>TRANS044912</t>
  </si>
  <si>
    <t>TRANS044913</t>
  </si>
  <si>
    <t>TRANS044914</t>
  </si>
  <si>
    <t>TRANS044915</t>
  </si>
  <si>
    <t>TRANS044916</t>
  </si>
  <si>
    <t>TRANS044917</t>
  </si>
  <si>
    <t>TRANS044918</t>
  </si>
  <si>
    <t>TRANS044919</t>
  </si>
  <si>
    <t>TRANS044920</t>
  </si>
  <si>
    <t>TRANS044921</t>
  </si>
  <si>
    <t>TRANS044922</t>
  </si>
  <si>
    <t>TRANS044923</t>
  </si>
  <si>
    <t>TRANS044924</t>
  </si>
  <si>
    <t>TRANS044925</t>
  </si>
  <si>
    <t>TRANS044926</t>
  </si>
  <si>
    <t>TRANS044927</t>
  </si>
  <si>
    <t>TRANS044928</t>
  </si>
  <si>
    <t>TRANS044929</t>
  </si>
  <si>
    <t>TRANS044930</t>
  </si>
  <si>
    <t>TRANS044931</t>
  </si>
  <si>
    <t>TRANS044932</t>
  </si>
  <si>
    <t>TRANS044933</t>
  </si>
  <si>
    <t>TRANS044934</t>
  </si>
  <si>
    <t>TRANS044935</t>
  </si>
  <si>
    <t>TRANS044936</t>
  </si>
  <si>
    <t>TRANS044937</t>
  </si>
  <si>
    <t>TRANS044938</t>
  </si>
  <si>
    <t>TRANS044939</t>
  </si>
  <si>
    <t>TRANS044940</t>
  </si>
  <si>
    <t>TRANS044941</t>
  </si>
  <si>
    <t>TRANS044942</t>
  </si>
  <si>
    <t>TRANS044943</t>
  </si>
  <si>
    <t>TRANS044944</t>
  </si>
  <si>
    <t>TRANS044945</t>
  </si>
  <si>
    <t>TRANS044946</t>
  </si>
  <si>
    <t>TRANS044947</t>
  </si>
  <si>
    <t>TRANS044948</t>
  </si>
  <si>
    <t>TRANS044949</t>
  </si>
  <si>
    <t>TRANS044950</t>
  </si>
  <si>
    <t>TRANS044951</t>
  </si>
  <si>
    <t>TRANS044952</t>
  </si>
  <si>
    <t>TRANS044953</t>
  </si>
  <si>
    <t>TRANS044954</t>
  </si>
  <si>
    <t>TRANS044955</t>
  </si>
  <si>
    <t>TRANS044956</t>
  </si>
  <si>
    <t>TRANS044957</t>
  </si>
  <si>
    <t>TRANS044958</t>
  </si>
  <si>
    <t>TRANS044959</t>
  </si>
  <si>
    <t>TRANS044960</t>
  </si>
  <si>
    <t>TRANS044961</t>
  </si>
  <si>
    <t>TRANS044962</t>
  </si>
  <si>
    <t>TRANS044963</t>
  </si>
  <si>
    <t>TRANS044964</t>
  </si>
  <si>
    <t>TRANS044965</t>
  </si>
  <si>
    <t>TRANS044966</t>
  </si>
  <si>
    <t>TRANS044967</t>
  </si>
  <si>
    <t>TRANS044968</t>
  </si>
  <si>
    <t>TRANS044969</t>
  </si>
  <si>
    <t>TRANS044970</t>
  </si>
  <si>
    <t>TRANS044971</t>
  </si>
  <si>
    <t>TRANS044972</t>
  </si>
  <si>
    <t>TRANS044973</t>
  </si>
  <si>
    <t>TRANS044974</t>
  </si>
  <si>
    <t>TRANS044975</t>
  </si>
  <si>
    <t>TRANS044976</t>
  </si>
  <si>
    <t>TRANS044977</t>
  </si>
  <si>
    <t>TRANS044978</t>
  </si>
  <si>
    <t>TRANS044979</t>
  </si>
  <si>
    <t>TRANS044980</t>
  </si>
  <si>
    <t>TRANS044981</t>
  </si>
  <si>
    <t>TRANS044982</t>
  </si>
  <si>
    <t>TRANS044983</t>
  </si>
  <si>
    <t>TRANS044984</t>
  </si>
  <si>
    <t>TRANS044985</t>
  </si>
  <si>
    <t>TRANS044986</t>
  </si>
  <si>
    <t>TRANS044987</t>
  </si>
  <si>
    <t>TRANS044988</t>
  </si>
  <si>
    <t>TRANS044989</t>
  </si>
  <si>
    <t>TRANS044990</t>
  </si>
  <si>
    <t>TRANS044991</t>
  </si>
  <si>
    <t>TRANS044992</t>
  </si>
  <si>
    <t>TRANS044993</t>
  </si>
  <si>
    <t>TRANS044994</t>
  </si>
  <si>
    <t>TRANS044995</t>
  </si>
  <si>
    <t>TRANS044996</t>
  </si>
  <si>
    <t>TRANS044997</t>
  </si>
  <si>
    <t>TRANS044998</t>
  </si>
  <si>
    <t>TRANS044999</t>
  </si>
  <si>
    <t>TRANS045000</t>
  </si>
  <si>
    <t>TRANS045001</t>
  </si>
  <si>
    <t>TRANS045002</t>
  </si>
  <si>
    <t>TRANS045003</t>
  </si>
  <si>
    <t>TRANS045004</t>
  </si>
  <si>
    <t>TRANS045005</t>
  </si>
  <si>
    <t>TRANS045006</t>
  </si>
  <si>
    <t>TRANS045007</t>
  </si>
  <si>
    <t>TRANS045008</t>
  </si>
  <si>
    <t>TRANS045009</t>
  </si>
  <si>
    <t>TRANS045010</t>
  </si>
  <si>
    <t>TRANS045011</t>
  </si>
  <si>
    <t>TRANS045012</t>
  </si>
  <si>
    <t>TRANS045013</t>
  </si>
  <si>
    <t>TRANS045014</t>
  </si>
  <si>
    <t>TRANS045015</t>
  </si>
  <si>
    <t>TRANS045016</t>
  </si>
  <si>
    <t>TRANS045017</t>
  </si>
  <si>
    <t>TRANS045018</t>
  </si>
  <si>
    <t>TRANS045019</t>
  </si>
  <si>
    <t>TRANS045020</t>
  </si>
  <si>
    <t>TRANS045021</t>
  </si>
  <si>
    <t>TRANS045022</t>
  </si>
  <si>
    <t>TRANS045023</t>
  </si>
  <si>
    <t>TRANS045024</t>
  </si>
  <si>
    <t>TRANS045025</t>
  </si>
  <si>
    <t>TRANS045026</t>
  </si>
  <si>
    <t>TRANS045027</t>
  </si>
  <si>
    <t>TRANS045028</t>
  </si>
  <si>
    <t>TRANS045029</t>
  </si>
  <si>
    <t>TRANS045030</t>
  </si>
  <si>
    <t>TRANS045031</t>
  </si>
  <si>
    <t>TRANS045032</t>
  </si>
  <si>
    <t>TRANS045033</t>
  </si>
  <si>
    <t>TRANS045034</t>
  </si>
  <si>
    <t>TRANS045035</t>
  </si>
  <si>
    <t>TRANS045036</t>
  </si>
  <si>
    <t>TRANS045037</t>
  </si>
  <si>
    <t>TRANS045038</t>
  </si>
  <si>
    <t>TRANS045039</t>
  </si>
  <si>
    <t>TRANS045040</t>
  </si>
  <si>
    <t>TRANS045041</t>
  </si>
  <si>
    <t>TRANS045042</t>
  </si>
  <si>
    <t>TRANS045043</t>
  </si>
  <si>
    <t>TRANS045044</t>
  </si>
  <si>
    <t>TRANS045045</t>
  </si>
  <si>
    <t>TRANS045046</t>
  </si>
  <si>
    <t>TRANS045047</t>
  </si>
  <si>
    <t>TRANS045048</t>
  </si>
  <si>
    <t>TRANS045049</t>
  </si>
  <si>
    <t>TRANS045050</t>
  </si>
  <si>
    <t>TRANS045051</t>
  </si>
  <si>
    <t>TRANS045052</t>
  </si>
  <si>
    <t>TRANS045053</t>
  </si>
  <si>
    <t>TRANS045054</t>
  </si>
  <si>
    <t>TRANS045055</t>
  </si>
  <si>
    <t>TRANS045056</t>
  </si>
  <si>
    <t>TRANS045057</t>
  </si>
  <si>
    <t>TRANS045058</t>
  </si>
  <si>
    <t>TRANS045059</t>
  </si>
  <si>
    <t>TRANS045060</t>
  </si>
  <si>
    <t>TRANS045061</t>
  </si>
  <si>
    <t>TRANS045062</t>
  </si>
  <si>
    <t>TRANS045063</t>
  </si>
  <si>
    <t>TRANS045064</t>
  </si>
  <si>
    <t>TRANS045065</t>
  </si>
  <si>
    <t>TRANS045066</t>
  </si>
  <si>
    <t>TRANS045067</t>
  </si>
  <si>
    <t>TRANS045068</t>
  </si>
  <si>
    <t>TRANS045069</t>
  </si>
  <si>
    <t>TRANS045070</t>
  </si>
  <si>
    <t>TRANS045071</t>
  </si>
  <si>
    <t>TRANS045072</t>
  </si>
  <si>
    <t>TRANS045073</t>
  </si>
  <si>
    <t>TRANS045074</t>
  </si>
  <si>
    <t>TRANS045075</t>
  </si>
  <si>
    <t>TRANS045076</t>
  </si>
  <si>
    <t>TRANS045077</t>
  </si>
  <si>
    <t>TRANS045078</t>
  </si>
  <si>
    <t>TRANS045079</t>
  </si>
  <si>
    <t>TRANS045080</t>
  </si>
  <si>
    <t>TRANS045081</t>
  </si>
  <si>
    <t>TRANS045082</t>
  </si>
  <si>
    <t>TRANS045083</t>
  </si>
  <si>
    <t>TRANS045084</t>
  </si>
  <si>
    <t>TRANS045085</t>
  </si>
  <si>
    <t>TRANS045086</t>
  </si>
  <si>
    <t>TRANS045087</t>
  </si>
  <si>
    <t>TRANS045088</t>
  </si>
  <si>
    <t>TRANS045089</t>
  </si>
  <si>
    <t>TRANS045090</t>
  </si>
  <si>
    <t>TRANS045091</t>
  </si>
  <si>
    <t>TRANS045092</t>
  </si>
  <si>
    <t>TRANS045093</t>
  </si>
  <si>
    <t>TRANS045094</t>
  </si>
  <si>
    <t>TRANS045095</t>
  </si>
  <si>
    <t>TRANS045096</t>
  </si>
  <si>
    <t>TRANS045097</t>
  </si>
  <si>
    <t>TRANS045098</t>
  </si>
  <si>
    <t>TRANS045099</t>
  </si>
  <si>
    <t>TRANS045100</t>
  </si>
  <si>
    <t>TRANS045101</t>
  </si>
  <si>
    <t>TRANS045102</t>
  </si>
  <si>
    <t>TRANS045103</t>
  </si>
  <si>
    <t>TRANS045104</t>
  </si>
  <si>
    <t>TRANS045105</t>
  </si>
  <si>
    <t>TRANS045106</t>
  </si>
  <si>
    <t>TRANS045107</t>
  </si>
  <si>
    <t>TRANS045108</t>
  </si>
  <si>
    <t>TRANS045109</t>
  </si>
  <si>
    <t>TRANS045110</t>
  </si>
  <si>
    <t>TRANS045111</t>
  </si>
  <si>
    <t>TRANS045112</t>
  </si>
  <si>
    <t>TRANS045113</t>
  </si>
  <si>
    <t>TRANS045114</t>
  </si>
  <si>
    <t>TRANS045115</t>
  </si>
  <si>
    <t>TRANS045116</t>
  </si>
  <si>
    <t>TRANS045117</t>
  </si>
  <si>
    <t>TRANS045118</t>
  </si>
  <si>
    <t>TRANS045119</t>
  </si>
  <si>
    <t>TRANS045120</t>
  </si>
  <si>
    <t>TRANS045121</t>
  </si>
  <si>
    <t>TRANS045122</t>
  </si>
  <si>
    <t>TRANS045123</t>
  </si>
  <si>
    <t>TRANS045124</t>
  </si>
  <si>
    <t>TRANS045125</t>
  </si>
  <si>
    <t>TRANS045126</t>
  </si>
  <si>
    <t>TRANS045127</t>
  </si>
  <si>
    <t>TRANS045128</t>
  </si>
  <si>
    <t>TRANS045129</t>
  </si>
  <si>
    <t>TRANS045130</t>
  </si>
  <si>
    <t>TRANS045131</t>
  </si>
  <si>
    <t>TRANS045132</t>
  </si>
  <si>
    <t>TRANS045133</t>
  </si>
  <si>
    <t>TRANS045134</t>
  </si>
  <si>
    <t>TRANS045135</t>
  </si>
  <si>
    <t>TRANS045136</t>
  </si>
  <si>
    <t>TRANS045137</t>
  </si>
  <si>
    <t>TRANS045138</t>
  </si>
  <si>
    <t>TRANS045139</t>
  </si>
  <si>
    <t>TRANS045140</t>
  </si>
  <si>
    <t>TRANS045141</t>
  </si>
  <si>
    <t>TRANS045142</t>
  </si>
  <si>
    <t>TRANS045143</t>
  </si>
  <si>
    <t>TRANS045144</t>
  </si>
  <si>
    <t>TRANS045145</t>
  </si>
  <si>
    <t>TRANS045146</t>
  </si>
  <si>
    <t>TRANS045147</t>
  </si>
  <si>
    <t>TRANS045148</t>
  </si>
  <si>
    <t>TRANS045149</t>
  </si>
  <si>
    <t>TRANS045150</t>
  </si>
  <si>
    <t>TRANS045151</t>
  </si>
  <si>
    <t>TRANS045152</t>
  </si>
  <si>
    <t>TRANS045153</t>
  </si>
  <si>
    <t>TRANS045154</t>
  </si>
  <si>
    <t>TRANS045155</t>
  </si>
  <si>
    <t>TRANS045156</t>
  </si>
  <si>
    <t>TRANS045157</t>
  </si>
  <si>
    <t>TRANS045158</t>
  </si>
  <si>
    <t>TRANS045159</t>
  </si>
  <si>
    <t>TRANS045160</t>
  </si>
  <si>
    <t>TRANS045161</t>
  </si>
  <si>
    <t>TRANS045162</t>
  </si>
  <si>
    <t>TRANS045163</t>
  </si>
  <si>
    <t>TRANS045164</t>
  </si>
  <si>
    <t>TRANS045165</t>
  </si>
  <si>
    <t>TRANS045166</t>
  </si>
  <si>
    <t>TRANS045167</t>
  </si>
  <si>
    <t>TRANS045168</t>
  </si>
  <si>
    <t>TRANS045169</t>
  </si>
  <si>
    <t>TRANS045170</t>
  </si>
  <si>
    <t>TRANS045171</t>
  </si>
  <si>
    <t>TRANS045172</t>
  </si>
  <si>
    <t>TRANS045173</t>
  </si>
  <si>
    <t>TRANS045174</t>
  </si>
  <si>
    <t>TRANS045175</t>
  </si>
  <si>
    <t>TRANS045176</t>
  </si>
  <si>
    <t>TRANS045177</t>
  </si>
  <si>
    <t>TRANS045178</t>
  </si>
  <si>
    <t>TRANS045179</t>
  </si>
  <si>
    <t>TRANS045180</t>
  </si>
  <si>
    <t>TRANS045181</t>
  </si>
  <si>
    <t>TRANS045182</t>
  </si>
  <si>
    <t>TRANS045183</t>
  </si>
  <si>
    <t>TRANS045184</t>
  </si>
  <si>
    <t>TRANS045185</t>
  </si>
  <si>
    <t>TRANS045186</t>
  </si>
  <si>
    <t>TRANS045187</t>
  </si>
  <si>
    <t>TRANS045188</t>
  </si>
  <si>
    <t>TRANS045189</t>
  </si>
  <si>
    <t>TRANS045190</t>
  </si>
  <si>
    <t>TRANS045191</t>
  </si>
  <si>
    <t>TRANS045192</t>
  </si>
  <si>
    <t>TRANS045193</t>
  </si>
  <si>
    <t>TRANS045194</t>
  </si>
  <si>
    <t>TRANS045195</t>
  </si>
  <si>
    <t>TRANS045196</t>
  </si>
  <si>
    <t>TRANS045197</t>
  </si>
  <si>
    <t>TRANS045198</t>
  </si>
  <si>
    <t>TRANS045199</t>
  </si>
  <si>
    <t>TRANS045200</t>
  </si>
  <si>
    <t>TRANS045201</t>
  </si>
  <si>
    <t>TRANS045202</t>
  </si>
  <si>
    <t>TRANS045203</t>
  </si>
  <si>
    <t>TRANS045204</t>
  </si>
  <si>
    <t>TRANS045205</t>
  </si>
  <si>
    <t>TRANS045206</t>
  </si>
  <si>
    <t>TRANS045207</t>
  </si>
  <si>
    <t>TRANS045208</t>
  </si>
  <si>
    <t>TRANS045209</t>
  </si>
  <si>
    <t>TRANS045210</t>
  </si>
  <si>
    <t>TRANS045211</t>
  </si>
  <si>
    <t>TRANS045212</t>
  </si>
  <si>
    <t>TRANS045213</t>
  </si>
  <si>
    <t>TRANS045214</t>
  </si>
  <si>
    <t>TRANS045215</t>
  </si>
  <si>
    <t>TRANS045216</t>
  </si>
  <si>
    <t>TRANS045217</t>
  </si>
  <si>
    <t>TRANS045218</t>
  </si>
  <si>
    <t>TRANS045219</t>
  </si>
  <si>
    <t>TRANS045220</t>
  </si>
  <si>
    <t>TRANS045221</t>
  </si>
  <si>
    <t>TRANS045222</t>
  </si>
  <si>
    <t>TRANS045223</t>
  </si>
  <si>
    <t>TRANS045224</t>
  </si>
  <si>
    <t>TRANS045225</t>
  </si>
  <si>
    <t>TRANS045226</t>
  </si>
  <si>
    <t>TRANS045227</t>
  </si>
  <si>
    <t>TRANS045228</t>
  </si>
  <si>
    <t>TRANS045229</t>
  </si>
  <si>
    <t>TRANS045230</t>
  </si>
  <si>
    <t>TRANS045231</t>
  </si>
  <si>
    <t>TRANS045232</t>
  </si>
  <si>
    <t>TRANS045233</t>
  </si>
  <si>
    <t>TRANS045234</t>
  </si>
  <si>
    <t>TRANS045235</t>
  </si>
  <si>
    <t>TRANS045236</t>
  </si>
  <si>
    <t>TRANS045237</t>
  </si>
  <si>
    <t>TRANS045238</t>
  </si>
  <si>
    <t>TRANS045239</t>
  </si>
  <si>
    <t>TRANS045240</t>
  </si>
  <si>
    <t>TRANS045241</t>
  </si>
  <si>
    <t>TRANS045242</t>
  </si>
  <si>
    <t>TRANS045243</t>
  </si>
  <si>
    <t>TRANS045244</t>
  </si>
  <si>
    <t>TRANS045245</t>
  </si>
  <si>
    <t>TRANS045246</t>
  </si>
  <si>
    <t>TRANS045247</t>
  </si>
  <si>
    <t>TRANS045248</t>
  </si>
  <si>
    <t>TRANS045249</t>
  </si>
  <si>
    <t>TRANS045250</t>
  </si>
  <si>
    <t>TRANS045251</t>
  </si>
  <si>
    <t>TRANS045252</t>
  </si>
  <si>
    <t>TRANS045253</t>
  </si>
  <si>
    <t>TRANS045254</t>
  </si>
  <si>
    <t>TRANS045255</t>
  </si>
  <si>
    <t>TRANS045256</t>
  </si>
  <si>
    <t>TRANS045257</t>
  </si>
  <si>
    <t>TRANS045258</t>
  </si>
  <si>
    <t>TRANS045259</t>
  </si>
  <si>
    <t>TRANS045260</t>
  </si>
  <si>
    <t>TRANS045261</t>
  </si>
  <si>
    <t>TRANS045262</t>
  </si>
  <si>
    <t>TRANS045263</t>
  </si>
  <si>
    <t>TRANS045264</t>
  </si>
  <si>
    <t>TRANS045265</t>
  </si>
  <si>
    <t>TRANS045266</t>
  </si>
  <si>
    <t>TRANS045267</t>
  </si>
  <si>
    <t>TRANS045268</t>
  </si>
  <si>
    <t>TRANS045269</t>
  </si>
  <si>
    <t>TRANS045270</t>
  </si>
  <si>
    <t>TRANS045271</t>
  </si>
  <si>
    <t>TRANS045272</t>
  </si>
  <si>
    <t>TRANS045273</t>
  </si>
  <si>
    <t>TRANS045274</t>
  </si>
  <si>
    <t>TRANS045275</t>
  </si>
  <si>
    <t>TRANS045276</t>
  </si>
  <si>
    <t>TRANS045277</t>
  </si>
  <si>
    <t>TRANS045278</t>
  </si>
  <si>
    <t>TRANS045279</t>
  </si>
  <si>
    <t>TRANS045280</t>
  </si>
  <si>
    <t>TRANS045281</t>
  </si>
  <si>
    <t>TRANS045282</t>
  </si>
  <si>
    <t>TRANS045283</t>
  </si>
  <si>
    <t>TRANS045284</t>
  </si>
  <si>
    <t>TRANS045285</t>
  </si>
  <si>
    <t>TRANS045286</t>
  </si>
  <si>
    <t>TRANS045287</t>
  </si>
  <si>
    <t>TRANS045288</t>
  </si>
  <si>
    <t>TRANS045289</t>
  </si>
  <si>
    <t>TRANS045290</t>
  </si>
  <si>
    <t>TRANS045291</t>
  </si>
  <si>
    <t>TRANS045292</t>
  </si>
  <si>
    <t>TRANS045293</t>
  </si>
  <si>
    <t>TRANS045294</t>
  </si>
  <si>
    <t>TRANS045295</t>
  </si>
  <si>
    <t>TRANS045296</t>
  </si>
  <si>
    <t>TRANS045297</t>
  </si>
  <si>
    <t>TRANS045298</t>
  </si>
  <si>
    <t>TRANS045299</t>
  </si>
  <si>
    <t>TRANS045300</t>
  </si>
  <si>
    <t>TRANS045301</t>
  </si>
  <si>
    <t>TRANS045302</t>
  </si>
  <si>
    <t>TRANS045303</t>
  </si>
  <si>
    <t>TRANS045304</t>
  </si>
  <si>
    <t>TRANS045305</t>
  </si>
  <si>
    <t>TRANS045306</t>
  </si>
  <si>
    <t>TRANS045307</t>
  </si>
  <si>
    <t>TRANS045308</t>
  </si>
  <si>
    <t>TRANS045309</t>
  </si>
  <si>
    <t>TRANS045310</t>
  </si>
  <si>
    <t>TRANS045311</t>
  </si>
  <si>
    <t>TRANS045312</t>
  </si>
  <si>
    <t>TRANS045313</t>
  </si>
  <si>
    <t>TRANS045314</t>
  </si>
  <si>
    <t>TRANS045315</t>
  </si>
  <si>
    <t>TRANS045316</t>
  </si>
  <si>
    <t>TRANS045317</t>
  </si>
  <si>
    <t>TRANS045318</t>
  </si>
  <si>
    <t>TRANS045319</t>
  </si>
  <si>
    <t>TRANS045320</t>
  </si>
  <si>
    <t>TRANS045321</t>
  </si>
  <si>
    <t>TRANS045322</t>
  </si>
  <si>
    <t>TRANS045323</t>
  </si>
  <si>
    <t>TRANS045324</t>
  </si>
  <si>
    <t>TRANS045325</t>
  </si>
  <si>
    <t>TRANS045326</t>
  </si>
  <si>
    <t>TRANS045327</t>
  </si>
  <si>
    <t>TRANS045328</t>
  </si>
  <si>
    <t>TRANS045329</t>
  </si>
  <si>
    <t>TRANS045330</t>
  </si>
  <si>
    <t>TRANS045331</t>
  </si>
  <si>
    <t>TRANS045332</t>
  </si>
  <si>
    <t>TRANS045333</t>
  </si>
  <si>
    <t>TRANS045334</t>
  </si>
  <si>
    <t>TRANS045335</t>
  </si>
  <si>
    <t>TRANS045336</t>
  </si>
  <si>
    <t>TRANS045337</t>
  </si>
  <si>
    <t>TRANS045338</t>
  </si>
  <si>
    <t>TRANS045339</t>
  </si>
  <si>
    <t>TRANS045340</t>
  </si>
  <si>
    <t>TRANS045341</t>
  </si>
  <si>
    <t>TRANS045342</t>
  </si>
  <si>
    <t>TRANS045343</t>
  </si>
  <si>
    <t>TRANS045344</t>
  </si>
  <si>
    <t>TRANS045345</t>
  </si>
  <si>
    <t>TRANS045346</t>
  </si>
  <si>
    <t>TRANS045347</t>
  </si>
  <si>
    <t>TRANS045348</t>
  </si>
  <si>
    <t>TRANS045349</t>
  </si>
  <si>
    <t>TRANS045350</t>
  </si>
  <si>
    <t>TRANS045351</t>
  </si>
  <si>
    <t>TRANS045352</t>
  </si>
  <si>
    <t>TRANS045353</t>
  </si>
  <si>
    <t>TRANS045354</t>
  </si>
  <si>
    <t>TRANS045355</t>
  </si>
  <si>
    <t>TRANS045356</t>
  </si>
  <si>
    <t>TRANS045357</t>
  </si>
  <si>
    <t>TRANS045358</t>
  </si>
  <si>
    <t>TRANS045359</t>
  </si>
  <si>
    <t>TRANS045360</t>
  </si>
  <si>
    <t>TRANS045361</t>
  </si>
  <si>
    <t>TRANS045362</t>
  </si>
  <si>
    <t>TRANS045363</t>
  </si>
  <si>
    <t>TRANS045364</t>
  </si>
  <si>
    <t>TRANS045365</t>
  </si>
  <si>
    <t>TRANS045366</t>
  </si>
  <si>
    <t>TRANS045367</t>
  </si>
  <si>
    <t>TRANS045368</t>
  </si>
  <si>
    <t>TRANS045369</t>
  </si>
  <si>
    <t>TRANS045370</t>
  </si>
  <si>
    <t>TRANS045371</t>
  </si>
  <si>
    <t>TRANS045372</t>
  </si>
  <si>
    <t>TRANS045373</t>
  </si>
  <si>
    <t>TRANS045374</t>
  </si>
  <si>
    <t>TRANS045375</t>
  </si>
  <si>
    <t>TRANS045376</t>
  </si>
  <si>
    <t>TRANS045377</t>
  </si>
  <si>
    <t>TRANS045378</t>
  </si>
  <si>
    <t>TRANS045379</t>
  </si>
  <si>
    <t>TRANS045380</t>
  </si>
  <si>
    <t>TRANS045381</t>
  </si>
  <si>
    <t>TRANS045382</t>
  </si>
  <si>
    <t>TRANS045383</t>
  </si>
  <si>
    <t>TRANS045384</t>
  </si>
  <si>
    <t>TRANS045385</t>
  </si>
  <si>
    <t>TRANS045386</t>
  </si>
  <si>
    <t>TRANS045387</t>
  </si>
  <si>
    <t>TRANS045388</t>
  </si>
  <si>
    <t>TRANS045389</t>
  </si>
  <si>
    <t>TRANS045390</t>
  </si>
  <si>
    <t>TRANS045391</t>
  </si>
  <si>
    <t>TRANS045392</t>
  </si>
  <si>
    <t>TRANS045393</t>
  </si>
  <si>
    <t>TRANS045394</t>
  </si>
  <si>
    <t>TRANS045395</t>
  </si>
  <si>
    <t>TRANS045396</t>
  </si>
  <si>
    <t>TRANS045397</t>
  </si>
  <si>
    <t>TRANS045398</t>
  </si>
  <si>
    <t>TRANS045399</t>
  </si>
  <si>
    <t>TRANS045400</t>
  </si>
  <si>
    <t>TRANS045401</t>
  </si>
  <si>
    <t>TRANS045402</t>
  </si>
  <si>
    <t>TRANS045403</t>
  </si>
  <si>
    <t>TRANS045404</t>
  </si>
  <si>
    <t>TRANS045405</t>
  </si>
  <si>
    <t>TRANS045406</t>
  </si>
  <si>
    <t>TRANS045407</t>
  </si>
  <si>
    <t>TRANS045408</t>
  </si>
  <si>
    <t>TRANS045409</t>
  </si>
  <si>
    <t>TRANS045410</t>
  </si>
  <si>
    <t>TRANS045411</t>
  </si>
  <si>
    <t>TRANS045412</t>
  </si>
  <si>
    <t>TRANS045413</t>
  </si>
  <si>
    <t>TRANS045414</t>
  </si>
  <si>
    <t>TRANS045415</t>
  </si>
  <si>
    <t>TRANS045416</t>
  </si>
  <si>
    <t>TRANS045417</t>
  </si>
  <si>
    <t>TRANS045418</t>
  </si>
  <si>
    <t>TRANS045419</t>
  </si>
  <si>
    <t>TRANS045420</t>
  </si>
  <si>
    <t>TRANS045421</t>
  </si>
  <si>
    <t>TRANS045422</t>
  </si>
  <si>
    <t>TRANS045423</t>
  </si>
  <si>
    <t>TRANS045424</t>
  </si>
  <si>
    <t>TRANS045425</t>
  </si>
  <si>
    <t>TRANS045426</t>
  </si>
  <si>
    <t>TRANS045427</t>
  </si>
  <si>
    <t>TRANS045428</t>
  </si>
  <si>
    <t>TRANS045429</t>
  </si>
  <si>
    <t>TRANS045430</t>
  </si>
  <si>
    <t>TRANS045431</t>
  </si>
  <si>
    <t>TRANS045432</t>
  </si>
  <si>
    <t>TRANS045433</t>
  </si>
  <si>
    <t>TRANS045434</t>
  </si>
  <si>
    <t>TRANS045435</t>
  </si>
  <si>
    <t>TRANS045436</t>
  </si>
  <si>
    <t>TRANS045437</t>
  </si>
  <si>
    <t>TRANS045438</t>
  </si>
  <si>
    <t>TRANS045439</t>
  </si>
  <si>
    <t>TRANS045440</t>
  </si>
  <si>
    <t>TRANS045441</t>
  </si>
  <si>
    <t>TRANS045442</t>
  </si>
  <si>
    <t>TRANS045443</t>
  </si>
  <si>
    <t>TRANS045444</t>
  </si>
  <si>
    <t>TRANS045445</t>
  </si>
  <si>
    <t>TRANS045446</t>
  </si>
  <si>
    <t>TRANS045447</t>
  </si>
  <si>
    <t>TRANS045448</t>
  </si>
  <si>
    <t>TRANS045449</t>
  </si>
  <si>
    <t>TRANS045450</t>
  </si>
  <si>
    <t>TRANS045451</t>
  </si>
  <si>
    <t>TRANS045452</t>
  </si>
  <si>
    <t>TRANS045453</t>
  </si>
  <si>
    <t>TRANS045454</t>
  </si>
  <si>
    <t>TRANS045455</t>
  </si>
  <si>
    <t>TRANS045456</t>
  </si>
  <si>
    <t>TRANS045457</t>
  </si>
  <si>
    <t>TRANS045458</t>
  </si>
  <si>
    <t>TRANS045459</t>
  </si>
  <si>
    <t>TRANS045460</t>
  </si>
  <si>
    <t>TRANS045461</t>
  </si>
  <si>
    <t>TRANS045462</t>
  </si>
  <si>
    <t>TRANS045463</t>
  </si>
  <si>
    <t>TRANS045464</t>
  </si>
  <si>
    <t>TRANS045465</t>
  </si>
  <si>
    <t>TRANS045466</t>
  </si>
  <si>
    <t>TRANS045467</t>
  </si>
  <si>
    <t>TRANS045468</t>
  </si>
  <si>
    <t>TRANS045469</t>
  </si>
  <si>
    <t>TRANS045470</t>
  </si>
  <si>
    <t>TRANS045471</t>
  </si>
  <si>
    <t>TRANS045472</t>
  </si>
  <si>
    <t>TRANS045473</t>
  </si>
  <si>
    <t>TRANS045474</t>
  </si>
  <si>
    <t>TRANS045475</t>
  </si>
  <si>
    <t>TRANS045476</t>
  </si>
  <si>
    <t>TRANS045477</t>
  </si>
  <si>
    <t>TRANS045478</t>
  </si>
  <si>
    <t>TRANS045479</t>
  </si>
  <si>
    <t>TRANS045480</t>
  </si>
  <si>
    <t>TRANS045481</t>
  </si>
  <si>
    <t>TRANS045482</t>
  </si>
  <si>
    <t>TRANS045483</t>
  </si>
  <si>
    <t>TRANS045484</t>
  </si>
  <si>
    <t>TRANS045485</t>
  </si>
  <si>
    <t>TRANS045486</t>
  </si>
  <si>
    <t>TRANS045487</t>
  </si>
  <si>
    <t>TRANS045488</t>
  </si>
  <si>
    <t>TRANS045489</t>
  </si>
  <si>
    <t>TRANS045490</t>
  </si>
  <si>
    <t>TRANS045491</t>
  </si>
  <si>
    <t>TRANS045492</t>
  </si>
  <si>
    <t>TRANS045493</t>
  </si>
  <si>
    <t>TRANS045494</t>
  </si>
  <si>
    <t>TRANS045495</t>
  </si>
  <si>
    <t>TRANS045496</t>
  </si>
  <si>
    <t>TRANS045497</t>
  </si>
  <si>
    <t>TRANS045498</t>
  </si>
  <si>
    <t>TRANS045499</t>
  </si>
  <si>
    <t>TRANS045500</t>
  </si>
  <si>
    <t>TRANS045501</t>
  </si>
  <si>
    <t>TRANS045502</t>
  </si>
  <si>
    <t>TRANS045503</t>
  </si>
  <si>
    <t>TRANS045504</t>
  </si>
  <si>
    <t>TRANS045505</t>
  </si>
  <si>
    <t>TRANS045506</t>
  </si>
  <si>
    <t>TRANS045507</t>
  </si>
  <si>
    <t>TRANS045508</t>
  </si>
  <si>
    <t>TRANS045509</t>
  </si>
  <si>
    <t>TRANS045510</t>
  </si>
  <si>
    <t>TRANS045511</t>
  </si>
  <si>
    <t>TRANS045512</t>
  </si>
  <si>
    <t>TRANS045513</t>
  </si>
  <si>
    <t>TRANS045514</t>
  </si>
  <si>
    <t>TRANS045515</t>
  </si>
  <si>
    <t>TRANS045516</t>
  </si>
  <si>
    <t>TRANS045517</t>
  </si>
  <si>
    <t>TRANS045518</t>
  </si>
  <si>
    <t>TRANS045519</t>
  </si>
  <si>
    <t>TRANS045520</t>
  </si>
  <si>
    <t>TRANS045521</t>
  </si>
  <si>
    <t>TRANS045522</t>
  </si>
  <si>
    <t>TRANS045523</t>
  </si>
  <si>
    <t>TRANS045524</t>
  </si>
  <si>
    <t>TRANS045525</t>
  </si>
  <si>
    <t>TRANS045526</t>
  </si>
  <si>
    <t>TRANS045527</t>
  </si>
  <si>
    <t>TRANS045528</t>
  </si>
  <si>
    <t>TRANS045529</t>
  </si>
  <si>
    <t>TRANS045530</t>
  </si>
  <si>
    <t>TRANS045531</t>
  </si>
  <si>
    <t>TRANS045532</t>
  </si>
  <si>
    <t>TRANS045533</t>
  </si>
  <si>
    <t>TRANS045534</t>
  </si>
  <si>
    <t>TRANS045535</t>
  </si>
  <si>
    <t>TRANS045536</t>
  </si>
  <si>
    <t>TRANS045537</t>
  </si>
  <si>
    <t>TRANS045538</t>
  </si>
  <si>
    <t>TRANS045539</t>
  </si>
  <si>
    <t>TRANS045540</t>
  </si>
  <si>
    <t>TRANS045541</t>
  </si>
  <si>
    <t>TRANS045542</t>
  </si>
  <si>
    <t>TRANS045543</t>
  </si>
  <si>
    <t>TRANS045544</t>
  </si>
  <si>
    <t>TRANS045545</t>
  </si>
  <si>
    <t>TRANS045546</t>
  </si>
  <si>
    <t>TRANS045547</t>
  </si>
  <si>
    <t>TRANS045548</t>
  </si>
  <si>
    <t>TRANS045549</t>
  </si>
  <si>
    <t>TRANS045550</t>
  </si>
  <si>
    <t>TRANS045551</t>
  </si>
  <si>
    <t>TRANS045552</t>
  </si>
  <si>
    <t>TRANS045553</t>
  </si>
  <si>
    <t>TRANS045554</t>
  </si>
  <si>
    <t>TRANS045555</t>
  </si>
  <si>
    <t>TRANS045556</t>
  </si>
  <si>
    <t>TRANS045557</t>
  </si>
  <si>
    <t>TRANS045558</t>
  </si>
  <si>
    <t>TRANS045559</t>
  </si>
  <si>
    <t>TRANS045560</t>
  </si>
  <si>
    <t>TRANS045561</t>
  </si>
  <si>
    <t>TRANS045562</t>
  </si>
  <si>
    <t>TRANS045563</t>
  </si>
  <si>
    <t>TRANS045564</t>
  </si>
  <si>
    <t>TRANS045565</t>
  </si>
  <si>
    <t>TRANS045566</t>
  </si>
  <si>
    <t>TRANS045567</t>
  </si>
  <si>
    <t>TRANS045568</t>
  </si>
  <si>
    <t>TRANS045569</t>
  </si>
  <si>
    <t>TRANS045570</t>
  </si>
  <si>
    <t>TRANS045571</t>
  </si>
  <si>
    <t>TRANS045572</t>
  </si>
  <si>
    <t>TRANS045573</t>
  </si>
  <si>
    <t>TRANS045574</t>
  </si>
  <si>
    <t>TRANS045575</t>
  </si>
  <si>
    <t>TRANS045576</t>
  </si>
  <si>
    <t>TRANS045577</t>
  </si>
  <si>
    <t>TRANS045578</t>
  </si>
  <si>
    <t>TRANS045579</t>
  </si>
  <si>
    <t>TRANS045580</t>
  </si>
  <si>
    <t>TRANS045581</t>
  </si>
  <si>
    <t>TRANS045582</t>
  </si>
  <si>
    <t>TRANS045583</t>
  </si>
  <si>
    <t>TRANS045584</t>
  </si>
  <si>
    <t>TRANS045585</t>
  </si>
  <si>
    <t>TRANS045586</t>
  </si>
  <si>
    <t>TRANS045587</t>
  </si>
  <si>
    <t>TRANS045588</t>
  </si>
  <si>
    <t>TRANS045589</t>
  </si>
  <si>
    <t>TRANS045590</t>
  </si>
  <si>
    <t>TRANS045591</t>
  </si>
  <si>
    <t>TRANS045592</t>
  </si>
  <si>
    <t>TRANS045593</t>
  </si>
  <si>
    <t>TRANS045594</t>
  </si>
  <si>
    <t>TRANS045595</t>
  </si>
  <si>
    <t>TRANS045596</t>
  </si>
  <si>
    <t>TRANS045597</t>
  </si>
  <si>
    <t>TRANS045598</t>
  </si>
  <si>
    <t>TRANS045599</t>
  </si>
  <si>
    <t>TRANS045600</t>
  </si>
  <si>
    <t>TRANS045601</t>
  </si>
  <si>
    <t>TRANS045602</t>
  </si>
  <si>
    <t>TRANS045603</t>
  </si>
  <si>
    <t>TRANS045604</t>
  </si>
  <si>
    <t>TRANS045605</t>
  </si>
  <si>
    <t>TRANS045606</t>
  </si>
  <si>
    <t>TRANS045607</t>
  </si>
  <si>
    <t>TRANS045608</t>
  </si>
  <si>
    <t>TRANS045609</t>
  </si>
  <si>
    <t>TRANS045610</t>
  </si>
  <si>
    <t>TRANS045611</t>
  </si>
  <si>
    <t>TRANS045612</t>
  </si>
  <si>
    <t>TRANS045613</t>
  </si>
  <si>
    <t>TRANS045614</t>
  </si>
  <si>
    <t>TRANS045615</t>
  </si>
  <si>
    <t>TRANS045616</t>
  </si>
  <si>
    <t>TRANS045617</t>
  </si>
  <si>
    <t>TRANS045618</t>
  </si>
  <si>
    <t>TRANS045619</t>
  </si>
  <si>
    <t>TRANS045620</t>
  </si>
  <si>
    <t>TRANS045621</t>
  </si>
  <si>
    <t>TRANS045622</t>
  </si>
  <si>
    <t>TRANS045623</t>
  </si>
  <si>
    <t>TRANS045624</t>
  </si>
  <si>
    <t>TRANS045625</t>
  </si>
  <si>
    <t>TRANS045626</t>
  </si>
  <si>
    <t>TRANS045627</t>
  </si>
  <si>
    <t>TRANS045628</t>
  </si>
  <si>
    <t>TRANS045629</t>
  </si>
  <si>
    <t>TRANS045630</t>
  </si>
  <si>
    <t>TRANS045631</t>
  </si>
  <si>
    <t>TRANS045632</t>
  </si>
  <si>
    <t>TRANS045633</t>
  </si>
  <si>
    <t>TRANS045634</t>
  </si>
  <si>
    <t>TRANS045635</t>
  </si>
  <si>
    <t>TRANS045636</t>
  </si>
  <si>
    <t>TRANS045637</t>
  </si>
  <si>
    <t>TRANS045638</t>
  </si>
  <si>
    <t>TRANS045639</t>
  </si>
  <si>
    <t>TRANS045640</t>
  </si>
  <si>
    <t>TRANS045641</t>
  </si>
  <si>
    <t>TRANS045642</t>
  </si>
  <si>
    <t>TRANS045643</t>
  </si>
  <si>
    <t>TRANS045644</t>
  </si>
  <si>
    <t>TRANS045645</t>
  </si>
  <si>
    <t>TRANS045646</t>
  </si>
  <si>
    <t>TRANS045647</t>
  </si>
  <si>
    <t>TRANS045648</t>
  </si>
  <si>
    <t>TRANS045649</t>
  </si>
  <si>
    <t>TRANS045650</t>
  </si>
  <si>
    <t>TRANS045651</t>
  </si>
  <si>
    <t>TRANS045652</t>
  </si>
  <si>
    <t>TRANS045653</t>
  </si>
  <si>
    <t>TRANS045654</t>
  </si>
  <si>
    <t>TRANS045655</t>
  </si>
  <si>
    <t>TRANS045656</t>
  </si>
  <si>
    <t>TRANS045657</t>
  </si>
  <si>
    <t>TRANS045658</t>
  </si>
  <si>
    <t>TRANS045659</t>
  </si>
  <si>
    <t>TRANS045660</t>
  </si>
  <si>
    <t>TRANS045661</t>
  </si>
  <si>
    <t>TRANS045662</t>
  </si>
  <si>
    <t>TRANS045663</t>
  </si>
  <si>
    <t>TRANS045664</t>
  </si>
  <si>
    <t>TRANS045665</t>
  </si>
  <si>
    <t>TRANS045666</t>
  </si>
  <si>
    <t>TRANS045667</t>
  </si>
  <si>
    <t>TRANS045668</t>
  </si>
  <si>
    <t>TRANS045669</t>
  </si>
  <si>
    <t>TRANS045670</t>
  </si>
  <si>
    <t>TRANS045671</t>
  </si>
  <si>
    <t>TRANS045672</t>
  </si>
  <si>
    <t>TRANS045673</t>
  </si>
  <si>
    <t>TRANS045674</t>
  </si>
  <si>
    <t>TRANS045675</t>
  </si>
  <si>
    <t>TRANS045676</t>
  </si>
  <si>
    <t>TRANS045677</t>
  </si>
  <si>
    <t>TRANS045678</t>
  </si>
  <si>
    <t>TRANS045679</t>
  </si>
  <si>
    <t>TRANS045680</t>
  </si>
  <si>
    <t>TRANS045681</t>
  </si>
  <si>
    <t>TRANS045682</t>
  </si>
  <si>
    <t>TRANS045683</t>
  </si>
  <si>
    <t>TRANS045684</t>
  </si>
  <si>
    <t>TRANS045685</t>
  </si>
  <si>
    <t>TRANS045686</t>
  </si>
  <si>
    <t>TRANS045687</t>
  </si>
  <si>
    <t>TRANS045688</t>
  </si>
  <si>
    <t>TRANS045689</t>
  </si>
  <si>
    <t>TRANS045690</t>
  </si>
  <si>
    <t>TRANS045691</t>
  </si>
  <si>
    <t>TRANS045692</t>
  </si>
  <si>
    <t>TRANS045693</t>
  </si>
  <si>
    <t>TRANS045694</t>
  </si>
  <si>
    <t>TRANS045695</t>
  </si>
  <si>
    <t>TRANS045696</t>
  </si>
  <si>
    <t>TRANS045697</t>
  </si>
  <si>
    <t>TRANS045698</t>
  </si>
  <si>
    <t>TRANS045699</t>
  </si>
  <si>
    <t>TRANS045700</t>
  </si>
  <si>
    <t>TRANS045701</t>
  </si>
  <si>
    <t>TRANS045702</t>
  </si>
  <si>
    <t>TRANS045703</t>
  </si>
  <si>
    <t>TRANS045704</t>
  </si>
  <si>
    <t>TRANS045705</t>
  </si>
  <si>
    <t>TRANS045706</t>
  </si>
  <si>
    <t>TRANS045707</t>
  </si>
  <si>
    <t>TRANS045708</t>
  </si>
  <si>
    <t>TRANS045709</t>
  </si>
  <si>
    <t>TRANS045710</t>
  </si>
  <si>
    <t>TRANS045711</t>
  </si>
  <si>
    <t>TRANS045712</t>
  </si>
  <si>
    <t>TRANS045713</t>
  </si>
  <si>
    <t>TRANS045714</t>
  </si>
  <si>
    <t>TRANS045715</t>
  </si>
  <si>
    <t>TRANS045716</t>
  </si>
  <si>
    <t>TRANS045717</t>
  </si>
  <si>
    <t>TRANS045718</t>
  </si>
  <si>
    <t>TRANS045719</t>
  </si>
  <si>
    <t>TRANS045720</t>
  </si>
  <si>
    <t>TRANS045721</t>
  </si>
  <si>
    <t>TRANS045722</t>
  </si>
  <si>
    <t>TRANS045723</t>
  </si>
  <si>
    <t>TRANS045724</t>
  </si>
  <si>
    <t>TRANS045725</t>
  </si>
  <si>
    <t>TRANS045726</t>
  </si>
  <si>
    <t>TRANS045727</t>
  </si>
  <si>
    <t>TRANS045728</t>
  </si>
  <si>
    <t>TRANS045729</t>
  </si>
  <si>
    <t>TRANS045730</t>
  </si>
  <si>
    <t>TRANS045731</t>
  </si>
  <si>
    <t>TRANS045732</t>
  </si>
  <si>
    <t>TRANS045733</t>
  </si>
  <si>
    <t>TRANS045734</t>
  </si>
  <si>
    <t>TRANS045735</t>
  </si>
  <si>
    <t>TRANS045736</t>
  </si>
  <si>
    <t>TRANS045737</t>
  </si>
  <si>
    <t>TRANS045738</t>
  </si>
  <si>
    <t>TRANS045739</t>
  </si>
  <si>
    <t>TRANS045740</t>
  </si>
  <si>
    <t>TRANS045741</t>
  </si>
  <si>
    <t>TRANS045742</t>
  </si>
  <si>
    <t>TRANS045743</t>
  </si>
  <si>
    <t>TRANS045744</t>
  </si>
  <si>
    <t>TRANS045745</t>
  </si>
  <si>
    <t>TRANS045746</t>
  </si>
  <si>
    <t>TRANS045747</t>
  </si>
  <si>
    <t>TRANS045748</t>
  </si>
  <si>
    <t>TRANS045749</t>
  </si>
  <si>
    <t>TRANS045750</t>
  </si>
  <si>
    <t>TRANS045751</t>
  </si>
  <si>
    <t>TRANS045752</t>
  </si>
  <si>
    <t>TRANS045753</t>
  </si>
  <si>
    <t>TRANS045754</t>
  </si>
  <si>
    <t>TRANS045755</t>
  </si>
  <si>
    <t>TRANS045756</t>
  </si>
  <si>
    <t>TRANS045757</t>
  </si>
  <si>
    <t>TRANS045758</t>
  </si>
  <si>
    <t>TRANS045759</t>
  </si>
  <si>
    <t>TRANS045760</t>
  </si>
  <si>
    <t>TRANS045761</t>
  </si>
  <si>
    <t>TRANS045762</t>
  </si>
  <si>
    <t>TRANS045763</t>
  </si>
  <si>
    <t>TRANS045764</t>
  </si>
  <si>
    <t>TRANS045765</t>
  </si>
  <si>
    <t>TRANS045766</t>
  </si>
  <si>
    <t>TRANS045767</t>
  </si>
  <si>
    <t>TRANS045768</t>
  </si>
  <si>
    <t>TRANS045769</t>
  </si>
  <si>
    <t>TRANS045770</t>
  </si>
  <si>
    <t>TRANS045771</t>
  </si>
  <si>
    <t>TRANS045772</t>
  </si>
  <si>
    <t>TRANS045773</t>
  </si>
  <si>
    <t>TRANS045774</t>
  </si>
  <si>
    <t>TRANS045775</t>
  </si>
  <si>
    <t>TRANS045776</t>
  </si>
  <si>
    <t>TRANS045777</t>
  </si>
  <si>
    <t>TRANS045778</t>
  </si>
  <si>
    <t>TRANS045779</t>
  </si>
  <si>
    <t>TRANS045780</t>
  </si>
  <si>
    <t>TRANS045781</t>
  </si>
  <si>
    <t>TRANS045782</t>
  </si>
  <si>
    <t>TRANS045783</t>
  </si>
  <si>
    <t>TRANS045784</t>
  </si>
  <si>
    <t>TRANS045785</t>
  </si>
  <si>
    <t>TRANS045786</t>
  </si>
  <si>
    <t>TRANS045787</t>
  </si>
  <si>
    <t>TRANS045788</t>
  </si>
  <si>
    <t>TRANS045789</t>
  </si>
  <si>
    <t>TRANS045790</t>
  </si>
  <si>
    <t>TRANS045791</t>
  </si>
  <si>
    <t>TRANS045792</t>
  </si>
  <si>
    <t>TRANS045793</t>
  </si>
  <si>
    <t>TRANS045794</t>
  </si>
  <si>
    <t>TRANS045795</t>
  </si>
  <si>
    <t>TRANS045796</t>
  </si>
  <si>
    <t>TRANS045797</t>
  </si>
  <si>
    <t>TRANS045798</t>
  </si>
  <si>
    <t>TRANS045799</t>
  </si>
  <si>
    <t>TRANS045800</t>
  </si>
  <si>
    <t>TRANS045801</t>
  </si>
  <si>
    <t>TRANS045802</t>
  </si>
  <si>
    <t>TRANS045803</t>
  </si>
  <si>
    <t>TRANS045804</t>
  </si>
  <si>
    <t>TRANS045805</t>
  </si>
  <si>
    <t>TRANS045806</t>
  </si>
  <si>
    <t>TRANS045807</t>
  </si>
  <si>
    <t>TRANS045808</t>
  </si>
  <si>
    <t>TRANS045809</t>
  </si>
  <si>
    <t>TRANS045810</t>
  </si>
  <si>
    <t>TRANS045811</t>
  </si>
  <si>
    <t>TRANS045812</t>
  </si>
  <si>
    <t>TRANS045813</t>
  </si>
  <si>
    <t>TRANS045814</t>
  </si>
  <si>
    <t>TRANS045815</t>
  </si>
  <si>
    <t>TRANS045816</t>
  </si>
  <si>
    <t>TRANS045817</t>
  </si>
  <si>
    <t>TRANS045818</t>
  </si>
  <si>
    <t>TRANS045819</t>
  </si>
  <si>
    <t>TRANS045820</t>
  </si>
  <si>
    <t>TRANS045821</t>
  </si>
  <si>
    <t>TRANS045822</t>
  </si>
  <si>
    <t>TRANS045823</t>
  </si>
  <si>
    <t>TRANS045824</t>
  </si>
  <si>
    <t>TRANS045825</t>
  </si>
  <si>
    <t>TRANS045826</t>
  </si>
  <si>
    <t>TRANS045827</t>
  </si>
  <si>
    <t>TRANS045828</t>
  </si>
  <si>
    <t>TRANS045829</t>
  </si>
  <si>
    <t>TRANS045830</t>
  </si>
  <si>
    <t>TRANS045831</t>
  </si>
  <si>
    <t>TRANS045832</t>
  </si>
  <si>
    <t>TRANS045833</t>
  </si>
  <si>
    <t>TRANS045834</t>
  </si>
  <si>
    <t>TRANS045835</t>
  </si>
  <si>
    <t>TRANS045836</t>
  </si>
  <si>
    <t>TRANS045837</t>
  </si>
  <si>
    <t>TRANS045838</t>
  </si>
  <si>
    <t>TRANS045839</t>
  </si>
  <si>
    <t>TRANS045840</t>
  </si>
  <si>
    <t>TRANS045841</t>
  </si>
  <si>
    <t>TRANS045842</t>
  </si>
  <si>
    <t>TRANS045843</t>
  </si>
  <si>
    <t>TRANS045844</t>
  </si>
  <si>
    <t>TRANS045845</t>
  </si>
  <si>
    <t>TRANS045846</t>
  </si>
  <si>
    <t>TRANS045847</t>
  </si>
  <si>
    <t>TRANS045848</t>
  </si>
  <si>
    <t>TRANS045849</t>
  </si>
  <si>
    <t>TRANS045850</t>
  </si>
  <si>
    <t>TRANS045851</t>
  </si>
  <si>
    <t>TRANS045852</t>
  </si>
  <si>
    <t>TRANS045853</t>
  </si>
  <si>
    <t>TRANS045854</t>
  </si>
  <si>
    <t>TRANS045855</t>
  </si>
  <si>
    <t>TRANS045856</t>
  </si>
  <si>
    <t>TRANS045857</t>
  </si>
  <si>
    <t>TRANS045858</t>
  </si>
  <si>
    <t>TRANS045859</t>
  </si>
  <si>
    <t>TRANS045860</t>
  </si>
  <si>
    <t>TRANS045861</t>
  </si>
  <si>
    <t>TRANS045862</t>
  </si>
  <si>
    <t>TRANS045863</t>
  </si>
  <si>
    <t>TRANS045864</t>
  </si>
  <si>
    <t>TRANS045865</t>
  </si>
  <si>
    <t>TRANS045866</t>
  </si>
  <si>
    <t>TRANS045867</t>
  </si>
  <si>
    <t>TRANS045868</t>
  </si>
  <si>
    <t>TRANS045869</t>
  </si>
  <si>
    <t>TRANS045870</t>
  </si>
  <si>
    <t>TRANS045871</t>
  </si>
  <si>
    <t>TRANS045872</t>
  </si>
  <si>
    <t>TRANS045873</t>
  </si>
  <si>
    <t>TRANS045874</t>
  </si>
  <si>
    <t>TRANS045875</t>
  </si>
  <si>
    <t>TRANS045876</t>
  </si>
  <si>
    <t>TRANS045877</t>
  </si>
  <si>
    <t>TRANS045878</t>
  </si>
  <si>
    <t>TRANS045879</t>
  </si>
  <si>
    <t>TRANS045880</t>
  </si>
  <si>
    <t>TRANS045881</t>
  </si>
  <si>
    <t>TRANS045882</t>
  </si>
  <si>
    <t>TRANS045883</t>
  </si>
  <si>
    <t>TRANS045884</t>
  </si>
  <si>
    <t>TRANS045885</t>
  </si>
  <si>
    <t>TRANS045886</t>
  </si>
  <si>
    <t>TRANS045887</t>
  </si>
  <si>
    <t>TRANS045888</t>
  </si>
  <si>
    <t>TRANS045889</t>
  </si>
  <si>
    <t>TRANS045890</t>
  </si>
  <si>
    <t>TRANS045891</t>
  </si>
  <si>
    <t>TRANS045892</t>
  </si>
  <si>
    <t>TRANS045893</t>
  </si>
  <si>
    <t>TRANS045894</t>
  </si>
  <si>
    <t>TRANS045895</t>
  </si>
  <si>
    <t>TRANS045896</t>
  </si>
  <si>
    <t>TRANS045897</t>
  </si>
  <si>
    <t>TRANS045898</t>
  </si>
  <si>
    <t>TRANS045899</t>
  </si>
  <si>
    <t>TRANS045900</t>
  </si>
  <si>
    <t>TRANS045901</t>
  </si>
  <si>
    <t>TRANS045902</t>
  </si>
  <si>
    <t>TRANS045903</t>
  </si>
  <si>
    <t>TRANS045904</t>
  </si>
  <si>
    <t>TRANS045905</t>
  </si>
  <si>
    <t>TRANS045906</t>
  </si>
  <si>
    <t>TRANS045907</t>
  </si>
  <si>
    <t>TRANS045908</t>
  </si>
  <si>
    <t>TRANS045909</t>
  </si>
  <si>
    <t>TRANS045910</t>
  </si>
  <si>
    <t>TRANS045911</t>
  </si>
  <si>
    <t>TRANS045912</t>
  </si>
  <si>
    <t>TRANS045913</t>
  </si>
  <si>
    <t>TRANS045914</t>
  </si>
  <si>
    <t>TRANS045915</t>
  </si>
  <si>
    <t>TRANS045916</t>
  </si>
  <si>
    <t>TRANS045917</t>
  </si>
  <si>
    <t>TRANS045918</t>
  </si>
  <si>
    <t>TRANS045919</t>
  </si>
  <si>
    <t>TRANS045920</t>
  </si>
  <si>
    <t>TRANS045921</t>
  </si>
  <si>
    <t>TRANS045922</t>
  </si>
  <si>
    <t>TRANS045923</t>
  </si>
  <si>
    <t>TRANS045924</t>
  </si>
  <si>
    <t>TRANS045925</t>
  </si>
  <si>
    <t>TRANS045926</t>
  </si>
  <si>
    <t>TRANS045927</t>
  </si>
  <si>
    <t>TRANS045928</t>
  </si>
  <si>
    <t>TRANS045929</t>
  </si>
  <si>
    <t>TRANS045930</t>
  </si>
  <si>
    <t>TRANS045931</t>
  </si>
  <si>
    <t>TRANS045932</t>
  </si>
  <si>
    <t>TRANS045933</t>
  </si>
  <si>
    <t>TRANS045934</t>
  </si>
  <si>
    <t>TRANS045935</t>
  </si>
  <si>
    <t>TRANS045936</t>
  </si>
  <si>
    <t>TRANS045937</t>
  </si>
  <si>
    <t>TRANS045938</t>
  </si>
  <si>
    <t>TRANS045939</t>
  </si>
  <si>
    <t>TRANS045940</t>
  </si>
  <si>
    <t>TRANS045941</t>
  </si>
  <si>
    <t>TRANS045942</t>
  </si>
  <si>
    <t>TRANS045943</t>
  </si>
  <si>
    <t>TRANS045944</t>
  </si>
  <si>
    <t>TRANS045945</t>
  </si>
  <si>
    <t>TRANS045946</t>
  </si>
  <si>
    <t>TRANS045947</t>
  </si>
  <si>
    <t>TRANS045948</t>
  </si>
  <si>
    <t>TRANS045949</t>
  </si>
  <si>
    <t>TRANS045950</t>
  </si>
  <si>
    <t>TRANS045951</t>
  </si>
  <si>
    <t>TRANS045952</t>
  </si>
  <si>
    <t>TRANS045953</t>
  </si>
  <si>
    <t>TRANS045954</t>
  </si>
  <si>
    <t>TRANS045955</t>
  </si>
  <si>
    <t>TRANS045956</t>
  </si>
  <si>
    <t>TRANS045957</t>
  </si>
  <si>
    <t>TRANS045958</t>
  </si>
  <si>
    <t>TRANS045959</t>
  </si>
  <si>
    <t>TRANS045960</t>
  </si>
  <si>
    <t>TRANS045961</t>
  </si>
  <si>
    <t>TRANS045962</t>
  </si>
  <si>
    <t>TRANS045963</t>
  </si>
  <si>
    <t>TRANS045964</t>
  </si>
  <si>
    <t>TRANS045965</t>
  </si>
  <si>
    <t>TRANS045966</t>
  </si>
  <si>
    <t>TRANS045967</t>
  </si>
  <si>
    <t>TRANS045968</t>
  </si>
  <si>
    <t>TRANS045969</t>
  </si>
  <si>
    <t>TRANS045970</t>
  </si>
  <si>
    <t>TRANS045971</t>
  </si>
  <si>
    <t>TRANS045972</t>
  </si>
  <si>
    <t>TRANS045973</t>
  </si>
  <si>
    <t>TRANS045974</t>
  </si>
  <si>
    <t>TRANS045975</t>
  </si>
  <si>
    <t>TRANS045976</t>
  </si>
  <si>
    <t>TRANS045977</t>
  </si>
  <si>
    <t>TRANS045978</t>
  </si>
  <si>
    <t>TRANS045979</t>
  </si>
  <si>
    <t>TRANS045980</t>
  </si>
  <si>
    <t>TRANS045981</t>
  </si>
  <si>
    <t>TRANS045982</t>
  </si>
  <si>
    <t>TRANS045983</t>
  </si>
  <si>
    <t>TRANS045984</t>
  </si>
  <si>
    <t>TRANS045985</t>
  </si>
  <si>
    <t>TRANS045986</t>
  </si>
  <si>
    <t>TRANS045987</t>
  </si>
  <si>
    <t>TRANS045988</t>
  </si>
  <si>
    <t>TRANS045989</t>
  </si>
  <si>
    <t>TRANS045990</t>
  </si>
  <si>
    <t>TRANS045991</t>
  </si>
  <si>
    <t>TRANS045992</t>
  </si>
  <si>
    <t>TRANS045993</t>
  </si>
  <si>
    <t>TRANS045994</t>
  </si>
  <si>
    <t>TRANS045995</t>
  </si>
  <si>
    <t>TRANS045996</t>
  </si>
  <si>
    <t>TRANS045997</t>
  </si>
  <si>
    <t>TRANS045998</t>
  </si>
  <si>
    <t>TRANS045999</t>
  </si>
  <si>
    <t>TRANS046000</t>
  </si>
  <si>
    <t>TRANS046001</t>
  </si>
  <si>
    <t>TRANS046002</t>
  </si>
  <si>
    <t>TRANS046003</t>
  </si>
  <si>
    <t>TRANS046004</t>
  </si>
  <si>
    <t>TRANS046005</t>
  </si>
  <si>
    <t>TRANS046006</t>
  </si>
  <si>
    <t>TRANS046007</t>
  </si>
  <si>
    <t>TRANS046008</t>
  </si>
  <si>
    <t>TRANS046009</t>
  </si>
  <si>
    <t>TRANS046010</t>
  </si>
  <si>
    <t>TRANS046011</t>
  </si>
  <si>
    <t>TRANS046012</t>
  </si>
  <si>
    <t>TRANS046013</t>
  </si>
  <si>
    <t>TRANS046014</t>
  </si>
  <si>
    <t>TRANS046015</t>
  </si>
  <si>
    <t>TRANS046016</t>
  </si>
  <si>
    <t>TRANS046017</t>
  </si>
  <si>
    <t>TRANS046018</t>
  </si>
  <si>
    <t>TRANS046019</t>
  </si>
  <si>
    <t>TRANS046020</t>
  </si>
  <si>
    <t>TRANS046021</t>
  </si>
  <si>
    <t>TRANS046022</t>
  </si>
  <si>
    <t>TRANS046023</t>
  </si>
  <si>
    <t>TRANS046024</t>
  </si>
  <si>
    <t>TRANS046025</t>
  </si>
  <si>
    <t>TRANS046026</t>
  </si>
  <si>
    <t>TRANS046027</t>
  </si>
  <si>
    <t>TRANS046028</t>
  </si>
  <si>
    <t>TRANS046029</t>
  </si>
  <si>
    <t>TRANS046030</t>
  </si>
  <si>
    <t>TRANS046031</t>
  </si>
  <si>
    <t>TRANS046032</t>
  </si>
  <si>
    <t>TRANS046033</t>
  </si>
  <si>
    <t>TRANS046034</t>
  </si>
  <si>
    <t>TRANS046035</t>
  </si>
  <si>
    <t>TRANS046036</t>
  </si>
  <si>
    <t>TRANS046037</t>
  </si>
  <si>
    <t>TRANS046038</t>
  </si>
  <si>
    <t>TRANS046039</t>
  </si>
  <si>
    <t>TRANS046040</t>
  </si>
  <si>
    <t>TRANS046041</t>
  </si>
  <si>
    <t>TRANS046042</t>
  </si>
  <si>
    <t>TRANS046043</t>
  </si>
  <si>
    <t>TRANS046044</t>
  </si>
  <si>
    <t>TRANS046045</t>
  </si>
  <si>
    <t>TRANS046046</t>
  </si>
  <si>
    <t>TRANS046047</t>
  </si>
  <si>
    <t>TRANS046048</t>
  </si>
  <si>
    <t>TRANS046049</t>
  </si>
  <si>
    <t>TRANS046050</t>
  </si>
  <si>
    <t>TRANS046051</t>
  </si>
  <si>
    <t>TRANS046052</t>
  </si>
  <si>
    <t>TRANS046053</t>
  </si>
  <si>
    <t>TRANS046054</t>
  </si>
  <si>
    <t>TRANS046055</t>
  </si>
  <si>
    <t>TRANS046056</t>
  </si>
  <si>
    <t>TRANS046057</t>
  </si>
  <si>
    <t>TRANS046058</t>
  </si>
  <si>
    <t>TRANS046059</t>
  </si>
  <si>
    <t>TRANS046060</t>
  </si>
  <si>
    <t>TRANS046061</t>
  </si>
  <si>
    <t>TRANS046062</t>
  </si>
  <si>
    <t>TRANS046063</t>
  </si>
  <si>
    <t>TRANS046064</t>
  </si>
  <si>
    <t>TRANS046065</t>
  </si>
  <si>
    <t>TRANS046066</t>
  </si>
  <si>
    <t>TRANS046067</t>
  </si>
  <si>
    <t>TRANS046068</t>
  </si>
  <si>
    <t>TRANS046069</t>
  </si>
  <si>
    <t>TRANS046070</t>
  </si>
  <si>
    <t>TRANS046071</t>
  </si>
  <si>
    <t>TRANS046072</t>
  </si>
  <si>
    <t>TRANS046073</t>
  </si>
  <si>
    <t>TRANS046074</t>
  </si>
  <si>
    <t>TRANS046075</t>
  </si>
  <si>
    <t>TRANS046076</t>
  </si>
  <si>
    <t>TRANS046077</t>
  </si>
  <si>
    <t>TRANS046078</t>
  </si>
  <si>
    <t>TRANS046079</t>
  </si>
  <si>
    <t>TRANS046080</t>
  </si>
  <si>
    <t>TRANS046081</t>
  </si>
  <si>
    <t>TRANS046082</t>
  </si>
  <si>
    <t>TRANS046083</t>
  </si>
  <si>
    <t>TRANS046084</t>
  </si>
  <si>
    <t>TRANS046085</t>
  </si>
  <si>
    <t>TRANS046086</t>
  </si>
  <si>
    <t>TRANS046087</t>
  </si>
  <si>
    <t>TRANS046088</t>
  </si>
  <si>
    <t>TRANS046089</t>
  </si>
  <si>
    <t>TRANS046090</t>
  </si>
  <si>
    <t>TRANS046091</t>
  </si>
  <si>
    <t>TRANS046092</t>
  </si>
  <si>
    <t>TRANS046093</t>
  </si>
  <si>
    <t>TRANS046094</t>
  </si>
  <si>
    <t>TRANS046095</t>
  </si>
  <si>
    <t>TRANS046096</t>
  </si>
  <si>
    <t>TRANS046097</t>
  </si>
  <si>
    <t>TRANS046098</t>
  </si>
  <si>
    <t>TRANS046099</t>
  </si>
  <si>
    <t>TRANS046100</t>
  </si>
  <si>
    <t>TRANS046101</t>
  </si>
  <si>
    <t>TRANS046102</t>
  </si>
  <si>
    <t>TRANS046103</t>
  </si>
  <si>
    <t>TRANS046104</t>
  </si>
  <si>
    <t>TRANS046105</t>
  </si>
  <si>
    <t>TRANS046106</t>
  </si>
  <si>
    <t>TRANS046107</t>
  </si>
  <si>
    <t>TRANS046108</t>
  </si>
  <si>
    <t>TRANS046109</t>
  </si>
  <si>
    <t>TRANS046110</t>
  </si>
  <si>
    <t>TRANS046111</t>
  </si>
  <si>
    <t>TRANS046112</t>
  </si>
  <si>
    <t>TRANS046113</t>
  </si>
  <si>
    <t>TRANS046114</t>
  </si>
  <si>
    <t>TRANS046115</t>
  </si>
  <si>
    <t>TRANS046116</t>
  </si>
  <si>
    <t>TRANS046117</t>
  </si>
  <si>
    <t>TRANS046118</t>
  </si>
  <si>
    <t>TRANS046119</t>
  </si>
  <si>
    <t>TRANS046120</t>
  </si>
  <si>
    <t>TRANS046121</t>
  </si>
  <si>
    <t>TRANS046122</t>
  </si>
  <si>
    <t>TRANS046123</t>
  </si>
  <si>
    <t>TRANS046124</t>
  </si>
  <si>
    <t>TRANS046125</t>
  </si>
  <si>
    <t>TRANS046126</t>
  </si>
  <si>
    <t>TRANS046127</t>
  </si>
  <si>
    <t>TRANS046128</t>
  </si>
  <si>
    <t>TRANS046129</t>
  </si>
  <si>
    <t>TRANS046130</t>
  </si>
  <si>
    <t>TRANS046131</t>
  </si>
  <si>
    <t>TRANS046132</t>
  </si>
  <si>
    <t>TRANS046133</t>
  </si>
  <si>
    <t>TRANS046134</t>
  </si>
  <si>
    <t>TRANS046135</t>
  </si>
  <si>
    <t>TRANS046136</t>
  </si>
  <si>
    <t>TRANS046137</t>
  </si>
  <si>
    <t>TRANS046138</t>
  </si>
  <si>
    <t>TRANS046139</t>
  </si>
  <si>
    <t>TRANS046140</t>
  </si>
  <si>
    <t>TRANS046141</t>
  </si>
  <si>
    <t>TRANS046142</t>
  </si>
  <si>
    <t>TRANS046143</t>
  </si>
  <si>
    <t>TRANS046144</t>
  </si>
  <si>
    <t>TRANS046145</t>
  </si>
  <si>
    <t>TRANS046146</t>
  </si>
  <si>
    <t>TRANS046147</t>
  </si>
  <si>
    <t>TRANS046148</t>
  </si>
  <si>
    <t>TRANS046149</t>
  </si>
  <si>
    <t>TRANS046150</t>
  </si>
  <si>
    <t>TRANS046151</t>
  </si>
  <si>
    <t>TRANS046152</t>
  </si>
  <si>
    <t>TRANS046153</t>
  </si>
  <si>
    <t>TRANS046154</t>
  </si>
  <si>
    <t>TRANS046155</t>
  </si>
  <si>
    <t>TRANS046156</t>
  </si>
  <si>
    <t>TRANS046157</t>
  </si>
  <si>
    <t>TRANS046158</t>
  </si>
  <si>
    <t>TRANS046159</t>
  </si>
  <si>
    <t>TRANS046160</t>
  </si>
  <si>
    <t>TRANS046161</t>
  </si>
  <si>
    <t>TRANS046162</t>
  </si>
  <si>
    <t>TRANS046163</t>
  </si>
  <si>
    <t>TRANS046164</t>
  </si>
  <si>
    <t>TRANS046165</t>
  </si>
  <si>
    <t>TRANS046166</t>
  </si>
  <si>
    <t>TRANS046167</t>
  </si>
  <si>
    <t>TRANS046168</t>
  </si>
  <si>
    <t>TRANS046169</t>
  </si>
  <si>
    <t>TRANS046170</t>
  </si>
  <si>
    <t>TRANS046171</t>
  </si>
  <si>
    <t>TRANS046172</t>
  </si>
  <si>
    <t>TRANS046173</t>
  </si>
  <si>
    <t>TRANS046174</t>
  </si>
  <si>
    <t>TRANS046175</t>
  </si>
  <si>
    <t>TRANS046176</t>
  </si>
  <si>
    <t>TRANS046177</t>
  </si>
  <si>
    <t>TRANS046178</t>
  </si>
  <si>
    <t>TRANS046179</t>
  </si>
  <si>
    <t>TRANS046180</t>
  </si>
  <si>
    <t>TRANS046181</t>
  </si>
  <si>
    <t>TRANS046182</t>
  </si>
  <si>
    <t>TRANS046183</t>
  </si>
  <si>
    <t>TRANS046184</t>
  </si>
  <si>
    <t>TRANS046185</t>
  </si>
  <si>
    <t>TRANS046186</t>
  </si>
  <si>
    <t>TRANS046187</t>
  </si>
  <si>
    <t>TRANS046188</t>
  </si>
  <si>
    <t>TRANS046189</t>
  </si>
  <si>
    <t>TRANS046190</t>
  </si>
  <si>
    <t>TRANS046191</t>
  </si>
  <si>
    <t>TRANS046192</t>
  </si>
  <si>
    <t>TRANS046193</t>
  </si>
  <si>
    <t>TRANS046194</t>
  </si>
  <si>
    <t>TRANS046195</t>
  </si>
  <si>
    <t>TRANS046196</t>
  </si>
  <si>
    <t>TRANS046197</t>
  </si>
  <si>
    <t>TRANS046198</t>
  </si>
  <si>
    <t>TRANS046199</t>
  </si>
  <si>
    <t>TRANS046200</t>
  </si>
  <si>
    <t>TRANS046201</t>
  </si>
  <si>
    <t>TRANS046202</t>
  </si>
  <si>
    <t>TRANS046203</t>
  </si>
  <si>
    <t>TRANS046204</t>
  </si>
  <si>
    <t>TRANS046205</t>
  </si>
  <si>
    <t>TRANS046206</t>
  </si>
  <si>
    <t>TRANS046207</t>
  </si>
  <si>
    <t>TRANS046208</t>
  </si>
  <si>
    <t>TRANS046209</t>
  </si>
  <si>
    <t>TRANS046210</t>
  </si>
  <si>
    <t>TRANS046211</t>
  </si>
  <si>
    <t>TRANS046212</t>
  </si>
  <si>
    <t>TRANS046213</t>
  </si>
  <si>
    <t>TRANS046214</t>
  </si>
  <si>
    <t>TRANS046215</t>
  </si>
  <si>
    <t>TRANS046216</t>
  </si>
  <si>
    <t>TRANS046217</t>
  </si>
  <si>
    <t>TRANS046218</t>
  </si>
  <si>
    <t>TRANS046219</t>
  </si>
  <si>
    <t>TRANS046220</t>
  </si>
  <si>
    <t>TRANS046221</t>
  </si>
  <si>
    <t>TRANS046222</t>
  </si>
  <si>
    <t>TRANS046223</t>
  </si>
  <si>
    <t>TRANS046224</t>
  </si>
  <si>
    <t>TRANS046225</t>
  </si>
  <si>
    <t>TRANS046226</t>
  </si>
  <si>
    <t>TRANS046227</t>
  </si>
  <si>
    <t>TRANS046228</t>
  </si>
  <si>
    <t>TRANS046229</t>
  </si>
  <si>
    <t>TRANS046230</t>
  </si>
  <si>
    <t>TRANS046231</t>
  </si>
  <si>
    <t>TRANS046232</t>
  </si>
  <si>
    <t>TRANS046233</t>
  </si>
  <si>
    <t>TRANS046234</t>
  </si>
  <si>
    <t>TRANS046235</t>
  </si>
  <si>
    <t>TRANS046236</t>
  </si>
  <si>
    <t>TRANS046237</t>
  </si>
  <si>
    <t>TRANS046238</t>
  </si>
  <si>
    <t>TRANS046239</t>
  </si>
  <si>
    <t>TRANS046240</t>
  </si>
  <si>
    <t>TRANS046241</t>
  </si>
  <si>
    <t>TRANS046242</t>
  </si>
  <si>
    <t>TRANS046243</t>
  </si>
  <si>
    <t>TRANS046244</t>
  </si>
  <si>
    <t>TRANS046245</t>
  </si>
  <si>
    <t>TRANS046246</t>
  </si>
  <si>
    <t>TRANS046247</t>
  </si>
  <si>
    <t>TRANS046248</t>
  </si>
  <si>
    <t>TRANS046249</t>
  </si>
  <si>
    <t>TRANS046250</t>
  </si>
  <si>
    <t>TRANS046251</t>
  </si>
  <si>
    <t>TRANS046252</t>
  </si>
  <si>
    <t>TRANS046253</t>
  </si>
  <si>
    <t>TRANS046254</t>
  </si>
  <si>
    <t>TRANS046255</t>
  </si>
  <si>
    <t>TRANS046256</t>
  </si>
  <si>
    <t>TRANS046257</t>
  </si>
  <si>
    <t>TRANS046258</t>
  </si>
  <si>
    <t>TRANS046259</t>
  </si>
  <si>
    <t>TRANS046260</t>
  </si>
  <si>
    <t>TRANS046261</t>
  </si>
  <si>
    <t>TRANS046262</t>
  </si>
  <si>
    <t>TRANS046263</t>
  </si>
  <si>
    <t>TRANS046264</t>
  </si>
  <si>
    <t>TRANS046265</t>
  </si>
  <si>
    <t>TRANS046266</t>
  </si>
  <si>
    <t>TRANS046267</t>
  </si>
  <si>
    <t>TRANS046268</t>
  </si>
  <si>
    <t>TRANS046269</t>
  </si>
  <si>
    <t>TRANS046270</t>
  </si>
  <si>
    <t>TRANS046271</t>
  </si>
  <si>
    <t>TRANS046272</t>
  </si>
  <si>
    <t>TRANS046273</t>
  </si>
  <si>
    <t>TRANS046274</t>
  </si>
  <si>
    <t>TRANS046275</t>
  </si>
  <si>
    <t>TRANS046276</t>
  </si>
  <si>
    <t>TRANS046277</t>
  </si>
  <si>
    <t>TRANS046278</t>
  </si>
  <si>
    <t>TRANS046279</t>
  </si>
  <si>
    <t>TRANS046280</t>
  </si>
  <si>
    <t>TRANS046281</t>
  </si>
  <si>
    <t>TRANS046282</t>
  </si>
  <si>
    <t>TRANS046283</t>
  </si>
  <si>
    <t>TRANS046284</t>
  </si>
  <si>
    <t>TRANS046285</t>
  </si>
  <si>
    <t>TRANS046286</t>
  </si>
  <si>
    <t>TRANS046287</t>
  </si>
  <si>
    <t>TRANS046288</t>
  </si>
  <si>
    <t>TRANS046289</t>
  </si>
  <si>
    <t>TRANS046290</t>
  </si>
  <si>
    <t>TRANS046291</t>
  </si>
  <si>
    <t>TRANS046292</t>
  </si>
  <si>
    <t>TRANS046293</t>
  </si>
  <si>
    <t>TRANS046294</t>
  </si>
  <si>
    <t>TRANS046295</t>
  </si>
  <si>
    <t>TRANS046296</t>
  </si>
  <si>
    <t>TRANS046297</t>
  </si>
  <si>
    <t>TRANS046298</t>
  </si>
  <si>
    <t>TRANS046299</t>
  </si>
  <si>
    <t>TRANS046300</t>
  </si>
  <si>
    <t>TRANS046301</t>
  </si>
  <si>
    <t>TRANS046302</t>
  </si>
  <si>
    <t>TRANS046303</t>
  </si>
  <si>
    <t>TRANS046304</t>
  </si>
  <si>
    <t>TRANS046305</t>
  </si>
  <si>
    <t>TRANS046306</t>
  </si>
  <si>
    <t>TRANS046307</t>
  </si>
  <si>
    <t>TRANS046308</t>
  </si>
  <si>
    <t>TRANS046309</t>
  </si>
  <si>
    <t>TRANS046310</t>
  </si>
  <si>
    <t>TRANS046311</t>
  </si>
  <si>
    <t>TRANS046312</t>
  </si>
  <si>
    <t>TRANS046313</t>
  </si>
  <si>
    <t>TRANS046314</t>
  </si>
  <si>
    <t>TRANS046315</t>
  </si>
  <si>
    <t>TRANS046316</t>
  </si>
  <si>
    <t>TRANS046317</t>
  </si>
  <si>
    <t>TRANS046318</t>
  </si>
  <si>
    <t>TRANS046319</t>
  </si>
  <si>
    <t>TRANS046320</t>
  </si>
  <si>
    <t>TRANS046321</t>
  </si>
  <si>
    <t>TRANS046322</t>
  </si>
  <si>
    <t>TRANS046323</t>
  </si>
  <si>
    <t>TRANS046324</t>
  </si>
  <si>
    <t>TRANS046325</t>
  </si>
  <si>
    <t>TRANS046326</t>
  </si>
  <si>
    <t>TRANS046327</t>
  </si>
  <si>
    <t>TRANS046328</t>
  </si>
  <si>
    <t>TRANS046329</t>
  </si>
  <si>
    <t>TRANS046330</t>
  </si>
  <si>
    <t>TRANS046331</t>
  </si>
  <si>
    <t>TRANS046332</t>
  </si>
  <si>
    <t>TRANS046333</t>
  </si>
  <si>
    <t>TRANS046334</t>
  </si>
  <si>
    <t>TRANS046335</t>
  </si>
  <si>
    <t>TRANS046336</t>
  </si>
  <si>
    <t>TRANS046337</t>
  </si>
  <si>
    <t>TRANS046338</t>
  </si>
  <si>
    <t>TRANS046339</t>
  </si>
  <si>
    <t>TRANS046340</t>
  </si>
  <si>
    <t>TRANS046341</t>
  </si>
  <si>
    <t>TRANS046342</t>
  </si>
  <si>
    <t>TRANS046343</t>
  </si>
  <si>
    <t>TRANS046344</t>
  </si>
  <si>
    <t>TRANS046345</t>
  </si>
  <si>
    <t>TRANS046346</t>
  </si>
  <si>
    <t>TRANS046347</t>
  </si>
  <si>
    <t>TRANS046348</t>
  </si>
  <si>
    <t>TRANS046349</t>
  </si>
  <si>
    <t>TRANS046350</t>
  </si>
  <si>
    <t>TRANS046351</t>
  </si>
  <si>
    <t>TRANS046352</t>
  </si>
  <si>
    <t>TRANS046353</t>
  </si>
  <si>
    <t>TRANS046354</t>
  </si>
  <si>
    <t>TRANS046355</t>
  </si>
  <si>
    <t>TRANS046356</t>
  </si>
  <si>
    <t>TRANS046357</t>
  </si>
  <si>
    <t>TRANS046358</t>
  </si>
  <si>
    <t>TRANS046359</t>
  </si>
  <si>
    <t>TRANS046360</t>
  </si>
  <si>
    <t>TRANS046361</t>
  </si>
  <si>
    <t>TRANS046362</t>
  </si>
  <si>
    <t>TRANS046363</t>
  </si>
  <si>
    <t>TRANS046364</t>
  </si>
  <si>
    <t>TRANS046365</t>
  </si>
  <si>
    <t>TRANS046366</t>
  </si>
  <si>
    <t>TRANS046367</t>
  </si>
  <si>
    <t>TRANS046368</t>
  </si>
  <si>
    <t>TRANS046369</t>
  </si>
  <si>
    <t>TRANS046370</t>
  </si>
  <si>
    <t>TRANS046371</t>
  </si>
  <si>
    <t>TRANS046372</t>
  </si>
  <si>
    <t>TRANS046373</t>
  </si>
  <si>
    <t>TRANS046374</t>
  </si>
  <si>
    <t>TRANS046375</t>
  </si>
  <si>
    <t>TRANS046376</t>
  </si>
  <si>
    <t>TRANS046377</t>
  </si>
  <si>
    <t>TRANS046378</t>
  </si>
  <si>
    <t>TRANS046379</t>
  </si>
  <si>
    <t>TRANS046380</t>
  </si>
  <si>
    <t>TRANS046381</t>
  </si>
  <si>
    <t>TRANS046382</t>
  </si>
  <si>
    <t>TRANS046383</t>
  </si>
  <si>
    <t>TRANS046384</t>
  </si>
  <si>
    <t>TRANS046385</t>
  </si>
  <si>
    <t>TRANS046386</t>
  </si>
  <si>
    <t>TRANS046387</t>
  </si>
  <si>
    <t>TRANS046388</t>
  </si>
  <si>
    <t>TRANS046389</t>
  </si>
  <si>
    <t>TRANS046390</t>
  </si>
  <si>
    <t>TRANS046391</t>
  </si>
  <si>
    <t>TRANS046392</t>
  </si>
  <si>
    <t>TRANS046393</t>
  </si>
  <si>
    <t>TRANS046394</t>
  </si>
  <si>
    <t>TRANS046395</t>
  </si>
  <si>
    <t>TRANS046396</t>
  </si>
  <si>
    <t>TRANS046397</t>
  </si>
  <si>
    <t>TRANS046398</t>
  </si>
  <si>
    <t>TRANS046399</t>
  </si>
  <si>
    <t>TRANS046400</t>
  </si>
  <si>
    <t>TRANS046401</t>
  </si>
  <si>
    <t>TRANS046402</t>
  </si>
  <si>
    <t>TRANS046403</t>
  </si>
  <si>
    <t>TRANS046404</t>
  </si>
  <si>
    <t>TRANS046405</t>
  </si>
  <si>
    <t>TRANS046406</t>
  </si>
  <si>
    <t>TRANS046407</t>
  </si>
  <si>
    <t>TRANS046408</t>
  </si>
  <si>
    <t>TRANS046409</t>
  </si>
  <si>
    <t>TRANS046410</t>
  </si>
  <si>
    <t>TRANS046411</t>
  </si>
  <si>
    <t>TRANS046412</t>
  </si>
  <si>
    <t>TRANS046413</t>
  </si>
  <si>
    <t>TRANS046414</t>
  </si>
  <si>
    <t>TRANS046415</t>
  </si>
  <si>
    <t>TRANS046416</t>
  </si>
  <si>
    <t>TRANS046417</t>
  </si>
  <si>
    <t>TRANS046418</t>
  </si>
  <si>
    <t>TRANS046419</t>
  </si>
  <si>
    <t>TRANS046420</t>
  </si>
  <si>
    <t>TRANS046421</t>
  </si>
  <si>
    <t>TRANS046422</t>
  </si>
  <si>
    <t>TRANS046423</t>
  </si>
  <si>
    <t>TRANS046424</t>
  </si>
  <si>
    <t>TRANS046425</t>
  </si>
  <si>
    <t>TRANS046426</t>
  </si>
  <si>
    <t>TRANS046427</t>
  </si>
  <si>
    <t>TRANS046428</t>
  </si>
  <si>
    <t>TRANS046429</t>
  </si>
  <si>
    <t>TRANS046430</t>
  </si>
  <si>
    <t>TRANS046431</t>
  </si>
  <si>
    <t>TRANS046432</t>
  </si>
  <si>
    <t>TRANS046433</t>
  </si>
  <si>
    <t>TRANS046434</t>
  </si>
  <si>
    <t>TRANS046435</t>
  </si>
  <si>
    <t>TRANS046436</t>
  </si>
  <si>
    <t>TRANS046437</t>
  </si>
  <si>
    <t>TRANS046438</t>
  </si>
  <si>
    <t>TRANS046439</t>
  </si>
  <si>
    <t>TRANS046440</t>
  </si>
  <si>
    <t>TRANS046441</t>
  </si>
  <si>
    <t>TRANS046442</t>
  </si>
  <si>
    <t>TRANS046443</t>
  </si>
  <si>
    <t>TRANS046444</t>
  </si>
  <si>
    <t>TRANS046445</t>
  </si>
  <si>
    <t>TRANS046446</t>
  </si>
  <si>
    <t>TRANS046447</t>
  </si>
  <si>
    <t>TRANS046448</t>
  </si>
  <si>
    <t>TRANS046449</t>
  </si>
  <si>
    <t>TRANS046450</t>
  </si>
  <si>
    <t>TRANS046451</t>
  </si>
  <si>
    <t>TRANS046452</t>
  </si>
  <si>
    <t>TRANS046453</t>
  </si>
  <si>
    <t>TRANS046454</t>
  </si>
  <si>
    <t>TRANS046455</t>
  </si>
  <si>
    <t>TRANS046456</t>
  </si>
  <si>
    <t>TRANS046457</t>
  </si>
  <si>
    <t>TRANS046458</t>
  </si>
  <si>
    <t>TRANS046459</t>
  </si>
  <si>
    <t>TRANS046460</t>
  </si>
  <si>
    <t>TRANS046461</t>
  </si>
  <si>
    <t>TRANS046462</t>
  </si>
  <si>
    <t>TRANS046463</t>
  </si>
  <si>
    <t>TRANS046464</t>
  </si>
  <si>
    <t>TRANS046465</t>
  </si>
  <si>
    <t>TRANS046466</t>
  </si>
  <si>
    <t>TRANS046467</t>
  </si>
  <si>
    <t>TRANS046468</t>
  </si>
  <si>
    <t>TRANS046469</t>
  </si>
  <si>
    <t>TRANS046470</t>
  </si>
  <si>
    <t>TRANS046471</t>
  </si>
  <si>
    <t>TRANS046472</t>
  </si>
  <si>
    <t>TRANS046473</t>
  </si>
  <si>
    <t>TRANS046474</t>
  </si>
  <si>
    <t>TRANS046475</t>
  </si>
  <si>
    <t>TRANS046476</t>
  </si>
  <si>
    <t>TRANS046477</t>
  </si>
  <si>
    <t>TRANS046478</t>
  </si>
  <si>
    <t>TRANS046479</t>
  </si>
  <si>
    <t>TRANS046480</t>
  </si>
  <si>
    <t>TRANS046481</t>
  </si>
  <si>
    <t>TRANS046482</t>
  </si>
  <si>
    <t>TRANS046483</t>
  </si>
  <si>
    <t>TRANS046484</t>
  </si>
  <si>
    <t>TRANS046485</t>
  </si>
  <si>
    <t>TRANS046486</t>
  </si>
  <si>
    <t>TRANS046487</t>
  </si>
  <si>
    <t>TRANS046488</t>
  </si>
  <si>
    <t>TRANS046489</t>
  </si>
  <si>
    <t>TRANS046490</t>
  </si>
  <si>
    <t>TRANS046491</t>
  </si>
  <si>
    <t>TRANS046492</t>
  </si>
  <si>
    <t>TRANS046493</t>
  </si>
  <si>
    <t>TRANS046494</t>
  </si>
  <si>
    <t>TRANS046495</t>
  </si>
  <si>
    <t>TRANS046496</t>
  </si>
  <si>
    <t>TRANS046497</t>
  </si>
  <si>
    <t>TRANS046498</t>
  </si>
  <si>
    <t>TRANS046499</t>
  </si>
  <si>
    <t>TRANS046500</t>
  </si>
  <si>
    <t>TRANS046501</t>
  </si>
  <si>
    <t>TRANS046502</t>
  </si>
  <si>
    <t>TRANS046503</t>
  </si>
  <si>
    <t>TRANS046504</t>
  </si>
  <si>
    <t>TRANS046505</t>
  </si>
  <si>
    <t>TRANS046506</t>
  </si>
  <si>
    <t>TRANS046507</t>
  </si>
  <si>
    <t>TRANS046508</t>
  </si>
  <si>
    <t>TRANS046509</t>
  </si>
  <si>
    <t>TRANS046510</t>
  </si>
  <si>
    <t>TRANS046511</t>
  </si>
  <si>
    <t>TRANS046512</t>
  </si>
  <si>
    <t>TRANS046513</t>
  </si>
  <si>
    <t>TRANS046514</t>
  </si>
  <si>
    <t>TRANS046515</t>
  </si>
  <si>
    <t>TRANS046516</t>
  </si>
  <si>
    <t>TRANS046517</t>
  </si>
  <si>
    <t>TRANS046518</t>
  </si>
  <si>
    <t>TRANS046519</t>
  </si>
  <si>
    <t>TRANS046520</t>
  </si>
  <si>
    <t>TRANS046521</t>
  </si>
  <si>
    <t>TRANS046522</t>
  </si>
  <si>
    <t>TRANS046523</t>
  </si>
  <si>
    <t>TRANS046524</t>
  </si>
  <si>
    <t>TRANS046525</t>
  </si>
  <si>
    <t>TRANS046526</t>
  </si>
  <si>
    <t>TRANS046527</t>
  </si>
  <si>
    <t>TRANS046528</t>
  </si>
  <si>
    <t>TRANS046529</t>
  </si>
  <si>
    <t>TRANS046530</t>
  </si>
  <si>
    <t>TRANS046531</t>
  </si>
  <si>
    <t>TRANS046532</t>
  </si>
  <si>
    <t>TRANS046533</t>
  </si>
  <si>
    <t>TRANS046534</t>
  </si>
  <si>
    <t>TRANS046535</t>
  </si>
  <si>
    <t>TRANS046536</t>
  </si>
  <si>
    <t>TRANS046537</t>
  </si>
  <si>
    <t>TRANS046538</t>
  </si>
  <si>
    <t>TRANS046539</t>
  </si>
  <si>
    <t>TRANS046540</t>
  </si>
  <si>
    <t>TRANS046541</t>
  </si>
  <si>
    <t>TRANS046542</t>
  </si>
  <si>
    <t>TRANS046543</t>
  </si>
  <si>
    <t>TRANS046544</t>
  </si>
  <si>
    <t>TRANS046545</t>
  </si>
  <si>
    <t>TRANS046546</t>
  </si>
  <si>
    <t>TRANS046547</t>
  </si>
  <si>
    <t>TRANS046548</t>
  </si>
  <si>
    <t>TRANS046549</t>
  </si>
  <si>
    <t>TRANS046550</t>
  </si>
  <si>
    <t>TRANS046551</t>
  </si>
  <si>
    <t>TRANS046552</t>
  </si>
  <si>
    <t>TRANS046553</t>
  </si>
  <si>
    <t>TRANS046554</t>
  </si>
  <si>
    <t>TRANS046555</t>
  </si>
  <si>
    <t>TRANS046556</t>
  </si>
  <si>
    <t>TRANS046557</t>
  </si>
  <si>
    <t>TRANS046558</t>
  </si>
  <si>
    <t>TRANS046559</t>
  </si>
  <si>
    <t>TRANS046560</t>
  </si>
  <si>
    <t>TRANS046561</t>
  </si>
  <si>
    <t>TRANS046562</t>
  </si>
  <si>
    <t>TRANS046563</t>
  </si>
  <si>
    <t>TRANS046564</t>
  </si>
  <si>
    <t>TRANS046565</t>
  </si>
  <si>
    <t>TRANS046566</t>
  </si>
  <si>
    <t>TRANS046567</t>
  </si>
  <si>
    <t>TRANS046568</t>
  </si>
  <si>
    <t>TRANS046569</t>
  </si>
  <si>
    <t>TRANS046570</t>
  </si>
  <si>
    <t>TRANS046571</t>
  </si>
  <si>
    <t>TRANS046572</t>
  </si>
  <si>
    <t>TRANS046573</t>
  </si>
  <si>
    <t>TRANS046574</t>
  </si>
  <si>
    <t>TRANS046575</t>
  </si>
  <si>
    <t>TRANS046576</t>
  </si>
  <si>
    <t>TRANS046577</t>
  </si>
  <si>
    <t>TRANS046578</t>
  </si>
  <si>
    <t>TRANS046579</t>
  </si>
  <si>
    <t>TRANS046580</t>
  </si>
  <si>
    <t>TRANS046581</t>
  </si>
  <si>
    <t>TRANS046582</t>
  </si>
  <si>
    <t>TRANS046583</t>
  </si>
  <si>
    <t>TRANS046584</t>
  </si>
  <si>
    <t>TRANS046585</t>
  </si>
  <si>
    <t>TRANS046586</t>
  </si>
  <si>
    <t>TRANS046587</t>
  </si>
  <si>
    <t>TRANS046588</t>
  </si>
  <si>
    <t>TRANS046589</t>
  </si>
  <si>
    <t>TRANS046590</t>
  </si>
  <si>
    <t>TRANS046591</t>
  </si>
  <si>
    <t>TRANS046592</t>
  </si>
  <si>
    <t>TRANS046593</t>
  </si>
  <si>
    <t>TRANS046594</t>
  </si>
  <si>
    <t>TRANS046595</t>
  </si>
  <si>
    <t>TRANS046596</t>
  </si>
  <si>
    <t>TRANS046597</t>
  </si>
  <si>
    <t>TRANS046598</t>
  </si>
  <si>
    <t>TRANS046599</t>
  </si>
  <si>
    <t>TRANS046600</t>
  </si>
  <si>
    <t>TRANS046601</t>
  </si>
  <si>
    <t>TRANS046602</t>
  </si>
  <si>
    <t>TRANS046603</t>
  </si>
  <si>
    <t>TRANS046604</t>
  </si>
  <si>
    <t>TRANS046605</t>
  </si>
  <si>
    <t>TRANS046606</t>
  </si>
  <si>
    <t>TRANS046607</t>
  </si>
  <si>
    <t>TRANS046608</t>
  </si>
  <si>
    <t>TRANS046609</t>
  </si>
  <si>
    <t>TRANS046610</t>
  </si>
  <si>
    <t>TRANS046611</t>
  </si>
  <si>
    <t>TRANS046612</t>
  </si>
  <si>
    <t>TRANS046613</t>
  </si>
  <si>
    <t>TRANS046614</t>
  </si>
  <si>
    <t>TRANS046615</t>
  </si>
  <si>
    <t>TRANS046616</t>
  </si>
  <si>
    <t>TRANS046617</t>
  </si>
  <si>
    <t>TRANS046618</t>
  </si>
  <si>
    <t>TRANS046619</t>
  </si>
  <si>
    <t>TRANS046620</t>
  </si>
  <si>
    <t>TRANS046621</t>
  </si>
  <si>
    <t>TRANS046622</t>
  </si>
  <si>
    <t>TRANS046623</t>
  </si>
  <si>
    <t>TRANS046624</t>
  </si>
  <si>
    <t>TRANS046625</t>
  </si>
  <si>
    <t>TRANS046626</t>
  </si>
  <si>
    <t>TRANS046627</t>
  </si>
  <si>
    <t>TRANS046628</t>
  </si>
  <si>
    <t>TRANS046629</t>
  </si>
  <si>
    <t>TRANS046630</t>
  </si>
  <si>
    <t>TRANS046631</t>
  </si>
  <si>
    <t>TRANS046632</t>
  </si>
  <si>
    <t>TRANS046633</t>
  </si>
  <si>
    <t>TRANS046634</t>
  </si>
  <si>
    <t>TRANS046635</t>
  </si>
  <si>
    <t>TRANS046636</t>
  </si>
  <si>
    <t>TRANS046637</t>
  </si>
  <si>
    <t>TRANS046638</t>
  </si>
  <si>
    <t>TRANS046639</t>
  </si>
  <si>
    <t>TRANS046640</t>
  </si>
  <si>
    <t>TRANS046641</t>
  </si>
  <si>
    <t>TRANS046642</t>
  </si>
  <si>
    <t>TRANS046643</t>
  </si>
  <si>
    <t>TRANS046644</t>
  </si>
  <si>
    <t>TRANS046645</t>
  </si>
  <si>
    <t>TRANS046646</t>
  </si>
  <si>
    <t>TRANS046647</t>
  </si>
  <si>
    <t>TRANS046648</t>
  </si>
  <si>
    <t>TRANS046649</t>
  </si>
  <si>
    <t>TRANS046650</t>
  </si>
  <si>
    <t>TRANS046651</t>
  </si>
  <si>
    <t>TRANS046652</t>
  </si>
  <si>
    <t>TRANS046653</t>
  </si>
  <si>
    <t>TRANS046654</t>
  </si>
  <si>
    <t>TRANS046655</t>
  </si>
  <si>
    <t>TRANS046656</t>
  </si>
  <si>
    <t>TRANS046657</t>
  </si>
  <si>
    <t>TRANS046658</t>
  </si>
  <si>
    <t>TRANS046659</t>
  </si>
  <si>
    <t>TRANS046660</t>
  </si>
  <si>
    <t>TRANS046661</t>
  </si>
  <si>
    <t>TRANS046662</t>
  </si>
  <si>
    <t>TRANS046663</t>
  </si>
  <si>
    <t>TRANS046664</t>
  </si>
  <si>
    <t>TRANS046665</t>
  </si>
  <si>
    <t>TRANS046666</t>
  </si>
  <si>
    <t>TRANS046667</t>
  </si>
  <si>
    <t>TRANS046668</t>
  </si>
  <si>
    <t>TRANS046669</t>
  </si>
  <si>
    <t>TRANS046670</t>
  </si>
  <si>
    <t>TRANS046671</t>
  </si>
  <si>
    <t>TRANS046672</t>
  </si>
  <si>
    <t>TRANS046673</t>
  </si>
  <si>
    <t>TRANS046674</t>
  </si>
  <si>
    <t>TRANS046675</t>
  </si>
  <si>
    <t>TRANS046676</t>
  </si>
  <si>
    <t>TRANS046677</t>
  </si>
  <si>
    <t>TRANS046678</t>
  </si>
  <si>
    <t>TRANS046679</t>
  </si>
  <si>
    <t>TRANS046680</t>
  </si>
  <si>
    <t>TRANS046681</t>
  </si>
  <si>
    <t>TRANS046682</t>
  </si>
  <si>
    <t>TRANS046683</t>
  </si>
  <si>
    <t>TRANS046684</t>
  </si>
  <si>
    <t>TRANS046685</t>
  </si>
  <si>
    <t>TRANS046686</t>
  </si>
  <si>
    <t>TRANS046687</t>
  </si>
  <si>
    <t>TRANS046688</t>
  </si>
  <si>
    <t>TRANS046689</t>
  </si>
  <si>
    <t>TRANS046690</t>
  </si>
  <si>
    <t>TRANS046691</t>
  </si>
  <si>
    <t>TRANS046692</t>
  </si>
  <si>
    <t>TRANS046693</t>
  </si>
  <si>
    <t>TRANS046694</t>
  </si>
  <si>
    <t>TRANS046695</t>
  </si>
  <si>
    <t>TRANS046696</t>
  </si>
  <si>
    <t>TRANS046697</t>
  </si>
  <si>
    <t>TRANS046698</t>
  </si>
  <si>
    <t>TRANS046699</t>
  </si>
  <si>
    <t>TRANS046700</t>
  </si>
  <si>
    <t>TRANS046701</t>
  </si>
  <si>
    <t>TRANS046702</t>
  </si>
  <si>
    <t>TRANS046703</t>
  </si>
  <si>
    <t>TRANS046704</t>
  </si>
  <si>
    <t>TRANS046705</t>
  </si>
  <si>
    <t>TRANS046706</t>
  </si>
  <si>
    <t>TRANS046707</t>
  </si>
  <si>
    <t>TRANS046708</t>
  </si>
  <si>
    <t>TRANS046709</t>
  </si>
  <si>
    <t>TRANS046710</t>
  </si>
  <si>
    <t>TRANS046711</t>
  </si>
  <si>
    <t>TRANS046712</t>
  </si>
  <si>
    <t>TRANS046713</t>
  </si>
  <si>
    <t>TRANS046714</t>
  </si>
  <si>
    <t>TRANS046715</t>
  </si>
  <si>
    <t>TRANS046716</t>
  </si>
  <si>
    <t>TRANS046717</t>
  </si>
  <si>
    <t>TRANS046718</t>
  </si>
  <si>
    <t>TRANS046719</t>
  </si>
  <si>
    <t>TRANS046720</t>
  </si>
  <si>
    <t>TRANS046721</t>
  </si>
  <si>
    <t>TRANS046722</t>
  </si>
  <si>
    <t>TRANS046723</t>
  </si>
  <si>
    <t>TRANS046724</t>
  </si>
  <si>
    <t>TRANS046725</t>
  </si>
  <si>
    <t>TRANS046726</t>
  </si>
  <si>
    <t>TRANS046727</t>
  </si>
  <si>
    <t>TRANS046728</t>
  </si>
  <si>
    <t>TRANS046729</t>
  </si>
  <si>
    <t>TRANS046730</t>
  </si>
  <si>
    <t>TRANS046731</t>
  </si>
  <si>
    <t>TRANS046732</t>
  </si>
  <si>
    <t>TRANS046733</t>
  </si>
  <si>
    <t>TRANS046734</t>
  </si>
  <si>
    <t>TRANS046735</t>
  </si>
  <si>
    <t>TRANS046736</t>
  </si>
  <si>
    <t>TRANS046737</t>
  </si>
  <si>
    <t>TRANS046738</t>
  </si>
  <si>
    <t>TRANS046739</t>
  </si>
  <si>
    <t>TRANS046740</t>
  </si>
  <si>
    <t>TRANS046741</t>
  </si>
  <si>
    <t>TRANS046742</t>
  </si>
  <si>
    <t>TRANS046743</t>
  </si>
  <si>
    <t>TRANS046744</t>
  </si>
  <si>
    <t>TRANS046745</t>
  </si>
  <si>
    <t>TRANS046746</t>
  </si>
  <si>
    <t>TRANS046747</t>
  </si>
  <si>
    <t>TRANS046748</t>
  </si>
  <si>
    <t>TRANS046749</t>
  </si>
  <si>
    <t>TRANS046750</t>
  </si>
  <si>
    <t>TRANS046751</t>
  </si>
  <si>
    <t>TRANS046752</t>
  </si>
  <si>
    <t>TRANS046753</t>
  </si>
  <si>
    <t>TRANS046754</t>
  </si>
  <si>
    <t>TRANS046755</t>
  </si>
  <si>
    <t>TRANS046756</t>
  </si>
  <si>
    <t>TRANS046757</t>
  </si>
  <si>
    <t>TRANS046758</t>
  </si>
  <si>
    <t>TRANS046759</t>
  </si>
  <si>
    <t>TRANS046760</t>
  </si>
  <si>
    <t>TRANS046761</t>
  </si>
  <si>
    <t>TRANS046762</t>
  </si>
  <si>
    <t>TRANS046763</t>
  </si>
  <si>
    <t>TRANS046764</t>
  </si>
  <si>
    <t>TRANS046765</t>
  </si>
  <si>
    <t>TRANS046766</t>
  </si>
  <si>
    <t>TRANS046767</t>
  </si>
  <si>
    <t>TRANS046768</t>
  </si>
  <si>
    <t>TRANS046769</t>
  </si>
  <si>
    <t>TRANS046770</t>
  </si>
  <si>
    <t>TRANS046771</t>
  </si>
  <si>
    <t>TRANS046772</t>
  </si>
  <si>
    <t>TRANS046773</t>
  </si>
  <si>
    <t>TRANS046774</t>
  </si>
  <si>
    <t>TRANS046775</t>
  </si>
  <si>
    <t>TRANS046776</t>
  </si>
  <si>
    <t>TRANS046777</t>
  </si>
  <si>
    <t>TRANS046778</t>
  </si>
  <si>
    <t>TRANS046779</t>
  </si>
  <si>
    <t>TRANS046780</t>
  </si>
  <si>
    <t>TRANS046781</t>
  </si>
  <si>
    <t>TRANS046782</t>
  </si>
  <si>
    <t>TRANS046783</t>
  </si>
  <si>
    <t>TRANS046784</t>
  </si>
  <si>
    <t>TRANS046785</t>
  </si>
  <si>
    <t>TRANS046786</t>
  </si>
  <si>
    <t>TRANS046787</t>
  </si>
  <si>
    <t>TRANS046788</t>
  </si>
  <si>
    <t>TRANS046789</t>
  </si>
  <si>
    <t>TRANS046790</t>
  </si>
  <si>
    <t>TRANS046791</t>
  </si>
  <si>
    <t>TRANS046792</t>
  </si>
  <si>
    <t>TRANS046793</t>
  </si>
  <si>
    <t>TRANS046794</t>
  </si>
  <si>
    <t>TRANS046795</t>
  </si>
  <si>
    <t>TRANS046796</t>
  </si>
  <si>
    <t>TRANS046797</t>
  </si>
  <si>
    <t>TRANS046798</t>
  </si>
  <si>
    <t>TRANS046799</t>
  </si>
  <si>
    <t>TRANS046800</t>
  </si>
  <si>
    <t>TRANS046801</t>
  </si>
  <si>
    <t>TRANS046802</t>
  </si>
  <si>
    <t>TRANS046803</t>
  </si>
  <si>
    <t>TRANS046804</t>
  </si>
  <si>
    <t>TRANS046805</t>
  </si>
  <si>
    <t>TRANS046806</t>
  </si>
  <si>
    <t>TRANS046807</t>
  </si>
  <si>
    <t>TRANS046808</t>
  </si>
  <si>
    <t>TRANS046809</t>
  </si>
  <si>
    <t>TRANS046810</t>
  </si>
  <si>
    <t>TRANS046811</t>
  </si>
  <si>
    <t>TRANS046812</t>
  </si>
  <si>
    <t>TRANS046813</t>
  </si>
  <si>
    <t>TRANS046814</t>
  </si>
  <si>
    <t>TRANS046815</t>
  </si>
  <si>
    <t>TRANS046816</t>
  </si>
  <si>
    <t>TRANS046817</t>
  </si>
  <si>
    <t>TRANS046818</t>
  </si>
  <si>
    <t>TRANS046819</t>
  </si>
  <si>
    <t>TRANS046820</t>
  </si>
  <si>
    <t>TRANS046821</t>
  </si>
  <si>
    <t>TRANS046822</t>
  </si>
  <si>
    <t>TRANS046823</t>
  </si>
  <si>
    <t>TRANS046824</t>
  </si>
  <si>
    <t>TRANS046825</t>
  </si>
  <si>
    <t>TRANS046826</t>
  </si>
  <si>
    <t>TRANS046827</t>
  </si>
  <si>
    <t>TRANS046828</t>
  </si>
  <si>
    <t>TRANS046829</t>
  </si>
  <si>
    <t>TRANS046830</t>
  </si>
  <si>
    <t>TRANS046831</t>
  </si>
  <si>
    <t>TRANS046832</t>
  </si>
  <si>
    <t>TRANS046833</t>
  </si>
  <si>
    <t>TRANS046834</t>
  </si>
  <si>
    <t>TRANS046835</t>
  </si>
  <si>
    <t>TRANS046836</t>
  </si>
  <si>
    <t>TRANS046837</t>
  </si>
  <si>
    <t>TRANS046838</t>
  </si>
  <si>
    <t>TRANS046839</t>
  </si>
  <si>
    <t>TRANS046840</t>
  </si>
  <si>
    <t>TRANS046841</t>
  </si>
  <si>
    <t>TRANS046842</t>
  </si>
  <si>
    <t>TRANS046843</t>
  </si>
  <si>
    <t>TRANS046844</t>
  </si>
  <si>
    <t>TRANS046845</t>
  </si>
  <si>
    <t>TRANS046846</t>
  </si>
  <si>
    <t>TRANS046847</t>
  </si>
  <si>
    <t>TRANS046848</t>
  </si>
  <si>
    <t>TRANS046849</t>
  </si>
  <si>
    <t>TRANS046850</t>
  </si>
  <si>
    <t>TRANS046851</t>
  </si>
  <si>
    <t>TRANS046852</t>
  </si>
  <si>
    <t>TRANS046853</t>
  </si>
  <si>
    <t>TRANS046854</t>
  </si>
  <si>
    <t>TRANS046855</t>
  </si>
  <si>
    <t>TRANS046856</t>
  </si>
  <si>
    <t>TRANS046857</t>
  </si>
  <si>
    <t>TRANS046858</t>
  </si>
  <si>
    <t>TRANS046859</t>
  </si>
  <si>
    <t>TRANS046860</t>
  </si>
  <si>
    <t>TRANS046861</t>
  </si>
  <si>
    <t>TRANS046862</t>
  </si>
  <si>
    <t>TRANS046863</t>
  </si>
  <si>
    <t>TRANS046864</t>
  </si>
  <si>
    <t>TRANS046865</t>
  </si>
  <si>
    <t>TRANS046866</t>
  </si>
  <si>
    <t>TRANS046867</t>
  </si>
  <si>
    <t>TRANS046868</t>
  </si>
  <si>
    <t>TRANS046869</t>
  </si>
  <si>
    <t>TRANS046870</t>
  </si>
  <si>
    <t>TRANS046871</t>
  </si>
  <si>
    <t>TRANS046872</t>
  </si>
  <si>
    <t>TRANS046873</t>
  </si>
  <si>
    <t>TRANS046874</t>
  </si>
  <si>
    <t>TRANS046875</t>
  </si>
  <si>
    <t>TRANS046876</t>
  </si>
  <si>
    <t>TRANS046877</t>
  </si>
  <si>
    <t>TRANS046878</t>
  </si>
  <si>
    <t>TRANS046879</t>
  </si>
  <si>
    <t>TRANS046880</t>
  </si>
  <si>
    <t>TRANS046881</t>
  </si>
  <si>
    <t>TRANS046882</t>
  </si>
  <si>
    <t>TRANS046883</t>
  </si>
  <si>
    <t>TRANS046884</t>
  </si>
  <si>
    <t>TRANS046885</t>
  </si>
  <si>
    <t>TRANS046886</t>
  </si>
  <si>
    <t>TRANS046887</t>
  </si>
  <si>
    <t>TRANS046888</t>
  </si>
  <si>
    <t>TRANS046889</t>
  </si>
  <si>
    <t>TRANS046890</t>
  </si>
  <si>
    <t>TRANS046891</t>
  </si>
  <si>
    <t>TRANS046892</t>
  </si>
  <si>
    <t>TRANS046893</t>
  </si>
  <si>
    <t>TRANS046894</t>
  </si>
  <si>
    <t>TRANS046895</t>
  </si>
  <si>
    <t>TRANS046896</t>
  </si>
  <si>
    <t>TRANS046897</t>
  </si>
  <si>
    <t>TRANS046898</t>
  </si>
  <si>
    <t>TRANS046899</t>
  </si>
  <si>
    <t>TRANS046900</t>
  </si>
  <si>
    <t>TRANS046901</t>
  </si>
  <si>
    <t>TRANS046902</t>
  </si>
  <si>
    <t>TRANS046903</t>
  </si>
  <si>
    <t>TRANS046904</t>
  </si>
  <si>
    <t>TRANS046905</t>
  </si>
  <si>
    <t>TRANS046906</t>
  </si>
  <si>
    <t>TRANS046907</t>
  </si>
  <si>
    <t>TRANS046908</t>
  </si>
  <si>
    <t>TRANS046909</t>
  </si>
  <si>
    <t>TRANS046910</t>
  </si>
  <si>
    <t>TRANS046911</t>
  </si>
  <si>
    <t>TRANS046912</t>
  </si>
  <si>
    <t>TRANS046913</t>
  </si>
  <si>
    <t>TRANS046914</t>
  </si>
  <si>
    <t>TRANS046915</t>
  </si>
  <si>
    <t>TRANS046916</t>
  </si>
  <si>
    <t>TRANS046917</t>
  </si>
  <si>
    <t>TRANS046918</t>
  </si>
  <si>
    <t>TRANS046919</t>
  </si>
  <si>
    <t>TRANS046920</t>
  </si>
  <si>
    <t>TRANS046921</t>
  </si>
  <si>
    <t>TRANS046922</t>
  </si>
  <si>
    <t>TRANS046923</t>
  </si>
  <si>
    <t>TRANS046924</t>
  </si>
  <si>
    <t>TRANS046925</t>
  </si>
  <si>
    <t>TRANS046926</t>
  </si>
  <si>
    <t>TRANS046927</t>
  </si>
  <si>
    <t>TRANS046928</t>
  </si>
  <si>
    <t>TRANS046929</t>
  </si>
  <si>
    <t>TRANS046930</t>
  </si>
  <si>
    <t>TRANS046931</t>
  </si>
  <si>
    <t>TRANS046932</t>
  </si>
  <si>
    <t>TRANS046933</t>
  </si>
  <si>
    <t>TRANS046934</t>
  </si>
  <si>
    <t>TRANS046935</t>
  </si>
  <si>
    <t>TRANS046936</t>
  </si>
  <si>
    <t>TRANS046937</t>
  </si>
  <si>
    <t>TRANS046938</t>
  </si>
  <si>
    <t>TRANS046939</t>
  </si>
  <si>
    <t>TRANS046940</t>
  </si>
  <si>
    <t>TRANS046941</t>
  </si>
  <si>
    <t>TRANS046942</t>
  </si>
  <si>
    <t>TRANS046943</t>
  </si>
  <si>
    <t>TRANS046944</t>
  </si>
  <si>
    <t>TRANS046945</t>
  </si>
  <si>
    <t>TRANS046946</t>
  </si>
  <si>
    <t>TRANS046947</t>
  </si>
  <si>
    <t>TRANS046948</t>
  </si>
  <si>
    <t>TRANS046949</t>
  </si>
  <si>
    <t>TRANS046950</t>
  </si>
  <si>
    <t>TRANS046951</t>
  </si>
  <si>
    <t>TRANS046952</t>
  </si>
  <si>
    <t>TRANS046953</t>
  </si>
  <si>
    <t>TRANS046954</t>
  </si>
  <si>
    <t>TRANS046955</t>
  </si>
  <si>
    <t>TRANS046956</t>
  </si>
  <si>
    <t>TRANS046957</t>
  </si>
  <si>
    <t>TRANS046958</t>
  </si>
  <si>
    <t>TRANS046959</t>
  </si>
  <si>
    <t>TRANS046960</t>
  </si>
  <si>
    <t>TRANS046961</t>
  </si>
  <si>
    <t>TRANS046962</t>
  </si>
  <si>
    <t>TRANS046963</t>
  </si>
  <si>
    <t>TRANS046964</t>
  </si>
  <si>
    <t>TRANS046965</t>
  </si>
  <si>
    <t>TRANS046966</t>
  </si>
  <si>
    <t>TRANS046967</t>
  </si>
  <si>
    <t>TRANS046968</t>
  </si>
  <si>
    <t>TRANS046969</t>
  </si>
  <si>
    <t>TRANS046970</t>
  </si>
  <si>
    <t>TRANS046971</t>
  </si>
  <si>
    <t>TRANS046972</t>
  </si>
  <si>
    <t>TRANS046973</t>
  </si>
  <si>
    <t>TRANS046974</t>
  </si>
  <si>
    <t>TRANS046975</t>
  </si>
  <si>
    <t>TRANS046976</t>
  </si>
  <si>
    <t>TRANS046977</t>
  </si>
  <si>
    <t>TRANS046978</t>
  </si>
  <si>
    <t>TRANS046979</t>
  </si>
  <si>
    <t>TRANS046980</t>
  </si>
  <si>
    <t>TRANS046981</t>
  </si>
  <si>
    <t>TRANS046982</t>
  </si>
  <si>
    <t>TRANS046983</t>
  </si>
  <si>
    <t>TRANS046984</t>
  </si>
  <si>
    <t>TRANS046985</t>
  </si>
  <si>
    <t>TRANS046986</t>
  </si>
  <si>
    <t>TRANS046987</t>
  </si>
  <si>
    <t>TRANS046988</t>
  </si>
  <si>
    <t>TRANS046989</t>
  </si>
  <si>
    <t>TRANS046990</t>
  </si>
  <si>
    <t>TRANS046991</t>
  </si>
  <si>
    <t>TRANS046992</t>
  </si>
  <si>
    <t>TRANS046993</t>
  </si>
  <si>
    <t>TRANS046994</t>
  </si>
  <si>
    <t>TRANS046995</t>
  </si>
  <si>
    <t>TRANS046996</t>
  </si>
  <si>
    <t>TRANS046997</t>
  </si>
  <si>
    <t>TRANS046998</t>
  </si>
  <si>
    <t>TRANS046999</t>
  </si>
  <si>
    <t>TRANS047000</t>
  </si>
  <si>
    <t>TRANS047001</t>
  </si>
  <si>
    <t>TRANS047002</t>
  </si>
  <si>
    <t>TRANS047003</t>
  </si>
  <si>
    <t>TRANS047004</t>
  </si>
  <si>
    <t>TRANS047005</t>
  </si>
  <si>
    <t>TRANS047006</t>
  </si>
  <si>
    <t>TRANS047007</t>
  </si>
  <si>
    <t>TRANS047008</t>
  </si>
  <si>
    <t>TRANS047009</t>
  </si>
  <si>
    <t>TRANS047010</t>
  </si>
  <si>
    <t>TRANS047011</t>
  </si>
  <si>
    <t>TRANS047012</t>
  </si>
  <si>
    <t>TRANS047013</t>
  </si>
  <si>
    <t>TRANS047014</t>
  </si>
  <si>
    <t>TRANS047015</t>
  </si>
  <si>
    <t>TRANS047016</t>
  </si>
  <si>
    <t>TRANS047017</t>
  </si>
  <si>
    <t>TRANS047018</t>
  </si>
  <si>
    <t>TRANS047019</t>
  </si>
  <si>
    <t>TRANS047020</t>
  </si>
  <si>
    <t>TRANS047021</t>
  </si>
  <si>
    <t>TRANS047022</t>
  </si>
  <si>
    <t>TRANS047023</t>
  </si>
  <si>
    <t>TRANS047024</t>
  </si>
  <si>
    <t>TRANS047025</t>
  </si>
  <si>
    <t>TRANS047026</t>
  </si>
  <si>
    <t>TRANS047027</t>
  </si>
  <si>
    <t>TRANS047028</t>
  </si>
  <si>
    <t>TRANS047029</t>
  </si>
  <si>
    <t>TRANS047030</t>
  </si>
  <si>
    <t>TRANS047031</t>
  </si>
  <si>
    <t>TRANS047032</t>
  </si>
  <si>
    <t>TRANS047033</t>
  </si>
  <si>
    <t>TRANS047034</t>
  </si>
  <si>
    <t>TRANS047035</t>
  </si>
  <si>
    <t>TRANS047036</t>
  </si>
  <si>
    <t>TRANS047037</t>
  </si>
  <si>
    <t>TRANS047038</t>
  </si>
  <si>
    <t>TRANS047039</t>
  </si>
  <si>
    <t>TRANS047040</t>
  </si>
  <si>
    <t>TRANS047041</t>
  </si>
  <si>
    <t>TRANS047042</t>
  </si>
  <si>
    <t>TRANS047043</t>
  </si>
  <si>
    <t>TRANS047044</t>
  </si>
  <si>
    <t>TRANS047045</t>
  </si>
  <si>
    <t>TRANS047046</t>
  </si>
  <si>
    <t>TRANS047047</t>
  </si>
  <si>
    <t>TRANS047048</t>
  </si>
  <si>
    <t>TRANS047049</t>
  </si>
  <si>
    <t>TRANS047050</t>
  </si>
  <si>
    <t>TRANS047051</t>
  </si>
  <si>
    <t>TRANS047052</t>
  </si>
  <si>
    <t>TRANS047053</t>
  </si>
  <si>
    <t>TRANS047054</t>
  </si>
  <si>
    <t>TRANS047055</t>
  </si>
  <si>
    <t>TRANS047056</t>
  </si>
  <si>
    <t>TRANS047057</t>
  </si>
  <si>
    <t>TRANS047058</t>
  </si>
  <si>
    <t>TRANS047059</t>
  </si>
  <si>
    <t>TRANS047060</t>
  </si>
  <si>
    <t>TRANS047061</t>
  </si>
  <si>
    <t>TRANS047062</t>
  </si>
  <si>
    <t>TRANS047063</t>
  </si>
  <si>
    <t>TRANS047064</t>
  </si>
  <si>
    <t>TRANS047065</t>
  </si>
  <si>
    <t>TRANS047066</t>
  </si>
  <si>
    <t>TRANS047067</t>
  </si>
  <si>
    <t>TRANS047068</t>
  </si>
  <si>
    <t>TRANS047069</t>
  </si>
  <si>
    <t>TRANS047070</t>
  </si>
  <si>
    <t>TRANS047071</t>
  </si>
  <si>
    <t>TRANS047072</t>
  </si>
  <si>
    <t>TRANS047073</t>
  </si>
  <si>
    <t>TRANS047074</t>
  </si>
  <si>
    <t>TRANS047075</t>
  </si>
  <si>
    <t>TRANS047076</t>
  </si>
  <si>
    <t>TRANS047077</t>
  </si>
  <si>
    <t>TRANS047078</t>
  </si>
  <si>
    <t>TRANS047079</t>
  </si>
  <si>
    <t>TRANS047080</t>
  </si>
  <si>
    <t>TRANS047081</t>
  </si>
  <si>
    <t>TRANS047082</t>
  </si>
  <si>
    <t>TRANS047083</t>
  </si>
  <si>
    <t>TRANS047084</t>
  </si>
  <si>
    <t>TRANS047085</t>
  </si>
  <si>
    <t>TRANS047086</t>
  </si>
  <si>
    <t>TRANS047087</t>
  </si>
  <si>
    <t>TRANS047088</t>
  </si>
  <si>
    <t>TRANS047089</t>
  </si>
  <si>
    <t>TRANS047090</t>
  </si>
  <si>
    <t>TRANS047091</t>
  </si>
  <si>
    <t>TRANS047092</t>
  </si>
  <si>
    <t>TRANS047093</t>
  </si>
  <si>
    <t>TRANS047094</t>
  </si>
  <si>
    <t>TRANS047095</t>
  </si>
  <si>
    <t>TRANS047096</t>
  </si>
  <si>
    <t>TRANS047097</t>
  </si>
  <si>
    <t>TRANS047098</t>
  </si>
  <si>
    <t>TRANS047099</t>
  </si>
  <si>
    <t>TRANS047100</t>
  </si>
  <si>
    <t>TRANS047101</t>
  </si>
  <si>
    <t>TRANS047102</t>
  </si>
  <si>
    <t>TRANS047103</t>
  </si>
  <si>
    <t>TRANS047104</t>
  </si>
  <si>
    <t>TRANS047105</t>
  </si>
  <si>
    <t>TRANS047106</t>
  </si>
  <si>
    <t>TRANS047107</t>
  </si>
  <si>
    <t>TRANS047108</t>
  </si>
  <si>
    <t>TRANS047109</t>
  </si>
  <si>
    <t>TRANS047110</t>
  </si>
  <si>
    <t>TRANS047111</t>
  </si>
  <si>
    <t>TRANS047112</t>
  </si>
  <si>
    <t>TRANS047113</t>
  </si>
  <si>
    <t>TRANS047114</t>
  </si>
  <si>
    <t>TRANS047115</t>
  </si>
  <si>
    <t>TRANS047116</t>
  </si>
  <si>
    <t>TRANS047117</t>
  </si>
  <si>
    <t>TRANS047118</t>
  </si>
  <si>
    <t>TRANS047119</t>
  </si>
  <si>
    <t>TRANS047120</t>
  </si>
  <si>
    <t>TRANS047121</t>
  </si>
  <si>
    <t>TRANS047122</t>
  </si>
  <si>
    <t>TRANS047123</t>
  </si>
  <si>
    <t>TRANS047124</t>
  </si>
  <si>
    <t>TRANS047125</t>
  </si>
  <si>
    <t>TRANS047126</t>
  </si>
  <si>
    <t>TRANS047127</t>
  </si>
  <si>
    <t>TRANS047128</t>
  </si>
  <si>
    <t>TRANS047129</t>
  </si>
  <si>
    <t>TRANS047130</t>
  </si>
  <si>
    <t>TRANS047131</t>
  </si>
  <si>
    <t>TRANS047132</t>
  </si>
  <si>
    <t>TRANS047133</t>
  </si>
  <si>
    <t>TRANS047134</t>
  </si>
  <si>
    <t>TRANS047135</t>
  </si>
  <si>
    <t>TRANS047136</t>
  </si>
  <si>
    <t>TRANS047137</t>
  </si>
  <si>
    <t>TRANS047138</t>
  </si>
  <si>
    <t>TRANS047139</t>
  </si>
  <si>
    <t>TRANS047140</t>
  </si>
  <si>
    <t>TRANS047141</t>
  </si>
  <si>
    <t>TRANS047142</t>
  </si>
  <si>
    <t>TRANS047143</t>
  </si>
  <si>
    <t>TRANS047144</t>
  </si>
  <si>
    <t>TRANS047145</t>
  </si>
  <si>
    <t>TRANS047146</t>
  </si>
  <si>
    <t>TRANS047147</t>
  </si>
  <si>
    <t>TRANS047148</t>
  </si>
  <si>
    <t>TRANS047149</t>
  </si>
  <si>
    <t>TRANS047150</t>
  </si>
  <si>
    <t>TRANS047151</t>
  </si>
  <si>
    <t>TRANS047152</t>
  </si>
  <si>
    <t>TRANS047153</t>
  </si>
  <si>
    <t>TRANS047154</t>
  </si>
  <si>
    <t>TRANS047155</t>
  </si>
  <si>
    <t>TRANS047156</t>
  </si>
  <si>
    <t>TRANS047157</t>
  </si>
  <si>
    <t>TRANS047158</t>
  </si>
  <si>
    <t>TRANS047159</t>
  </si>
  <si>
    <t>TRANS047160</t>
  </si>
  <si>
    <t>TRANS047161</t>
  </si>
  <si>
    <t>TRANS047162</t>
  </si>
  <si>
    <t>TRANS047163</t>
  </si>
  <si>
    <t>TRANS047164</t>
  </si>
  <si>
    <t>TRANS047165</t>
  </si>
  <si>
    <t>TRANS047166</t>
  </si>
  <si>
    <t>TRANS047167</t>
  </si>
  <si>
    <t>TRANS047168</t>
  </si>
  <si>
    <t>TRANS047169</t>
  </si>
  <si>
    <t>TRANS047170</t>
  </si>
  <si>
    <t>TRANS047171</t>
  </si>
  <si>
    <t>TRANS047172</t>
  </si>
  <si>
    <t>TRANS047173</t>
  </si>
  <si>
    <t>TRANS047174</t>
  </si>
  <si>
    <t>TRANS047175</t>
  </si>
  <si>
    <t>TRANS047176</t>
  </si>
  <si>
    <t>TRANS047177</t>
  </si>
  <si>
    <t>TRANS047178</t>
  </si>
  <si>
    <t>TRANS047179</t>
  </si>
  <si>
    <t>TRANS047180</t>
  </si>
  <si>
    <t>TRANS047181</t>
  </si>
  <si>
    <t>TRANS047182</t>
  </si>
  <si>
    <t>TRANS047183</t>
  </si>
  <si>
    <t>TRANS047184</t>
  </si>
  <si>
    <t>TRANS047185</t>
  </si>
  <si>
    <t>TRANS047186</t>
  </si>
  <si>
    <t>TRANS047187</t>
  </si>
  <si>
    <t>TRANS047188</t>
  </si>
  <si>
    <t>TRANS047189</t>
  </si>
  <si>
    <t>TRANS047190</t>
  </si>
  <si>
    <t>TRANS047191</t>
  </si>
  <si>
    <t>TRANS047192</t>
  </si>
  <si>
    <t>TRANS047193</t>
  </si>
  <si>
    <t>TRANS047194</t>
  </si>
  <si>
    <t>TRANS047195</t>
  </si>
  <si>
    <t>TRANS047196</t>
  </si>
  <si>
    <t>TRANS047197</t>
  </si>
  <si>
    <t>TRANS047198</t>
  </si>
  <si>
    <t>TRANS047199</t>
  </si>
  <si>
    <t>TRANS047200</t>
  </si>
  <si>
    <t>TRANS047201</t>
  </si>
  <si>
    <t>TRANS047202</t>
  </si>
  <si>
    <t>TRANS047203</t>
  </si>
  <si>
    <t>TRANS047204</t>
  </si>
  <si>
    <t>TRANS047205</t>
  </si>
  <si>
    <t>TRANS047206</t>
  </si>
  <si>
    <t>TRANS047207</t>
  </si>
  <si>
    <t>TRANS047208</t>
  </si>
  <si>
    <t>TRANS047209</t>
  </si>
  <si>
    <t>TRANS047210</t>
  </si>
  <si>
    <t>TRANS047211</t>
  </si>
  <si>
    <t>TRANS047212</t>
  </si>
  <si>
    <t>TRANS047213</t>
  </si>
  <si>
    <t>TRANS047214</t>
  </si>
  <si>
    <t>TRANS047215</t>
  </si>
  <si>
    <t>TRANS047216</t>
  </si>
  <si>
    <t>TRANS047217</t>
  </si>
  <si>
    <t>TRANS047218</t>
  </si>
  <si>
    <t>TRANS047219</t>
  </si>
  <si>
    <t>TRANS047220</t>
  </si>
  <si>
    <t>TRANS047221</t>
  </si>
  <si>
    <t>TRANS047222</t>
  </si>
  <si>
    <t>TRANS047223</t>
  </si>
  <si>
    <t>TRANS047224</t>
  </si>
  <si>
    <t>TRANS047225</t>
  </si>
  <si>
    <t>TRANS047226</t>
  </si>
  <si>
    <t>TRANS047227</t>
  </si>
  <si>
    <t>TRANS047228</t>
  </si>
  <si>
    <t>TRANS047229</t>
  </si>
  <si>
    <t>TRANS047230</t>
  </si>
  <si>
    <t>TRANS047231</t>
  </si>
  <si>
    <t>TRANS047232</t>
  </si>
  <si>
    <t>TRANS047233</t>
  </si>
  <si>
    <t>TRANS047234</t>
  </si>
  <si>
    <t>TRANS047235</t>
  </si>
  <si>
    <t>TRANS047236</t>
  </si>
  <si>
    <t>TRANS047237</t>
  </si>
  <si>
    <t>TRANS047238</t>
  </si>
  <si>
    <t>TRANS047239</t>
  </si>
  <si>
    <t>TRANS047240</t>
  </si>
  <si>
    <t>TRANS047241</t>
  </si>
  <si>
    <t>TRANS047242</t>
  </si>
  <si>
    <t>TRANS047243</t>
  </si>
  <si>
    <t>TRANS047244</t>
  </si>
  <si>
    <t>TRANS047245</t>
  </si>
  <si>
    <t>TRANS047246</t>
  </si>
  <si>
    <t>TRANS047247</t>
  </si>
  <si>
    <t>TRANS047248</t>
  </si>
  <si>
    <t>TRANS047249</t>
  </si>
  <si>
    <t>TRANS047250</t>
  </si>
  <si>
    <t>TRANS047251</t>
  </si>
  <si>
    <t>TRANS047252</t>
  </si>
  <si>
    <t>TRANS047253</t>
  </si>
  <si>
    <t>TRANS047254</t>
  </si>
  <si>
    <t>TRANS047255</t>
  </si>
  <si>
    <t>TRANS047256</t>
  </si>
  <si>
    <t>TRANS047257</t>
  </si>
  <si>
    <t>TRANS047258</t>
  </si>
  <si>
    <t>TRANS047259</t>
  </si>
  <si>
    <t>TRANS047260</t>
  </si>
  <si>
    <t>TRANS047261</t>
  </si>
  <si>
    <t>TRANS047262</t>
  </si>
  <si>
    <t>TRANS047263</t>
  </si>
  <si>
    <t>TRANS047264</t>
  </si>
  <si>
    <t>TRANS047265</t>
  </si>
  <si>
    <t>TRANS047266</t>
  </si>
  <si>
    <t>TRANS047267</t>
  </si>
  <si>
    <t>TRANS047268</t>
  </si>
  <si>
    <t>TRANS047269</t>
  </si>
  <si>
    <t>TRANS047270</t>
  </si>
  <si>
    <t>TRANS047271</t>
  </si>
  <si>
    <t>TRANS047272</t>
  </si>
  <si>
    <t>TRANS047273</t>
  </si>
  <si>
    <t>TRANS047274</t>
  </si>
  <si>
    <t>TRANS047275</t>
  </si>
  <si>
    <t>TRANS047276</t>
  </si>
  <si>
    <t>TRANS047277</t>
  </si>
  <si>
    <t>TRANS047278</t>
  </si>
  <si>
    <t>TRANS047279</t>
  </si>
  <si>
    <t>TRANS047280</t>
  </si>
  <si>
    <t>TRANS047281</t>
  </si>
  <si>
    <t>TRANS047282</t>
  </si>
  <si>
    <t>TRANS047283</t>
  </si>
  <si>
    <t>TRANS047284</t>
  </si>
  <si>
    <t>TRANS047285</t>
  </si>
  <si>
    <t>TRANS047286</t>
  </si>
  <si>
    <t>TRANS047287</t>
  </si>
  <si>
    <t>TRANS047288</t>
  </si>
  <si>
    <t>TRANS047289</t>
  </si>
  <si>
    <t>TRANS047290</t>
  </si>
  <si>
    <t>TRANS047291</t>
  </si>
  <si>
    <t>TRANS047292</t>
  </si>
  <si>
    <t>TRANS047293</t>
  </si>
  <si>
    <t>TRANS047294</t>
  </si>
  <si>
    <t>TRANS047295</t>
  </si>
  <si>
    <t>TRANS047296</t>
  </si>
  <si>
    <t>TRANS047297</t>
  </si>
  <si>
    <t>TRANS047298</t>
  </si>
  <si>
    <t>TRANS047299</t>
  </si>
  <si>
    <t>TRANS047300</t>
  </si>
  <si>
    <t>TRANS047301</t>
  </si>
  <si>
    <t>TRANS047302</t>
  </si>
  <si>
    <t>TRANS047303</t>
  </si>
  <si>
    <t>TRANS047304</t>
  </si>
  <si>
    <t>TRANS047305</t>
  </si>
  <si>
    <t>TRANS047306</t>
  </si>
  <si>
    <t>TRANS047307</t>
  </si>
  <si>
    <t>TRANS047308</t>
  </si>
  <si>
    <t>TRANS047309</t>
  </si>
  <si>
    <t>TRANS047310</t>
  </si>
  <si>
    <t>TRANS047311</t>
  </si>
  <si>
    <t>TRANS047312</t>
  </si>
  <si>
    <t>TRANS047313</t>
  </si>
  <si>
    <t>TRANS047314</t>
  </si>
  <si>
    <t>TRANS047315</t>
  </si>
  <si>
    <t>TRANS047316</t>
  </si>
  <si>
    <t>TRANS047317</t>
  </si>
  <si>
    <t>TRANS047318</t>
  </si>
  <si>
    <t>TRANS047319</t>
  </si>
  <si>
    <t>TRANS047320</t>
  </si>
  <si>
    <t>TRANS047321</t>
  </si>
  <si>
    <t>TRANS047322</t>
  </si>
  <si>
    <t>TRANS047323</t>
  </si>
  <si>
    <t>TRANS047324</t>
  </si>
  <si>
    <t>TRANS047325</t>
  </si>
  <si>
    <t>TRANS047326</t>
  </si>
  <si>
    <t>TRANS047327</t>
  </si>
  <si>
    <t>TRANS047328</t>
  </si>
  <si>
    <t>TRANS047329</t>
  </si>
  <si>
    <t>TRANS047330</t>
  </si>
  <si>
    <t>TRANS047331</t>
  </si>
  <si>
    <t>TRANS047332</t>
  </si>
  <si>
    <t>TRANS047333</t>
  </si>
  <si>
    <t>TRANS047334</t>
  </si>
  <si>
    <t>TRANS047335</t>
  </si>
  <si>
    <t>TRANS047336</t>
  </si>
  <si>
    <t>TRANS047337</t>
  </si>
  <si>
    <t>TRANS047338</t>
  </si>
  <si>
    <t>TRANS047339</t>
  </si>
  <si>
    <t>TRANS047340</t>
  </si>
  <si>
    <t>TRANS047341</t>
  </si>
  <si>
    <t>TRANS047342</t>
  </si>
  <si>
    <t>TRANS047343</t>
  </si>
  <si>
    <t>TRANS047344</t>
  </si>
  <si>
    <t>TRANS047345</t>
  </si>
  <si>
    <t>TRANS047346</t>
  </si>
  <si>
    <t>TRANS047347</t>
  </si>
  <si>
    <t>TRANS047348</t>
  </si>
  <si>
    <t>TRANS047349</t>
  </si>
  <si>
    <t>TRANS047350</t>
  </si>
  <si>
    <t>TRANS047351</t>
  </si>
  <si>
    <t>TRANS047352</t>
  </si>
  <si>
    <t>TRANS047353</t>
  </si>
  <si>
    <t>TRANS047354</t>
  </si>
  <si>
    <t>TRANS047355</t>
  </si>
  <si>
    <t>TRANS047356</t>
  </si>
  <si>
    <t>TRANS047357</t>
  </si>
  <si>
    <t>TRANS047358</t>
  </si>
  <si>
    <t>TRANS047359</t>
  </si>
  <si>
    <t>TRANS047360</t>
  </si>
  <si>
    <t>TRANS047361</t>
  </si>
  <si>
    <t>TRANS047362</t>
  </si>
  <si>
    <t>TRANS047363</t>
  </si>
  <si>
    <t>TRANS047364</t>
  </si>
  <si>
    <t>TRANS047365</t>
  </si>
  <si>
    <t>TRANS047366</t>
  </si>
  <si>
    <t>TRANS047367</t>
  </si>
  <si>
    <t>TRANS047368</t>
  </si>
  <si>
    <t>TRANS047369</t>
  </si>
  <si>
    <t>TRANS047370</t>
  </si>
  <si>
    <t>TRANS047371</t>
  </si>
  <si>
    <t>TRANS047372</t>
  </si>
  <si>
    <t>TRANS047373</t>
  </si>
  <si>
    <t>TRANS047374</t>
  </si>
  <si>
    <t>TRANS047375</t>
  </si>
  <si>
    <t>TRANS047376</t>
  </si>
  <si>
    <t>TRANS047377</t>
  </si>
  <si>
    <t>TRANS047378</t>
  </si>
  <si>
    <t>TRANS047379</t>
  </si>
  <si>
    <t>TRANS047380</t>
  </si>
  <si>
    <t>TRANS047381</t>
  </si>
  <si>
    <t>TRANS047382</t>
  </si>
  <si>
    <t>TRANS047383</t>
  </si>
  <si>
    <t>TRANS047384</t>
  </si>
  <si>
    <t>TRANS047385</t>
  </si>
  <si>
    <t>TRANS047386</t>
  </si>
  <si>
    <t>TRANS047387</t>
  </si>
  <si>
    <t>TRANS047388</t>
  </si>
  <si>
    <t>TRANS047389</t>
  </si>
  <si>
    <t>TRANS047390</t>
  </si>
  <si>
    <t>TRANS047391</t>
  </si>
  <si>
    <t>TRANS047392</t>
  </si>
  <si>
    <t>TRANS047393</t>
  </si>
  <si>
    <t>TRANS047394</t>
  </si>
  <si>
    <t>TRANS047395</t>
  </si>
  <si>
    <t>TRANS047396</t>
  </si>
  <si>
    <t>TRANS047397</t>
  </si>
  <si>
    <t>TRANS047398</t>
  </si>
  <si>
    <t>TRANS047399</t>
  </si>
  <si>
    <t>TRANS047400</t>
  </si>
  <si>
    <t>TRANS047401</t>
  </si>
  <si>
    <t>TRANS047402</t>
  </si>
  <si>
    <t>TRANS047403</t>
  </si>
  <si>
    <t>TRANS047404</t>
  </si>
  <si>
    <t>TRANS047405</t>
  </si>
  <si>
    <t>TRANS047406</t>
  </si>
  <si>
    <t>TRANS047407</t>
  </si>
  <si>
    <t>TRANS047408</t>
  </si>
  <si>
    <t>TRANS047409</t>
  </si>
  <si>
    <t>TRANS047410</t>
  </si>
  <si>
    <t>TRANS047411</t>
  </si>
  <si>
    <t>TRANS047412</t>
  </si>
  <si>
    <t>TRANS047413</t>
  </si>
  <si>
    <t>TRANS047414</t>
  </si>
  <si>
    <t>TRANS047415</t>
  </si>
  <si>
    <t>TRANS047416</t>
  </si>
  <si>
    <t>TRANS047417</t>
  </si>
  <si>
    <t>TRANS047418</t>
  </si>
  <si>
    <t>TRANS047419</t>
  </si>
  <si>
    <t>TRANS047420</t>
  </si>
  <si>
    <t>TRANS047421</t>
  </si>
  <si>
    <t>TRANS047422</t>
  </si>
  <si>
    <t>TRANS047423</t>
  </si>
  <si>
    <t>TRANS047424</t>
  </si>
  <si>
    <t>TRANS047425</t>
  </si>
  <si>
    <t>TRANS047426</t>
  </si>
  <si>
    <t>TRANS047427</t>
  </si>
  <si>
    <t>TRANS047428</t>
  </si>
  <si>
    <t>TRANS047429</t>
  </si>
  <si>
    <t>TRANS047430</t>
  </si>
  <si>
    <t>TRANS047431</t>
  </si>
  <si>
    <t>TRANS047432</t>
  </si>
  <si>
    <t>TRANS047433</t>
  </si>
  <si>
    <t>TRANS047434</t>
  </si>
  <si>
    <t>TRANS047435</t>
  </si>
  <si>
    <t>TRANS047436</t>
  </si>
  <si>
    <t>TRANS047437</t>
  </si>
  <si>
    <t>TRANS047438</t>
  </si>
  <si>
    <t>TRANS047439</t>
  </si>
  <si>
    <t>TRANS047440</t>
  </si>
  <si>
    <t>TRANS047441</t>
  </si>
  <si>
    <t>TRANS047442</t>
  </si>
  <si>
    <t>TRANS047443</t>
  </si>
  <si>
    <t>TRANS047444</t>
  </si>
  <si>
    <t>TRANS047445</t>
  </si>
  <si>
    <t>TRANS047446</t>
  </si>
  <si>
    <t>TRANS047447</t>
  </si>
  <si>
    <t>TRANS047448</t>
  </si>
  <si>
    <t>TRANS047449</t>
  </si>
  <si>
    <t>TRANS047450</t>
  </si>
  <si>
    <t>TRANS047451</t>
  </si>
  <si>
    <t>TRANS047452</t>
  </si>
  <si>
    <t>TRANS047453</t>
  </si>
  <si>
    <t>TRANS047454</t>
  </si>
  <si>
    <t>TRANS047455</t>
  </si>
  <si>
    <t>TRANS047456</t>
  </si>
  <si>
    <t>TRANS047457</t>
  </si>
  <si>
    <t>TRANS047458</t>
  </si>
  <si>
    <t>TRANS047459</t>
  </si>
  <si>
    <t>TRANS047460</t>
  </si>
  <si>
    <t>TRANS047461</t>
  </si>
  <si>
    <t>TRANS047462</t>
  </si>
  <si>
    <t>TRANS047463</t>
  </si>
  <si>
    <t>TRANS047464</t>
  </si>
  <si>
    <t>TRANS047465</t>
  </si>
  <si>
    <t>TRANS047466</t>
  </si>
  <si>
    <t>TRANS047467</t>
  </si>
  <si>
    <t>TRANS047468</t>
  </si>
  <si>
    <t>TRANS047469</t>
  </si>
  <si>
    <t>TRANS047470</t>
  </si>
  <si>
    <t>TRANS047471</t>
  </si>
  <si>
    <t>TRANS047472</t>
  </si>
  <si>
    <t>TRANS047473</t>
  </si>
  <si>
    <t>TRANS047474</t>
  </si>
  <si>
    <t>TRANS047475</t>
  </si>
  <si>
    <t>TRANS047476</t>
  </si>
  <si>
    <t>TRANS047477</t>
  </si>
  <si>
    <t>TRANS047478</t>
  </si>
  <si>
    <t>TRANS047479</t>
  </si>
  <si>
    <t>TRANS047480</t>
  </si>
  <si>
    <t>TRANS047481</t>
  </si>
  <si>
    <t>TRANS047482</t>
  </si>
  <si>
    <t>TRANS047483</t>
  </si>
  <si>
    <t>TRANS047484</t>
  </si>
  <si>
    <t>TRANS047485</t>
  </si>
  <si>
    <t>TRANS047486</t>
  </si>
  <si>
    <t>TRANS047487</t>
  </si>
  <si>
    <t>TRANS047488</t>
  </si>
  <si>
    <t>TRANS047489</t>
  </si>
  <si>
    <t>TRANS047490</t>
  </si>
  <si>
    <t>TRANS047491</t>
  </si>
  <si>
    <t>TRANS047492</t>
  </si>
  <si>
    <t>TRANS047493</t>
  </si>
  <si>
    <t>TRANS047494</t>
  </si>
  <si>
    <t>TRANS047495</t>
  </si>
  <si>
    <t>TRANS047496</t>
  </si>
  <si>
    <t>TRANS047497</t>
  </si>
  <si>
    <t>TRANS047498</t>
  </si>
  <si>
    <t>TRANS047499</t>
  </si>
  <si>
    <t>TRANS047500</t>
  </si>
  <si>
    <t>TRANS047501</t>
  </si>
  <si>
    <t>TRANS047502</t>
  </si>
  <si>
    <t>TRANS047503</t>
  </si>
  <si>
    <t>TRANS047504</t>
  </si>
  <si>
    <t>TRANS047505</t>
  </si>
  <si>
    <t>TRANS047506</t>
  </si>
  <si>
    <t>TRANS047507</t>
  </si>
  <si>
    <t>TRANS047508</t>
  </si>
  <si>
    <t>TRANS047509</t>
  </si>
  <si>
    <t>TRANS047510</t>
  </si>
  <si>
    <t>TRANS047511</t>
  </si>
  <si>
    <t>TRANS047512</t>
  </si>
  <si>
    <t>TRANS047513</t>
  </si>
  <si>
    <t>TRANS047514</t>
  </si>
  <si>
    <t>TRANS047515</t>
  </si>
  <si>
    <t>TRANS047516</t>
  </si>
  <si>
    <t>TRANS047517</t>
  </si>
  <si>
    <t>TRANS047518</t>
  </si>
  <si>
    <t>TRANS047519</t>
  </si>
  <si>
    <t>TRANS047520</t>
  </si>
  <si>
    <t>TRANS047521</t>
  </si>
  <si>
    <t>TRANS047522</t>
  </si>
  <si>
    <t>TRANS047523</t>
  </si>
  <si>
    <t>TRANS047524</t>
  </si>
  <si>
    <t>TRANS047525</t>
  </si>
  <si>
    <t>TRANS047526</t>
  </si>
  <si>
    <t>TRANS047527</t>
  </si>
  <si>
    <t>TRANS047528</t>
  </si>
  <si>
    <t>TRANS047529</t>
  </si>
  <si>
    <t>TRANS047530</t>
  </si>
  <si>
    <t>TRANS047531</t>
  </si>
  <si>
    <t>TRANS047532</t>
  </si>
  <si>
    <t>TRANS047533</t>
  </si>
  <si>
    <t>TRANS047534</t>
  </si>
  <si>
    <t>TRANS047535</t>
  </si>
  <si>
    <t>TRANS047536</t>
  </si>
  <si>
    <t>TRANS047537</t>
  </si>
  <si>
    <t>TRANS047538</t>
  </si>
  <si>
    <t>TRANS047539</t>
  </si>
  <si>
    <t>TRANS047540</t>
  </si>
  <si>
    <t>TRANS047541</t>
  </si>
  <si>
    <t>TRANS047542</t>
  </si>
  <si>
    <t>TRANS047543</t>
  </si>
  <si>
    <t>TRANS047544</t>
  </si>
  <si>
    <t>TRANS047545</t>
  </si>
  <si>
    <t>TRANS047546</t>
  </si>
  <si>
    <t>TRANS047547</t>
  </si>
  <si>
    <t>TRANS047548</t>
  </si>
  <si>
    <t>TRANS047549</t>
  </si>
  <si>
    <t>TRANS047550</t>
  </si>
  <si>
    <t>TRANS047551</t>
  </si>
  <si>
    <t>TRANS047552</t>
  </si>
  <si>
    <t>TRANS047553</t>
  </si>
  <si>
    <t>TRANS047554</t>
  </si>
  <si>
    <t>TRANS047555</t>
  </si>
  <si>
    <t>TRANS047556</t>
  </si>
  <si>
    <t>TRANS047557</t>
  </si>
  <si>
    <t>TRANS047558</t>
  </si>
  <si>
    <t>TRANS047559</t>
  </si>
  <si>
    <t>TRANS047560</t>
  </si>
  <si>
    <t>TRANS047561</t>
  </si>
  <si>
    <t>TRANS047562</t>
  </si>
  <si>
    <t>TRANS047563</t>
  </si>
  <si>
    <t>TRANS047564</t>
  </si>
  <si>
    <t>TRANS047565</t>
  </si>
  <si>
    <t>TRANS047566</t>
  </si>
  <si>
    <t>TRANS047567</t>
  </si>
  <si>
    <t>TRANS047568</t>
  </si>
  <si>
    <t>TRANS047569</t>
  </si>
  <si>
    <t>TRANS047570</t>
  </si>
  <si>
    <t>TRANS047571</t>
  </si>
  <si>
    <t>TRANS047572</t>
  </si>
  <si>
    <t>TRANS047573</t>
  </si>
  <si>
    <t>TRANS047574</t>
  </si>
  <si>
    <t>TRANS047575</t>
  </si>
  <si>
    <t>TRANS047576</t>
  </si>
  <si>
    <t>TRANS047577</t>
  </si>
  <si>
    <t>TRANS047578</t>
  </si>
  <si>
    <t>TRANS047579</t>
  </si>
  <si>
    <t>TRANS047580</t>
  </si>
  <si>
    <t>TRANS047581</t>
  </si>
  <si>
    <t>TRANS047582</t>
  </si>
  <si>
    <t>TRANS047583</t>
  </si>
  <si>
    <t>TRANS047584</t>
  </si>
  <si>
    <t>TRANS047585</t>
  </si>
  <si>
    <t>TRANS047586</t>
  </si>
  <si>
    <t>TRANS047587</t>
  </si>
  <si>
    <t>TRANS047588</t>
  </si>
  <si>
    <t>TRANS047589</t>
  </si>
  <si>
    <t>TRANS047590</t>
  </si>
  <si>
    <t>TRANS047591</t>
  </si>
  <si>
    <t>TRANS047592</t>
  </si>
  <si>
    <t>TRANS047593</t>
  </si>
  <si>
    <t>TRANS047594</t>
  </si>
  <si>
    <t>TRANS047595</t>
  </si>
  <si>
    <t>TRANS047596</t>
  </si>
  <si>
    <t>TRANS047597</t>
  </si>
  <si>
    <t>TRANS047598</t>
  </si>
  <si>
    <t>TRANS047599</t>
  </si>
  <si>
    <t>TRANS047600</t>
  </si>
  <si>
    <t>TRANS047601</t>
  </si>
  <si>
    <t>TRANS047602</t>
  </si>
  <si>
    <t>TRANS047603</t>
  </si>
  <si>
    <t>TRANS047604</t>
  </si>
  <si>
    <t>TRANS047605</t>
  </si>
  <si>
    <t>TRANS047606</t>
  </si>
  <si>
    <t>TRANS047607</t>
  </si>
  <si>
    <t>TRANS047608</t>
  </si>
  <si>
    <t>TRANS047609</t>
  </si>
  <si>
    <t>TRANS047610</t>
  </si>
  <si>
    <t>TRANS047611</t>
  </si>
  <si>
    <t>TRANS047612</t>
  </si>
  <si>
    <t>TRANS047613</t>
  </si>
  <si>
    <t>TRANS047614</t>
  </si>
  <si>
    <t>TRANS047615</t>
  </si>
  <si>
    <t>TRANS047616</t>
  </si>
  <si>
    <t>TRANS047617</t>
  </si>
  <si>
    <t>TRANS047618</t>
  </si>
  <si>
    <t>TRANS047619</t>
  </si>
  <si>
    <t>TRANS047620</t>
  </si>
  <si>
    <t>TRANS047621</t>
  </si>
  <si>
    <t>TRANS047622</t>
  </si>
  <si>
    <t>TRANS047623</t>
  </si>
  <si>
    <t>TRANS047624</t>
  </si>
  <si>
    <t>TRANS047625</t>
  </si>
  <si>
    <t>TRANS047626</t>
  </si>
  <si>
    <t>TRANS047627</t>
  </si>
  <si>
    <t>TRANS047628</t>
  </si>
  <si>
    <t>TRANS047629</t>
  </si>
  <si>
    <t>TRANS047630</t>
  </si>
  <si>
    <t>TRANS047631</t>
  </si>
  <si>
    <t>TRANS047632</t>
  </si>
  <si>
    <t>TRANS047633</t>
  </si>
  <si>
    <t>TRANS047634</t>
  </si>
  <si>
    <t>TRANS047635</t>
  </si>
  <si>
    <t>TRANS047636</t>
  </si>
  <si>
    <t>TRANS047637</t>
  </si>
  <si>
    <t>TRANS047638</t>
  </si>
  <si>
    <t>TRANS047639</t>
  </si>
  <si>
    <t>TRANS047640</t>
  </si>
  <si>
    <t>TRANS047641</t>
  </si>
  <si>
    <t>TRANS047642</t>
  </si>
  <si>
    <t>TRANS047643</t>
  </si>
  <si>
    <t>TRANS047644</t>
  </si>
  <si>
    <t>TRANS047645</t>
  </si>
  <si>
    <t>TRANS047646</t>
  </si>
  <si>
    <t>TRANS047647</t>
  </si>
  <si>
    <t>TRANS047648</t>
  </si>
  <si>
    <t>TRANS047649</t>
  </si>
  <si>
    <t>TRANS047650</t>
  </si>
  <si>
    <t>TRANS047651</t>
  </si>
  <si>
    <t>TRANS047652</t>
  </si>
  <si>
    <t>TRANS047653</t>
  </si>
  <si>
    <t>TRANS047654</t>
  </si>
  <si>
    <t>TRANS047655</t>
  </si>
  <si>
    <t>TRANS047656</t>
  </si>
  <si>
    <t>TRANS047657</t>
  </si>
  <si>
    <t>TRANS047658</t>
  </si>
  <si>
    <t>TRANS047659</t>
  </si>
  <si>
    <t>TRANS047660</t>
  </si>
  <si>
    <t>TRANS047661</t>
  </si>
  <si>
    <t>TRANS047662</t>
  </si>
  <si>
    <t>TRANS047663</t>
  </si>
  <si>
    <t>TRANS047664</t>
  </si>
  <si>
    <t>TRANS047665</t>
  </si>
  <si>
    <t>TRANS047666</t>
  </si>
  <si>
    <t>TRANS047667</t>
  </si>
  <si>
    <t>TRANS047668</t>
  </si>
  <si>
    <t>TRANS047669</t>
  </si>
  <si>
    <t>TRANS047670</t>
  </si>
  <si>
    <t>TRANS047671</t>
  </si>
  <si>
    <t>TRANS047672</t>
  </si>
  <si>
    <t>TRANS047673</t>
  </si>
  <si>
    <t>TRANS047674</t>
  </si>
  <si>
    <t>TRANS047675</t>
  </si>
  <si>
    <t>TRANS047676</t>
  </si>
  <si>
    <t>TRANS047677</t>
  </si>
  <si>
    <t>TRANS047678</t>
  </si>
  <si>
    <t>TRANS047679</t>
  </si>
  <si>
    <t>TRANS047680</t>
  </si>
  <si>
    <t>TRANS047681</t>
  </si>
  <si>
    <t>TRANS047682</t>
  </si>
  <si>
    <t>TRANS047683</t>
  </si>
  <si>
    <t>TRANS047684</t>
  </si>
  <si>
    <t>TRANS047685</t>
  </si>
  <si>
    <t>TRANS047686</t>
  </si>
  <si>
    <t>TRANS047687</t>
  </si>
  <si>
    <t>TRANS047688</t>
  </si>
  <si>
    <t>TRANS047689</t>
  </si>
  <si>
    <t>TRANS047690</t>
  </si>
  <si>
    <t>TRANS047691</t>
  </si>
  <si>
    <t>TRANS047692</t>
  </si>
  <si>
    <t>TRANS047693</t>
  </si>
  <si>
    <t>TRANS047694</t>
  </si>
  <si>
    <t>TRANS047695</t>
  </si>
  <si>
    <t>TRANS047696</t>
  </si>
  <si>
    <t>TRANS047697</t>
  </si>
  <si>
    <t>TRANS047698</t>
  </si>
  <si>
    <t>TRANS047699</t>
  </si>
  <si>
    <t>TRANS047700</t>
  </si>
  <si>
    <t>TRANS047701</t>
  </si>
  <si>
    <t>TRANS047702</t>
  </si>
  <si>
    <t>TRANS047703</t>
  </si>
  <si>
    <t>TRANS047704</t>
  </si>
  <si>
    <t>TRANS047705</t>
  </si>
  <si>
    <t>TRANS047706</t>
  </si>
  <si>
    <t>TRANS047707</t>
  </si>
  <si>
    <t>TRANS047708</t>
  </si>
  <si>
    <t>TRANS047709</t>
  </si>
  <si>
    <t>TRANS047710</t>
  </si>
  <si>
    <t>TRANS047711</t>
  </si>
  <si>
    <t>TRANS047712</t>
  </si>
  <si>
    <t>TRANS047713</t>
  </si>
  <si>
    <t>TRANS047714</t>
  </si>
  <si>
    <t>TRANS047715</t>
  </si>
  <si>
    <t>TRANS047716</t>
  </si>
  <si>
    <t>TRANS047717</t>
  </si>
  <si>
    <t>TRANS047718</t>
  </si>
  <si>
    <t>TRANS047719</t>
  </si>
  <si>
    <t>TRANS047720</t>
  </si>
  <si>
    <t>TRANS047721</t>
  </si>
  <si>
    <t>TRANS047722</t>
  </si>
  <si>
    <t>TRANS047723</t>
  </si>
  <si>
    <t>TRANS047724</t>
  </si>
  <si>
    <t>TRANS047725</t>
  </si>
  <si>
    <t>TRANS047726</t>
  </si>
  <si>
    <t>TRANS047727</t>
  </si>
  <si>
    <t>TRANS047728</t>
  </si>
  <si>
    <t>TRANS047729</t>
  </si>
  <si>
    <t>TRANS047730</t>
  </si>
  <si>
    <t>TRANS047731</t>
  </si>
  <si>
    <t>TRANS047732</t>
  </si>
  <si>
    <t>TRANS047733</t>
  </si>
  <si>
    <t>TRANS047734</t>
  </si>
  <si>
    <t>TRANS047735</t>
  </si>
  <si>
    <t>TRANS047736</t>
  </si>
  <si>
    <t>TRANS047737</t>
  </si>
  <si>
    <t>TRANS047738</t>
  </si>
  <si>
    <t>TRANS047739</t>
  </si>
  <si>
    <t>TRANS047740</t>
  </si>
  <si>
    <t>TRANS047741</t>
  </si>
  <si>
    <t>TRANS047742</t>
  </si>
  <si>
    <t>TRANS047743</t>
  </si>
  <si>
    <t>TRANS047744</t>
  </si>
  <si>
    <t>TRANS047745</t>
  </si>
  <si>
    <t>TRANS047746</t>
  </si>
  <si>
    <t>TRANS047747</t>
  </si>
  <si>
    <t>TRANS047748</t>
  </si>
  <si>
    <t>TRANS047749</t>
  </si>
  <si>
    <t>TRANS047750</t>
  </si>
  <si>
    <t>TRANS047751</t>
  </si>
  <si>
    <t>TRANS047752</t>
  </si>
  <si>
    <t>TRANS047753</t>
  </si>
  <si>
    <t>TRANS047754</t>
  </si>
  <si>
    <t>TRANS047755</t>
  </si>
  <si>
    <t>TRANS047756</t>
  </si>
  <si>
    <t>TRANS047757</t>
  </si>
  <si>
    <t>TRANS047758</t>
  </si>
  <si>
    <t>TRANS047759</t>
  </si>
  <si>
    <t>TRANS047760</t>
  </si>
  <si>
    <t>TRANS047761</t>
  </si>
  <si>
    <t>TRANS047762</t>
  </si>
  <si>
    <t>TRANS047763</t>
  </si>
  <si>
    <t>TRANS047764</t>
  </si>
  <si>
    <t>TRANS047765</t>
  </si>
  <si>
    <t>TRANS047766</t>
  </si>
  <si>
    <t>TRANS047767</t>
  </si>
  <si>
    <t>TRANS047768</t>
  </si>
  <si>
    <t>TRANS047769</t>
  </si>
  <si>
    <t>TRANS047770</t>
  </si>
  <si>
    <t>TRANS047771</t>
  </si>
  <si>
    <t>TRANS047772</t>
  </si>
  <si>
    <t>TRANS047773</t>
  </si>
  <si>
    <t>TRANS047774</t>
  </si>
  <si>
    <t>TRANS047775</t>
  </si>
  <si>
    <t>TRANS047776</t>
  </si>
  <si>
    <t>TRANS047777</t>
  </si>
  <si>
    <t>TRANS047778</t>
  </si>
  <si>
    <t>TRANS047779</t>
  </si>
  <si>
    <t>TRANS047780</t>
  </si>
  <si>
    <t>TRANS047781</t>
  </si>
  <si>
    <t>TRANS047782</t>
  </si>
  <si>
    <t>TRANS047783</t>
  </si>
  <si>
    <t>TRANS047784</t>
  </si>
  <si>
    <t>TRANS047785</t>
  </si>
  <si>
    <t>TRANS047786</t>
  </si>
  <si>
    <t>TRANS047787</t>
  </si>
  <si>
    <t>TRANS047788</t>
  </si>
  <si>
    <t>TRANS047789</t>
  </si>
  <si>
    <t>TRANS047790</t>
  </si>
  <si>
    <t>TRANS047791</t>
  </si>
  <si>
    <t>TRANS047792</t>
  </si>
  <si>
    <t>TRANS047793</t>
  </si>
  <si>
    <t>TRANS047794</t>
  </si>
  <si>
    <t>TRANS047795</t>
  </si>
  <si>
    <t>TRANS047796</t>
  </si>
  <si>
    <t>TRANS047797</t>
  </si>
  <si>
    <t>TRANS047798</t>
  </si>
  <si>
    <t>TRANS047799</t>
  </si>
  <si>
    <t>TRANS047800</t>
  </si>
  <si>
    <t>TRANS047801</t>
  </si>
  <si>
    <t>TRANS047802</t>
  </si>
  <si>
    <t>TRANS047803</t>
  </si>
  <si>
    <t>TRANS047804</t>
  </si>
  <si>
    <t>TRANS047805</t>
  </si>
  <si>
    <t>TRANS047806</t>
  </si>
  <si>
    <t>TRANS047807</t>
  </si>
  <si>
    <t>TRANS047808</t>
  </si>
  <si>
    <t>TRANS047809</t>
  </si>
  <si>
    <t>TRANS047810</t>
  </si>
  <si>
    <t>TRANS047811</t>
  </si>
  <si>
    <t>TRANS047812</t>
  </si>
  <si>
    <t>TRANS047813</t>
  </si>
  <si>
    <t>TRANS047814</t>
  </si>
  <si>
    <t>TRANS047815</t>
  </si>
  <si>
    <t>TRANS047816</t>
  </si>
  <si>
    <t>TRANS047817</t>
  </si>
  <si>
    <t>TRANS047818</t>
  </si>
  <si>
    <t>TRANS047819</t>
  </si>
  <si>
    <t>TRANS047820</t>
  </si>
  <si>
    <t>TRANS047821</t>
  </si>
  <si>
    <t>TRANS047822</t>
  </si>
  <si>
    <t>TRANS047823</t>
  </si>
  <si>
    <t>TRANS047824</t>
  </si>
  <si>
    <t>TRANS047825</t>
  </si>
  <si>
    <t>TRANS047826</t>
  </si>
  <si>
    <t>TRANS047827</t>
  </si>
  <si>
    <t>TRANS047828</t>
  </si>
  <si>
    <t>TRANS047829</t>
  </si>
  <si>
    <t>TRANS047830</t>
  </si>
  <si>
    <t>TRANS047831</t>
  </si>
  <si>
    <t>TRANS047832</t>
  </si>
  <si>
    <t>TRANS047833</t>
  </si>
  <si>
    <t>TRANS047834</t>
  </si>
  <si>
    <t>TRANS047835</t>
  </si>
  <si>
    <t>TRANS047836</t>
  </si>
  <si>
    <t>TRANS047837</t>
  </si>
  <si>
    <t>TRANS047838</t>
  </si>
  <si>
    <t>TRANS047839</t>
  </si>
  <si>
    <t>TRANS047840</t>
  </si>
  <si>
    <t>TRANS047841</t>
  </si>
  <si>
    <t>TRANS047842</t>
  </si>
  <si>
    <t>TRANS047843</t>
  </si>
  <si>
    <t>TRANS047844</t>
  </si>
  <si>
    <t>TRANS047845</t>
  </si>
  <si>
    <t>TRANS047846</t>
  </si>
  <si>
    <t>TRANS047847</t>
  </si>
  <si>
    <t>TRANS047848</t>
  </si>
  <si>
    <t>TRANS047849</t>
  </si>
  <si>
    <t>TRANS047850</t>
  </si>
  <si>
    <t>TRANS047851</t>
  </si>
  <si>
    <t>TRANS047852</t>
  </si>
  <si>
    <t>TRANS047853</t>
  </si>
  <si>
    <t>TRANS047854</t>
  </si>
  <si>
    <t>TRANS047855</t>
  </si>
  <si>
    <t>TRANS047856</t>
  </si>
  <si>
    <t>TRANS047857</t>
  </si>
  <si>
    <t>TRANS047858</t>
  </si>
  <si>
    <t>TRANS047859</t>
  </si>
  <si>
    <t>TRANS047860</t>
  </si>
  <si>
    <t>TRANS047861</t>
  </si>
  <si>
    <t>TRANS047862</t>
  </si>
  <si>
    <t>TRANS047863</t>
  </si>
  <si>
    <t>TRANS047864</t>
  </si>
  <si>
    <t>TRANS047865</t>
  </si>
  <si>
    <t>TRANS047866</t>
  </si>
  <si>
    <t>TRANS047867</t>
  </si>
  <si>
    <t>TRANS047868</t>
  </si>
  <si>
    <t>TRANS047869</t>
  </si>
  <si>
    <t>TRANS047870</t>
  </si>
  <si>
    <t>TRANS047871</t>
  </si>
  <si>
    <t>TRANS047872</t>
  </si>
  <si>
    <t>TRANS047873</t>
  </si>
  <si>
    <t>TRANS047874</t>
  </si>
  <si>
    <t>TRANS047875</t>
  </si>
  <si>
    <t>TRANS047876</t>
  </si>
  <si>
    <t>TRANS047877</t>
  </si>
  <si>
    <t>TRANS047878</t>
  </si>
  <si>
    <t>TRANS047879</t>
  </si>
  <si>
    <t>TRANS047880</t>
  </si>
  <si>
    <t>TRANS047881</t>
  </si>
  <si>
    <t>TRANS047882</t>
  </si>
  <si>
    <t>TRANS047883</t>
  </si>
  <si>
    <t>TRANS047884</t>
  </si>
  <si>
    <t>TRANS047885</t>
  </si>
  <si>
    <t>TRANS047886</t>
  </si>
  <si>
    <t>TRANS047887</t>
  </si>
  <si>
    <t>TRANS047888</t>
  </si>
  <si>
    <t>TRANS047889</t>
  </si>
  <si>
    <t>TRANS047890</t>
  </si>
  <si>
    <t>TRANS047891</t>
  </si>
  <si>
    <t>TRANS047892</t>
  </si>
  <si>
    <t>TRANS047893</t>
  </si>
  <si>
    <t>TRANS047894</t>
  </si>
  <si>
    <t>TRANS047895</t>
  </si>
  <si>
    <t>TRANS047896</t>
  </si>
  <si>
    <t>TRANS047897</t>
  </si>
  <si>
    <t>TRANS047898</t>
  </si>
  <si>
    <t>TRANS047899</t>
  </si>
  <si>
    <t>TRANS047900</t>
  </si>
  <si>
    <t>TRANS047901</t>
  </si>
  <si>
    <t>TRANS047902</t>
  </si>
  <si>
    <t>TRANS047903</t>
  </si>
  <si>
    <t>TRANS047904</t>
  </si>
  <si>
    <t>TRANS047905</t>
  </si>
  <si>
    <t>TRANS047906</t>
  </si>
  <si>
    <t>TRANS047907</t>
  </si>
  <si>
    <t>TRANS047908</t>
  </si>
  <si>
    <t>TRANS047909</t>
  </si>
  <si>
    <t>TRANS047910</t>
  </si>
  <si>
    <t>TRANS047911</t>
  </si>
  <si>
    <t>TRANS047912</t>
  </si>
  <si>
    <t>TRANS047913</t>
  </si>
  <si>
    <t>TRANS047914</t>
  </si>
  <si>
    <t>TRANS047915</t>
  </si>
  <si>
    <t>TRANS047916</t>
  </si>
  <si>
    <t>TRANS047917</t>
  </si>
  <si>
    <t>TRANS047918</t>
  </si>
  <si>
    <t>TRANS047919</t>
  </si>
  <si>
    <t>TRANS047920</t>
  </si>
  <si>
    <t>TRANS047921</t>
  </si>
  <si>
    <t>TRANS047922</t>
  </si>
  <si>
    <t>TRANS047923</t>
  </si>
  <si>
    <t>TRANS047924</t>
  </si>
  <si>
    <t>TRANS047925</t>
  </si>
  <si>
    <t>TRANS047926</t>
  </si>
  <si>
    <t>TRANS047927</t>
  </si>
  <si>
    <t>TRANS047928</t>
  </si>
  <si>
    <t>TRANS047929</t>
  </si>
  <si>
    <t>TRANS047930</t>
  </si>
  <si>
    <t>TRANS047931</t>
  </si>
  <si>
    <t>TRANS047932</t>
  </si>
  <si>
    <t>TRANS047933</t>
  </si>
  <si>
    <t>TRANS047934</t>
  </si>
  <si>
    <t>TRANS047935</t>
  </si>
  <si>
    <t>TRANS047936</t>
  </si>
  <si>
    <t>TRANS047937</t>
  </si>
  <si>
    <t>TRANS047938</t>
  </si>
  <si>
    <t>TRANS047939</t>
  </si>
  <si>
    <t>TRANS047940</t>
  </si>
  <si>
    <t>TRANS047941</t>
  </si>
  <si>
    <t>TRANS047942</t>
  </si>
  <si>
    <t>TRANS047943</t>
  </si>
  <si>
    <t>TRANS047944</t>
  </si>
  <si>
    <t>TRANS047945</t>
  </si>
  <si>
    <t>TRANS047946</t>
  </si>
  <si>
    <t>TRANS047947</t>
  </si>
  <si>
    <t>TRANS047948</t>
  </si>
  <si>
    <t>TRANS047949</t>
  </si>
  <si>
    <t>TRANS047950</t>
  </si>
  <si>
    <t>TRANS047951</t>
  </si>
  <si>
    <t>TRANS047952</t>
  </si>
  <si>
    <t>TRANS047953</t>
  </si>
  <si>
    <t>TRANS047954</t>
  </si>
  <si>
    <t>TRANS047955</t>
  </si>
  <si>
    <t>TRANS047956</t>
  </si>
  <si>
    <t>TRANS047957</t>
  </si>
  <si>
    <t>TRANS047958</t>
  </si>
  <si>
    <t>TRANS047959</t>
  </si>
  <si>
    <t>TRANS047960</t>
  </si>
  <si>
    <t>TRANS047961</t>
  </si>
  <si>
    <t>TRANS047962</t>
  </si>
  <si>
    <t>TRANS047963</t>
  </si>
  <si>
    <t>TRANS047964</t>
  </si>
  <si>
    <t>TRANS047965</t>
  </si>
  <si>
    <t>TRANS047966</t>
  </si>
  <si>
    <t>TRANS047967</t>
  </si>
  <si>
    <t>TRANS047968</t>
  </si>
  <si>
    <t>TRANS047969</t>
  </si>
  <si>
    <t>TRANS047970</t>
  </si>
  <si>
    <t>TRANS047971</t>
  </si>
  <si>
    <t>TRANS047972</t>
  </si>
  <si>
    <t>TRANS047973</t>
  </si>
  <si>
    <t>TRANS047974</t>
  </si>
  <si>
    <t>TRANS047975</t>
  </si>
  <si>
    <t>TRANS047976</t>
  </si>
  <si>
    <t>TRANS047977</t>
  </si>
  <si>
    <t>TRANS047978</t>
  </si>
  <si>
    <t>TRANS047979</t>
  </si>
  <si>
    <t>TRANS047980</t>
  </si>
  <si>
    <t>TRANS047981</t>
  </si>
  <si>
    <t>TRANS047982</t>
  </si>
  <si>
    <t>TRANS047983</t>
  </si>
  <si>
    <t>TRANS047984</t>
  </si>
  <si>
    <t>TRANS047985</t>
  </si>
  <si>
    <t>TRANS047986</t>
  </si>
  <si>
    <t>TRANS047987</t>
  </si>
  <si>
    <t>TRANS047988</t>
  </si>
  <si>
    <t>TRANS047989</t>
  </si>
  <si>
    <t>TRANS047990</t>
  </si>
  <si>
    <t>TRANS047991</t>
  </si>
  <si>
    <t>TRANS047992</t>
  </si>
  <si>
    <t>TRANS047993</t>
  </si>
  <si>
    <t>TRANS047994</t>
  </si>
  <si>
    <t>TRANS047995</t>
  </si>
  <si>
    <t>TRANS047996</t>
  </si>
  <si>
    <t>TRANS047997</t>
  </si>
  <si>
    <t>TRANS047998</t>
  </si>
  <si>
    <t>TRANS047999</t>
  </si>
  <si>
    <t>TRANS048000</t>
  </si>
  <si>
    <t>TRANS048001</t>
  </si>
  <si>
    <t>TRANS048002</t>
  </si>
  <si>
    <t>TRANS048003</t>
  </si>
  <si>
    <t>TRANS048004</t>
  </si>
  <si>
    <t>TRANS048005</t>
  </si>
  <si>
    <t>TRANS048006</t>
  </si>
  <si>
    <t>TRANS048007</t>
  </si>
  <si>
    <t>TRANS048008</t>
  </si>
  <si>
    <t>TRANS048009</t>
  </si>
  <si>
    <t>TRANS048010</t>
  </si>
  <si>
    <t>TRANS048011</t>
  </si>
  <si>
    <t>TRANS048012</t>
  </si>
  <si>
    <t>TRANS048013</t>
  </si>
  <si>
    <t>TRANS048014</t>
  </si>
  <si>
    <t>TRANS048015</t>
  </si>
  <si>
    <t>TRANS048016</t>
  </si>
  <si>
    <t>TRANS048017</t>
  </si>
  <si>
    <t>TRANS048018</t>
  </si>
  <si>
    <t>TRANS048019</t>
  </si>
  <si>
    <t>TRANS048020</t>
  </si>
  <si>
    <t>TRANS048021</t>
  </si>
  <si>
    <t>TRANS048022</t>
  </si>
  <si>
    <t>TRANS048023</t>
  </si>
  <si>
    <t>TRANS048024</t>
  </si>
  <si>
    <t>TRANS048025</t>
  </si>
  <si>
    <t>TRANS048026</t>
  </si>
  <si>
    <t>TRANS048027</t>
  </si>
  <si>
    <t>TRANS048028</t>
  </si>
  <si>
    <t>TRANS048029</t>
  </si>
  <si>
    <t>TRANS048030</t>
  </si>
  <si>
    <t>TRANS048031</t>
  </si>
  <si>
    <t>TRANS048032</t>
  </si>
  <si>
    <t>TRANS048033</t>
  </si>
  <si>
    <t>TRANS048034</t>
  </si>
  <si>
    <t>TRANS048035</t>
  </si>
  <si>
    <t>TRANS048036</t>
  </si>
  <si>
    <t>TRANS048037</t>
  </si>
  <si>
    <t>TRANS048038</t>
  </si>
  <si>
    <t>TRANS048039</t>
  </si>
  <si>
    <t>TRANS048040</t>
  </si>
  <si>
    <t>TRANS048041</t>
  </si>
  <si>
    <t>TRANS048042</t>
  </si>
  <si>
    <t>TRANS048043</t>
  </si>
  <si>
    <t>TRANS048044</t>
  </si>
  <si>
    <t>TRANS048045</t>
  </si>
  <si>
    <t>TRANS048046</t>
  </si>
  <si>
    <t>TRANS048047</t>
  </si>
  <si>
    <t>TRANS048048</t>
  </si>
  <si>
    <t>TRANS048049</t>
  </si>
  <si>
    <t>TRANS048050</t>
  </si>
  <si>
    <t>TRANS048051</t>
  </si>
  <si>
    <t>TRANS048052</t>
  </si>
  <si>
    <t>TRANS048053</t>
  </si>
  <si>
    <t>TRANS048054</t>
  </si>
  <si>
    <t>TRANS048055</t>
  </si>
  <si>
    <t>TRANS048056</t>
  </si>
  <si>
    <t>TRANS048057</t>
  </si>
  <si>
    <t>TRANS048058</t>
  </si>
  <si>
    <t>TRANS048059</t>
  </si>
  <si>
    <t>TRANS048060</t>
  </si>
  <si>
    <t>TRANS048061</t>
  </si>
  <si>
    <t>TRANS048062</t>
  </si>
  <si>
    <t>TRANS048063</t>
  </si>
  <si>
    <t>TRANS048064</t>
  </si>
  <si>
    <t>TRANS048065</t>
  </si>
  <si>
    <t>TRANS048066</t>
  </si>
  <si>
    <t>TRANS048067</t>
  </si>
  <si>
    <t>TRANS048068</t>
  </si>
  <si>
    <t>TRANS048069</t>
  </si>
  <si>
    <t>TRANS048070</t>
  </si>
  <si>
    <t>TRANS048071</t>
  </si>
  <si>
    <t>TRANS048072</t>
  </si>
  <si>
    <t>TRANS048073</t>
  </si>
  <si>
    <t>TRANS048074</t>
  </si>
  <si>
    <t>TRANS048075</t>
  </si>
  <si>
    <t>TRANS048076</t>
  </si>
  <si>
    <t>TRANS048077</t>
  </si>
  <si>
    <t>TRANS048078</t>
  </si>
  <si>
    <t>TRANS048079</t>
  </si>
  <si>
    <t>TRANS048080</t>
  </si>
  <si>
    <t>TRANS048081</t>
  </si>
  <si>
    <t>TRANS048082</t>
  </si>
  <si>
    <t>TRANS048083</t>
  </si>
  <si>
    <t>TRANS048084</t>
  </si>
  <si>
    <t>TRANS048085</t>
  </si>
  <si>
    <t>TRANS048086</t>
  </si>
  <si>
    <t>TRANS048087</t>
  </si>
  <si>
    <t>TRANS048088</t>
  </si>
  <si>
    <t>TRANS048089</t>
  </si>
  <si>
    <t>TRANS048090</t>
  </si>
  <si>
    <t>TRANS048091</t>
  </si>
  <si>
    <t>TRANS048092</t>
  </si>
  <si>
    <t>TRANS048093</t>
  </si>
  <si>
    <t>TRANS048094</t>
  </si>
  <si>
    <t>TRANS048095</t>
  </si>
  <si>
    <t>TRANS048096</t>
  </si>
  <si>
    <t>TRANS048097</t>
  </si>
  <si>
    <t>TRANS048098</t>
  </si>
  <si>
    <t>TRANS048099</t>
  </si>
  <si>
    <t>TRANS048100</t>
  </si>
  <si>
    <t>TRANS048101</t>
  </si>
  <si>
    <t>TRANS048102</t>
  </si>
  <si>
    <t>TRANS048103</t>
  </si>
  <si>
    <t>TRANS048104</t>
  </si>
  <si>
    <t>TRANS048105</t>
  </si>
  <si>
    <t>TRANS048106</t>
  </si>
  <si>
    <t>TRANS048107</t>
  </si>
  <si>
    <t>TRANS048108</t>
  </si>
  <si>
    <t>TRANS048109</t>
  </si>
  <si>
    <t>TRANS048110</t>
  </si>
  <si>
    <t>TRANS048111</t>
  </si>
  <si>
    <t>TRANS048112</t>
  </si>
  <si>
    <t>TRANS048113</t>
  </si>
  <si>
    <t>TRANS048114</t>
  </si>
  <si>
    <t>TRANS048115</t>
  </si>
  <si>
    <t>TRANS048116</t>
  </si>
  <si>
    <t>TRANS048117</t>
  </si>
  <si>
    <t>TRANS048118</t>
  </si>
  <si>
    <t>TRANS048119</t>
  </si>
  <si>
    <t>TRANS048120</t>
  </si>
  <si>
    <t>TRANS048121</t>
  </si>
  <si>
    <t>TRANS048122</t>
  </si>
  <si>
    <t>TRANS048123</t>
  </si>
  <si>
    <t>TRANS048124</t>
  </si>
  <si>
    <t>TRANS048125</t>
  </si>
  <si>
    <t>TRANS048126</t>
  </si>
  <si>
    <t>TRANS048127</t>
  </si>
  <si>
    <t>TRANS048128</t>
  </si>
  <si>
    <t>TRANS048129</t>
  </si>
  <si>
    <t>TRANS048130</t>
  </si>
  <si>
    <t>TRANS048131</t>
  </si>
  <si>
    <t>TRANS048132</t>
  </si>
  <si>
    <t>TRANS048133</t>
  </si>
  <si>
    <t>TRANS048134</t>
  </si>
  <si>
    <t>TRANS048135</t>
  </si>
  <si>
    <t>TRANS048136</t>
  </si>
  <si>
    <t>TRANS048137</t>
  </si>
  <si>
    <t>TRANS048138</t>
  </si>
  <si>
    <t>TRANS048139</t>
  </si>
  <si>
    <t>TRANS048140</t>
  </si>
  <si>
    <t>TRANS048141</t>
  </si>
  <si>
    <t>TRANS048142</t>
  </si>
  <si>
    <t>TRANS048143</t>
  </si>
  <si>
    <t>TRANS048144</t>
  </si>
  <si>
    <t>TRANS048145</t>
  </si>
  <si>
    <t>TRANS048146</t>
  </si>
  <si>
    <t>TRANS048147</t>
  </si>
  <si>
    <t>TRANS048148</t>
  </si>
  <si>
    <t>TRANS048149</t>
  </si>
  <si>
    <t>TRANS048150</t>
  </si>
  <si>
    <t>TRANS048151</t>
  </si>
  <si>
    <t>TRANS048152</t>
  </si>
  <si>
    <t>TRANS048153</t>
  </si>
  <si>
    <t>TRANS048154</t>
  </si>
  <si>
    <t>TRANS048155</t>
  </si>
  <si>
    <t>TRANS048156</t>
  </si>
  <si>
    <t>TRANS048157</t>
  </si>
  <si>
    <t>TRANS048158</t>
  </si>
  <si>
    <t>TRANS048159</t>
  </si>
  <si>
    <t>TRANS048160</t>
  </si>
  <si>
    <t>TRANS048161</t>
  </si>
  <si>
    <t>TRANS048162</t>
  </si>
  <si>
    <t>TRANS048163</t>
  </si>
  <si>
    <t>TRANS048164</t>
  </si>
  <si>
    <t>TRANS048165</t>
  </si>
  <si>
    <t>TRANS048166</t>
  </si>
  <si>
    <t>TRANS048167</t>
  </si>
  <si>
    <t>TRANS048168</t>
  </si>
  <si>
    <t>TRANS048169</t>
  </si>
  <si>
    <t>TRANS048170</t>
  </si>
  <si>
    <t>TRANS048171</t>
  </si>
  <si>
    <t>TRANS048172</t>
  </si>
  <si>
    <t>TRANS048173</t>
  </si>
  <si>
    <t>TRANS048174</t>
  </si>
  <si>
    <t>TRANS048175</t>
  </si>
  <si>
    <t>TRANS048176</t>
  </si>
  <si>
    <t>TRANS048177</t>
  </si>
  <si>
    <t>TRANS048178</t>
  </si>
  <si>
    <t>TRANS048179</t>
  </si>
  <si>
    <t>TRANS048180</t>
  </si>
  <si>
    <t>TRANS048181</t>
  </si>
  <si>
    <t>TRANS048182</t>
  </si>
  <si>
    <t>TRANS048183</t>
  </si>
  <si>
    <t>TRANS048184</t>
  </si>
  <si>
    <t>TRANS048185</t>
  </si>
  <si>
    <t>TRANS048186</t>
  </si>
  <si>
    <t>TRANS048187</t>
  </si>
  <si>
    <t>TRANS048188</t>
  </si>
  <si>
    <t>TRANS048189</t>
  </si>
  <si>
    <t>TRANS048190</t>
  </si>
  <si>
    <t>TRANS048191</t>
  </si>
  <si>
    <t>TRANS048192</t>
  </si>
  <si>
    <t>TRANS048193</t>
  </si>
  <si>
    <t>TRANS048194</t>
  </si>
  <si>
    <t>TRANS048195</t>
  </si>
  <si>
    <t>TRANS048196</t>
  </si>
  <si>
    <t>TRANS048197</t>
  </si>
  <si>
    <t>TRANS048198</t>
  </si>
  <si>
    <t>TRANS048199</t>
  </si>
  <si>
    <t>TRANS048200</t>
  </si>
  <si>
    <t>TRANS048201</t>
  </si>
  <si>
    <t>TRANS048202</t>
  </si>
  <si>
    <t>TRANS048203</t>
  </si>
  <si>
    <t>TRANS048204</t>
  </si>
  <si>
    <t>TRANS048205</t>
  </si>
  <si>
    <t>TRANS048206</t>
  </si>
  <si>
    <t>TRANS048207</t>
  </si>
  <si>
    <t>TRANS048208</t>
  </si>
  <si>
    <t>TRANS048209</t>
  </si>
  <si>
    <t>TRANS048210</t>
  </si>
  <si>
    <t>TRANS048211</t>
  </si>
  <si>
    <t>TRANS048212</t>
  </si>
  <si>
    <t>TRANS048213</t>
  </si>
  <si>
    <t>TRANS048214</t>
  </si>
  <si>
    <t>TRANS048215</t>
  </si>
  <si>
    <t>TRANS048216</t>
  </si>
  <si>
    <t>TRANS048217</t>
  </si>
  <si>
    <t>TRANS048218</t>
  </si>
  <si>
    <t>TRANS048219</t>
  </si>
  <si>
    <t>TRANS048220</t>
  </si>
  <si>
    <t>TRANS048221</t>
  </si>
  <si>
    <t>TRANS048222</t>
  </si>
  <si>
    <t>TRANS048223</t>
  </si>
  <si>
    <t>TRANS048224</t>
  </si>
  <si>
    <t>TRANS048225</t>
  </si>
  <si>
    <t>TRANS048226</t>
  </si>
  <si>
    <t>TRANS048227</t>
  </si>
  <si>
    <t>TRANS048228</t>
  </si>
  <si>
    <t>TRANS048229</t>
  </si>
  <si>
    <t>TRANS048230</t>
  </si>
  <si>
    <t>TRANS048231</t>
  </si>
  <si>
    <t>TRANS048232</t>
  </si>
  <si>
    <t>TRANS048233</t>
  </si>
  <si>
    <t>TRANS048234</t>
  </si>
  <si>
    <t>TRANS048235</t>
  </si>
  <si>
    <t>TRANS048236</t>
  </si>
  <si>
    <t>TRANS048237</t>
  </si>
  <si>
    <t>TRANS048238</t>
  </si>
  <si>
    <t>TRANS048239</t>
  </si>
  <si>
    <t>TRANS048240</t>
  </si>
  <si>
    <t>TRANS048241</t>
  </si>
  <si>
    <t>TRANS048242</t>
  </si>
  <si>
    <t>TRANS048243</t>
  </si>
  <si>
    <t>TRANS048244</t>
  </si>
  <si>
    <t>TRANS048245</t>
  </si>
  <si>
    <t>TRANS048246</t>
  </si>
  <si>
    <t>TRANS048247</t>
  </si>
  <si>
    <t>TRANS048248</t>
  </si>
  <si>
    <t>TRANS048249</t>
  </si>
  <si>
    <t>TRANS048250</t>
  </si>
  <si>
    <t>TRANS048251</t>
  </si>
  <si>
    <t>TRANS048252</t>
  </si>
  <si>
    <t>TRANS048253</t>
  </si>
  <si>
    <t>TRANS048254</t>
  </si>
  <si>
    <t>TRANS048255</t>
  </si>
  <si>
    <t>TRANS048256</t>
  </si>
  <si>
    <t>TRANS048257</t>
  </si>
  <si>
    <t>TRANS048258</t>
  </si>
  <si>
    <t>TRANS048259</t>
  </si>
  <si>
    <t>TRANS048260</t>
  </si>
  <si>
    <t>TRANS048261</t>
  </si>
  <si>
    <t>TRANS048262</t>
  </si>
  <si>
    <t>TRANS048263</t>
  </si>
  <si>
    <t>TRANS048264</t>
  </si>
  <si>
    <t>TRANS048265</t>
  </si>
  <si>
    <t>TRANS048266</t>
  </si>
  <si>
    <t>TRANS048267</t>
  </si>
  <si>
    <t>TRANS048268</t>
  </si>
  <si>
    <t>TRANS048269</t>
  </si>
  <si>
    <t>TRANS048270</t>
  </si>
  <si>
    <t>TRANS048271</t>
  </si>
  <si>
    <t>TRANS048272</t>
  </si>
  <si>
    <t>TRANS048273</t>
  </si>
  <si>
    <t>TRANS048274</t>
  </si>
  <si>
    <t>TRANS048275</t>
  </si>
  <si>
    <t>TRANS048276</t>
  </si>
  <si>
    <t>TRANS048277</t>
  </si>
  <si>
    <t>TRANS048278</t>
  </si>
  <si>
    <t>TRANS048279</t>
  </si>
  <si>
    <t>TRANS048280</t>
  </si>
  <si>
    <t>TRANS048281</t>
  </si>
  <si>
    <t>TRANS048282</t>
  </si>
  <si>
    <t>TRANS048283</t>
  </si>
  <si>
    <t>TRANS048284</t>
  </si>
  <si>
    <t>TRANS048285</t>
  </si>
  <si>
    <t>TRANS048286</t>
  </si>
  <si>
    <t>TRANS048287</t>
  </si>
  <si>
    <t>TRANS048288</t>
  </si>
  <si>
    <t>TRANS048289</t>
  </si>
  <si>
    <t>TRANS048290</t>
  </si>
  <si>
    <t>TRANS048291</t>
  </si>
  <si>
    <t>TRANS048292</t>
  </si>
  <si>
    <t>TRANS048293</t>
  </si>
  <si>
    <t>TRANS048294</t>
  </si>
  <si>
    <t>TRANS048295</t>
  </si>
  <si>
    <t>TRANS048296</t>
  </si>
  <si>
    <t>TRANS048297</t>
  </si>
  <si>
    <t>TRANS048298</t>
  </si>
  <si>
    <t>TRANS048299</t>
  </si>
  <si>
    <t>TRANS048300</t>
  </si>
  <si>
    <t>TRANS048301</t>
  </si>
  <si>
    <t>TRANS048302</t>
  </si>
  <si>
    <t>TRANS048303</t>
  </si>
  <si>
    <t>TRANS048304</t>
  </si>
  <si>
    <t>TRANS048305</t>
  </si>
  <si>
    <t>TRANS048306</t>
  </si>
  <si>
    <t>TRANS048307</t>
  </si>
  <si>
    <t>TRANS048308</t>
  </si>
  <si>
    <t>TRANS048309</t>
  </si>
  <si>
    <t>TRANS048310</t>
  </si>
  <si>
    <t>TRANS048311</t>
  </si>
  <si>
    <t>TRANS048312</t>
  </si>
  <si>
    <t>TRANS048313</t>
  </si>
  <si>
    <t>TRANS048314</t>
  </si>
  <si>
    <t>TRANS048315</t>
  </si>
  <si>
    <t>TRANS048316</t>
  </si>
  <si>
    <t>TRANS048317</t>
  </si>
  <si>
    <t>TRANS048318</t>
  </si>
  <si>
    <t>TRANS048319</t>
  </si>
  <si>
    <t>TRANS048320</t>
  </si>
  <si>
    <t>TRANS048321</t>
  </si>
  <si>
    <t>TRANS048322</t>
  </si>
  <si>
    <t>TRANS048323</t>
  </si>
  <si>
    <t>TRANS048324</t>
  </si>
  <si>
    <t>TRANS048325</t>
  </si>
  <si>
    <t>TRANS048326</t>
  </si>
  <si>
    <t>TRANS048327</t>
  </si>
  <si>
    <t>TRANS048328</t>
  </si>
  <si>
    <t>TRANS048329</t>
  </si>
  <si>
    <t>TRANS048330</t>
  </si>
  <si>
    <t>TRANS048331</t>
  </si>
  <si>
    <t>TRANS048332</t>
  </si>
  <si>
    <t>TRANS048333</t>
  </si>
  <si>
    <t>TRANS048334</t>
  </si>
  <si>
    <t>TRANS048335</t>
  </si>
  <si>
    <t>TRANS048336</t>
  </si>
  <si>
    <t>TRANS048337</t>
  </si>
  <si>
    <t>TRANS048338</t>
  </si>
  <si>
    <t>TRANS048339</t>
  </si>
  <si>
    <t>TRANS048340</t>
  </si>
  <si>
    <t>TRANS048341</t>
  </si>
  <si>
    <t>TRANS048342</t>
  </si>
  <si>
    <t>TRANS048343</t>
  </si>
  <si>
    <t>TRANS048344</t>
  </si>
  <si>
    <t>TRANS048345</t>
  </si>
  <si>
    <t>TRANS048346</t>
  </si>
  <si>
    <t>TRANS048347</t>
  </si>
  <si>
    <t>TRANS048348</t>
  </si>
  <si>
    <t>TRANS048349</t>
  </si>
  <si>
    <t>TRANS048350</t>
  </si>
  <si>
    <t>TRANS048351</t>
  </si>
  <si>
    <t>TRANS048352</t>
  </si>
  <si>
    <t>TRANS048353</t>
  </si>
  <si>
    <t>TRANS048354</t>
  </si>
  <si>
    <t>TRANS048355</t>
  </si>
  <si>
    <t>TRANS048356</t>
  </si>
  <si>
    <t>TRANS048357</t>
  </si>
  <si>
    <t>TRANS048358</t>
  </si>
  <si>
    <t>TRANS048359</t>
  </si>
  <si>
    <t>TRANS048360</t>
  </si>
  <si>
    <t>TRANS048361</t>
  </si>
  <si>
    <t>TRANS048362</t>
  </si>
  <si>
    <t>TRANS048363</t>
  </si>
  <si>
    <t>TRANS048364</t>
  </si>
  <si>
    <t>TRANS048365</t>
  </si>
  <si>
    <t>TRANS048366</t>
  </si>
  <si>
    <t>TRANS048367</t>
  </si>
  <si>
    <t>TRANS048368</t>
  </si>
  <si>
    <t>TRANS048369</t>
  </si>
  <si>
    <t>TRANS048370</t>
  </si>
  <si>
    <t>TRANS048371</t>
  </si>
  <si>
    <t>TRANS048372</t>
  </si>
  <si>
    <t>TRANS048373</t>
  </si>
  <si>
    <t>TRANS048374</t>
  </si>
  <si>
    <t>TRANS048375</t>
  </si>
  <si>
    <t>TRANS048376</t>
  </si>
  <si>
    <t>TRANS048377</t>
  </si>
  <si>
    <t>TRANS048378</t>
  </si>
  <si>
    <t>TRANS048379</t>
  </si>
  <si>
    <t>TRANS048380</t>
  </si>
  <si>
    <t>TRANS048381</t>
  </si>
  <si>
    <t>TRANS048382</t>
  </si>
  <si>
    <t>TRANS048383</t>
  </si>
  <si>
    <t>TRANS048384</t>
  </si>
  <si>
    <t>TRANS048385</t>
  </si>
  <si>
    <t>TRANS048386</t>
  </si>
  <si>
    <t>TRANS048387</t>
  </si>
  <si>
    <t>TRANS048388</t>
  </si>
  <si>
    <t>TRANS048389</t>
  </si>
  <si>
    <t>TRANS048390</t>
  </si>
  <si>
    <t>TRANS048391</t>
  </si>
  <si>
    <t>TRANS048392</t>
  </si>
  <si>
    <t>TRANS048393</t>
  </si>
  <si>
    <t>TRANS048394</t>
  </si>
  <si>
    <t>TRANS048395</t>
  </si>
  <si>
    <t>TRANS048396</t>
  </si>
  <si>
    <t>TRANS048397</t>
  </si>
  <si>
    <t>TRANS048398</t>
  </si>
  <si>
    <t>TRANS048399</t>
  </si>
  <si>
    <t>TRANS048400</t>
  </si>
  <si>
    <t>TRANS048401</t>
  </si>
  <si>
    <t>TRANS048402</t>
  </si>
  <si>
    <t>TRANS048403</t>
  </si>
  <si>
    <t>TRANS048404</t>
  </si>
  <si>
    <t>TRANS048405</t>
  </si>
  <si>
    <t>TRANS048406</t>
  </si>
  <si>
    <t>TRANS048407</t>
  </si>
  <si>
    <t>TRANS048408</t>
  </si>
  <si>
    <t>TRANS048409</t>
  </si>
  <si>
    <t>TRANS048410</t>
  </si>
  <si>
    <t>TRANS048411</t>
  </si>
  <si>
    <t>TRANS048412</t>
  </si>
  <si>
    <t>TRANS048413</t>
  </si>
  <si>
    <t>TRANS048414</t>
  </si>
  <si>
    <t>TRANS048415</t>
  </si>
  <si>
    <t>TRANS048416</t>
  </si>
  <si>
    <t>TRANS048417</t>
  </si>
  <si>
    <t>TRANS048418</t>
  </si>
  <si>
    <t>TRANS048419</t>
  </si>
  <si>
    <t>TRANS048420</t>
  </si>
  <si>
    <t>TRANS048421</t>
  </si>
  <si>
    <t>TRANS048422</t>
  </si>
  <si>
    <t>TRANS048423</t>
  </si>
  <si>
    <t>TRANS048424</t>
  </si>
  <si>
    <t>TRANS048425</t>
  </si>
  <si>
    <t>TRANS048426</t>
  </si>
  <si>
    <t>TRANS048427</t>
  </si>
  <si>
    <t>TRANS048428</t>
  </si>
  <si>
    <t>TRANS048429</t>
  </si>
  <si>
    <t>TRANS048430</t>
  </si>
  <si>
    <t>TRANS048431</t>
  </si>
  <si>
    <t>TRANS048432</t>
  </si>
  <si>
    <t>TRANS048433</t>
  </si>
  <si>
    <t>TRANS048434</t>
  </si>
  <si>
    <t>TRANS048435</t>
  </si>
  <si>
    <t>TRANS048436</t>
  </si>
  <si>
    <t>TRANS048437</t>
  </si>
  <si>
    <t>TRANS048438</t>
  </si>
  <si>
    <t>TRANS048439</t>
  </si>
  <si>
    <t>TRANS048440</t>
  </si>
  <si>
    <t>TRANS048441</t>
  </si>
  <si>
    <t>TRANS048442</t>
  </si>
  <si>
    <t>TRANS048443</t>
  </si>
  <si>
    <t>TRANS048444</t>
  </si>
  <si>
    <t>TRANS048445</t>
  </si>
  <si>
    <t>TRANS048446</t>
  </si>
  <si>
    <t>TRANS048447</t>
  </si>
  <si>
    <t>TRANS048448</t>
  </si>
  <si>
    <t>TRANS048449</t>
  </si>
  <si>
    <t>TRANS048450</t>
  </si>
  <si>
    <t>TRANS048451</t>
  </si>
  <si>
    <t>TRANS048452</t>
  </si>
  <si>
    <t>TRANS048453</t>
  </si>
  <si>
    <t>TRANS048454</t>
  </si>
  <si>
    <t>TRANS048455</t>
  </si>
  <si>
    <t>TRANS048456</t>
  </si>
  <si>
    <t>TRANS048457</t>
  </si>
  <si>
    <t>TRANS048458</t>
  </si>
  <si>
    <t>TRANS048459</t>
  </si>
  <si>
    <t>TRANS048460</t>
  </si>
  <si>
    <t>TRANS048461</t>
  </si>
  <si>
    <t>TRANS048462</t>
  </si>
  <si>
    <t>TRANS048463</t>
  </si>
  <si>
    <t>TRANS048464</t>
  </si>
  <si>
    <t>TRANS048465</t>
  </si>
  <si>
    <t>TRANS048466</t>
  </si>
  <si>
    <t>TRANS048467</t>
  </si>
  <si>
    <t>TRANS048468</t>
  </si>
  <si>
    <t>TRANS048469</t>
  </si>
  <si>
    <t>TRANS048470</t>
  </si>
  <si>
    <t>TRANS048471</t>
  </si>
  <si>
    <t>TRANS048472</t>
  </si>
  <si>
    <t>TRANS048473</t>
  </si>
  <si>
    <t>TRANS048474</t>
  </si>
  <si>
    <t>TRANS048475</t>
  </si>
  <si>
    <t>TRANS048476</t>
  </si>
  <si>
    <t>TRANS048477</t>
  </si>
  <si>
    <t>TRANS048478</t>
  </si>
  <si>
    <t>TRANS048479</t>
  </si>
  <si>
    <t>TRANS048480</t>
  </si>
  <si>
    <t>TRANS048481</t>
  </si>
  <si>
    <t>TRANS048482</t>
  </si>
  <si>
    <t>TRANS048483</t>
  </si>
  <si>
    <t>TRANS048484</t>
  </si>
  <si>
    <t>TRANS048485</t>
  </si>
  <si>
    <t>TRANS048486</t>
  </si>
  <si>
    <t>TRANS048487</t>
  </si>
  <si>
    <t>TRANS048488</t>
  </si>
  <si>
    <t>TRANS048489</t>
  </si>
  <si>
    <t>TRANS048490</t>
  </si>
  <si>
    <t>TRANS048491</t>
  </si>
  <si>
    <t>TRANS048492</t>
  </si>
  <si>
    <t>TRANS048493</t>
  </si>
  <si>
    <t>TRANS048494</t>
  </si>
  <si>
    <t>TRANS048495</t>
  </si>
  <si>
    <t>TRANS048496</t>
  </si>
  <si>
    <t>TRANS048497</t>
  </si>
  <si>
    <t>TRANS048498</t>
  </si>
  <si>
    <t>TRANS048499</t>
  </si>
  <si>
    <t>TRANS048500</t>
  </si>
  <si>
    <t>TRANS048501</t>
  </si>
  <si>
    <t>TRANS048502</t>
  </si>
  <si>
    <t>TRANS048503</t>
  </si>
  <si>
    <t>TRANS048504</t>
  </si>
  <si>
    <t>TRANS048505</t>
  </si>
  <si>
    <t>TRANS048506</t>
  </si>
  <si>
    <t>TRANS048507</t>
  </si>
  <si>
    <t>TRANS048508</t>
  </si>
  <si>
    <t>TRANS048509</t>
  </si>
  <si>
    <t>TRANS048510</t>
  </si>
  <si>
    <t>TRANS048511</t>
  </si>
  <si>
    <t>TRANS048512</t>
  </si>
  <si>
    <t>TRANS048513</t>
  </si>
  <si>
    <t>TRANS048514</t>
  </si>
  <si>
    <t>TRANS048515</t>
  </si>
  <si>
    <t>TRANS048516</t>
  </si>
  <si>
    <t>TRANS048517</t>
  </si>
  <si>
    <t>TRANS048518</t>
  </si>
  <si>
    <t>TRANS048519</t>
  </si>
  <si>
    <t>TRANS048520</t>
  </si>
  <si>
    <t>TRANS048521</t>
  </si>
  <si>
    <t>TRANS048522</t>
  </si>
  <si>
    <t>TRANS048523</t>
  </si>
  <si>
    <t>TRANS048524</t>
  </si>
  <si>
    <t>TRANS048525</t>
  </si>
  <si>
    <t>TRANS048526</t>
  </si>
  <si>
    <t>TRANS048527</t>
  </si>
  <si>
    <t>TRANS048528</t>
  </si>
  <si>
    <t>TRANS048529</t>
  </si>
  <si>
    <t>TRANS048530</t>
  </si>
  <si>
    <t>TRANS048531</t>
  </si>
  <si>
    <t>TRANS048532</t>
  </si>
  <si>
    <t>TRANS048533</t>
  </si>
  <si>
    <t>TRANS048534</t>
  </si>
  <si>
    <t>TRANS048535</t>
  </si>
  <si>
    <t>TRANS048536</t>
  </si>
  <si>
    <t>TRANS048537</t>
  </si>
  <si>
    <t>TRANS048538</t>
  </si>
  <si>
    <t>TRANS048539</t>
  </si>
  <si>
    <t>TRANS048540</t>
  </si>
  <si>
    <t>TRANS048541</t>
  </si>
  <si>
    <t>TRANS048542</t>
  </si>
  <si>
    <t>TRANS048543</t>
  </si>
  <si>
    <t>TRANS048544</t>
  </si>
  <si>
    <t>TRANS048545</t>
  </si>
  <si>
    <t>TRANS048546</t>
  </si>
  <si>
    <t>TRANS048547</t>
  </si>
  <si>
    <t>TRANS048548</t>
  </si>
  <si>
    <t>TRANS048549</t>
  </si>
  <si>
    <t>TRANS048550</t>
  </si>
  <si>
    <t>TRANS048551</t>
  </si>
  <si>
    <t>TRANS048552</t>
  </si>
  <si>
    <t>TRANS048553</t>
  </si>
  <si>
    <t>TRANS048554</t>
  </si>
  <si>
    <t>TRANS048555</t>
  </si>
  <si>
    <t>TRANS048556</t>
  </si>
  <si>
    <t>TRANS048557</t>
  </si>
  <si>
    <t>TRANS048558</t>
  </si>
  <si>
    <t>TRANS048559</t>
  </si>
  <si>
    <t>TRANS048560</t>
  </si>
  <si>
    <t>TRANS048561</t>
  </si>
  <si>
    <t>TRANS048562</t>
  </si>
  <si>
    <t>TRANS048563</t>
  </si>
  <si>
    <t>TRANS048564</t>
  </si>
  <si>
    <t>TRANS048565</t>
  </si>
  <si>
    <t>TRANS048566</t>
  </si>
  <si>
    <t>TRANS048567</t>
  </si>
  <si>
    <t>TRANS048568</t>
  </si>
  <si>
    <t>TRANS048569</t>
  </si>
  <si>
    <t>TRANS048570</t>
  </si>
  <si>
    <t>TRANS048571</t>
  </si>
  <si>
    <t>TRANS048572</t>
  </si>
  <si>
    <t>TRANS048573</t>
  </si>
  <si>
    <t>TRANS048574</t>
  </si>
  <si>
    <t>TRANS048575</t>
  </si>
  <si>
    <t>TRANS048576</t>
  </si>
  <si>
    <t>TRANS048577</t>
  </si>
  <si>
    <t>TRANS048578</t>
  </si>
  <si>
    <t>TRANS048579</t>
  </si>
  <si>
    <t>TRANS048580</t>
  </si>
  <si>
    <t>TRANS048581</t>
  </si>
  <si>
    <t>TRANS048582</t>
  </si>
  <si>
    <t>TRANS048583</t>
  </si>
  <si>
    <t>TRANS048584</t>
  </si>
  <si>
    <t>TRANS048585</t>
  </si>
  <si>
    <t>TRANS048586</t>
  </si>
  <si>
    <t>TRANS048587</t>
  </si>
  <si>
    <t>TRANS048588</t>
  </si>
  <si>
    <t>TRANS048589</t>
  </si>
  <si>
    <t>TRANS048590</t>
  </si>
  <si>
    <t>TRANS048591</t>
  </si>
  <si>
    <t>TRANS048592</t>
  </si>
  <si>
    <t>TRANS048593</t>
  </si>
  <si>
    <t>TRANS048594</t>
  </si>
  <si>
    <t>TRANS048595</t>
  </si>
  <si>
    <t>TRANS048596</t>
  </si>
  <si>
    <t>TRANS048597</t>
  </si>
  <si>
    <t>TRANS048598</t>
  </si>
  <si>
    <t>TRANS048599</t>
  </si>
  <si>
    <t>TRANS048600</t>
  </si>
  <si>
    <t>TRANS048601</t>
  </si>
  <si>
    <t>TRANS048602</t>
  </si>
  <si>
    <t>TRANS048603</t>
  </si>
  <si>
    <t>TRANS048604</t>
  </si>
  <si>
    <t>TRANS048605</t>
  </si>
  <si>
    <t>TRANS048606</t>
  </si>
  <si>
    <t>TRANS048607</t>
  </si>
  <si>
    <t>TRANS048608</t>
  </si>
  <si>
    <t>TRANS048609</t>
  </si>
  <si>
    <t>TRANS048610</t>
  </si>
  <si>
    <t>TRANS048611</t>
  </si>
  <si>
    <t>TRANS048612</t>
  </si>
  <si>
    <t>TRANS048613</t>
  </si>
  <si>
    <t>TRANS048614</t>
  </si>
  <si>
    <t>TRANS048615</t>
  </si>
  <si>
    <t>TRANS048616</t>
  </si>
  <si>
    <t>TRANS048617</t>
  </si>
  <si>
    <t>TRANS048618</t>
  </si>
  <si>
    <t>TRANS048619</t>
  </si>
  <si>
    <t>TRANS048620</t>
  </si>
  <si>
    <t>TRANS048621</t>
  </si>
  <si>
    <t>TRANS048622</t>
  </si>
  <si>
    <t>TRANS048623</t>
  </si>
  <si>
    <t>TRANS048624</t>
  </si>
  <si>
    <t>TRANS048625</t>
  </si>
  <si>
    <t>TRANS048626</t>
  </si>
  <si>
    <t>TRANS048627</t>
  </si>
  <si>
    <t>TRANS048628</t>
  </si>
  <si>
    <t>TRANS048629</t>
  </si>
  <si>
    <t>TRANS048630</t>
  </si>
  <si>
    <t>TRANS048631</t>
  </si>
  <si>
    <t>TRANS048632</t>
  </si>
  <si>
    <t>TRANS048633</t>
  </si>
  <si>
    <t>TRANS048634</t>
  </si>
  <si>
    <t>TRANS048635</t>
  </si>
  <si>
    <t>TRANS048636</t>
  </si>
  <si>
    <t>TRANS048637</t>
  </si>
  <si>
    <t>TRANS048638</t>
  </si>
  <si>
    <t>TRANS048639</t>
  </si>
  <si>
    <t>TRANS048640</t>
  </si>
  <si>
    <t>TRANS048641</t>
  </si>
  <si>
    <t>TRANS048642</t>
  </si>
  <si>
    <t>TRANS048643</t>
  </si>
  <si>
    <t>TRANS048644</t>
  </si>
  <si>
    <t>TRANS048645</t>
  </si>
  <si>
    <t>TRANS048646</t>
  </si>
  <si>
    <t>TRANS048647</t>
  </si>
  <si>
    <t>TRANS048648</t>
  </si>
  <si>
    <t>TRANS048649</t>
  </si>
  <si>
    <t>TRANS048650</t>
  </si>
  <si>
    <t>TRANS048651</t>
  </si>
  <si>
    <t>TRANS048652</t>
  </si>
  <si>
    <t>TRANS048653</t>
  </si>
  <si>
    <t>TRANS048654</t>
  </si>
  <si>
    <t>TRANS048655</t>
  </si>
  <si>
    <t>TRANS048656</t>
  </si>
  <si>
    <t>TRANS048657</t>
  </si>
  <si>
    <t>TRANS048658</t>
  </si>
  <si>
    <t>TRANS048659</t>
  </si>
  <si>
    <t>TRANS048660</t>
  </si>
  <si>
    <t>TRANS048661</t>
  </si>
  <si>
    <t>TRANS048662</t>
  </si>
  <si>
    <t>TRANS048663</t>
  </si>
  <si>
    <t>TRANS048664</t>
  </si>
  <si>
    <t>TRANS048665</t>
  </si>
  <si>
    <t>TRANS048666</t>
  </si>
  <si>
    <t>TRANS048667</t>
  </si>
  <si>
    <t>TRANS048668</t>
  </si>
  <si>
    <t>TRANS048669</t>
  </si>
  <si>
    <t>TRANS048670</t>
  </si>
  <si>
    <t>TRANS048671</t>
  </si>
  <si>
    <t>TRANS048672</t>
  </si>
  <si>
    <t>TRANS048673</t>
  </si>
  <si>
    <t>TRANS048674</t>
  </si>
  <si>
    <t>TRANS048675</t>
  </si>
  <si>
    <t>TRANS048676</t>
  </si>
  <si>
    <t>TRANS048677</t>
  </si>
  <si>
    <t>TRANS048678</t>
  </si>
  <si>
    <t>TRANS048679</t>
  </si>
  <si>
    <t>TRANS048680</t>
  </si>
  <si>
    <t>TRANS048681</t>
  </si>
  <si>
    <t>TRANS048682</t>
  </si>
  <si>
    <t>TRANS048683</t>
  </si>
  <si>
    <t>TRANS048684</t>
  </si>
  <si>
    <t>TRANS048685</t>
  </si>
  <si>
    <t>TRANS048686</t>
  </si>
  <si>
    <t>TRANS048687</t>
  </si>
  <si>
    <t>TRANS048688</t>
  </si>
  <si>
    <t>TRANS048689</t>
  </si>
  <si>
    <t>TRANS048690</t>
  </si>
  <si>
    <t>TRANS048691</t>
  </si>
  <si>
    <t>TRANS048692</t>
  </si>
  <si>
    <t>TRANS048693</t>
  </si>
  <si>
    <t>TRANS048694</t>
  </si>
  <si>
    <t>TRANS048695</t>
  </si>
  <si>
    <t>TRANS048696</t>
  </si>
  <si>
    <t>TRANS048697</t>
  </si>
  <si>
    <t>TRANS048698</t>
  </si>
  <si>
    <t>TRANS048699</t>
  </si>
  <si>
    <t>TRANS048700</t>
  </si>
  <si>
    <t>TRANS048701</t>
  </si>
  <si>
    <t>TRANS048702</t>
  </si>
  <si>
    <t>TRANS048703</t>
  </si>
  <si>
    <t>TRANS048704</t>
  </si>
  <si>
    <t>TRANS048705</t>
  </si>
  <si>
    <t>TRANS048706</t>
  </si>
  <si>
    <t>TRANS048707</t>
  </si>
  <si>
    <t>TRANS048708</t>
  </si>
  <si>
    <t>TRANS048709</t>
  </si>
  <si>
    <t>TRANS048710</t>
  </si>
  <si>
    <t>TRANS048711</t>
  </si>
  <si>
    <t>TRANS048712</t>
  </si>
  <si>
    <t>TRANS048713</t>
  </si>
  <si>
    <t>TRANS048714</t>
  </si>
  <si>
    <t>TRANS048715</t>
  </si>
  <si>
    <t>TRANS048716</t>
  </si>
  <si>
    <t>TRANS048717</t>
  </si>
  <si>
    <t>TRANS048718</t>
  </si>
  <si>
    <t>TRANS048719</t>
  </si>
  <si>
    <t>TRANS048720</t>
  </si>
  <si>
    <t>TRANS048721</t>
  </si>
  <si>
    <t>TRANS048722</t>
  </si>
  <si>
    <t>TRANS048723</t>
  </si>
  <si>
    <t>TRANS048724</t>
  </si>
  <si>
    <t>TRANS048725</t>
  </si>
  <si>
    <t>TRANS048726</t>
  </si>
  <si>
    <t>TRANS048727</t>
  </si>
  <si>
    <t>TRANS048728</t>
  </si>
  <si>
    <t>TRANS048729</t>
  </si>
  <si>
    <t>TRANS048730</t>
  </si>
  <si>
    <t>TRANS048731</t>
  </si>
  <si>
    <t>TRANS048732</t>
  </si>
  <si>
    <t>TRANS048733</t>
  </si>
  <si>
    <t>TRANS048734</t>
  </si>
  <si>
    <t>TRANS048735</t>
  </si>
  <si>
    <t>TRANS048736</t>
  </si>
  <si>
    <t>TRANS048737</t>
  </si>
  <si>
    <t>TRANS048738</t>
  </si>
  <si>
    <t>TRANS048739</t>
  </si>
  <si>
    <t>TRANS048740</t>
  </si>
  <si>
    <t>TRANS048741</t>
  </si>
  <si>
    <t>TRANS048742</t>
  </si>
  <si>
    <t>TRANS048743</t>
  </si>
  <si>
    <t>TRANS048744</t>
  </si>
  <si>
    <t>TRANS048745</t>
  </si>
  <si>
    <t>TRANS048746</t>
  </si>
  <si>
    <t>TRANS048747</t>
  </si>
  <si>
    <t>TRANS048748</t>
  </si>
  <si>
    <t>TRANS048749</t>
  </si>
  <si>
    <t>TRANS048750</t>
  </si>
  <si>
    <t>TRANS048751</t>
  </si>
  <si>
    <t>TRANS048752</t>
  </si>
  <si>
    <t>TRANS048753</t>
  </si>
  <si>
    <t>TRANS048754</t>
  </si>
  <si>
    <t>TRANS048755</t>
  </si>
  <si>
    <t>TRANS048756</t>
  </si>
  <si>
    <t>TRANS048757</t>
  </si>
  <si>
    <t>TRANS048758</t>
  </si>
  <si>
    <t>TRANS048759</t>
  </si>
  <si>
    <t>TRANS048760</t>
  </si>
  <si>
    <t>TRANS048761</t>
  </si>
  <si>
    <t>TRANS048762</t>
  </si>
  <si>
    <t>TRANS048763</t>
  </si>
  <si>
    <t>TRANS048764</t>
  </si>
  <si>
    <t>TRANS048765</t>
  </si>
  <si>
    <t>TRANS048766</t>
  </si>
  <si>
    <t>TRANS048767</t>
  </si>
  <si>
    <t>TRANS048768</t>
  </si>
  <si>
    <t>TRANS048769</t>
  </si>
  <si>
    <t>TRANS048770</t>
  </si>
  <si>
    <t>TRANS048771</t>
  </si>
  <si>
    <t>TRANS048772</t>
  </si>
  <si>
    <t>TRANS048773</t>
  </si>
  <si>
    <t>TRANS048774</t>
  </si>
  <si>
    <t>TRANS048775</t>
  </si>
  <si>
    <t>TRANS048776</t>
  </si>
  <si>
    <t>TRANS048777</t>
  </si>
  <si>
    <t>TRANS048778</t>
  </si>
  <si>
    <t>TRANS048779</t>
  </si>
  <si>
    <t>TRANS048780</t>
  </si>
  <si>
    <t>TRANS048781</t>
  </si>
  <si>
    <t>TRANS048782</t>
  </si>
  <si>
    <t>TRANS048783</t>
  </si>
  <si>
    <t>TRANS048784</t>
  </si>
  <si>
    <t>TRANS048785</t>
  </si>
  <si>
    <t>TRANS048786</t>
  </si>
  <si>
    <t>TRANS048787</t>
  </si>
  <si>
    <t>TRANS048788</t>
  </si>
  <si>
    <t>TRANS048789</t>
  </si>
  <si>
    <t>TRANS048790</t>
  </si>
  <si>
    <t>TRANS048791</t>
  </si>
  <si>
    <t>TRANS048792</t>
  </si>
  <si>
    <t>TRANS048793</t>
  </si>
  <si>
    <t>TRANS048794</t>
  </si>
  <si>
    <t>TRANS048795</t>
  </si>
  <si>
    <t>TRANS048796</t>
  </si>
  <si>
    <t>TRANS048797</t>
  </si>
  <si>
    <t>TRANS048798</t>
  </si>
  <si>
    <t>TRANS048799</t>
  </si>
  <si>
    <t>TRANS048800</t>
  </si>
  <si>
    <t>TRANS048801</t>
  </si>
  <si>
    <t>TRANS048802</t>
  </si>
  <si>
    <t>TRANS048803</t>
  </si>
  <si>
    <t>TRANS048804</t>
  </si>
  <si>
    <t>TRANS048805</t>
  </si>
  <si>
    <t>TRANS048806</t>
  </si>
  <si>
    <t>TRANS048807</t>
  </si>
  <si>
    <t>TRANS048808</t>
  </si>
  <si>
    <t>TRANS048809</t>
  </si>
  <si>
    <t>TRANS048810</t>
  </si>
  <si>
    <t>TRANS048811</t>
  </si>
  <si>
    <t>TRANS048812</t>
  </si>
  <si>
    <t>TRANS048813</t>
  </si>
  <si>
    <t>TRANS048814</t>
  </si>
  <si>
    <t>TRANS048815</t>
  </si>
  <si>
    <t>TRANS048816</t>
  </si>
  <si>
    <t>TRANS048817</t>
  </si>
  <si>
    <t>TRANS048818</t>
  </si>
  <si>
    <t>TRANS048819</t>
  </si>
  <si>
    <t>TRANS048820</t>
  </si>
  <si>
    <t>TRANS048821</t>
  </si>
  <si>
    <t>TRANS048822</t>
  </si>
  <si>
    <t>TRANS048823</t>
  </si>
  <si>
    <t>TRANS048824</t>
  </si>
  <si>
    <t>TRANS048825</t>
  </si>
  <si>
    <t>TRANS048826</t>
  </si>
  <si>
    <t>TRANS048827</t>
  </si>
  <si>
    <t>TRANS048828</t>
  </si>
  <si>
    <t>TRANS048829</t>
  </si>
  <si>
    <t>TRANS048830</t>
  </si>
  <si>
    <t>TRANS048831</t>
  </si>
  <si>
    <t>TRANS048832</t>
  </si>
  <si>
    <t>TRANS048833</t>
  </si>
  <si>
    <t>TRANS048834</t>
  </si>
  <si>
    <t>TRANS048835</t>
  </si>
  <si>
    <t>TRANS048836</t>
  </si>
  <si>
    <t>TRANS048837</t>
  </si>
  <si>
    <t>TRANS048838</t>
  </si>
  <si>
    <t>TRANS048839</t>
  </si>
  <si>
    <t>TRANS048840</t>
  </si>
  <si>
    <t>TRANS048841</t>
  </si>
  <si>
    <t>TRANS048842</t>
  </si>
  <si>
    <t>TRANS048843</t>
  </si>
  <si>
    <t>TRANS048844</t>
  </si>
  <si>
    <t>TRANS048845</t>
  </si>
  <si>
    <t>TRANS048846</t>
  </si>
  <si>
    <t>TRANS048847</t>
  </si>
  <si>
    <t>TRANS048848</t>
  </si>
  <si>
    <t>TRANS048849</t>
  </si>
  <si>
    <t>TRANS048850</t>
  </si>
  <si>
    <t>TRANS048851</t>
  </si>
  <si>
    <t>TRANS048852</t>
  </si>
  <si>
    <t>TRANS048853</t>
  </si>
  <si>
    <t>TRANS048854</t>
  </si>
  <si>
    <t>TRANS048855</t>
  </si>
  <si>
    <t>TRANS048856</t>
  </si>
  <si>
    <t>TRANS048857</t>
  </si>
  <si>
    <t>TRANS048858</t>
  </si>
  <si>
    <t>TRANS048859</t>
  </si>
  <si>
    <t>TRANS048860</t>
  </si>
  <si>
    <t>TRANS048861</t>
  </si>
  <si>
    <t>TRANS048862</t>
  </si>
  <si>
    <t>TRANS048863</t>
  </si>
  <si>
    <t>TRANS048864</t>
  </si>
  <si>
    <t>TRANS048865</t>
  </si>
  <si>
    <t>TRANS048866</t>
  </si>
  <si>
    <t>TRANS048867</t>
  </si>
  <si>
    <t>TRANS048868</t>
  </si>
  <si>
    <t>TRANS048869</t>
  </si>
  <si>
    <t>TRANS048870</t>
  </si>
  <si>
    <t>TRANS048871</t>
  </si>
  <si>
    <t>TRANS048872</t>
  </si>
  <si>
    <t>TRANS048873</t>
  </si>
  <si>
    <t>TRANS048874</t>
  </si>
  <si>
    <t>TRANS048875</t>
  </si>
  <si>
    <t>TRANS048876</t>
  </si>
  <si>
    <t>TRANS048877</t>
  </si>
  <si>
    <t>TRANS048878</t>
  </si>
  <si>
    <t>TRANS048879</t>
  </si>
  <si>
    <t>TRANS048880</t>
  </si>
  <si>
    <t>TRANS048881</t>
  </si>
  <si>
    <t>TRANS048882</t>
  </si>
  <si>
    <t>TRANS048883</t>
  </si>
  <si>
    <t>TRANS048884</t>
  </si>
  <si>
    <t>TRANS048885</t>
  </si>
  <si>
    <t>TRANS048886</t>
  </si>
  <si>
    <t>TRANS048887</t>
  </si>
  <si>
    <t>TRANS048888</t>
  </si>
  <si>
    <t>TRANS048889</t>
  </si>
  <si>
    <t>TRANS048890</t>
  </si>
  <si>
    <t>TRANS048891</t>
  </si>
  <si>
    <t>TRANS048892</t>
  </si>
  <si>
    <t>TRANS048893</t>
  </si>
  <si>
    <t>TRANS048894</t>
  </si>
  <si>
    <t>TRANS048895</t>
  </si>
  <si>
    <t>TRANS048896</t>
  </si>
  <si>
    <t>TRANS048897</t>
  </si>
  <si>
    <t>TRANS048898</t>
  </si>
  <si>
    <t>TRANS048899</t>
  </si>
  <si>
    <t>TRANS048900</t>
  </si>
  <si>
    <t>TRANS048901</t>
  </si>
  <si>
    <t>TRANS048902</t>
  </si>
  <si>
    <t>TRANS048903</t>
  </si>
  <si>
    <t>TRANS048904</t>
  </si>
  <si>
    <t>TRANS048905</t>
  </si>
  <si>
    <t>TRANS048906</t>
  </si>
  <si>
    <t>TRANS048907</t>
  </si>
  <si>
    <t>TRANS048908</t>
  </si>
  <si>
    <t>TRANS048909</t>
  </si>
  <si>
    <t>TRANS048910</t>
  </si>
  <si>
    <t>TRANS048911</t>
  </si>
  <si>
    <t>TRANS048912</t>
  </si>
  <si>
    <t>TRANS048913</t>
  </si>
  <si>
    <t>TRANS048914</t>
  </si>
  <si>
    <t>TRANS048915</t>
  </si>
  <si>
    <t>TRANS048916</t>
  </si>
  <si>
    <t>TRANS048917</t>
  </si>
  <si>
    <t>TRANS048918</t>
  </si>
  <si>
    <t>TRANS048919</t>
  </si>
  <si>
    <t>TRANS048920</t>
  </si>
  <si>
    <t>TRANS048921</t>
  </si>
  <si>
    <t>TRANS048922</t>
  </si>
  <si>
    <t>TRANS048923</t>
  </si>
  <si>
    <t>TRANS048924</t>
  </si>
  <si>
    <t>TRANS048925</t>
  </si>
  <si>
    <t>TRANS048926</t>
  </si>
  <si>
    <t>TRANS048927</t>
  </si>
  <si>
    <t>TRANS048928</t>
  </si>
  <si>
    <t>TRANS048929</t>
  </si>
  <si>
    <t>TRANS048930</t>
  </si>
  <si>
    <t>TRANS048931</t>
  </si>
  <si>
    <t>TRANS048932</t>
  </si>
  <si>
    <t>TRANS048933</t>
  </si>
  <si>
    <t>TRANS048934</t>
  </si>
  <si>
    <t>TRANS048935</t>
  </si>
  <si>
    <t>TRANS048936</t>
  </si>
  <si>
    <t>TRANS048937</t>
  </si>
  <si>
    <t>TRANS048938</t>
  </si>
  <si>
    <t>TRANS048939</t>
  </si>
  <si>
    <t>TRANS048940</t>
  </si>
  <si>
    <t>TRANS048941</t>
  </si>
  <si>
    <t>TRANS048942</t>
  </si>
  <si>
    <t>TRANS048943</t>
  </si>
  <si>
    <t>TRANS048944</t>
  </si>
  <si>
    <t>TRANS048945</t>
  </si>
  <si>
    <t>TRANS048946</t>
  </si>
  <si>
    <t>TRANS048947</t>
  </si>
  <si>
    <t>TRANS048948</t>
  </si>
  <si>
    <t>TRANS048949</t>
  </si>
  <si>
    <t>TRANS048950</t>
  </si>
  <si>
    <t>TRANS048951</t>
  </si>
  <si>
    <t>TRANS048952</t>
  </si>
  <si>
    <t>TRANS048953</t>
  </si>
  <si>
    <t>TRANS048954</t>
  </si>
  <si>
    <t>TRANS048955</t>
  </si>
  <si>
    <t>TRANS048956</t>
  </si>
  <si>
    <t>TRANS048957</t>
  </si>
  <si>
    <t>TRANS048958</t>
  </si>
  <si>
    <t>TRANS048959</t>
  </si>
  <si>
    <t>TRANS048960</t>
  </si>
  <si>
    <t>TRANS048961</t>
  </si>
  <si>
    <t>TRANS048962</t>
  </si>
  <si>
    <t>TRANS048963</t>
  </si>
  <si>
    <t>TRANS048964</t>
  </si>
  <si>
    <t>TRANS048965</t>
  </si>
  <si>
    <t>TRANS048966</t>
  </si>
  <si>
    <t>TRANS048967</t>
  </si>
  <si>
    <t>TRANS048968</t>
  </si>
  <si>
    <t>TRANS048969</t>
  </si>
  <si>
    <t>TRANS048970</t>
  </si>
  <si>
    <t>TRANS048971</t>
  </si>
  <si>
    <t>TRANS048972</t>
  </si>
  <si>
    <t>TRANS048973</t>
  </si>
  <si>
    <t>TRANS048974</t>
  </si>
  <si>
    <t>TRANS048975</t>
  </si>
  <si>
    <t>TRANS048976</t>
  </si>
  <si>
    <t>TRANS048977</t>
  </si>
  <si>
    <t>TRANS048978</t>
  </si>
  <si>
    <t>TRANS048979</t>
  </si>
  <si>
    <t>TRANS048980</t>
  </si>
  <si>
    <t>TRANS048981</t>
  </si>
  <si>
    <t>TRANS048982</t>
  </si>
  <si>
    <t>TRANS048983</t>
  </si>
  <si>
    <t>TRANS048984</t>
  </si>
  <si>
    <t>TRANS048985</t>
  </si>
  <si>
    <t>TRANS048986</t>
  </si>
  <si>
    <t>TRANS048987</t>
  </si>
  <si>
    <t>TRANS048988</t>
  </si>
  <si>
    <t>TRANS048989</t>
  </si>
  <si>
    <t>TRANS048990</t>
  </si>
  <si>
    <t>TRANS048991</t>
  </si>
  <si>
    <t>TRANS048992</t>
  </si>
  <si>
    <t>TRANS048993</t>
  </si>
  <si>
    <t>TRANS048994</t>
  </si>
  <si>
    <t>TRANS048995</t>
  </si>
  <si>
    <t>TRANS048996</t>
  </si>
  <si>
    <t>TRANS048997</t>
  </si>
  <si>
    <t>TRANS048998</t>
  </si>
  <si>
    <t>TRANS048999</t>
  </si>
  <si>
    <t>TRANS049000</t>
  </si>
  <si>
    <t>TRANS049001</t>
  </si>
  <si>
    <t>TRANS049002</t>
  </si>
  <si>
    <t>TRANS049003</t>
  </si>
  <si>
    <t>TRANS049004</t>
  </si>
  <si>
    <t>TRANS049005</t>
  </si>
  <si>
    <t>TRANS049006</t>
  </si>
  <si>
    <t>TRANS049007</t>
  </si>
  <si>
    <t>TRANS049008</t>
  </si>
  <si>
    <t>TRANS049009</t>
  </si>
  <si>
    <t>TRANS049010</t>
  </si>
  <si>
    <t>TRANS049011</t>
  </si>
  <si>
    <t>TRANS049012</t>
  </si>
  <si>
    <t>TRANS049013</t>
  </si>
  <si>
    <t>TRANS049014</t>
  </si>
  <si>
    <t>TRANS049015</t>
  </si>
  <si>
    <t>TRANS049016</t>
  </si>
  <si>
    <t>TRANS049017</t>
  </si>
  <si>
    <t>TRANS049018</t>
  </si>
  <si>
    <t>TRANS049019</t>
  </si>
  <si>
    <t>TRANS049020</t>
  </si>
  <si>
    <t>TRANS049021</t>
  </si>
  <si>
    <t>TRANS049022</t>
  </si>
  <si>
    <t>TRANS049023</t>
  </si>
  <si>
    <t>TRANS049024</t>
  </si>
  <si>
    <t>TRANS049025</t>
  </si>
  <si>
    <t>TRANS049026</t>
  </si>
  <si>
    <t>TRANS049027</t>
  </si>
  <si>
    <t>TRANS049028</t>
  </si>
  <si>
    <t>TRANS049029</t>
  </si>
  <si>
    <t>TRANS049030</t>
  </si>
  <si>
    <t>TRANS049031</t>
  </si>
  <si>
    <t>TRANS049032</t>
  </si>
  <si>
    <t>TRANS049033</t>
  </si>
  <si>
    <t>TRANS049034</t>
  </si>
  <si>
    <t>TRANS049035</t>
  </si>
  <si>
    <t>TRANS049036</t>
  </si>
  <si>
    <t>TRANS049037</t>
  </si>
  <si>
    <t>TRANS049038</t>
  </si>
  <si>
    <t>TRANS049039</t>
  </si>
  <si>
    <t>TRANS049040</t>
  </si>
  <si>
    <t>TRANS049041</t>
  </si>
  <si>
    <t>TRANS049042</t>
  </si>
  <si>
    <t>TRANS049043</t>
  </si>
  <si>
    <t>TRANS049044</t>
  </si>
  <si>
    <t>TRANS049045</t>
  </si>
  <si>
    <t>TRANS049046</t>
  </si>
  <si>
    <t>TRANS049047</t>
  </si>
  <si>
    <t>TRANS049048</t>
  </si>
  <si>
    <t>TRANS049049</t>
  </si>
  <si>
    <t>TRANS049050</t>
  </si>
  <si>
    <t>TRANS049051</t>
  </si>
  <si>
    <t>TRANS049052</t>
  </si>
  <si>
    <t>TRANS049053</t>
  </si>
  <si>
    <t>TRANS049054</t>
  </si>
  <si>
    <t>TRANS049055</t>
  </si>
  <si>
    <t>TRANS049056</t>
  </si>
  <si>
    <t>TRANS049057</t>
  </si>
  <si>
    <t>TRANS049058</t>
  </si>
  <si>
    <t>TRANS049059</t>
  </si>
  <si>
    <t>TRANS049060</t>
  </si>
  <si>
    <t>TRANS049061</t>
  </si>
  <si>
    <t>TRANS049062</t>
  </si>
  <si>
    <t>TRANS049063</t>
  </si>
  <si>
    <t>TRANS049064</t>
  </si>
  <si>
    <t>TRANS049065</t>
  </si>
  <si>
    <t>TRANS049066</t>
  </si>
  <si>
    <t>TRANS049067</t>
  </si>
  <si>
    <t>TRANS049068</t>
  </si>
  <si>
    <t>TRANS049069</t>
  </si>
  <si>
    <t>TRANS049070</t>
  </si>
  <si>
    <t>TRANS049071</t>
  </si>
  <si>
    <t>TRANS049072</t>
  </si>
  <si>
    <t>TRANS049073</t>
  </si>
  <si>
    <t>TRANS049074</t>
  </si>
  <si>
    <t>TRANS049075</t>
  </si>
  <si>
    <t>TRANS049076</t>
  </si>
  <si>
    <t>TRANS049077</t>
  </si>
  <si>
    <t>TRANS049078</t>
  </si>
  <si>
    <t>TRANS049079</t>
  </si>
  <si>
    <t>TRANS049080</t>
  </si>
  <si>
    <t>TRANS049081</t>
  </si>
  <si>
    <t>TRANS049082</t>
  </si>
  <si>
    <t>TRANS049083</t>
  </si>
  <si>
    <t>TRANS049084</t>
  </si>
  <si>
    <t>TRANS049085</t>
  </si>
  <si>
    <t>TRANS049086</t>
  </si>
  <si>
    <t>TRANS049087</t>
  </si>
  <si>
    <t>TRANS049088</t>
  </si>
  <si>
    <t>TRANS049089</t>
  </si>
  <si>
    <t>TRANS049090</t>
  </si>
  <si>
    <t>TRANS049091</t>
  </si>
  <si>
    <t>TRANS049092</t>
  </si>
  <si>
    <t>TRANS049093</t>
  </si>
  <si>
    <t>TRANS049094</t>
  </si>
  <si>
    <t>TRANS049095</t>
  </si>
  <si>
    <t>TRANS049096</t>
  </si>
  <si>
    <t>TRANS049097</t>
  </si>
  <si>
    <t>TRANS049098</t>
  </si>
  <si>
    <t>TRANS049099</t>
  </si>
  <si>
    <t>TRANS049100</t>
  </si>
  <si>
    <t>TRANS049101</t>
  </si>
  <si>
    <t>TRANS049102</t>
  </si>
  <si>
    <t>TRANS049103</t>
  </si>
  <si>
    <t>TRANS049104</t>
  </si>
  <si>
    <t>TRANS049105</t>
  </si>
  <si>
    <t>TRANS049106</t>
  </si>
  <si>
    <t>TRANS049107</t>
  </si>
  <si>
    <t>TRANS049108</t>
  </si>
  <si>
    <t>TRANS049109</t>
  </si>
  <si>
    <t>TRANS049110</t>
  </si>
  <si>
    <t>TRANS049111</t>
  </si>
  <si>
    <t>TRANS049112</t>
  </si>
  <si>
    <t>TRANS049113</t>
  </si>
  <si>
    <t>TRANS049114</t>
  </si>
  <si>
    <t>TRANS049115</t>
  </si>
  <si>
    <t>TRANS049116</t>
  </si>
  <si>
    <t>TRANS049117</t>
  </si>
  <si>
    <t>TRANS049118</t>
  </si>
  <si>
    <t>TRANS049119</t>
  </si>
  <si>
    <t>TRANS049120</t>
  </si>
  <si>
    <t>TRANS049121</t>
  </si>
  <si>
    <t>TRANS049122</t>
  </si>
  <si>
    <t>TRANS049123</t>
  </si>
  <si>
    <t>TRANS049124</t>
  </si>
  <si>
    <t>TRANS049125</t>
  </si>
  <si>
    <t>TRANS049126</t>
  </si>
  <si>
    <t>TRANS049127</t>
  </si>
  <si>
    <t>TRANS049128</t>
  </si>
  <si>
    <t>TRANS049129</t>
  </si>
  <si>
    <t>TRANS049130</t>
  </si>
  <si>
    <t>TRANS049131</t>
  </si>
  <si>
    <t>TRANS049132</t>
  </si>
  <si>
    <t>TRANS049133</t>
  </si>
  <si>
    <t>TRANS049134</t>
  </si>
  <si>
    <t>TRANS049135</t>
  </si>
  <si>
    <t>TRANS049136</t>
  </si>
  <si>
    <t>TRANS049137</t>
  </si>
  <si>
    <t>TRANS049138</t>
  </si>
  <si>
    <t>TRANS049139</t>
  </si>
  <si>
    <t>TRANS049140</t>
  </si>
  <si>
    <t>TRANS049141</t>
  </si>
  <si>
    <t>TRANS049142</t>
  </si>
  <si>
    <t>TRANS049143</t>
  </si>
  <si>
    <t>TRANS049144</t>
  </si>
  <si>
    <t>TRANS049145</t>
  </si>
  <si>
    <t>TRANS049146</t>
  </si>
  <si>
    <t>TRANS049147</t>
  </si>
  <si>
    <t>TRANS049148</t>
  </si>
  <si>
    <t>TRANS049149</t>
  </si>
  <si>
    <t>TRANS049150</t>
  </si>
  <si>
    <t>TRANS049151</t>
  </si>
  <si>
    <t>TRANS049152</t>
  </si>
  <si>
    <t>TRANS049153</t>
  </si>
  <si>
    <t>TRANS049154</t>
  </si>
  <si>
    <t>TRANS049155</t>
  </si>
  <si>
    <t>TRANS049156</t>
  </si>
  <si>
    <t>TRANS049157</t>
  </si>
  <si>
    <t>TRANS049158</t>
  </si>
  <si>
    <t>TRANS049159</t>
  </si>
  <si>
    <t>TRANS049160</t>
  </si>
  <si>
    <t>TRANS049161</t>
  </si>
  <si>
    <t>TRANS049162</t>
  </si>
  <si>
    <t>TRANS049163</t>
  </si>
  <si>
    <t>TRANS049164</t>
  </si>
  <si>
    <t>TRANS049165</t>
  </si>
  <si>
    <t>TRANS049166</t>
  </si>
  <si>
    <t>TRANS049167</t>
  </si>
  <si>
    <t>TRANS049168</t>
  </si>
  <si>
    <t>TRANS049169</t>
  </si>
  <si>
    <t>TRANS049170</t>
  </si>
  <si>
    <t>TRANS049171</t>
  </si>
  <si>
    <t>TRANS049172</t>
  </si>
  <si>
    <t>TRANS049173</t>
  </si>
  <si>
    <t>TRANS049174</t>
  </si>
  <si>
    <t>TRANS049175</t>
  </si>
  <si>
    <t>TRANS049176</t>
  </si>
  <si>
    <t>TRANS049177</t>
  </si>
  <si>
    <t>TRANS049178</t>
  </si>
  <si>
    <t>TRANS049179</t>
  </si>
  <si>
    <t>TRANS049180</t>
  </si>
  <si>
    <t>TRANS049181</t>
  </si>
  <si>
    <t>TRANS049182</t>
  </si>
  <si>
    <t>TRANS049183</t>
  </si>
  <si>
    <t>TRANS049184</t>
  </si>
  <si>
    <t>TRANS049185</t>
  </si>
  <si>
    <t>TRANS049186</t>
  </si>
  <si>
    <t>TRANS049187</t>
  </si>
  <si>
    <t>TRANS049188</t>
  </si>
  <si>
    <t>TRANS049189</t>
  </si>
  <si>
    <t>TRANS049190</t>
  </si>
  <si>
    <t>TRANS049191</t>
  </si>
  <si>
    <t>TRANS049192</t>
  </si>
  <si>
    <t>TRANS049193</t>
  </si>
  <si>
    <t>TRANS049194</t>
  </si>
  <si>
    <t>TRANS049195</t>
  </si>
  <si>
    <t>TRANS049196</t>
  </si>
  <si>
    <t>TRANS049197</t>
  </si>
  <si>
    <t>TRANS049198</t>
  </si>
  <si>
    <t>TRANS049199</t>
  </si>
  <si>
    <t>TRANS049200</t>
  </si>
  <si>
    <t>TRANS049201</t>
  </si>
  <si>
    <t>TRANS049202</t>
  </si>
  <si>
    <t>TRANS049203</t>
  </si>
  <si>
    <t>TRANS049204</t>
  </si>
  <si>
    <t>TRANS049205</t>
  </si>
  <si>
    <t>TRANS049206</t>
  </si>
  <si>
    <t>TRANS049207</t>
  </si>
  <si>
    <t>TRANS049208</t>
  </si>
  <si>
    <t>TRANS049209</t>
  </si>
  <si>
    <t>TRANS049210</t>
  </si>
  <si>
    <t>TRANS049211</t>
  </si>
  <si>
    <t>TRANS049212</t>
  </si>
  <si>
    <t>TRANS049213</t>
  </si>
  <si>
    <t>TRANS049214</t>
  </si>
  <si>
    <t>TRANS049215</t>
  </si>
  <si>
    <t>TRANS049216</t>
  </si>
  <si>
    <t>TRANS049217</t>
  </si>
  <si>
    <t>TRANS049218</t>
  </si>
  <si>
    <t>TRANS049219</t>
  </si>
  <si>
    <t>TRANS049220</t>
  </si>
  <si>
    <t>TRANS049221</t>
  </si>
  <si>
    <t>TRANS049222</t>
  </si>
  <si>
    <t>TRANS049223</t>
  </si>
  <si>
    <t>TRANS049224</t>
  </si>
  <si>
    <t>TRANS049225</t>
  </si>
  <si>
    <t>TRANS049226</t>
  </si>
  <si>
    <t>TRANS049227</t>
  </si>
  <si>
    <t>TRANS049228</t>
  </si>
  <si>
    <t>TRANS049229</t>
  </si>
  <si>
    <t>TRANS049230</t>
  </si>
  <si>
    <t>TRANS049231</t>
  </si>
  <si>
    <t>TRANS049232</t>
  </si>
  <si>
    <t>TRANS049233</t>
  </si>
  <si>
    <t>TRANS049234</t>
  </si>
  <si>
    <t>TRANS049235</t>
  </si>
  <si>
    <t>TRANS049236</t>
  </si>
  <si>
    <t>TRANS049237</t>
  </si>
  <si>
    <t>TRANS049238</t>
  </si>
  <si>
    <t>TRANS049239</t>
  </si>
  <si>
    <t>TRANS049240</t>
  </si>
  <si>
    <t>TRANS049241</t>
  </si>
  <si>
    <t>TRANS049242</t>
  </si>
  <si>
    <t>TRANS049243</t>
  </si>
  <si>
    <t>TRANS049244</t>
  </si>
  <si>
    <t>TRANS049245</t>
  </si>
  <si>
    <t>TRANS049246</t>
  </si>
  <si>
    <t>TRANS049247</t>
  </si>
  <si>
    <t>TRANS049248</t>
  </si>
  <si>
    <t>TRANS049249</t>
  </si>
  <si>
    <t>TRANS049250</t>
  </si>
  <si>
    <t>TRANS049251</t>
  </si>
  <si>
    <t>TRANS049252</t>
  </si>
  <si>
    <t>TRANS049253</t>
  </si>
  <si>
    <t>TRANS049254</t>
  </si>
  <si>
    <t>TRANS049255</t>
  </si>
  <si>
    <t>TRANS049256</t>
  </si>
  <si>
    <t>TRANS049257</t>
  </si>
  <si>
    <t>TRANS049258</t>
  </si>
  <si>
    <t>TRANS049259</t>
  </si>
  <si>
    <t>TRANS049260</t>
  </si>
  <si>
    <t>TRANS049261</t>
  </si>
  <si>
    <t>TRANS049262</t>
  </si>
  <si>
    <t>TRANS049263</t>
  </si>
  <si>
    <t>TRANS049264</t>
  </si>
  <si>
    <t>TRANS049265</t>
  </si>
  <si>
    <t>TRANS049266</t>
  </si>
  <si>
    <t>TRANS049267</t>
  </si>
  <si>
    <t>TRANS049268</t>
  </si>
  <si>
    <t>TRANS049269</t>
  </si>
  <si>
    <t>TRANS049270</t>
  </si>
  <si>
    <t>TRANS049271</t>
  </si>
  <si>
    <t>TRANS049272</t>
  </si>
  <si>
    <t>TRANS049273</t>
  </si>
  <si>
    <t>TRANS049274</t>
  </si>
  <si>
    <t>TRANS049275</t>
  </si>
  <si>
    <t>TRANS049276</t>
  </si>
  <si>
    <t>TRANS049277</t>
  </si>
  <si>
    <t>TRANS049278</t>
  </si>
  <si>
    <t>TRANS049279</t>
  </si>
  <si>
    <t>TRANS049280</t>
  </si>
  <si>
    <t>TRANS049281</t>
  </si>
  <si>
    <t>TRANS049282</t>
  </si>
  <si>
    <t>TRANS049283</t>
  </si>
  <si>
    <t>TRANS049284</t>
  </si>
  <si>
    <t>TRANS049285</t>
  </si>
  <si>
    <t>TRANS049286</t>
  </si>
  <si>
    <t>TRANS049287</t>
  </si>
  <si>
    <t>TRANS049288</t>
  </si>
  <si>
    <t>TRANS049289</t>
  </si>
  <si>
    <t>TRANS049290</t>
  </si>
  <si>
    <t>TRANS049291</t>
  </si>
  <si>
    <t>TRANS049292</t>
  </si>
  <si>
    <t>TRANS049293</t>
  </si>
  <si>
    <t>TRANS049294</t>
  </si>
  <si>
    <t>TRANS049295</t>
  </si>
  <si>
    <t>TRANS049296</t>
  </si>
  <si>
    <t>TRANS049297</t>
  </si>
  <si>
    <t>TRANS049298</t>
  </si>
  <si>
    <t>TRANS049299</t>
  </si>
  <si>
    <t>TRANS049300</t>
  </si>
  <si>
    <t>TRANS049301</t>
  </si>
  <si>
    <t>TRANS049302</t>
  </si>
  <si>
    <t>TRANS049303</t>
  </si>
  <si>
    <t>TRANS049304</t>
  </si>
  <si>
    <t>TRANS049305</t>
  </si>
  <si>
    <t>TRANS049306</t>
  </si>
  <si>
    <t>TRANS049307</t>
  </si>
  <si>
    <t>TRANS049308</t>
  </si>
  <si>
    <t>TRANS049309</t>
  </si>
  <si>
    <t>TRANS049310</t>
  </si>
  <si>
    <t>TRANS049311</t>
  </si>
  <si>
    <t>TRANS049312</t>
  </si>
  <si>
    <t>TRANS049313</t>
  </si>
  <si>
    <t>TRANS049314</t>
  </si>
  <si>
    <t>TRANS049315</t>
  </si>
  <si>
    <t>TRANS049316</t>
  </si>
  <si>
    <t>TRANS049317</t>
  </si>
  <si>
    <t>TRANS049318</t>
  </si>
  <si>
    <t>TRANS049319</t>
  </si>
  <si>
    <t>TRANS049320</t>
  </si>
  <si>
    <t>TRANS049321</t>
  </si>
  <si>
    <t>TRANS049322</t>
  </si>
  <si>
    <t>TRANS049323</t>
  </si>
  <si>
    <t>TRANS049324</t>
  </si>
  <si>
    <t>TRANS049325</t>
  </si>
  <si>
    <t>TRANS049326</t>
  </si>
  <si>
    <t>TRANS049327</t>
  </si>
  <si>
    <t>TRANS049328</t>
  </si>
  <si>
    <t>TRANS049329</t>
  </si>
  <si>
    <t>TRANS049330</t>
  </si>
  <si>
    <t>TRANS049331</t>
  </si>
  <si>
    <t>TRANS049332</t>
  </si>
  <si>
    <t>TRANS049333</t>
  </si>
  <si>
    <t>TRANS049334</t>
  </si>
  <si>
    <t>TRANS049335</t>
  </si>
  <si>
    <t>TRANS049336</t>
  </si>
  <si>
    <t>TRANS049337</t>
  </si>
  <si>
    <t>TRANS049338</t>
  </si>
  <si>
    <t>TRANS049339</t>
  </si>
  <si>
    <t>TRANS049340</t>
  </si>
  <si>
    <t>TRANS049341</t>
  </si>
  <si>
    <t>TRANS049342</t>
  </si>
  <si>
    <t>TRANS049343</t>
  </si>
  <si>
    <t>TRANS049344</t>
  </si>
  <si>
    <t>TRANS049345</t>
  </si>
  <si>
    <t>TRANS049346</t>
  </si>
  <si>
    <t>TRANS049347</t>
  </si>
  <si>
    <t>TRANS049348</t>
  </si>
  <si>
    <t>TRANS049349</t>
  </si>
  <si>
    <t>TRANS049350</t>
  </si>
  <si>
    <t>TRANS049351</t>
  </si>
  <si>
    <t>TRANS049352</t>
  </si>
  <si>
    <t>TRANS049353</t>
  </si>
  <si>
    <t>TRANS049354</t>
  </si>
  <si>
    <t>TRANS049355</t>
  </si>
  <si>
    <t>TRANS049356</t>
  </si>
  <si>
    <t>TRANS049357</t>
  </si>
  <si>
    <t>TRANS049358</t>
  </si>
  <si>
    <t>TRANS049359</t>
  </si>
  <si>
    <t>TRANS049360</t>
  </si>
  <si>
    <t>TRANS049361</t>
  </si>
  <si>
    <t>TRANS049362</t>
  </si>
  <si>
    <t>TRANS049363</t>
  </si>
  <si>
    <t>TRANS049364</t>
  </si>
  <si>
    <t>TRANS049365</t>
  </si>
  <si>
    <t>TRANS049366</t>
  </si>
  <si>
    <t>TRANS049367</t>
  </si>
  <si>
    <t>TRANS049368</t>
  </si>
  <si>
    <t>TRANS049369</t>
  </si>
  <si>
    <t>TRANS049370</t>
  </si>
  <si>
    <t>TRANS049371</t>
  </si>
  <si>
    <t>TRANS049372</t>
  </si>
  <si>
    <t>TRANS049373</t>
  </si>
  <si>
    <t>TRANS049374</t>
  </si>
  <si>
    <t>TRANS049375</t>
  </si>
  <si>
    <t>TRANS049376</t>
  </si>
  <si>
    <t>TRANS049377</t>
  </si>
  <si>
    <t>TRANS049378</t>
  </si>
  <si>
    <t>TRANS049379</t>
  </si>
  <si>
    <t>TRANS049380</t>
  </si>
  <si>
    <t>TRANS049381</t>
  </si>
  <si>
    <t>TRANS049382</t>
  </si>
  <si>
    <t>TRANS049383</t>
  </si>
  <si>
    <t>TRANS049384</t>
  </si>
  <si>
    <t>TRANS049385</t>
  </si>
  <si>
    <t>TRANS049386</t>
  </si>
  <si>
    <t>TRANS049387</t>
  </si>
  <si>
    <t>TRANS049388</t>
  </si>
  <si>
    <t>TRANS049389</t>
  </si>
  <si>
    <t>TRANS049390</t>
  </si>
  <si>
    <t>TRANS049391</t>
  </si>
  <si>
    <t>TRANS049392</t>
  </si>
  <si>
    <t>TRANS049393</t>
  </si>
  <si>
    <t>TRANS049394</t>
  </si>
  <si>
    <t>TRANS049395</t>
  </si>
  <si>
    <t>TRANS049396</t>
  </si>
  <si>
    <t>TRANS049397</t>
  </si>
  <si>
    <t>TRANS049398</t>
  </si>
  <si>
    <t>TRANS049399</t>
  </si>
  <si>
    <t>TRANS049400</t>
  </si>
  <si>
    <t>TRANS049401</t>
  </si>
  <si>
    <t>TRANS049402</t>
  </si>
  <si>
    <t>TRANS049403</t>
  </si>
  <si>
    <t>TRANS049404</t>
  </si>
  <si>
    <t>TRANS049405</t>
  </si>
  <si>
    <t>TRANS049406</t>
  </si>
  <si>
    <t>TRANS049407</t>
  </si>
  <si>
    <t>TRANS049408</t>
  </si>
  <si>
    <t>TRANS049409</t>
  </si>
  <si>
    <t>TRANS049410</t>
  </si>
  <si>
    <t>TRANS049411</t>
  </si>
  <si>
    <t>TRANS049412</t>
  </si>
  <si>
    <t>TRANS049413</t>
  </si>
  <si>
    <t>TRANS049414</t>
  </si>
  <si>
    <t>TRANS049415</t>
  </si>
  <si>
    <t>TRANS049416</t>
  </si>
  <si>
    <t>TRANS049417</t>
  </si>
  <si>
    <t>TRANS049418</t>
  </si>
  <si>
    <t>TRANS049419</t>
  </si>
  <si>
    <t>TRANS049420</t>
  </si>
  <si>
    <t>TRANS049421</t>
  </si>
  <si>
    <t>TRANS049422</t>
  </si>
  <si>
    <t>TRANS049423</t>
  </si>
  <si>
    <t>TRANS049424</t>
  </si>
  <si>
    <t>TRANS049425</t>
  </si>
  <si>
    <t>TRANS049426</t>
  </si>
  <si>
    <t>TRANS049427</t>
  </si>
  <si>
    <t>TRANS049428</t>
  </si>
  <si>
    <t>TRANS049429</t>
  </si>
  <si>
    <t>TRANS049430</t>
  </si>
  <si>
    <t>TRANS049431</t>
  </si>
  <si>
    <t>TRANS049432</t>
  </si>
  <si>
    <t>TRANS049433</t>
  </si>
  <si>
    <t>TRANS049434</t>
  </si>
  <si>
    <t>TRANS049435</t>
  </si>
  <si>
    <t>TRANS049436</t>
  </si>
  <si>
    <t>TRANS049437</t>
  </si>
  <si>
    <t>TRANS049438</t>
  </si>
  <si>
    <t>TRANS049439</t>
  </si>
  <si>
    <t>TRANS049440</t>
  </si>
  <si>
    <t>TRANS049441</t>
  </si>
  <si>
    <t>TRANS049442</t>
  </si>
  <si>
    <t>TRANS049443</t>
  </si>
  <si>
    <t>TRANS049444</t>
  </si>
  <si>
    <t>TRANS049445</t>
  </si>
  <si>
    <t>TRANS049446</t>
  </si>
  <si>
    <t>TRANS049447</t>
  </si>
  <si>
    <t>TRANS049448</t>
  </si>
  <si>
    <t>TRANS049449</t>
  </si>
  <si>
    <t>TRANS049450</t>
  </si>
  <si>
    <t>TRANS049451</t>
  </si>
  <si>
    <t>TRANS049452</t>
  </si>
  <si>
    <t>TRANS049453</t>
  </si>
  <si>
    <t>TRANS049454</t>
  </si>
  <si>
    <t>TRANS049455</t>
  </si>
  <si>
    <t>TRANS049456</t>
  </si>
  <si>
    <t>TRANS049457</t>
  </si>
  <si>
    <t>TRANS049458</t>
  </si>
  <si>
    <t>TRANS049459</t>
  </si>
  <si>
    <t>TRANS049460</t>
  </si>
  <si>
    <t>TRANS049461</t>
  </si>
  <si>
    <t>TRANS049462</t>
  </si>
  <si>
    <t>TRANS049463</t>
  </si>
  <si>
    <t>TRANS049464</t>
  </si>
  <si>
    <t>TRANS049465</t>
  </si>
  <si>
    <t>TRANS049466</t>
  </si>
  <si>
    <t>TRANS049467</t>
  </si>
  <si>
    <t>TRANS049468</t>
  </si>
  <si>
    <t>TRANS049469</t>
  </si>
  <si>
    <t>TRANS049470</t>
  </si>
  <si>
    <t>TRANS049471</t>
  </si>
  <si>
    <t>TRANS049472</t>
  </si>
  <si>
    <t>TRANS049473</t>
  </si>
  <si>
    <t>TRANS049474</t>
  </si>
  <si>
    <t>TRANS049475</t>
  </si>
  <si>
    <t>TRANS049476</t>
  </si>
  <si>
    <t>TRANS049477</t>
  </si>
  <si>
    <t>TRANS049478</t>
  </si>
  <si>
    <t>TRANS049479</t>
  </si>
  <si>
    <t>TRANS049480</t>
  </si>
  <si>
    <t>TRANS049481</t>
  </si>
  <si>
    <t>TRANS049482</t>
  </si>
  <si>
    <t>TRANS049483</t>
  </si>
  <si>
    <t>TRANS049484</t>
  </si>
  <si>
    <t>TRANS049485</t>
  </si>
  <si>
    <t>TRANS049486</t>
  </si>
  <si>
    <t>TRANS049487</t>
  </si>
  <si>
    <t>TRANS049488</t>
  </si>
  <si>
    <t>TRANS049489</t>
  </si>
  <si>
    <t>TRANS049490</t>
  </si>
  <si>
    <t>TRANS049491</t>
  </si>
  <si>
    <t>TRANS049492</t>
  </si>
  <si>
    <t>TRANS049493</t>
  </si>
  <si>
    <t>TRANS049494</t>
  </si>
  <si>
    <t>TRANS049495</t>
  </si>
  <si>
    <t>TRANS049496</t>
  </si>
  <si>
    <t>TRANS049497</t>
  </si>
  <si>
    <t>TRANS049498</t>
  </si>
  <si>
    <t>TRANS049499</t>
  </si>
  <si>
    <t>TRANS049500</t>
  </si>
  <si>
    <t>TRANS049501</t>
  </si>
  <si>
    <t>TRANS049502</t>
  </si>
  <si>
    <t>TRANS049503</t>
  </si>
  <si>
    <t>TRANS049504</t>
  </si>
  <si>
    <t>TRANS049505</t>
  </si>
  <si>
    <t>TRANS049506</t>
  </si>
  <si>
    <t>TRANS049507</t>
  </si>
  <si>
    <t>TRANS049508</t>
  </si>
  <si>
    <t>TRANS049509</t>
  </si>
  <si>
    <t>TRANS049510</t>
  </si>
  <si>
    <t>TRANS049511</t>
  </si>
  <si>
    <t>TRANS049512</t>
  </si>
  <si>
    <t>TRANS049513</t>
  </si>
  <si>
    <t>TRANS049514</t>
  </si>
  <si>
    <t>TRANS049515</t>
  </si>
  <si>
    <t>TRANS049516</t>
  </si>
  <si>
    <t>TRANS049517</t>
  </si>
  <si>
    <t>TRANS049518</t>
  </si>
  <si>
    <t>TRANS049519</t>
  </si>
  <si>
    <t>TRANS049520</t>
  </si>
  <si>
    <t>TRANS049521</t>
  </si>
  <si>
    <t>TRANS049522</t>
  </si>
  <si>
    <t>TRANS049523</t>
  </si>
  <si>
    <t>TRANS049524</t>
  </si>
  <si>
    <t>TRANS049525</t>
  </si>
  <si>
    <t>TRANS049526</t>
  </si>
  <si>
    <t>TRANS049527</t>
  </si>
  <si>
    <t>TRANS049528</t>
  </si>
  <si>
    <t>TRANS049529</t>
  </si>
  <si>
    <t>TRANS049530</t>
  </si>
  <si>
    <t>TRANS049531</t>
  </si>
  <si>
    <t>TRANS049532</t>
  </si>
  <si>
    <t>TRANS049533</t>
  </si>
  <si>
    <t>TRANS049534</t>
  </si>
  <si>
    <t>TRANS049535</t>
  </si>
  <si>
    <t>TRANS049536</t>
  </si>
  <si>
    <t>TRANS049537</t>
  </si>
  <si>
    <t>TRANS049538</t>
  </si>
  <si>
    <t>TRANS049539</t>
  </si>
  <si>
    <t>TRANS049540</t>
  </si>
  <si>
    <t>TRANS049541</t>
  </si>
  <si>
    <t>TRANS049542</t>
  </si>
  <si>
    <t>TRANS049543</t>
  </si>
  <si>
    <t>TRANS049544</t>
  </si>
  <si>
    <t>TRANS049545</t>
  </si>
  <si>
    <t>TRANS049546</t>
  </si>
  <si>
    <t>TRANS049547</t>
  </si>
  <si>
    <t>TRANS049548</t>
  </si>
  <si>
    <t>TRANS049549</t>
  </si>
  <si>
    <t>TRANS049550</t>
  </si>
  <si>
    <t>TRANS049551</t>
  </si>
  <si>
    <t>TRANS049552</t>
  </si>
  <si>
    <t>TRANS049553</t>
  </si>
  <si>
    <t>TRANS049554</t>
  </si>
  <si>
    <t>TRANS049555</t>
  </si>
  <si>
    <t>TRANS049556</t>
  </si>
  <si>
    <t>TRANS049557</t>
  </si>
  <si>
    <t>TRANS049558</t>
  </si>
  <si>
    <t>TRANS049559</t>
  </si>
  <si>
    <t>TRANS049560</t>
  </si>
  <si>
    <t>TRANS049561</t>
  </si>
  <si>
    <t>TRANS049562</t>
  </si>
  <si>
    <t>TRANS049563</t>
  </si>
  <si>
    <t>TRANS049564</t>
  </si>
  <si>
    <t>TRANS049565</t>
  </si>
  <si>
    <t>TRANS049566</t>
  </si>
  <si>
    <t>TRANS049567</t>
  </si>
  <si>
    <t>TRANS049568</t>
  </si>
  <si>
    <t>TRANS049569</t>
  </si>
  <si>
    <t>TRANS049570</t>
  </si>
  <si>
    <t>TRANS049571</t>
  </si>
  <si>
    <t>TRANS049572</t>
  </si>
  <si>
    <t>TRANS049573</t>
  </si>
  <si>
    <t>TRANS049574</t>
  </si>
  <si>
    <t>TRANS049575</t>
  </si>
  <si>
    <t>TRANS049576</t>
  </si>
  <si>
    <t>TRANS049577</t>
  </si>
  <si>
    <t>TRANS049578</t>
  </si>
  <si>
    <t>TRANS049579</t>
  </si>
  <si>
    <t>TRANS049580</t>
  </si>
  <si>
    <t>TRANS049581</t>
  </si>
  <si>
    <t>TRANS049582</t>
  </si>
  <si>
    <t>TRANS049583</t>
  </si>
  <si>
    <t>TRANS049584</t>
  </si>
  <si>
    <t>TRANS049585</t>
  </si>
  <si>
    <t>TRANS049586</t>
  </si>
  <si>
    <t>TRANS049587</t>
  </si>
  <si>
    <t>TRANS049588</t>
  </si>
  <si>
    <t>TRANS049589</t>
  </si>
  <si>
    <t>TRANS049590</t>
  </si>
  <si>
    <t>TRANS049591</t>
  </si>
  <si>
    <t>TRANS049592</t>
  </si>
  <si>
    <t>TRANS049593</t>
  </si>
  <si>
    <t>TRANS049594</t>
  </si>
  <si>
    <t>TRANS049595</t>
  </si>
  <si>
    <t>TRANS049596</t>
  </si>
  <si>
    <t>TRANS049597</t>
  </si>
  <si>
    <t>TRANS049598</t>
  </si>
  <si>
    <t>TRANS049599</t>
  </si>
  <si>
    <t>TRANS049600</t>
  </si>
  <si>
    <t>TRANS049601</t>
  </si>
  <si>
    <t>TRANS049602</t>
  </si>
  <si>
    <t>TRANS049603</t>
  </si>
  <si>
    <t>TRANS049604</t>
  </si>
  <si>
    <t>TRANS049605</t>
  </si>
  <si>
    <t>TRANS049606</t>
  </si>
  <si>
    <t>TRANS049607</t>
  </si>
  <si>
    <t>TRANS049608</t>
  </si>
  <si>
    <t>TRANS049609</t>
  </si>
  <si>
    <t>TRANS049610</t>
  </si>
  <si>
    <t>TRANS049611</t>
  </si>
  <si>
    <t>TRANS049612</t>
  </si>
  <si>
    <t>TRANS049613</t>
  </si>
  <si>
    <t>TRANS049614</t>
  </si>
  <si>
    <t>TRANS049615</t>
  </si>
  <si>
    <t>TRANS049616</t>
  </si>
  <si>
    <t>TRANS049617</t>
  </si>
  <si>
    <t>TRANS049618</t>
  </si>
  <si>
    <t>TRANS049619</t>
  </si>
  <si>
    <t>TRANS049620</t>
  </si>
  <si>
    <t>TRANS049621</t>
  </si>
  <si>
    <t>TRANS049622</t>
  </si>
  <si>
    <t>TRANS049623</t>
  </si>
  <si>
    <t>TRANS049624</t>
  </si>
  <si>
    <t>TRANS049625</t>
  </si>
  <si>
    <t>TRANS049626</t>
  </si>
  <si>
    <t>TRANS049627</t>
  </si>
  <si>
    <t>TRANS049628</t>
  </si>
  <si>
    <t>TRANS049629</t>
  </si>
  <si>
    <t>TRANS049630</t>
  </si>
  <si>
    <t>TRANS049631</t>
  </si>
  <si>
    <t>TRANS049632</t>
  </si>
  <si>
    <t>TRANS049633</t>
  </si>
  <si>
    <t>TRANS049634</t>
  </si>
  <si>
    <t>TRANS049635</t>
  </si>
  <si>
    <t>TRANS049636</t>
  </si>
  <si>
    <t>TRANS049637</t>
  </si>
  <si>
    <t>TRANS049638</t>
  </si>
  <si>
    <t>TRANS049639</t>
  </si>
  <si>
    <t>TRANS049640</t>
  </si>
  <si>
    <t>TRANS049641</t>
  </si>
  <si>
    <t>TRANS049642</t>
  </si>
  <si>
    <t>TRANS049643</t>
  </si>
  <si>
    <t>TRANS049644</t>
  </si>
  <si>
    <t>TRANS049645</t>
  </si>
  <si>
    <t>TRANS049646</t>
  </si>
  <si>
    <t>TRANS049647</t>
  </si>
  <si>
    <t>TRANS049648</t>
  </si>
  <si>
    <t>TRANS049649</t>
  </si>
  <si>
    <t>TRANS049650</t>
  </si>
  <si>
    <t>TRANS049651</t>
  </si>
  <si>
    <t>TRANS049652</t>
  </si>
  <si>
    <t>TRANS049653</t>
  </si>
  <si>
    <t>TRANS049654</t>
  </si>
  <si>
    <t>TRANS049655</t>
  </si>
  <si>
    <t>TRANS049656</t>
  </si>
  <si>
    <t>TRANS049657</t>
  </si>
  <si>
    <t>TRANS049658</t>
  </si>
  <si>
    <t>TRANS049659</t>
  </si>
  <si>
    <t>TRANS049660</t>
  </si>
  <si>
    <t>TRANS049661</t>
  </si>
  <si>
    <t>TRANS049662</t>
  </si>
  <si>
    <t>TRANS049663</t>
  </si>
  <si>
    <t>TRANS049664</t>
  </si>
  <si>
    <t>TRANS049665</t>
  </si>
  <si>
    <t>TRANS049666</t>
  </si>
  <si>
    <t>TRANS049667</t>
  </si>
  <si>
    <t>TRANS049668</t>
  </si>
  <si>
    <t>TRANS049669</t>
  </si>
  <si>
    <t>TRANS049670</t>
  </si>
  <si>
    <t>TRANS049671</t>
  </si>
  <si>
    <t>TRANS049672</t>
  </si>
  <si>
    <t>TRANS049673</t>
  </si>
  <si>
    <t>TRANS049674</t>
  </si>
  <si>
    <t>TRANS049675</t>
  </si>
  <si>
    <t>TRANS049676</t>
  </si>
  <si>
    <t>TRANS049677</t>
  </si>
  <si>
    <t>TRANS049678</t>
  </si>
  <si>
    <t>TRANS049679</t>
  </si>
  <si>
    <t>TRANS049680</t>
  </si>
  <si>
    <t>TRANS049681</t>
  </si>
  <si>
    <t>TRANS049682</t>
  </si>
  <si>
    <t>TRANS049683</t>
  </si>
  <si>
    <t>TRANS049684</t>
  </si>
  <si>
    <t>TRANS049685</t>
  </si>
  <si>
    <t>TRANS049686</t>
  </si>
  <si>
    <t>TRANS049687</t>
  </si>
  <si>
    <t>TRANS049688</t>
  </si>
  <si>
    <t>TRANS049689</t>
  </si>
  <si>
    <t>TRANS049690</t>
  </si>
  <si>
    <t>TRANS049691</t>
  </si>
  <si>
    <t>TRANS049692</t>
  </si>
  <si>
    <t>TRANS049693</t>
  </si>
  <si>
    <t>TRANS049694</t>
  </si>
  <si>
    <t>TRANS049695</t>
  </si>
  <si>
    <t>TRANS049696</t>
  </si>
  <si>
    <t>TRANS049697</t>
  </si>
  <si>
    <t>TRANS049698</t>
  </si>
  <si>
    <t>TRANS049699</t>
  </si>
  <si>
    <t>TRANS049700</t>
  </si>
  <si>
    <t>TRANS049701</t>
  </si>
  <si>
    <t>TRANS049702</t>
  </si>
  <si>
    <t>TRANS049703</t>
  </si>
  <si>
    <t>TRANS049704</t>
  </si>
  <si>
    <t>TRANS049705</t>
  </si>
  <si>
    <t>TRANS049706</t>
  </si>
  <si>
    <t>TRANS049707</t>
  </si>
  <si>
    <t>TRANS049708</t>
  </si>
  <si>
    <t>TRANS049709</t>
  </si>
  <si>
    <t>TRANS049710</t>
  </si>
  <si>
    <t>TRANS049711</t>
  </si>
  <si>
    <t>TRANS049712</t>
  </si>
  <si>
    <t>TRANS049713</t>
  </si>
  <si>
    <t>TRANS049714</t>
  </si>
  <si>
    <t>TRANS049715</t>
  </si>
  <si>
    <t>TRANS049716</t>
  </si>
  <si>
    <t>TRANS049717</t>
  </si>
  <si>
    <t>TRANS049718</t>
  </si>
  <si>
    <t>TRANS049719</t>
  </si>
  <si>
    <t>TRANS049720</t>
  </si>
  <si>
    <t>TRANS049721</t>
  </si>
  <si>
    <t>TRANS049722</t>
  </si>
  <si>
    <t>TRANS049723</t>
  </si>
  <si>
    <t>TRANS049724</t>
  </si>
  <si>
    <t>TRANS049725</t>
  </si>
  <si>
    <t>TRANS049726</t>
  </si>
  <si>
    <t>TRANS049727</t>
  </si>
  <si>
    <t>TRANS049728</t>
  </si>
  <si>
    <t>TRANS049729</t>
  </si>
  <si>
    <t>TRANS049730</t>
  </si>
  <si>
    <t>TRANS049731</t>
  </si>
  <si>
    <t>TRANS049732</t>
  </si>
  <si>
    <t>TRANS049733</t>
  </si>
  <si>
    <t>TRANS049734</t>
  </si>
  <si>
    <t>TRANS049735</t>
  </si>
  <si>
    <t>TRANS049736</t>
  </si>
  <si>
    <t>TRANS049737</t>
  </si>
  <si>
    <t>TRANS049738</t>
  </si>
  <si>
    <t>TRANS049739</t>
  </si>
  <si>
    <t>TRANS049740</t>
  </si>
  <si>
    <t>TRANS049741</t>
  </si>
  <si>
    <t>TRANS049742</t>
  </si>
  <si>
    <t>TRANS049743</t>
  </si>
  <si>
    <t>TRANS049744</t>
  </si>
  <si>
    <t>TRANS049745</t>
  </si>
  <si>
    <t>TRANS049746</t>
  </si>
  <si>
    <t>TRANS049747</t>
  </si>
  <si>
    <t>TRANS049748</t>
  </si>
  <si>
    <t>TRANS049749</t>
  </si>
  <si>
    <t>TRANS049750</t>
  </si>
  <si>
    <t>TRANS049751</t>
  </si>
  <si>
    <t>TRANS049752</t>
  </si>
  <si>
    <t>TRANS049753</t>
  </si>
  <si>
    <t>TRANS049754</t>
  </si>
  <si>
    <t>TRANS049755</t>
  </si>
  <si>
    <t>TRANS049756</t>
  </si>
  <si>
    <t>TRANS049757</t>
  </si>
  <si>
    <t>TRANS049758</t>
  </si>
  <si>
    <t>TRANS049759</t>
  </si>
  <si>
    <t>TRANS049760</t>
  </si>
  <si>
    <t>TRANS049761</t>
  </si>
  <si>
    <t>TRANS049762</t>
  </si>
  <si>
    <t>TRANS049763</t>
  </si>
  <si>
    <t>TRANS049764</t>
  </si>
  <si>
    <t>TRANS049765</t>
  </si>
  <si>
    <t>TRANS049766</t>
  </si>
  <si>
    <t>TRANS049767</t>
  </si>
  <si>
    <t>TRANS049768</t>
  </si>
  <si>
    <t>TRANS049769</t>
  </si>
  <si>
    <t>TRANS049770</t>
  </si>
  <si>
    <t>TRANS049771</t>
  </si>
  <si>
    <t>TRANS049772</t>
  </si>
  <si>
    <t>TRANS049773</t>
  </si>
  <si>
    <t>TRANS049774</t>
  </si>
  <si>
    <t>TRANS049775</t>
  </si>
  <si>
    <t>TRANS049776</t>
  </si>
  <si>
    <t>TRANS049777</t>
  </si>
  <si>
    <t>TRANS049778</t>
  </si>
  <si>
    <t>TRANS049779</t>
  </si>
  <si>
    <t>TRANS049780</t>
  </si>
  <si>
    <t>TRANS049781</t>
  </si>
  <si>
    <t>TRANS049782</t>
  </si>
  <si>
    <t>TRANS049783</t>
  </si>
  <si>
    <t>TRANS049784</t>
  </si>
  <si>
    <t>TRANS049785</t>
  </si>
  <si>
    <t>TRANS049786</t>
  </si>
  <si>
    <t>TRANS049787</t>
  </si>
  <si>
    <t>TRANS049788</t>
  </si>
  <si>
    <t>TRANS049789</t>
  </si>
  <si>
    <t>TRANS049790</t>
  </si>
  <si>
    <t>TRANS049791</t>
  </si>
  <si>
    <t>TRANS049792</t>
  </si>
  <si>
    <t>TRANS049793</t>
  </si>
  <si>
    <t>TRANS049794</t>
  </si>
  <si>
    <t>TRANS049795</t>
  </si>
  <si>
    <t>TRANS049796</t>
  </si>
  <si>
    <t>TRANS049797</t>
  </si>
  <si>
    <t>TRANS049798</t>
  </si>
  <si>
    <t>TRANS049799</t>
  </si>
  <si>
    <t>TRANS049800</t>
  </si>
  <si>
    <t>TRANS049801</t>
  </si>
  <si>
    <t>TRANS049802</t>
  </si>
  <si>
    <t>TRANS049803</t>
  </si>
  <si>
    <t>TRANS049804</t>
  </si>
  <si>
    <t>TRANS049805</t>
  </si>
  <si>
    <t>TRANS049806</t>
  </si>
  <si>
    <t>TRANS049807</t>
  </si>
  <si>
    <t>TRANS049808</t>
  </si>
  <si>
    <t>TRANS049809</t>
  </si>
  <si>
    <t>TRANS049810</t>
  </si>
  <si>
    <t>TRANS049811</t>
  </si>
  <si>
    <t>TRANS049812</t>
  </si>
  <si>
    <t>TRANS049813</t>
  </si>
  <si>
    <t>TRANS049814</t>
  </si>
  <si>
    <t>TRANS049815</t>
  </si>
  <si>
    <t>TRANS049816</t>
  </si>
  <si>
    <t>TRANS049817</t>
  </si>
  <si>
    <t>TRANS049818</t>
  </si>
  <si>
    <t>TRANS049819</t>
  </si>
  <si>
    <t>TRANS049820</t>
  </si>
  <si>
    <t>TRANS049821</t>
  </si>
  <si>
    <t>TRANS049822</t>
  </si>
  <si>
    <t>TRANS049823</t>
  </si>
  <si>
    <t>TRANS049824</t>
  </si>
  <si>
    <t>TRANS049825</t>
  </si>
  <si>
    <t>TRANS049826</t>
  </si>
  <si>
    <t>TRANS049827</t>
  </si>
  <si>
    <t>TRANS049828</t>
  </si>
  <si>
    <t>TRANS049829</t>
  </si>
  <si>
    <t>TRANS049830</t>
  </si>
  <si>
    <t>TRANS049831</t>
  </si>
  <si>
    <t>TRANS049832</t>
  </si>
  <si>
    <t>TRANS049833</t>
  </si>
  <si>
    <t>TRANS049834</t>
  </si>
  <si>
    <t>TRANS049835</t>
  </si>
  <si>
    <t>TRANS049836</t>
  </si>
  <si>
    <t>TRANS049837</t>
  </si>
  <si>
    <t>TRANS049838</t>
  </si>
  <si>
    <t>TRANS049839</t>
  </si>
  <si>
    <t>TRANS049840</t>
  </si>
  <si>
    <t>TRANS049841</t>
  </si>
  <si>
    <t>TRANS049842</t>
  </si>
  <si>
    <t>TRANS049843</t>
  </si>
  <si>
    <t>TRANS049844</t>
  </si>
  <si>
    <t>TRANS049845</t>
  </si>
  <si>
    <t>TRANS049846</t>
  </si>
  <si>
    <t>TRANS049847</t>
  </si>
  <si>
    <t>TRANS049848</t>
  </si>
  <si>
    <t>TRANS049849</t>
  </si>
  <si>
    <t>TRANS049850</t>
  </si>
  <si>
    <t>TRANS049851</t>
  </si>
  <si>
    <t>TRANS049852</t>
  </si>
  <si>
    <t>TRANS049853</t>
  </si>
  <si>
    <t>TRANS049854</t>
  </si>
  <si>
    <t>TRANS049855</t>
  </si>
  <si>
    <t>TRANS049856</t>
  </si>
  <si>
    <t>TRANS049857</t>
  </si>
  <si>
    <t>TRANS049858</t>
  </si>
  <si>
    <t>TRANS049859</t>
  </si>
  <si>
    <t>TRANS049860</t>
  </si>
  <si>
    <t>TRANS049861</t>
  </si>
  <si>
    <t>TRANS049862</t>
  </si>
  <si>
    <t>TRANS049863</t>
  </si>
  <si>
    <t>TRANS049864</t>
  </si>
  <si>
    <t>TRANS049865</t>
  </si>
  <si>
    <t>TRANS049866</t>
  </si>
  <si>
    <t>TRANS049867</t>
  </si>
  <si>
    <t>TRANS049868</t>
  </si>
  <si>
    <t>TRANS049869</t>
  </si>
  <si>
    <t>TRANS049870</t>
  </si>
  <si>
    <t>TRANS049871</t>
  </si>
  <si>
    <t>TRANS049872</t>
  </si>
  <si>
    <t>TRANS049873</t>
  </si>
  <si>
    <t>TRANS049874</t>
  </si>
  <si>
    <t>TRANS049875</t>
  </si>
  <si>
    <t>TRANS049876</t>
  </si>
  <si>
    <t>TRANS049877</t>
  </si>
  <si>
    <t>TRANS049878</t>
  </si>
  <si>
    <t>TRANS049879</t>
  </si>
  <si>
    <t>TRANS049880</t>
  </si>
  <si>
    <t>TRANS049881</t>
  </si>
  <si>
    <t>TRANS049882</t>
  </si>
  <si>
    <t>TRANS049883</t>
  </si>
  <si>
    <t>TRANS049884</t>
  </si>
  <si>
    <t>TRANS049885</t>
  </si>
  <si>
    <t>TRANS049886</t>
  </si>
  <si>
    <t>TRANS049887</t>
  </si>
  <si>
    <t>TRANS049888</t>
  </si>
  <si>
    <t>TRANS049889</t>
  </si>
  <si>
    <t>TRANS049890</t>
  </si>
  <si>
    <t>TRANS049891</t>
  </si>
  <si>
    <t>TRANS049892</t>
  </si>
  <si>
    <t>TRANS049893</t>
  </si>
  <si>
    <t>TRANS049894</t>
  </si>
  <si>
    <t>TRANS049895</t>
  </si>
  <si>
    <t>TRANS049896</t>
  </si>
  <si>
    <t>TRANS049897</t>
  </si>
  <si>
    <t>TRANS049898</t>
  </si>
  <si>
    <t>TRANS049899</t>
  </si>
  <si>
    <t>TRANS049900</t>
  </si>
  <si>
    <t>TRANS049901</t>
  </si>
  <si>
    <t>TRANS049902</t>
  </si>
  <si>
    <t>TRANS049903</t>
  </si>
  <si>
    <t>TRANS049904</t>
  </si>
  <si>
    <t>TRANS049905</t>
  </si>
  <si>
    <t>TRANS049906</t>
  </si>
  <si>
    <t>TRANS049907</t>
  </si>
  <si>
    <t>TRANS049908</t>
  </si>
  <si>
    <t>TRANS049909</t>
  </si>
  <si>
    <t>TRANS049910</t>
  </si>
  <si>
    <t>TRANS049911</t>
  </si>
  <si>
    <t>TRANS049912</t>
  </si>
  <si>
    <t>TRANS049913</t>
  </si>
  <si>
    <t>TRANS049914</t>
  </si>
  <si>
    <t>TRANS049915</t>
  </si>
  <si>
    <t>TRANS049916</t>
  </si>
  <si>
    <t>TRANS049917</t>
  </si>
  <si>
    <t>TRANS049918</t>
  </si>
  <si>
    <t>TRANS049919</t>
  </si>
  <si>
    <t>TRANS049920</t>
  </si>
  <si>
    <t>TRANS049921</t>
  </si>
  <si>
    <t>TRANS049922</t>
  </si>
  <si>
    <t>TRANS049923</t>
  </si>
  <si>
    <t>TRANS049924</t>
  </si>
  <si>
    <t>TRANS049925</t>
  </si>
  <si>
    <t>TRANS049926</t>
  </si>
  <si>
    <t>TRANS049927</t>
  </si>
  <si>
    <t>TRANS049928</t>
  </si>
  <si>
    <t>TRANS049929</t>
  </si>
  <si>
    <t>TRANS049930</t>
  </si>
  <si>
    <t>TRANS049931</t>
  </si>
  <si>
    <t>TRANS049932</t>
  </si>
  <si>
    <t>TRANS049933</t>
  </si>
  <si>
    <t>TRANS049934</t>
  </si>
  <si>
    <t>TRANS049935</t>
  </si>
  <si>
    <t>TRANS049936</t>
  </si>
  <si>
    <t>TRANS049937</t>
  </si>
  <si>
    <t>TRANS049938</t>
  </si>
  <si>
    <t>TRANS049939</t>
  </si>
  <si>
    <t>TRANS049940</t>
  </si>
  <si>
    <t>TRANS049941</t>
  </si>
  <si>
    <t>TRANS049942</t>
  </si>
  <si>
    <t>TRANS049943</t>
  </si>
  <si>
    <t>TRANS049944</t>
  </si>
  <si>
    <t>TRANS049945</t>
  </si>
  <si>
    <t>TRANS049946</t>
  </si>
  <si>
    <t>TRANS049947</t>
  </si>
  <si>
    <t>TRANS049948</t>
  </si>
  <si>
    <t>TRANS049949</t>
  </si>
  <si>
    <t>TRANS049950</t>
  </si>
  <si>
    <t>TRANS049951</t>
  </si>
  <si>
    <t>TRANS049952</t>
  </si>
  <si>
    <t>TRANS049953</t>
  </si>
  <si>
    <t>TRANS049954</t>
  </si>
  <si>
    <t>TRANS049955</t>
  </si>
  <si>
    <t>TRANS049956</t>
  </si>
  <si>
    <t>TRANS049957</t>
  </si>
  <si>
    <t>TRANS049958</t>
  </si>
  <si>
    <t>TRANS049959</t>
  </si>
  <si>
    <t>TRANS049960</t>
  </si>
  <si>
    <t>TRANS049961</t>
  </si>
  <si>
    <t>TRANS049962</t>
  </si>
  <si>
    <t>TRANS049963</t>
  </si>
  <si>
    <t>TRANS049964</t>
  </si>
  <si>
    <t>TRANS049965</t>
  </si>
  <si>
    <t>TRANS049966</t>
  </si>
  <si>
    <t>TRANS049967</t>
  </si>
  <si>
    <t>TRANS049968</t>
  </si>
  <si>
    <t>TRANS049969</t>
  </si>
  <si>
    <t>TRANS049970</t>
  </si>
  <si>
    <t>TRANS049971</t>
  </si>
  <si>
    <t>TRANS049972</t>
  </si>
  <si>
    <t>TRANS049973</t>
  </si>
  <si>
    <t>TRANS049974</t>
  </si>
  <si>
    <t>TRANS049975</t>
  </si>
  <si>
    <t>TRANS049976</t>
  </si>
  <si>
    <t>TRANS049977</t>
  </si>
  <si>
    <t>TRANS049978</t>
  </si>
  <si>
    <t>TRANS049979</t>
  </si>
  <si>
    <t>TRANS049980</t>
  </si>
  <si>
    <t>TRANS049981</t>
  </si>
  <si>
    <t>TRANS049982</t>
  </si>
  <si>
    <t>TRANS049983</t>
  </si>
  <si>
    <t>TRANS049984</t>
  </si>
  <si>
    <t>TRANS049985</t>
  </si>
  <si>
    <t>TRANS049986</t>
  </si>
  <si>
    <t>TRANS049987</t>
  </si>
  <si>
    <t>TRANS049988</t>
  </si>
  <si>
    <t>TRANS049989</t>
  </si>
  <si>
    <t>TRANS049990</t>
  </si>
  <si>
    <t>TRANS049991</t>
  </si>
  <si>
    <t>TRANS049992</t>
  </si>
  <si>
    <t>TRANS049993</t>
  </si>
  <si>
    <t>TRANS049994</t>
  </si>
  <si>
    <t>TRANS049995</t>
  </si>
  <si>
    <t>TRANS049996</t>
  </si>
  <si>
    <t>TRANS049997</t>
  </si>
  <si>
    <t>TRANS049998</t>
  </si>
  <si>
    <t>TRANS049999</t>
  </si>
  <si>
    <t>Day</t>
  </si>
  <si>
    <t>Year</t>
  </si>
  <si>
    <t>Old</t>
  </si>
  <si>
    <t>Adult</t>
  </si>
  <si>
    <t>Young</t>
  </si>
  <si>
    <t>May</t>
  </si>
  <si>
    <t>Jan</t>
  </si>
  <si>
    <t>Feb</t>
  </si>
  <si>
    <t>Mar</t>
  </si>
  <si>
    <t>Apr</t>
  </si>
  <si>
    <t>Jun</t>
  </si>
  <si>
    <t>Jul</t>
  </si>
  <si>
    <t>Aug</t>
  </si>
  <si>
    <t>Oct</t>
  </si>
  <si>
    <t>Nov</t>
  </si>
  <si>
    <t>Dec</t>
  </si>
  <si>
    <t>Count of TransactionID</t>
  </si>
  <si>
    <t>Month</t>
  </si>
  <si>
    <t>Sun</t>
  </si>
  <si>
    <t>Middle Aged</t>
  </si>
  <si>
    <t>Mon</t>
  </si>
  <si>
    <t>Tue</t>
  </si>
  <si>
    <t>Wed</t>
  </si>
  <si>
    <t>Thu</t>
  </si>
  <si>
    <t>Fri</t>
  </si>
  <si>
    <t>Sat</t>
  </si>
  <si>
    <t>Sep</t>
  </si>
  <si>
    <t>Month No</t>
  </si>
  <si>
    <t>Day No</t>
  </si>
  <si>
    <t>Transaction Amount</t>
  </si>
  <si>
    <t>Total Transaction Amount</t>
  </si>
  <si>
    <t>Avg transaction Amount</t>
  </si>
  <si>
    <t>Total Transactions</t>
  </si>
  <si>
    <t>Total Customer</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R\p\ 0.00,,\ &quot;M&quot;"/>
    <numFmt numFmtId="165" formatCode="\R\p\ 0.0,,\ &quot;M&quot;"/>
    <numFmt numFmtId="166" formatCode="[&lt;1000]\R\p\ #,###.0\ ;[&lt;1000000]#,###.0,\ &quot;M&quot;;\R\p\ #,###.00,,,&quot;B&quot;"/>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43">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8">
    <xf numFmtId="0" fontId="0" fillId="0" borderId="0" xfId="0"/>
    <xf numFmtId="14" fontId="0" fillId="0" borderId="0" xfId="0" applyNumberFormat="1"/>
    <xf numFmtId="43" fontId="0" fillId="0" borderId="0" xfId="1" applyFon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165" fontId="0" fillId="0" borderId="0" xfId="0" applyNumberFormat="1"/>
    <xf numFmtId="0" fontId="0" fillId="0" borderId="15" xfId="0" applyBorder="1"/>
    <xf numFmtId="0" fontId="0" fillId="0" borderId="16" xfId="0" applyBorder="1"/>
    <xf numFmtId="164" fontId="0" fillId="0" borderId="16" xfId="0" applyNumberFormat="1" applyBorder="1"/>
    <xf numFmtId="0" fontId="0" fillId="0" borderId="17" xfId="0" applyBorder="1"/>
    <xf numFmtId="0" fontId="0" fillId="0" borderId="18" xfId="0" applyBorder="1"/>
    <xf numFmtId="0" fontId="0" fillId="0" borderId="19" xfId="0" applyBorder="1"/>
    <xf numFmtId="164" fontId="0" fillId="0" borderId="19" xfId="0" applyNumberFormat="1" applyBorder="1"/>
    <xf numFmtId="0" fontId="0" fillId="0" borderId="20" xfId="0" applyBorder="1"/>
    <xf numFmtId="0" fontId="0" fillId="0" borderId="10" xfId="0" pivotButton="1" applyBorder="1"/>
    <xf numFmtId="0" fontId="0" fillId="0" borderId="13" xfId="0" applyBorder="1" applyAlignment="1">
      <alignment horizontal="left"/>
    </xf>
    <xf numFmtId="0" fontId="0" fillId="0" borderId="15" xfId="0" applyBorder="1" applyAlignment="1">
      <alignment horizontal="left"/>
    </xf>
    <xf numFmtId="164" fontId="0" fillId="0" borderId="0" xfId="0" applyNumberFormat="1"/>
    <xf numFmtId="166" fontId="0" fillId="0" borderId="0" xfId="0" applyNumberFormat="1"/>
    <xf numFmtId="0" fontId="0" fillId="0" borderId="21" xfId="0" applyNumberFormat="1" applyBorder="1"/>
    <xf numFmtId="0" fontId="0" fillId="0" borderId="23" xfId="0" applyNumberFormat="1" applyBorder="1"/>
    <xf numFmtId="0" fontId="0" fillId="0" borderId="22" xfId="0" applyNumberFormat="1" applyBorder="1"/>
    <xf numFmtId="0" fontId="0" fillId="0" borderId="18" xfId="0" applyNumberFormat="1" applyBorder="1"/>
    <xf numFmtId="0" fontId="0" fillId="0" borderId="19" xfId="0" applyNumberFormat="1" applyBorder="1"/>
    <xf numFmtId="0" fontId="0" fillId="0" borderId="20" xfId="0" applyNumberFormat="1" applyBorder="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omma" xfId="1" builtinId="3"/>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70">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R\p\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R\p\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R\p\ 0.00,,\ &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font>
        <b/>
        <sz val="11"/>
        <color theme="1"/>
      </font>
    </dxf>
    <dxf>
      <font>
        <b/>
        <i val="0"/>
        <sz val="12"/>
        <name val="Agency FB"/>
        <family val="2"/>
        <scheme val="none"/>
      </font>
      <fill>
        <gradientFill type="path" left="0.5" right="0.5" top="0.5" bottom="0.5">
          <stop position="0">
            <color theme="0" tint="-0.34900967436750391"/>
          </stop>
          <stop position="1">
            <color theme="4"/>
          </stop>
        </gradientFill>
      </fill>
      <border>
        <left style="thin">
          <color theme="1" tint="-0.499984740745262"/>
        </left>
        <right style="thin">
          <color theme="1" tint="-0.499984740745262"/>
        </right>
        <top style="thin">
          <color theme="1" tint="-0.499984740745262"/>
        </top>
        <bottom style="thin">
          <color theme="1" tint="-0.499984740745262"/>
        </bottom>
      </border>
    </dxf>
    <dxf>
      <font>
        <b/>
        <i/>
      </font>
      <fill>
        <patternFill>
          <fgColor rgb="FF4B4A1A"/>
          <bgColor rgb="FF4B4A1A"/>
        </patternFill>
      </fill>
    </dxf>
    <dxf>
      <fill>
        <patternFill patternType="lightGray">
          <fgColor theme="0" tint="-0.24994659260841701"/>
          <bgColor theme="0" tint="-0.14996795556505021"/>
        </patternFill>
      </fill>
      <border>
        <left style="thin">
          <color auto="1"/>
        </left>
        <right style="thin">
          <color auto="1"/>
        </right>
        <top style="thin">
          <color auto="1"/>
        </top>
        <bottom style="thin">
          <color auto="1"/>
        </bottom>
      </border>
    </dxf>
    <dxf>
      <font>
        <b val="0"/>
        <i val="0"/>
        <u/>
        <sz val="12"/>
        <color theme="1"/>
        <name val="Arial Black"/>
        <family val="2"/>
        <scheme val="none"/>
      </font>
    </dxf>
  </dxfs>
  <tableStyles count="4" defaultTableStyle="TableStyleMedium2" defaultPivotStyle="PivotStyleLight16">
    <tableStyle name="Slicer Style 1" pivot="0" table="0" count="1" xr9:uid="{DAA0D28E-6E83-4F1D-8E8E-842D0C864ED3}">
      <tableStyleElement type="wholeTable" dxfId="69"/>
    </tableStyle>
    <tableStyle name="Slicer Style 2" pivot="0" table="0" count="4" xr9:uid="{0FBD94C8-23DF-47FA-BFA0-05CFD1A98532}">
      <tableStyleElement type="wholeTable" dxfId="68"/>
    </tableStyle>
    <tableStyle name="Slicer Style 3" pivot="0" table="0" count="5" xr9:uid="{39F311D0-BD96-45C3-A6DF-D7A02B462B23}">
      <tableStyleElement type="wholeTable" dxfId="67"/>
    </tableStyle>
    <tableStyle name="Timeline Style 1" pivot="0" table="0" count="8" xr9:uid="{0511BE38-4B83-4884-9B6E-C8C1AF0BC6E0}">
      <tableStyleElement type="wholeTable" dxfId="66"/>
      <tableStyleElement type="headerRow" dxfId="65"/>
    </tableStyle>
  </tableStyles>
  <colors>
    <mruColors>
      <color rgb="FF4B4A1A"/>
      <color rgb="FF41491D"/>
      <color rgb="FF76923E"/>
    </mruColors>
  </colors>
  <extLst>
    <ext xmlns:x14="http://schemas.microsoft.com/office/spreadsheetml/2009/9/main" uri="{46F421CA-312F-682f-3DD2-61675219B42D}">
      <x14:dxfs count="7">
        <dxf>
          <fill>
            <patternFill>
              <bgColor theme="7" tint="0.39994506668294322"/>
            </patternFill>
          </fill>
        </dxf>
        <dxf>
          <fill>
            <patternFill>
              <bgColor theme="7" tint="0.39994506668294322"/>
            </patternFill>
          </fill>
        </dxf>
        <dxf>
          <fill>
            <patternFill>
              <bgColor theme="6" tint="0.39994506668294322"/>
            </patternFill>
          </fill>
        </dxf>
        <dxf>
          <fill>
            <patternFill>
              <bgColor theme="6" tint="0.39994506668294322"/>
            </patternFill>
          </fill>
        </dxf>
        <dxf>
          <fill>
            <patternFill>
              <bgColor theme="7" tint="0.59996337778862885"/>
            </patternFill>
          </fill>
        </dxf>
        <dxf>
          <fill>
            <patternFill>
              <bgColor theme="5" tint="0.39994506668294322"/>
            </patternFill>
          </fill>
        </dxf>
        <dxf>
          <fill>
            <patternFill>
              <bgColor theme="7"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6"/>
            <x14:slicerStyleElement type="hoveredUnselectedItemWithData" dxfId="5"/>
            <x14:slicerStyleElement type="hoveredSelectedItemWithData" dxfId="4"/>
          </x14:slicerStyleElements>
        </x14:slicerStyle>
        <x14:slicerStyle name="Slicer Style 3">
          <x14:slicerStyleElements>
            <x14:slicerStyleElement type="unselectedItemWithData" dxfId="3"/>
            <x14:slicerStyleElement type="unselectedItemWithNoData" dxfId="2"/>
            <x14:slicerStyleElement type="selectedItemWithData" dxfId="1"/>
            <x14:slicerStyleElement type="hoveredUn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7.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5.xml"/><Relationship Id="rId19" Type="http://schemas.microsoft.com/office/2007/relationships/slicerCache" Target="slicerCaches/slicerCache5.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6.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5.xml"/><Relationship Id="rId1" Type="http://schemas.microsoft.com/office/2011/relationships/chartStyle" Target="style5.xml"/><Relationship Id="rId4" Type="http://schemas.microsoft.com/office/2007/relationships/hdphoto" Target="../media/hdphoto1.wdp"/></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UM Transaction Dashboard.xlsx]UM_Pivot_Table!PivotTable1</c:name>
    <c:fmtId val="3"/>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hade val="50000"/>
            </a:schemeClr>
          </a:solidFill>
          <a:ln>
            <a:noFill/>
          </a:ln>
          <a:effectLst/>
        </c:spPr>
      </c:pivotFmt>
      <c:pivotFmt>
        <c:idx val="4"/>
        <c:spPr>
          <a:solidFill>
            <a:schemeClr val="accent2">
              <a:shade val="70000"/>
            </a:schemeClr>
          </a:solidFill>
          <a:ln>
            <a:noFill/>
          </a:ln>
          <a:effectLst/>
        </c:spPr>
      </c:pivotFmt>
      <c:pivotFmt>
        <c:idx val="5"/>
        <c:spPr>
          <a:solidFill>
            <a:schemeClr val="accent2">
              <a:shade val="90000"/>
            </a:schemeClr>
          </a:solidFill>
          <a:ln>
            <a:noFill/>
          </a:ln>
          <a:effectLst/>
        </c:spPr>
      </c:pivotFmt>
      <c:pivotFmt>
        <c:idx val="6"/>
        <c:spPr>
          <a:solidFill>
            <a:schemeClr val="accent2"/>
          </a:solidFill>
          <a:ln>
            <a:noFill/>
          </a:ln>
          <a:effectLst/>
        </c:spPr>
      </c:pivotFmt>
      <c:pivotFmt>
        <c:idx val="7"/>
        <c:spPr>
          <a:solidFill>
            <a:schemeClr val="accent2">
              <a:tint val="70000"/>
            </a:schemeClr>
          </a:solidFill>
          <a:ln>
            <a:noFill/>
          </a:ln>
          <a:effectLst/>
        </c:spPr>
      </c:pivotFmt>
      <c:pivotFmt>
        <c:idx val="8"/>
        <c:spPr>
          <a:solidFill>
            <a:schemeClr val="accent2"/>
          </a:solidFill>
          <a:ln>
            <a:noFill/>
          </a:ln>
          <a:effectLst/>
        </c:spPr>
      </c:pivotFmt>
      <c:pivotFmt>
        <c:idx val="9"/>
        <c:spPr>
          <a:solidFill>
            <a:schemeClr val="accent2">
              <a:shade val="50000"/>
            </a:schemeClr>
          </a:solidFill>
          <a:ln>
            <a:noFill/>
          </a:ln>
          <a:effectLst/>
        </c:spPr>
      </c:pivotFmt>
      <c:pivotFmt>
        <c:idx val="10"/>
        <c:spPr>
          <a:solidFill>
            <a:schemeClr val="accent2">
              <a:shade val="70000"/>
            </a:schemeClr>
          </a:solidFill>
          <a:ln>
            <a:noFill/>
          </a:ln>
          <a:effectLst/>
        </c:spPr>
      </c:pivotFmt>
      <c:pivotFmt>
        <c:idx val="11"/>
        <c:spPr>
          <a:solidFill>
            <a:schemeClr val="accent2">
              <a:shade val="90000"/>
            </a:schemeClr>
          </a:solidFill>
          <a:ln>
            <a:noFill/>
          </a:ln>
          <a:effectLst/>
        </c:spPr>
      </c:pivotFmt>
      <c:pivotFmt>
        <c:idx val="12"/>
        <c:spPr>
          <a:solidFill>
            <a:schemeClr val="accent2"/>
          </a:solidFill>
          <a:ln>
            <a:noFill/>
          </a:ln>
          <a:effectLst/>
        </c:spPr>
      </c:pivotFmt>
      <c:pivotFmt>
        <c:idx val="13"/>
        <c:spPr>
          <a:solidFill>
            <a:schemeClr val="accent2">
              <a:tint val="70000"/>
            </a:schemeClr>
          </a:solidFill>
          <a:ln>
            <a:noFill/>
          </a:ln>
          <a:effectLst/>
        </c:spPr>
      </c:pivotFmt>
      <c:pivotFmt>
        <c:idx val="14"/>
        <c:spPr>
          <a:solidFill>
            <a:schemeClr val="accent2"/>
          </a:solidFill>
          <a:ln>
            <a:noFill/>
          </a:ln>
          <a:effectLst/>
        </c:spPr>
      </c:pivotFmt>
    </c:pivotFmts>
    <c:plotArea>
      <c:layout/>
      <c:barChart>
        <c:barDir val="col"/>
        <c:grouping val="clustered"/>
        <c:varyColors val="1"/>
        <c:ser>
          <c:idx val="0"/>
          <c:order val="0"/>
          <c:tx>
            <c:strRef>
              <c:f>UM_Pivot_Table!$B$9</c:f>
              <c:strCache>
                <c:ptCount val="1"/>
                <c:pt idx="0">
                  <c:v>Total</c:v>
                </c:pt>
              </c:strCache>
            </c:strRef>
          </c:tx>
          <c:invertIfNegative val="1"/>
          <c:dPt>
            <c:idx val="0"/>
            <c:invertIfNegative val="1"/>
            <c:bubble3D val="0"/>
            <c:spPr>
              <a:solidFill>
                <a:schemeClr val="accent2">
                  <a:shade val="50000"/>
                </a:schemeClr>
              </a:solidFill>
              <a:ln>
                <a:noFill/>
              </a:ln>
              <a:effectLst/>
            </c:spPr>
            <c:extLst>
              <c:ext xmlns:c16="http://schemas.microsoft.com/office/drawing/2014/chart" uri="{C3380CC4-5D6E-409C-BE32-E72D297353CC}">
                <c16:uniqueId val="{00000001-7F86-40B7-9BEA-70ED72EF3889}"/>
              </c:ext>
            </c:extLst>
          </c:dPt>
          <c:dPt>
            <c:idx val="1"/>
            <c:invertIfNegative val="1"/>
            <c:bubble3D val="0"/>
            <c:spPr>
              <a:solidFill>
                <a:schemeClr val="accent2">
                  <a:shade val="70000"/>
                </a:schemeClr>
              </a:solidFill>
              <a:ln>
                <a:noFill/>
              </a:ln>
              <a:effectLst/>
            </c:spPr>
            <c:extLst>
              <c:ext xmlns:c16="http://schemas.microsoft.com/office/drawing/2014/chart" uri="{C3380CC4-5D6E-409C-BE32-E72D297353CC}">
                <c16:uniqueId val="{00000003-7F86-40B7-9BEA-70ED72EF3889}"/>
              </c:ext>
            </c:extLst>
          </c:dPt>
          <c:dPt>
            <c:idx val="2"/>
            <c:invertIfNegative val="1"/>
            <c:bubble3D val="0"/>
            <c:spPr>
              <a:solidFill>
                <a:schemeClr val="accent2">
                  <a:shade val="90000"/>
                </a:schemeClr>
              </a:solidFill>
              <a:ln>
                <a:noFill/>
              </a:ln>
              <a:effectLst/>
            </c:spPr>
            <c:extLst>
              <c:ext xmlns:c16="http://schemas.microsoft.com/office/drawing/2014/chart" uri="{C3380CC4-5D6E-409C-BE32-E72D297353CC}">
                <c16:uniqueId val="{00000005-7F86-40B7-9BEA-70ED72EF3889}"/>
              </c:ext>
            </c:extLst>
          </c:dPt>
          <c:dPt>
            <c:idx val="3"/>
            <c:invertIfNegative val="1"/>
            <c:bubble3D val="0"/>
            <c:spPr>
              <a:solidFill>
                <a:schemeClr val="accent2">
                  <a:tint val="90000"/>
                </a:schemeClr>
              </a:solidFill>
              <a:ln>
                <a:noFill/>
              </a:ln>
              <a:effectLst/>
            </c:spPr>
            <c:extLst>
              <c:ext xmlns:c16="http://schemas.microsoft.com/office/drawing/2014/chart" uri="{C3380CC4-5D6E-409C-BE32-E72D297353CC}">
                <c16:uniqueId val="{00000007-7F86-40B7-9BEA-70ED72EF3889}"/>
              </c:ext>
            </c:extLst>
          </c:dPt>
          <c:dPt>
            <c:idx val="4"/>
            <c:invertIfNegative val="1"/>
            <c:bubble3D val="0"/>
            <c:spPr>
              <a:solidFill>
                <a:schemeClr val="accent2">
                  <a:tint val="70000"/>
                </a:schemeClr>
              </a:solidFill>
              <a:ln>
                <a:noFill/>
              </a:ln>
              <a:effectLst/>
            </c:spPr>
            <c:extLst>
              <c:ext xmlns:c16="http://schemas.microsoft.com/office/drawing/2014/chart" uri="{C3380CC4-5D6E-409C-BE32-E72D297353CC}">
                <c16:uniqueId val="{00000009-7F86-40B7-9BEA-70ED72EF3889}"/>
              </c:ext>
            </c:extLst>
          </c:dPt>
          <c:dPt>
            <c:idx val="5"/>
            <c:invertIfNegative val="1"/>
            <c:bubble3D val="0"/>
            <c:spPr>
              <a:solidFill>
                <a:schemeClr val="accent2">
                  <a:tint val="50000"/>
                </a:schemeClr>
              </a:solidFill>
              <a:ln>
                <a:noFill/>
              </a:ln>
              <a:effectLst/>
            </c:spPr>
            <c:extLst>
              <c:ext xmlns:c16="http://schemas.microsoft.com/office/drawing/2014/chart" uri="{C3380CC4-5D6E-409C-BE32-E72D297353CC}">
                <c16:uniqueId val="{0000000B-7F86-40B7-9BEA-70ED72EF38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M_Pivot_Table!$A$10:$A$16</c:f>
              <c:strCache>
                <c:ptCount val="6"/>
                <c:pt idx="0">
                  <c:v>Surabaya</c:v>
                </c:pt>
                <c:pt idx="1">
                  <c:v>Yogyakarta</c:v>
                </c:pt>
                <c:pt idx="2">
                  <c:v>Medan</c:v>
                </c:pt>
                <c:pt idx="3">
                  <c:v>Denpasar</c:v>
                </c:pt>
                <c:pt idx="4">
                  <c:v>Jakarta</c:v>
                </c:pt>
                <c:pt idx="5">
                  <c:v>Bandung</c:v>
                </c:pt>
              </c:strCache>
            </c:strRef>
          </c:cat>
          <c:val>
            <c:numRef>
              <c:f>UM_Pivot_Table!$B$10:$B$16</c:f>
              <c:numCache>
                <c:formatCode>General</c:formatCode>
                <c:ptCount val="6"/>
                <c:pt idx="0">
                  <c:v>9094</c:v>
                </c:pt>
                <c:pt idx="1">
                  <c:v>8624</c:v>
                </c:pt>
                <c:pt idx="2">
                  <c:v>8378</c:v>
                </c:pt>
                <c:pt idx="3">
                  <c:v>8269</c:v>
                </c:pt>
                <c:pt idx="4">
                  <c:v>7914</c:v>
                </c:pt>
                <c:pt idx="5">
                  <c:v>7721</c:v>
                </c:pt>
              </c:numCache>
            </c:numRef>
          </c:val>
          <c:extLst>
            <c:ext xmlns:c16="http://schemas.microsoft.com/office/drawing/2014/chart" uri="{C3380CC4-5D6E-409C-BE32-E72D297353CC}">
              <c16:uniqueId val="{00000000-3546-436E-ADE7-BB13786A685D}"/>
            </c:ext>
          </c:extLst>
        </c:ser>
        <c:dLbls>
          <c:dLblPos val="outEnd"/>
          <c:showLegendKey val="0"/>
          <c:showVal val="1"/>
          <c:showCatName val="0"/>
          <c:showSerName val="0"/>
          <c:showPercent val="0"/>
          <c:showBubbleSize val="0"/>
        </c:dLbls>
        <c:gapWidth val="94"/>
        <c:overlap val="-21"/>
        <c:axId val="1132741568"/>
        <c:axId val="1132740608"/>
      </c:barChart>
      <c:catAx>
        <c:axId val="1132741568"/>
        <c:scaling>
          <c:orientation val="minMax"/>
        </c:scaling>
        <c:delete val="0"/>
        <c:axPos val="b"/>
        <c:numFmt formatCode="General" sourceLinked="1"/>
        <c:majorTickMark val="out"/>
        <c:minorTickMark val="none"/>
        <c:tickLblPos val="nextTo"/>
        <c:spPr>
          <a:noFill/>
          <a:ln w="19050" cap="flat" cmpd="sng" algn="ctr">
            <a:solidFill>
              <a:schemeClr val="tx1">
                <a:lumMod val="15000"/>
                <a:lumOff val="85000"/>
              </a:schemeClr>
            </a:solidFill>
            <a:round/>
          </a:ln>
          <a:effectLst/>
        </c:spPr>
        <c:txPr>
          <a:bodyPr rot="1380000" spcFirstLastPara="1" vertOverflow="ellipsis" wrap="square" anchor="ctr" anchorCtr="0"/>
          <a:lstStyle/>
          <a:p>
            <a:pPr>
              <a:defRPr sz="900" b="0" i="0" u="none" strike="noStrike" kern="1200" baseline="0">
                <a:solidFill>
                  <a:schemeClr val="bg1">
                    <a:lumMod val="95000"/>
                  </a:schemeClr>
                </a:solidFill>
                <a:latin typeface="+mn-lt"/>
                <a:ea typeface="+mn-ea"/>
                <a:cs typeface="+mn-cs"/>
              </a:defRPr>
            </a:pPr>
            <a:endParaRPr lang="en-US"/>
          </a:p>
        </c:txPr>
        <c:crossAx val="1132740608"/>
        <c:crosses val="autoZero"/>
        <c:auto val="1"/>
        <c:lblAlgn val="ctr"/>
        <c:lblOffset val="100"/>
        <c:noMultiLvlLbl val="0"/>
      </c:catAx>
      <c:valAx>
        <c:axId val="1132740608"/>
        <c:scaling>
          <c:orientation val="minMax"/>
        </c:scaling>
        <c:delete val="1"/>
        <c:axPos val="l"/>
        <c:numFmt formatCode="General" sourceLinked="1"/>
        <c:majorTickMark val="out"/>
        <c:minorTickMark val="none"/>
        <c:tickLblPos val="nextTo"/>
        <c:crossAx val="1132741568"/>
        <c:crossesAt val="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rot="420000" anchor="b" anchorCtr="0"/>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M Transaction Dashboard.xlsx]UM_Pivot_Table!PivotTable2</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layout>
            <c:manualLayout>
              <c:x val="-0.10215053763440861"/>
              <c:y val="-6.1349693251533798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4516129032258066"/>
              <c:y val="0"/>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4516129032258066"/>
              <c:y val="0"/>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215053763440861"/>
              <c:y val="-6.1349693251533798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8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dLbl>
          <c:idx val="0"/>
          <c:layout>
            <c:manualLayout>
              <c:x val="0.14516122682245364"/>
              <c:y val="4.0703216059177108E-2"/>
            </c:manualLayout>
          </c:layout>
          <c:spPr>
            <a:noFill/>
            <a:ln>
              <a:noFill/>
            </a:ln>
            <a:effectLst/>
          </c:spPr>
          <c:txPr>
            <a:bodyPr rot="0" spcFirstLastPara="1" vertOverflow="ellipsis" vert="horz" wrap="square" anchor="ctr" anchorCtr="1"/>
            <a:lstStyle/>
            <a:p>
              <a:pPr>
                <a:defRPr lang="en-US" sz="8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483858267716535"/>
                  <c:h val="0.16720421966484955"/>
                </c:manualLayout>
              </c15:layout>
            </c:ext>
          </c:extLst>
        </c:dLbl>
      </c:pivotFmt>
      <c:pivotFmt>
        <c:idx val="8"/>
        <c:spPr>
          <a:solidFill>
            <a:schemeClr val="accent1"/>
          </a:solidFill>
          <a:ln w="19050">
            <a:noFill/>
          </a:ln>
          <a:effectLst/>
        </c:spPr>
        <c:dLbl>
          <c:idx val="0"/>
          <c:layout>
            <c:manualLayout>
              <c:x val="-0.13593189964157706"/>
              <c:y val="-0.12297467358817052"/>
            </c:manualLayout>
          </c:layout>
          <c:spPr>
            <a:noFill/>
            <a:ln>
              <a:noFill/>
            </a:ln>
            <a:effectLst/>
          </c:spPr>
          <c:txPr>
            <a:bodyPr rot="0" spcFirstLastPara="1" vertOverflow="ellipsis" vert="horz" wrap="square" anchor="ctr" anchorCtr="1"/>
            <a:lstStyle/>
            <a:p>
              <a:pPr>
                <a:defRPr lang="en-US" sz="8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1819466316710412"/>
                  <c:h val="6.9006662628709872E-2"/>
                </c:manualLayout>
              </c15:layout>
            </c:ext>
          </c:extLst>
        </c:dLbl>
      </c:pivotFmt>
    </c:pivotFmts>
    <c:plotArea>
      <c:layout>
        <c:manualLayout>
          <c:layoutTarget val="inner"/>
          <c:xMode val="edge"/>
          <c:yMode val="edge"/>
          <c:x val="0.20372265966754152"/>
          <c:y val="0.17551632037184781"/>
          <c:w val="0.48113665227330454"/>
          <c:h val="0.54902710014008982"/>
        </c:manualLayout>
      </c:layout>
      <c:doughnutChart>
        <c:varyColors val="1"/>
        <c:ser>
          <c:idx val="0"/>
          <c:order val="0"/>
          <c:tx>
            <c:strRef>
              <c:f>UM_Pivot_Table!$B$1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A73-4ED1-B45F-D0898D90245C}"/>
              </c:ext>
            </c:extLst>
          </c:dPt>
          <c:dPt>
            <c:idx val="1"/>
            <c:bubble3D val="0"/>
            <c:spPr>
              <a:solidFill>
                <a:schemeClr val="accent2"/>
              </a:solidFill>
              <a:ln w="19050">
                <a:noFill/>
              </a:ln>
              <a:effectLst/>
            </c:spPr>
            <c:extLst>
              <c:ext xmlns:c16="http://schemas.microsoft.com/office/drawing/2014/chart" uri="{C3380CC4-5D6E-409C-BE32-E72D297353CC}">
                <c16:uniqueId val="{00000003-BA73-4ED1-B45F-D0898D90245C}"/>
              </c:ext>
            </c:extLst>
          </c:dPt>
          <c:dLbls>
            <c:dLbl>
              <c:idx val="0"/>
              <c:layout>
                <c:manualLayout>
                  <c:x val="0.14516122682245364"/>
                  <c:y val="4.0703216059177108E-2"/>
                </c:manualLayout>
              </c:layout>
              <c:showLegendKey val="0"/>
              <c:showVal val="1"/>
              <c:showCatName val="0"/>
              <c:showSerName val="0"/>
              <c:showPercent val="0"/>
              <c:showBubbleSize val="0"/>
              <c:extLst>
                <c:ext xmlns:c15="http://schemas.microsoft.com/office/drawing/2012/chart" uri="{CE6537A1-D6FC-4f65-9D91-7224C49458BB}">
                  <c15:layout>
                    <c:manualLayout>
                      <c:w val="0.15483858267716535"/>
                      <c:h val="0.16720421966484955"/>
                    </c:manualLayout>
                  </c15:layout>
                </c:ext>
                <c:ext xmlns:c16="http://schemas.microsoft.com/office/drawing/2014/chart" uri="{C3380CC4-5D6E-409C-BE32-E72D297353CC}">
                  <c16:uniqueId val="{00000001-BA73-4ED1-B45F-D0898D90245C}"/>
                </c:ext>
              </c:extLst>
            </c:dLbl>
            <c:dLbl>
              <c:idx val="1"/>
              <c:layout>
                <c:manualLayout>
                  <c:x val="-0.13593189964157706"/>
                  <c:y val="-0.12297467358817052"/>
                </c:manualLayout>
              </c:layout>
              <c:showLegendKey val="0"/>
              <c:showVal val="1"/>
              <c:showCatName val="0"/>
              <c:showSerName val="0"/>
              <c:showPercent val="0"/>
              <c:showBubbleSize val="0"/>
              <c:extLst>
                <c:ext xmlns:c15="http://schemas.microsoft.com/office/drawing/2012/chart" uri="{CE6537A1-D6FC-4f65-9D91-7224C49458BB}">
                  <c15:layout>
                    <c:manualLayout>
                      <c:w val="0.21819466316710412"/>
                      <c:h val="6.9006662628709872E-2"/>
                    </c:manualLayout>
                  </c15:layout>
                </c:ext>
                <c:ext xmlns:c16="http://schemas.microsoft.com/office/drawing/2014/chart" uri="{C3380CC4-5D6E-409C-BE32-E72D297353CC}">
                  <c16:uniqueId val="{00000003-BA73-4ED1-B45F-D0898D90245C}"/>
                </c:ext>
              </c:extLst>
            </c:dLbl>
            <c:spPr>
              <a:noFill/>
              <a:ln>
                <a:noFill/>
              </a:ln>
              <a:effectLst/>
            </c:spPr>
            <c:txPr>
              <a:bodyPr rot="0" spcFirstLastPara="1" vertOverflow="ellipsis" vert="horz" wrap="square" anchor="ctr" anchorCtr="1"/>
              <a:lstStyle/>
              <a:p>
                <a:pPr>
                  <a:defRPr lang="en-US" sz="8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M_Pivot_Table!$A$20:$A$22</c:f>
              <c:strCache>
                <c:ptCount val="2"/>
                <c:pt idx="0">
                  <c:v>Female</c:v>
                </c:pt>
                <c:pt idx="1">
                  <c:v>Male</c:v>
                </c:pt>
              </c:strCache>
            </c:strRef>
          </c:cat>
          <c:val>
            <c:numRef>
              <c:f>UM_Pivot_Table!$B$20:$B$22</c:f>
              <c:numCache>
                <c:formatCode>General</c:formatCode>
                <c:ptCount val="2"/>
                <c:pt idx="0">
                  <c:v>27772</c:v>
                </c:pt>
                <c:pt idx="1">
                  <c:v>22228</c:v>
                </c:pt>
              </c:numCache>
            </c:numRef>
          </c:val>
          <c:extLst>
            <c:ext xmlns:c16="http://schemas.microsoft.com/office/drawing/2014/chart" uri="{C3380CC4-5D6E-409C-BE32-E72D297353CC}">
              <c16:uniqueId val="{00000004-BA73-4ED1-B45F-D0898D90245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0.10888101487314086"/>
          <c:y val="0.7337028686392173"/>
          <c:w val="0.53779352580927386"/>
          <c:h val="0.12369018776499091"/>
        </c:manualLayout>
      </c:layout>
      <c:overlay val="0"/>
      <c:spPr>
        <a:noFill/>
        <a:ln>
          <a:noFill/>
        </a:ln>
        <a:effectLst/>
      </c:spPr>
      <c:txPr>
        <a:bodyPr rot="0" spcFirstLastPara="1" vertOverflow="ellipsis" vert="horz" wrap="square" anchor="ctr" anchorCtr="1"/>
        <a:lstStyle/>
        <a:p>
          <a:pPr>
            <a:defRPr lang="en-US" sz="1100" b="1" i="0" u="none" strike="noStrike" kern="1200" baseline="0">
              <a:solidFill>
                <a:schemeClr val="bg1"/>
              </a:solidFill>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100" b="1" i="0" baseline="0">
          <a:solidFill>
            <a:schemeClr val="bg1"/>
          </a:solidFill>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288840262582056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2713347921225383"/>
              <c:y val="5.376344086021505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214442013129102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1838074398249452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17067833698030635"/>
              <c:y val="-9.856516961047735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7067833698030635"/>
              <c:y val="-9.8565169610477358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1838074398249452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214442013129102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2713347921225383"/>
              <c:y val="5.376344086021505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2888402625820569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s>
    <c:plotArea>
      <c:layout>
        <c:manualLayout>
          <c:layoutTarget val="inner"/>
          <c:xMode val="edge"/>
          <c:yMode val="edge"/>
          <c:x val="0.2631961689884918"/>
          <c:y val="0.11872523829258186"/>
          <c:w val="0.51807649043869519"/>
          <c:h val="0.63623428650366076"/>
        </c:manualLayout>
      </c:layout>
      <c:pieChart>
        <c:varyColors val="1"/>
        <c:dLbls>
          <c:showLegendKey val="0"/>
          <c:showVal val="0"/>
          <c:showCatName val="0"/>
          <c:showSerName val="0"/>
          <c:showPercent val="0"/>
          <c:showBubbleSize val="0"/>
          <c:showLeaderLines val="0"/>
        </c:dLbls>
        <c:firstSliceAng val="0"/>
      </c:pieChart>
      <c:spPr>
        <a:noFill/>
        <a:ln w="25400">
          <a:noFill/>
        </a:ln>
        <a:effectLst/>
      </c:spPr>
    </c:plotArea>
    <c:legend>
      <c:legendPos val="b"/>
      <c:layout>
        <c:manualLayout>
          <c:xMode val="edge"/>
          <c:yMode val="edge"/>
          <c:x val="8.2651125302250605E-2"/>
          <c:y val="0.75964746511949166"/>
          <c:w val="0.86481791338582681"/>
          <c:h val="0.22631744716121008"/>
        </c:manualLayout>
      </c:layout>
      <c:overlay val="0"/>
      <c:spPr>
        <a:noFill/>
        <a:ln>
          <a:noFill/>
        </a:ln>
        <a:effectLst/>
      </c:spPr>
      <c:txPr>
        <a:bodyPr rot="0" spcFirstLastPara="1" vertOverflow="ellipsis" vert="horz" wrap="square" anchor="b"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M Transaction Dashboard.xlsx]UM_Pivot_Table!PivotTable4</c:name>
    <c:fmtId val="13"/>
  </c:pivotSource>
  <c:chart>
    <c:autoTitleDeleted val="1"/>
    <c:pivotFmts>
      <c:pivotFmt>
        <c:idx val="0"/>
        <c:spPr>
          <a:solidFill>
            <a:schemeClr val="accent1"/>
          </a:solidFill>
          <a:ln w="28575" cap="rnd">
            <a:solidFill>
              <a:srgbClr val="92D050"/>
            </a:solidFill>
            <a:round/>
          </a:ln>
          <a:effectLst/>
        </c:spPr>
        <c:marker>
          <c:symbol val="diamond"/>
          <c:size val="6"/>
          <c:spPr>
            <a:solidFill>
              <a:srgbClr val="FFC0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2D050"/>
            </a:solidFill>
            <a:round/>
          </a:ln>
          <a:effectLst/>
        </c:spPr>
        <c:marker>
          <c:symbol val="diamond"/>
          <c:size val="6"/>
          <c:spPr>
            <a:solidFill>
              <a:srgbClr val="FFC000"/>
            </a:solidFill>
            <a:ln w="9525">
              <a:solidFill>
                <a:schemeClr val="accent1"/>
              </a:solidFill>
            </a:ln>
            <a:effectLst/>
          </c:spPr>
        </c:marker>
        <c:dLbl>
          <c:idx val="0"/>
          <c:layout>
            <c:manualLayout>
              <c:x val="-4.8944444444444457E-2"/>
              <c:y val="5.79050014581509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2D050"/>
            </a:solidFill>
            <a:round/>
          </a:ln>
          <a:effectLst/>
        </c:spPr>
        <c:marker>
          <c:symbol val="diamond"/>
          <c:size val="6"/>
          <c:spPr>
            <a:solidFill>
              <a:srgbClr val="FFC000"/>
            </a:solidFill>
            <a:ln w="9525">
              <a:solidFill>
                <a:schemeClr val="accent1"/>
              </a:solidFill>
            </a:ln>
            <a:effectLst/>
          </c:spPr>
        </c:marker>
        <c:dLbl>
          <c:idx val="0"/>
          <c:layout>
            <c:manualLayout>
              <c:x val="-4.8944444444444443E-2"/>
              <c:y val="5.3275371828521351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2D050"/>
            </a:solidFill>
            <a:round/>
          </a:ln>
          <a:effectLst/>
        </c:spPr>
        <c:marker>
          <c:symbol val="diamond"/>
          <c:size val="6"/>
          <c:spPr>
            <a:solidFill>
              <a:srgbClr val="FFC000"/>
            </a:solidFill>
            <a:ln w="9525">
              <a:solidFill>
                <a:schemeClr val="accent1"/>
              </a:solidFill>
            </a:ln>
            <a:effectLst/>
          </c:spPr>
        </c:marker>
        <c:dLbl>
          <c:idx val="0"/>
          <c:layout>
            <c:manualLayout>
              <c:x val="-4.8944444444444499E-2"/>
              <c:y val="4.8645742198891805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2D050"/>
            </a:solidFill>
            <a:round/>
          </a:ln>
          <a:effectLst/>
        </c:spPr>
        <c:marker>
          <c:symbol val="diamond"/>
          <c:size val="6"/>
          <c:spPr>
            <a:solidFill>
              <a:srgbClr val="FFC000"/>
            </a:solidFill>
            <a:ln w="9525">
              <a:solidFill>
                <a:schemeClr val="accent1"/>
              </a:solidFill>
            </a:ln>
            <a:effectLst/>
          </c:spPr>
        </c:marker>
        <c:dLbl>
          <c:idx val="0"/>
          <c:layout>
            <c:manualLayout>
              <c:x val="-5.1722222222222225E-2"/>
              <c:y val="7.642351997666958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2D050"/>
            </a:solidFill>
            <a:round/>
          </a:ln>
          <a:effectLst/>
        </c:spPr>
        <c:marker>
          <c:symbol val="diamond"/>
          <c:size val="6"/>
          <c:spPr>
            <a:solidFill>
              <a:srgbClr val="FFC000"/>
            </a:solidFill>
            <a:ln w="9525">
              <a:solidFill>
                <a:schemeClr val="accent1"/>
              </a:solidFill>
            </a:ln>
            <a:effectLst/>
          </c:spPr>
        </c:marker>
        <c:dLbl>
          <c:idx val="0"/>
          <c:layout>
            <c:manualLayout>
              <c:x val="-4.8944444444444547E-2"/>
              <c:y val="7.642351997666958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92D050"/>
            </a:solidFill>
            <a:round/>
          </a:ln>
          <a:effectLst/>
        </c:spPr>
        <c:marker>
          <c:symbol val="diamond"/>
          <c:size val="6"/>
          <c:spPr>
            <a:solidFill>
              <a:srgbClr val="FFC0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2D050"/>
            </a:solidFill>
            <a:round/>
          </a:ln>
          <a:effectLst/>
        </c:spPr>
        <c:marker>
          <c:symbol val="diamond"/>
          <c:size val="6"/>
          <c:spPr>
            <a:solidFill>
              <a:srgbClr val="FFC000"/>
            </a:solidFill>
            <a:ln w="9525">
              <a:solidFill>
                <a:schemeClr val="accent1"/>
              </a:solidFill>
            </a:ln>
            <a:effectLst/>
          </c:spPr>
        </c:marker>
        <c:dLbl>
          <c:idx val="0"/>
          <c:layout>
            <c:manualLayout>
              <c:x val="-4.8944444444444457E-2"/>
              <c:y val="5.79050014581509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92D050"/>
            </a:solidFill>
            <a:round/>
          </a:ln>
          <a:effectLst/>
        </c:spPr>
        <c:marker>
          <c:symbol val="diamond"/>
          <c:size val="6"/>
          <c:spPr>
            <a:solidFill>
              <a:srgbClr val="FFC000"/>
            </a:solidFill>
            <a:ln w="9525">
              <a:solidFill>
                <a:schemeClr val="accent1"/>
              </a:solidFill>
            </a:ln>
            <a:effectLst/>
          </c:spPr>
        </c:marker>
        <c:dLbl>
          <c:idx val="0"/>
          <c:layout>
            <c:manualLayout>
              <c:x val="-4.8944444444444443E-2"/>
              <c:y val="5.3275371828521351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92D050"/>
            </a:solidFill>
            <a:round/>
          </a:ln>
          <a:effectLst/>
        </c:spPr>
        <c:marker>
          <c:symbol val="diamond"/>
          <c:size val="6"/>
          <c:spPr>
            <a:solidFill>
              <a:srgbClr val="FFC000"/>
            </a:solidFill>
            <a:ln w="9525">
              <a:solidFill>
                <a:schemeClr val="accent1"/>
              </a:solidFill>
            </a:ln>
            <a:effectLst/>
          </c:spPr>
        </c:marker>
        <c:dLbl>
          <c:idx val="0"/>
          <c:layout>
            <c:manualLayout>
              <c:x val="-4.8944444444444499E-2"/>
              <c:y val="4.8645742198891805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92D050"/>
            </a:solidFill>
            <a:round/>
          </a:ln>
          <a:effectLst/>
        </c:spPr>
        <c:marker>
          <c:symbol val="diamond"/>
          <c:size val="6"/>
          <c:spPr>
            <a:solidFill>
              <a:srgbClr val="FFC000"/>
            </a:solidFill>
            <a:ln w="9525">
              <a:solidFill>
                <a:schemeClr val="accent1"/>
              </a:solidFill>
            </a:ln>
            <a:effectLst/>
          </c:spPr>
        </c:marker>
        <c:dLbl>
          <c:idx val="0"/>
          <c:layout>
            <c:manualLayout>
              <c:x val="-5.1722222222222225E-2"/>
              <c:y val="7.642351997666958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92D050"/>
            </a:solidFill>
            <a:round/>
          </a:ln>
          <a:effectLst/>
        </c:spPr>
        <c:marker>
          <c:symbol val="diamond"/>
          <c:size val="6"/>
          <c:spPr>
            <a:solidFill>
              <a:srgbClr val="FFC000"/>
            </a:solidFill>
            <a:ln w="9525">
              <a:solidFill>
                <a:schemeClr val="accent1"/>
              </a:solidFill>
            </a:ln>
            <a:effectLst/>
          </c:spPr>
        </c:marker>
        <c:dLbl>
          <c:idx val="0"/>
          <c:layout>
            <c:manualLayout>
              <c:x val="-4.8944444444444547E-2"/>
              <c:y val="7.642351997666958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2">
                <a:lumMod val="75000"/>
              </a:schemeClr>
            </a:solidFill>
            <a:round/>
          </a:ln>
          <a:effectLst/>
        </c:spPr>
        <c:marker>
          <c:symbol val="diamond"/>
          <c:size val="6"/>
          <c:spPr>
            <a:solidFill>
              <a:srgbClr val="7030A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2">
                <a:lumMod val="75000"/>
              </a:schemeClr>
            </a:solidFill>
            <a:round/>
          </a:ln>
          <a:effectLst/>
        </c:spPr>
        <c:marker>
          <c:symbol val="diamond"/>
          <c:size val="6"/>
        </c:marker>
        <c:dLbl>
          <c:idx val="0"/>
          <c:layout>
            <c:manualLayout>
              <c:x val="-4.8944444444444457E-2"/>
              <c:y val="5.79050014581509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2">
                <a:lumMod val="75000"/>
              </a:schemeClr>
            </a:solidFill>
            <a:round/>
          </a:ln>
          <a:effectLst/>
        </c:spPr>
        <c:marker>
          <c:symbol val="diamond"/>
          <c:size val="6"/>
        </c:marker>
        <c:dLbl>
          <c:idx val="0"/>
          <c:layout>
            <c:manualLayout>
              <c:x val="-4.8944444444444443E-2"/>
              <c:y val="5.3275371828521351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2">
                <a:lumMod val="75000"/>
              </a:schemeClr>
            </a:solidFill>
            <a:round/>
          </a:ln>
          <a:effectLst/>
        </c:spPr>
        <c:marker>
          <c:symbol val="diamond"/>
          <c:size val="6"/>
        </c:marker>
        <c:dLbl>
          <c:idx val="0"/>
          <c:layout>
            <c:manualLayout>
              <c:x val="-4.8944444444444499E-2"/>
              <c:y val="4.8645742198891805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2">
                <a:lumMod val="75000"/>
              </a:schemeClr>
            </a:solidFill>
            <a:round/>
          </a:ln>
          <a:effectLst/>
        </c:spPr>
        <c:marker>
          <c:symbol val="diamond"/>
          <c:size val="6"/>
        </c:marker>
        <c:dLbl>
          <c:idx val="0"/>
          <c:layout>
            <c:manualLayout>
              <c:x val="-5.1722222222222225E-2"/>
              <c:y val="7.642351997666958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2">
                <a:lumMod val="75000"/>
              </a:schemeClr>
            </a:solidFill>
            <a:round/>
          </a:ln>
          <a:effectLst/>
        </c:spPr>
        <c:marker>
          <c:symbol val="diamond"/>
          <c:size val="6"/>
        </c:marker>
        <c:dLbl>
          <c:idx val="0"/>
          <c:layout>
            <c:manualLayout>
              <c:x val="-4.8944444444444547E-2"/>
              <c:y val="7.642351997666958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487597586763926E-2"/>
          <c:y val="0.11174968071519796"/>
          <c:w val="0.87737484821766198"/>
          <c:h val="0.72702532154745025"/>
        </c:manualLayout>
      </c:layout>
      <c:lineChart>
        <c:grouping val="stacked"/>
        <c:varyColors val="0"/>
        <c:ser>
          <c:idx val="0"/>
          <c:order val="0"/>
          <c:tx>
            <c:strRef>
              <c:f>UM_Pivot_Table!$B$24</c:f>
              <c:strCache>
                <c:ptCount val="1"/>
                <c:pt idx="0">
                  <c:v>Total</c:v>
                </c:pt>
              </c:strCache>
            </c:strRef>
          </c:tx>
          <c:spPr>
            <a:ln w="28575" cap="rnd">
              <a:solidFill>
                <a:schemeClr val="accent2">
                  <a:lumMod val="75000"/>
                </a:schemeClr>
              </a:solidFill>
              <a:round/>
            </a:ln>
            <a:effectLst/>
          </c:spPr>
          <c:marker>
            <c:symbol val="diamond"/>
            <c:size val="6"/>
            <c:spPr>
              <a:solidFill>
                <a:srgbClr val="7030A0"/>
              </a:solidFill>
              <a:ln w="9525">
                <a:solidFill>
                  <a:schemeClr val="accent1"/>
                </a:solidFill>
              </a:ln>
              <a:effectLst/>
            </c:spPr>
          </c:marker>
          <c:dPt>
            <c:idx val="1"/>
            <c:marker>
              <c:symbol val="diamond"/>
              <c:size val="6"/>
              <c:spPr>
                <a:solidFill>
                  <a:srgbClr val="7030A0"/>
                </a:solidFill>
                <a:ln w="9525">
                  <a:solidFill>
                    <a:schemeClr val="accent1"/>
                  </a:solidFill>
                </a:ln>
                <a:effectLst/>
              </c:spPr>
            </c:marker>
            <c:bubble3D val="0"/>
            <c:extLst>
              <c:ext xmlns:c16="http://schemas.microsoft.com/office/drawing/2014/chart" uri="{C3380CC4-5D6E-409C-BE32-E72D297353CC}">
                <c16:uniqueId val="{00000001-270F-4A4D-9FE8-809F7B76EDE1}"/>
              </c:ext>
            </c:extLst>
          </c:dPt>
          <c:dPt>
            <c:idx val="3"/>
            <c:marker>
              <c:symbol val="diamond"/>
              <c:size val="6"/>
              <c:spPr>
                <a:solidFill>
                  <a:srgbClr val="7030A0"/>
                </a:solidFill>
                <a:ln w="9525">
                  <a:solidFill>
                    <a:schemeClr val="accent1"/>
                  </a:solidFill>
                </a:ln>
                <a:effectLst/>
              </c:spPr>
            </c:marker>
            <c:bubble3D val="0"/>
            <c:extLst>
              <c:ext xmlns:c16="http://schemas.microsoft.com/office/drawing/2014/chart" uri="{C3380CC4-5D6E-409C-BE32-E72D297353CC}">
                <c16:uniqueId val="{00000002-270F-4A4D-9FE8-809F7B76EDE1}"/>
              </c:ext>
            </c:extLst>
          </c:dPt>
          <c:dPt>
            <c:idx val="5"/>
            <c:marker>
              <c:symbol val="diamond"/>
              <c:size val="6"/>
              <c:spPr>
                <a:solidFill>
                  <a:srgbClr val="7030A0"/>
                </a:solidFill>
                <a:ln w="9525">
                  <a:solidFill>
                    <a:schemeClr val="accent1"/>
                  </a:solidFill>
                </a:ln>
                <a:effectLst/>
              </c:spPr>
            </c:marker>
            <c:bubble3D val="0"/>
            <c:extLst>
              <c:ext xmlns:c16="http://schemas.microsoft.com/office/drawing/2014/chart" uri="{C3380CC4-5D6E-409C-BE32-E72D297353CC}">
                <c16:uniqueId val="{00000000-270F-4A4D-9FE8-809F7B76EDE1}"/>
              </c:ext>
            </c:extLst>
          </c:dPt>
          <c:dPt>
            <c:idx val="8"/>
            <c:marker>
              <c:symbol val="diamond"/>
              <c:size val="6"/>
              <c:spPr>
                <a:solidFill>
                  <a:srgbClr val="7030A0"/>
                </a:solidFill>
                <a:ln w="9525">
                  <a:solidFill>
                    <a:schemeClr val="accent1"/>
                  </a:solidFill>
                </a:ln>
                <a:effectLst/>
              </c:spPr>
            </c:marker>
            <c:bubble3D val="0"/>
            <c:extLst>
              <c:ext xmlns:c16="http://schemas.microsoft.com/office/drawing/2014/chart" uri="{C3380CC4-5D6E-409C-BE32-E72D297353CC}">
                <c16:uniqueId val="{00000003-270F-4A4D-9FE8-809F7B76EDE1}"/>
              </c:ext>
            </c:extLst>
          </c:dPt>
          <c:dPt>
            <c:idx val="10"/>
            <c:marker>
              <c:symbol val="diamond"/>
              <c:size val="6"/>
              <c:spPr>
                <a:solidFill>
                  <a:srgbClr val="7030A0"/>
                </a:solidFill>
                <a:ln w="9525">
                  <a:solidFill>
                    <a:schemeClr val="accent1"/>
                  </a:solidFill>
                </a:ln>
                <a:effectLst/>
              </c:spPr>
            </c:marker>
            <c:bubble3D val="0"/>
            <c:extLst>
              <c:ext xmlns:c16="http://schemas.microsoft.com/office/drawing/2014/chart" uri="{C3380CC4-5D6E-409C-BE32-E72D297353CC}">
                <c16:uniqueId val="{00000004-270F-4A4D-9FE8-809F7B76EDE1}"/>
              </c:ext>
            </c:extLst>
          </c:dPt>
          <c:dLbls>
            <c:dLbl>
              <c:idx val="1"/>
              <c:layout>
                <c:manualLayout>
                  <c:x val="-4.8944444444444457E-2"/>
                  <c:y val="5.7905001458150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0F-4A4D-9FE8-809F7B76EDE1}"/>
                </c:ext>
              </c:extLst>
            </c:dLbl>
            <c:dLbl>
              <c:idx val="3"/>
              <c:layout>
                <c:manualLayout>
                  <c:x val="-4.8944444444444443E-2"/>
                  <c:y val="5.32753718285213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70F-4A4D-9FE8-809F7B76EDE1}"/>
                </c:ext>
              </c:extLst>
            </c:dLbl>
            <c:dLbl>
              <c:idx val="5"/>
              <c:layout>
                <c:manualLayout>
                  <c:x val="-4.8944444444444499E-2"/>
                  <c:y val="4.8645742198891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0F-4A4D-9FE8-809F7B76EDE1}"/>
                </c:ext>
              </c:extLst>
            </c:dLbl>
            <c:dLbl>
              <c:idx val="8"/>
              <c:layout>
                <c:manualLayout>
                  <c:x val="-5.1722222222222225E-2"/>
                  <c:y val="7.64235199766695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0F-4A4D-9FE8-809F7B76EDE1}"/>
                </c:ext>
              </c:extLst>
            </c:dLbl>
            <c:dLbl>
              <c:idx val="10"/>
              <c:layout>
                <c:manualLayout>
                  <c:x val="-4.8944444444444547E-2"/>
                  <c:y val="7.64235199766695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70F-4A4D-9FE8-809F7B76EDE1}"/>
                </c:ext>
              </c:extLst>
            </c:dLbl>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M_Pivot_Table!$A$25:$A$3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UM_Pivot_Table!$B$25:$B$36</c:f>
              <c:numCache>
                <c:formatCode>General</c:formatCode>
                <c:ptCount val="12"/>
                <c:pt idx="0">
                  <c:v>4217</c:v>
                </c:pt>
                <c:pt idx="1">
                  <c:v>4007</c:v>
                </c:pt>
                <c:pt idx="2">
                  <c:v>4179</c:v>
                </c:pt>
                <c:pt idx="3">
                  <c:v>4099</c:v>
                </c:pt>
                <c:pt idx="4">
                  <c:v>4191</c:v>
                </c:pt>
                <c:pt idx="5">
                  <c:v>4131</c:v>
                </c:pt>
                <c:pt idx="6">
                  <c:v>4198</c:v>
                </c:pt>
                <c:pt idx="7">
                  <c:v>4231</c:v>
                </c:pt>
                <c:pt idx="8">
                  <c:v>4178</c:v>
                </c:pt>
                <c:pt idx="9">
                  <c:v>4265</c:v>
                </c:pt>
                <c:pt idx="10">
                  <c:v>4145</c:v>
                </c:pt>
                <c:pt idx="11">
                  <c:v>4159</c:v>
                </c:pt>
              </c:numCache>
            </c:numRef>
          </c:val>
          <c:smooth val="0"/>
          <c:extLst>
            <c:ext xmlns:c16="http://schemas.microsoft.com/office/drawing/2014/chart" uri="{C3380CC4-5D6E-409C-BE32-E72D297353CC}">
              <c16:uniqueId val="{00000005-3CDC-4499-896D-D81FE12CEB39}"/>
            </c:ext>
          </c:extLst>
        </c:ser>
        <c:dLbls>
          <c:dLblPos val="t"/>
          <c:showLegendKey val="0"/>
          <c:showVal val="1"/>
          <c:showCatName val="0"/>
          <c:showSerName val="0"/>
          <c:showPercent val="0"/>
          <c:showBubbleSize val="0"/>
        </c:dLbls>
        <c:marker val="1"/>
        <c:smooth val="0"/>
        <c:axId val="1889522368"/>
        <c:axId val="1889519008"/>
      </c:lineChart>
      <c:catAx>
        <c:axId val="1889522368"/>
        <c:scaling>
          <c:orientation val="minMax"/>
        </c:scaling>
        <c:delete val="0"/>
        <c:axPos val="b"/>
        <c:numFmt formatCode="General" sourceLinked="1"/>
        <c:majorTickMark val="out"/>
        <c:minorTickMark val="none"/>
        <c:tickLblPos val="nextTo"/>
        <c:spPr>
          <a:noFill/>
          <a:ln w="9525" cap="flat" cmpd="sng" algn="ctr">
            <a:solidFill>
              <a:schemeClr val="accent4">
                <a:lumMod val="40000"/>
                <a:lumOff val="60000"/>
                <a:alpha val="87000"/>
              </a:schemeClr>
            </a:solidFill>
            <a:round/>
          </a:ln>
          <a:effectLst/>
        </c:spPr>
        <c:txPr>
          <a:bodyPr rot="0" spcFirstLastPara="1" vertOverflow="ellipsis"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crossAx val="1889519008"/>
        <c:crosses val="autoZero"/>
        <c:auto val="1"/>
        <c:lblAlgn val="ctr"/>
        <c:lblOffset val="100"/>
        <c:noMultiLvlLbl val="0"/>
      </c:catAx>
      <c:valAx>
        <c:axId val="188951900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effectLst/>
                <a:latin typeface="+mn-lt"/>
                <a:ea typeface="+mn-ea"/>
                <a:cs typeface="+mn-cs"/>
              </a:defRPr>
            </a:pPr>
            <a:endParaRPr lang="en-US"/>
          </a:p>
        </c:txPr>
        <c:crossAx val="18895223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95000"/>
            </a:schemeClr>
          </a:solidFill>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M Transaction Dashboard.xlsx]UM_Pivot_Table!PivotTable5</c:name>
    <c:fmtId val="24"/>
  </c:pivotSource>
  <c:chart>
    <c:autoTitleDeleted val="1"/>
    <c:pivotFmts>
      <c:pivotFmt>
        <c:idx val="0"/>
        <c:spPr>
          <a:blipFill>
            <a:blip xmlns:r="http://schemas.openxmlformats.org/officeDocument/2006/relationships" r:embed="rId3">
              <a:duotone>
                <a:prstClr val="black"/>
                <a:schemeClr val="accent4">
                  <a:tint val="45000"/>
                  <a:satMod val="400000"/>
                </a:schemeClr>
              </a:duotone>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duotone>
                <a:prstClr val="black"/>
                <a:schemeClr val="accent4">
                  <a:tint val="45000"/>
                  <a:satMod val="400000"/>
                </a:schemeClr>
              </a:duotone>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3">
              <a:duotone>
                <a:prstClr val="black"/>
                <a:schemeClr val="accent4">
                  <a:tint val="45000"/>
                  <a:satMod val="400000"/>
                </a:schemeClr>
              </a:duotone>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tretch>
              <a:fillRect/>
            </a:stretch>
          </a:blipFill>
          <a:ln>
            <a:noFill/>
          </a:ln>
          <a:effectLst/>
        </c:spPr>
      </c:pivotFmt>
      <c:pivotFmt>
        <c:idx val="3"/>
        <c:spPr>
          <a:blipFill>
            <a:blip xmlns:r="http://schemas.openxmlformats.org/officeDocument/2006/relationships" r:embed="rId3">
              <a:duotone>
                <a:prstClr val="black"/>
                <a:schemeClr val="accent4">
                  <a:tint val="45000"/>
                  <a:satMod val="400000"/>
                </a:schemeClr>
              </a:duotone>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tretch>
              <a:fillRect/>
            </a:stretch>
          </a:blipFill>
          <a:ln>
            <a:noFill/>
          </a:ln>
          <a:effectLst/>
        </c:spPr>
      </c:pivotFmt>
      <c:pivotFmt>
        <c:idx val="4"/>
        <c:spPr>
          <a:blipFill>
            <a:blip xmlns:r="http://schemas.openxmlformats.org/officeDocument/2006/relationships" r:embed="rId3">
              <a:duotone>
                <a:prstClr val="black"/>
                <a:schemeClr val="accent4">
                  <a:tint val="45000"/>
                  <a:satMod val="400000"/>
                </a:schemeClr>
              </a:duotone>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tretch>
              <a:fillRect/>
            </a:stretch>
          </a:blipFill>
          <a:ln>
            <a:noFill/>
          </a:ln>
          <a:effectLst/>
        </c:spPr>
      </c:pivotFmt>
      <c:pivotFmt>
        <c:idx val="5"/>
        <c:spPr>
          <a:blipFill>
            <a:blip xmlns:r="http://schemas.openxmlformats.org/officeDocument/2006/relationships" r:embed="rId3">
              <a:duotone>
                <a:prstClr val="black"/>
                <a:schemeClr val="accent4">
                  <a:tint val="45000"/>
                  <a:satMod val="400000"/>
                </a:schemeClr>
              </a:duotone>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tretch>
              <a:fillRect/>
            </a:stretch>
          </a:blipFill>
          <a:ln>
            <a:noFill/>
          </a:ln>
          <a:effectLst/>
        </c:spPr>
      </c:pivotFmt>
      <c:pivotFmt>
        <c:idx val="6"/>
        <c:spPr>
          <a:blipFill>
            <a:blip xmlns:r="http://schemas.openxmlformats.org/officeDocument/2006/relationships" r:embed="rId3">
              <a:duotone>
                <a:prstClr val="black"/>
                <a:schemeClr val="accent4">
                  <a:tint val="45000"/>
                  <a:satMod val="400000"/>
                </a:schemeClr>
              </a:duotone>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tretch>
              <a:fillRect/>
            </a:stretch>
          </a:blipFill>
          <a:ln>
            <a:noFill/>
          </a:ln>
          <a:effectLst/>
        </c:spPr>
      </c:pivotFmt>
      <c:pivotFmt>
        <c:idx val="7"/>
        <c:spPr>
          <a:blipFill>
            <a:blip xmlns:r="http://schemas.openxmlformats.org/officeDocument/2006/relationships" r:embed="rId3">
              <a:duotone>
                <a:prstClr val="black"/>
                <a:schemeClr val="accent4">
                  <a:tint val="45000"/>
                  <a:satMod val="400000"/>
                </a:schemeClr>
              </a:duotone>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tretch>
              <a:fillRect/>
            </a:stretch>
          </a:blipFill>
          <a:ln>
            <a:noFill/>
          </a:ln>
          <a:effectLst/>
        </c:spPr>
      </c:pivotFmt>
      <c:pivotFmt>
        <c:idx val="8"/>
        <c:spPr>
          <a:blipFill>
            <a:blip xmlns:r="http://schemas.openxmlformats.org/officeDocument/2006/relationships" r:embed="rId3">
              <a:duotone>
                <a:prstClr val="black"/>
                <a:schemeClr val="accent4">
                  <a:tint val="45000"/>
                  <a:satMod val="400000"/>
                </a:schemeClr>
              </a:duotone>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tretch>
              <a:fillRect/>
            </a:stretch>
          </a:blipFill>
          <a:ln>
            <a:noFill/>
          </a:ln>
          <a:effectLst/>
        </c:spPr>
      </c:pivotFmt>
      <c:pivotFmt>
        <c:idx val="9"/>
        <c:spPr>
          <a:blipFill>
            <a:blip xmlns:r="http://schemas.openxmlformats.org/officeDocument/2006/relationships" r:embed="rId3">
              <a:duotone>
                <a:prstClr val="black"/>
                <a:schemeClr val="accent4">
                  <a:tint val="45000"/>
                  <a:satMod val="400000"/>
                </a:schemeClr>
              </a:duotone>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tretch>
              <a:fillRect/>
            </a:stretch>
          </a:blipFill>
          <a:ln>
            <a:noFill/>
          </a:ln>
          <a:effectLst/>
        </c:spPr>
      </c:pivotFmt>
      <c:pivotFmt>
        <c:idx val="10"/>
        <c:spPr>
          <a:blipFill>
            <a:blip xmlns:r="http://schemas.openxmlformats.org/officeDocument/2006/relationships" r:embed="rId3">
              <a:duotone>
                <a:prstClr val="black"/>
                <a:schemeClr val="accent4">
                  <a:tint val="45000"/>
                  <a:satMod val="400000"/>
                </a:schemeClr>
              </a:duotone>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tretch>
              <a:fillRect/>
            </a:stretch>
          </a:blipFill>
          <a:ln>
            <a:noFill/>
          </a:ln>
          <a:effectLst/>
        </c:spPr>
      </c:pivotFmt>
      <c:pivotFmt>
        <c:idx val="11"/>
        <c:spPr>
          <a:blipFill>
            <a:blip xmlns:r="http://schemas.openxmlformats.org/officeDocument/2006/relationships" r:embed="rId3">
              <a:duotone>
                <a:prstClr val="black"/>
                <a:schemeClr val="accent4">
                  <a:tint val="45000"/>
                  <a:satMod val="400000"/>
                </a:schemeClr>
              </a:duotone>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tretch>
              <a:fillRect/>
            </a:stretch>
          </a:blipFill>
          <a:ln>
            <a:noFill/>
          </a:ln>
          <a:effectLst/>
        </c:spPr>
      </c:pivotFmt>
      <c:pivotFmt>
        <c:idx val="12"/>
        <c:spPr>
          <a:solidFill>
            <a:srgbClr val="BF9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F9000"/>
          </a:solidFill>
          <a:ln>
            <a:noFill/>
          </a:ln>
          <a:effectLst/>
        </c:spPr>
      </c:pivotFmt>
      <c:pivotFmt>
        <c:idx val="14"/>
        <c:spPr>
          <a:solidFill>
            <a:srgbClr val="BF9000"/>
          </a:solidFill>
          <a:ln>
            <a:noFill/>
          </a:ln>
          <a:effectLst/>
        </c:spPr>
      </c:pivotFmt>
      <c:pivotFmt>
        <c:idx val="15"/>
        <c:spPr>
          <a:solidFill>
            <a:srgbClr val="BF9000"/>
          </a:solidFill>
          <a:ln>
            <a:noFill/>
          </a:ln>
          <a:effectLst/>
        </c:spPr>
      </c:pivotFmt>
      <c:pivotFmt>
        <c:idx val="16"/>
        <c:spPr>
          <a:solidFill>
            <a:srgbClr val="BF9000"/>
          </a:solidFill>
          <a:ln>
            <a:noFill/>
          </a:ln>
          <a:effectLst/>
        </c:spPr>
      </c:pivotFmt>
      <c:pivotFmt>
        <c:idx val="17"/>
        <c:spPr>
          <a:solidFill>
            <a:srgbClr val="BF9000"/>
          </a:solidFill>
          <a:ln>
            <a:noFill/>
          </a:ln>
          <a:effectLst/>
        </c:spPr>
      </c:pivotFmt>
      <c:pivotFmt>
        <c:idx val="18"/>
        <c:spPr>
          <a:solidFill>
            <a:srgbClr val="BF9000"/>
          </a:solidFill>
          <a:ln>
            <a:noFill/>
          </a:ln>
          <a:effectLst/>
        </c:spPr>
      </c:pivotFmt>
      <c:pivotFmt>
        <c:idx val="19"/>
        <c:spPr>
          <a:solidFill>
            <a:srgbClr val="BF9000"/>
          </a:solidFill>
          <a:ln>
            <a:noFill/>
          </a:ln>
          <a:effectLst/>
        </c:spPr>
      </c:pivotFmt>
      <c:pivotFmt>
        <c:idx val="20"/>
        <c:spPr>
          <a:solidFill>
            <a:srgbClr val="BF9000"/>
          </a:solidFill>
          <a:ln>
            <a:noFill/>
          </a:ln>
          <a:effectLst/>
        </c:spPr>
      </c:pivotFmt>
      <c:pivotFmt>
        <c:idx val="21"/>
        <c:spPr>
          <a:solidFill>
            <a:srgbClr val="BF9000"/>
          </a:solidFill>
          <a:ln>
            <a:noFill/>
          </a:ln>
          <a:effectLst/>
        </c:spPr>
      </c:pivotFmt>
      <c:pivotFmt>
        <c:idx val="22"/>
        <c:spPr>
          <a:solidFill>
            <a:srgbClr val="BF9000"/>
          </a:solidFill>
          <a:ln>
            <a:noFill/>
          </a:ln>
          <a:effectLst/>
        </c:spPr>
      </c:pivotFmt>
    </c:pivotFmts>
    <c:plotArea>
      <c:layout/>
      <c:barChart>
        <c:barDir val="col"/>
        <c:grouping val="stacked"/>
        <c:varyColors val="1"/>
        <c:ser>
          <c:idx val="0"/>
          <c:order val="0"/>
          <c:tx>
            <c:strRef>
              <c:f>UM_Pivot_Table!$B$55</c:f>
              <c:strCache>
                <c:ptCount val="1"/>
                <c:pt idx="0">
                  <c:v>Total</c:v>
                </c:pt>
              </c:strCache>
            </c:strRef>
          </c:tx>
          <c:spPr>
            <a:solidFill>
              <a:srgbClr val="BF9000"/>
            </a:solidFill>
          </c:spPr>
          <c:invertIfNegative val="1"/>
          <c:dPt>
            <c:idx val="0"/>
            <c:invertIfNegative val="1"/>
            <c:bubble3D val="0"/>
            <c:spPr>
              <a:solidFill>
                <a:srgbClr val="BF9000"/>
              </a:solidFill>
              <a:ln>
                <a:noFill/>
              </a:ln>
              <a:effectLst/>
            </c:spPr>
            <c:extLst>
              <c:ext xmlns:c16="http://schemas.microsoft.com/office/drawing/2014/chart" uri="{C3380CC4-5D6E-409C-BE32-E72D297353CC}">
                <c16:uniqueId val="{00000001-019B-4949-8775-E0ACDBE44124}"/>
              </c:ext>
            </c:extLst>
          </c:dPt>
          <c:dPt>
            <c:idx val="1"/>
            <c:invertIfNegative val="1"/>
            <c:bubble3D val="0"/>
            <c:spPr>
              <a:solidFill>
                <a:srgbClr val="BF9000"/>
              </a:solidFill>
              <a:ln>
                <a:noFill/>
              </a:ln>
              <a:effectLst/>
            </c:spPr>
            <c:extLst>
              <c:ext xmlns:c16="http://schemas.microsoft.com/office/drawing/2014/chart" uri="{C3380CC4-5D6E-409C-BE32-E72D297353CC}">
                <c16:uniqueId val="{00000003-019B-4949-8775-E0ACDBE44124}"/>
              </c:ext>
            </c:extLst>
          </c:dPt>
          <c:dPt>
            <c:idx val="2"/>
            <c:invertIfNegative val="1"/>
            <c:bubble3D val="0"/>
            <c:spPr>
              <a:solidFill>
                <a:srgbClr val="BF9000"/>
              </a:solidFill>
              <a:ln>
                <a:noFill/>
              </a:ln>
              <a:effectLst/>
            </c:spPr>
            <c:extLst>
              <c:ext xmlns:c16="http://schemas.microsoft.com/office/drawing/2014/chart" uri="{C3380CC4-5D6E-409C-BE32-E72D297353CC}">
                <c16:uniqueId val="{00000005-019B-4949-8775-E0ACDBE44124}"/>
              </c:ext>
            </c:extLst>
          </c:dPt>
          <c:dPt>
            <c:idx val="3"/>
            <c:invertIfNegative val="1"/>
            <c:bubble3D val="0"/>
            <c:spPr>
              <a:solidFill>
                <a:srgbClr val="BF9000"/>
              </a:solidFill>
              <a:ln>
                <a:noFill/>
              </a:ln>
              <a:effectLst/>
            </c:spPr>
            <c:extLst>
              <c:ext xmlns:c16="http://schemas.microsoft.com/office/drawing/2014/chart" uri="{C3380CC4-5D6E-409C-BE32-E72D297353CC}">
                <c16:uniqueId val="{00000007-019B-4949-8775-E0ACDBE44124}"/>
              </c:ext>
            </c:extLst>
          </c:dPt>
          <c:dPt>
            <c:idx val="4"/>
            <c:invertIfNegative val="1"/>
            <c:bubble3D val="0"/>
            <c:spPr>
              <a:solidFill>
                <a:srgbClr val="BF9000"/>
              </a:solidFill>
              <a:ln>
                <a:noFill/>
              </a:ln>
              <a:effectLst/>
            </c:spPr>
            <c:extLst>
              <c:ext xmlns:c16="http://schemas.microsoft.com/office/drawing/2014/chart" uri="{C3380CC4-5D6E-409C-BE32-E72D297353CC}">
                <c16:uniqueId val="{00000009-019B-4949-8775-E0ACDBE44124}"/>
              </c:ext>
            </c:extLst>
          </c:dPt>
          <c:dPt>
            <c:idx val="5"/>
            <c:invertIfNegative val="1"/>
            <c:bubble3D val="0"/>
            <c:spPr>
              <a:solidFill>
                <a:srgbClr val="BF9000"/>
              </a:solidFill>
              <a:ln>
                <a:noFill/>
              </a:ln>
              <a:effectLst/>
            </c:spPr>
            <c:extLst>
              <c:ext xmlns:c16="http://schemas.microsoft.com/office/drawing/2014/chart" uri="{C3380CC4-5D6E-409C-BE32-E72D297353CC}">
                <c16:uniqueId val="{0000000B-019B-4949-8775-E0ACDBE44124}"/>
              </c:ext>
            </c:extLst>
          </c:dPt>
          <c:dPt>
            <c:idx val="6"/>
            <c:invertIfNegative val="1"/>
            <c:bubble3D val="0"/>
            <c:spPr>
              <a:solidFill>
                <a:srgbClr val="BF9000"/>
              </a:solidFill>
              <a:ln>
                <a:noFill/>
              </a:ln>
              <a:effectLst/>
            </c:spPr>
            <c:extLst>
              <c:ext xmlns:c16="http://schemas.microsoft.com/office/drawing/2014/chart" uri="{C3380CC4-5D6E-409C-BE32-E72D297353CC}">
                <c16:uniqueId val="{0000000D-019B-4949-8775-E0ACDBE44124}"/>
              </c:ext>
            </c:extLst>
          </c:dPt>
          <c:dPt>
            <c:idx val="7"/>
            <c:invertIfNegative val="1"/>
            <c:bubble3D val="0"/>
            <c:spPr>
              <a:solidFill>
                <a:srgbClr val="BF9000"/>
              </a:solidFill>
              <a:ln>
                <a:noFill/>
              </a:ln>
              <a:effectLst/>
            </c:spPr>
            <c:extLst>
              <c:ext xmlns:c16="http://schemas.microsoft.com/office/drawing/2014/chart" uri="{C3380CC4-5D6E-409C-BE32-E72D297353CC}">
                <c16:uniqueId val="{0000000F-019B-4949-8775-E0ACDBE44124}"/>
              </c:ext>
            </c:extLst>
          </c:dPt>
          <c:dPt>
            <c:idx val="8"/>
            <c:invertIfNegative val="1"/>
            <c:bubble3D val="0"/>
            <c:spPr>
              <a:solidFill>
                <a:srgbClr val="BF9000"/>
              </a:solidFill>
              <a:ln>
                <a:noFill/>
              </a:ln>
              <a:effectLst/>
            </c:spPr>
            <c:extLst>
              <c:ext xmlns:c16="http://schemas.microsoft.com/office/drawing/2014/chart" uri="{C3380CC4-5D6E-409C-BE32-E72D297353CC}">
                <c16:uniqueId val="{00000011-019B-4949-8775-E0ACDBE44124}"/>
              </c:ext>
            </c:extLst>
          </c:dPt>
          <c:dPt>
            <c:idx val="9"/>
            <c:invertIfNegative val="1"/>
            <c:bubble3D val="0"/>
            <c:spPr>
              <a:solidFill>
                <a:srgbClr val="BF9000"/>
              </a:solidFill>
              <a:ln>
                <a:noFill/>
              </a:ln>
              <a:effectLst/>
            </c:spPr>
            <c:extLst>
              <c:ext xmlns:c16="http://schemas.microsoft.com/office/drawing/2014/chart" uri="{C3380CC4-5D6E-409C-BE32-E72D297353CC}">
                <c16:uniqueId val="{00000013-019B-4949-8775-E0ACDBE44124}"/>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M_Pivot_Table!$A$56:$A$66</c:f>
              <c:strCache>
                <c:ptCount val="10"/>
                <c:pt idx="0">
                  <c:v>CUST00999</c:v>
                </c:pt>
                <c:pt idx="1">
                  <c:v>CUST01644</c:v>
                </c:pt>
                <c:pt idx="2">
                  <c:v>CUST01757</c:v>
                </c:pt>
                <c:pt idx="3">
                  <c:v>CUST00475</c:v>
                </c:pt>
                <c:pt idx="4">
                  <c:v>CUST00129</c:v>
                </c:pt>
                <c:pt idx="5">
                  <c:v>CUST00122</c:v>
                </c:pt>
                <c:pt idx="6">
                  <c:v>CUST01722</c:v>
                </c:pt>
                <c:pt idx="7">
                  <c:v>CUST00147</c:v>
                </c:pt>
                <c:pt idx="8">
                  <c:v>CUST00113</c:v>
                </c:pt>
                <c:pt idx="9">
                  <c:v>CUST00436</c:v>
                </c:pt>
              </c:strCache>
            </c:strRef>
          </c:cat>
          <c:val>
            <c:numRef>
              <c:f>UM_Pivot_Table!$B$56:$B$66</c:f>
              <c:numCache>
                <c:formatCode>General</c:formatCode>
                <c:ptCount val="10"/>
                <c:pt idx="0">
                  <c:v>45</c:v>
                </c:pt>
                <c:pt idx="1">
                  <c:v>42</c:v>
                </c:pt>
                <c:pt idx="2">
                  <c:v>41</c:v>
                </c:pt>
                <c:pt idx="3">
                  <c:v>41</c:v>
                </c:pt>
                <c:pt idx="4">
                  <c:v>40</c:v>
                </c:pt>
                <c:pt idx="5">
                  <c:v>39</c:v>
                </c:pt>
                <c:pt idx="6">
                  <c:v>39</c:v>
                </c:pt>
                <c:pt idx="7">
                  <c:v>39</c:v>
                </c:pt>
                <c:pt idx="8">
                  <c:v>38</c:v>
                </c:pt>
                <c:pt idx="9">
                  <c:v>38</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14-019B-4949-8775-E0ACDBE44124}"/>
            </c:ext>
          </c:extLst>
        </c:ser>
        <c:dLbls>
          <c:dLblPos val="inEnd"/>
          <c:showLegendKey val="0"/>
          <c:showVal val="1"/>
          <c:showCatName val="0"/>
          <c:showSerName val="0"/>
          <c:showPercent val="0"/>
          <c:showBubbleSize val="0"/>
        </c:dLbls>
        <c:gapWidth val="125"/>
        <c:overlap val="99"/>
        <c:axId val="918054592"/>
        <c:axId val="918043072"/>
      </c:barChart>
      <c:catAx>
        <c:axId val="918054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18043072"/>
        <c:crosses val="autoZero"/>
        <c:auto val="1"/>
        <c:lblAlgn val="ctr"/>
        <c:lblOffset val="100"/>
        <c:noMultiLvlLbl val="0"/>
      </c:catAx>
      <c:valAx>
        <c:axId val="918043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91805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M Transaction Dashboard.xlsx]UM_Pivot_Table!PivotTable7</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rot="0" spcFirstLastPara="1" vertOverflow="ellipsis" vert="horz" wrap="square" lIns="288000" anchor="ctr" anchorCtr="1"/>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1"/>
          </a:solidFill>
          <a:ln>
            <a:noFill/>
          </a:ln>
          <a:effectLst/>
        </c:spPr>
      </c:pivotFmt>
      <c:pivotFmt>
        <c:idx val="4"/>
        <c:spPr>
          <a:solidFill>
            <a:schemeClr val="accent2"/>
          </a:solidFill>
          <a:ln>
            <a:noFill/>
          </a:ln>
          <a:effectLst/>
        </c:spPr>
      </c:pivotFmt>
      <c:pivotFmt>
        <c:idx val="5"/>
        <c:spPr>
          <a:solidFill>
            <a:schemeClr val="accent3"/>
          </a:solidFill>
          <a:ln>
            <a:noFill/>
          </a:ln>
          <a:effectLst/>
        </c:spPr>
      </c:pivotFmt>
      <c:pivotFmt>
        <c:idx val="6"/>
        <c:spPr>
          <a:solidFill>
            <a:schemeClr val="accent4"/>
          </a:solidFill>
          <a:ln>
            <a:noFill/>
          </a:ln>
          <a:effectLst/>
        </c:spPr>
      </c:pivotFmt>
    </c:pivotFmts>
    <c:plotArea>
      <c:layout/>
      <c:barChart>
        <c:barDir val="bar"/>
        <c:grouping val="stacked"/>
        <c:varyColors val="1"/>
        <c:ser>
          <c:idx val="0"/>
          <c:order val="0"/>
          <c:tx>
            <c:strRef>
              <c:f>UM_Pivot_Table!$B$69</c:f>
              <c:strCache>
                <c:ptCount val="1"/>
                <c:pt idx="0">
                  <c:v>Total</c:v>
                </c:pt>
              </c:strCache>
            </c:strRef>
          </c:tx>
          <c:invertIfNegative val="1"/>
          <c:dPt>
            <c:idx val="0"/>
            <c:invertIfNegative val="1"/>
            <c:bubble3D val="0"/>
            <c:spPr>
              <a:solidFill>
                <a:schemeClr val="accent1"/>
              </a:solidFill>
              <a:ln>
                <a:noFill/>
              </a:ln>
              <a:effectLst/>
            </c:spPr>
            <c:extLst>
              <c:ext xmlns:c16="http://schemas.microsoft.com/office/drawing/2014/chart" uri="{C3380CC4-5D6E-409C-BE32-E72D297353CC}">
                <c16:uniqueId val="{00000001-2559-4342-9B17-99E536E9457A}"/>
              </c:ext>
            </c:extLst>
          </c:dPt>
          <c:dPt>
            <c:idx val="1"/>
            <c:invertIfNegative val="1"/>
            <c:bubble3D val="0"/>
            <c:spPr>
              <a:solidFill>
                <a:schemeClr val="accent2"/>
              </a:solidFill>
              <a:ln>
                <a:noFill/>
              </a:ln>
              <a:effectLst/>
            </c:spPr>
            <c:extLst>
              <c:ext xmlns:c16="http://schemas.microsoft.com/office/drawing/2014/chart" uri="{C3380CC4-5D6E-409C-BE32-E72D297353CC}">
                <c16:uniqueId val="{00000003-2559-4342-9B17-99E536E9457A}"/>
              </c:ext>
            </c:extLst>
          </c:dPt>
          <c:dPt>
            <c:idx val="2"/>
            <c:invertIfNegative val="1"/>
            <c:bubble3D val="0"/>
            <c:spPr>
              <a:solidFill>
                <a:schemeClr val="accent3"/>
              </a:solidFill>
              <a:ln>
                <a:noFill/>
              </a:ln>
              <a:effectLst/>
            </c:spPr>
            <c:extLst>
              <c:ext xmlns:c16="http://schemas.microsoft.com/office/drawing/2014/chart" uri="{C3380CC4-5D6E-409C-BE32-E72D297353CC}">
                <c16:uniqueId val="{00000005-2559-4342-9B17-99E536E9457A}"/>
              </c:ext>
            </c:extLst>
          </c:dPt>
          <c:dPt>
            <c:idx val="3"/>
            <c:invertIfNegative val="1"/>
            <c:bubble3D val="0"/>
            <c:spPr>
              <a:solidFill>
                <a:schemeClr val="accent4"/>
              </a:solidFill>
              <a:ln>
                <a:noFill/>
              </a:ln>
              <a:effectLst/>
            </c:spPr>
            <c:extLst>
              <c:ext xmlns:c16="http://schemas.microsoft.com/office/drawing/2014/chart" uri="{C3380CC4-5D6E-409C-BE32-E72D297353CC}">
                <c16:uniqueId val="{00000007-2559-4342-9B17-99E536E9457A}"/>
              </c:ext>
            </c:extLst>
          </c:dPt>
          <c:dLbls>
            <c:spPr>
              <a:noFill/>
              <a:ln>
                <a:noFill/>
              </a:ln>
              <a:effectLst/>
            </c:spPr>
            <c:txPr>
              <a:bodyPr rot="0" spcFirstLastPara="1" vertOverflow="ellipsis" vert="horz" wrap="square" lIns="288000" anchor="ctr" anchorCtr="1"/>
              <a:lstStyle/>
              <a:p>
                <a:pPr>
                  <a:defRPr sz="90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UM_Pivot_Table!$A$70:$A$74</c:f>
              <c:strCache>
                <c:ptCount val="4"/>
                <c:pt idx="0">
                  <c:v>Old</c:v>
                </c:pt>
                <c:pt idx="1">
                  <c:v>Middle Aged</c:v>
                </c:pt>
                <c:pt idx="2">
                  <c:v>Young</c:v>
                </c:pt>
                <c:pt idx="3">
                  <c:v>Adult</c:v>
                </c:pt>
              </c:strCache>
            </c:strRef>
          </c:cat>
          <c:val>
            <c:numRef>
              <c:f>UM_Pivot_Table!$B$70:$B$74</c:f>
              <c:numCache>
                <c:formatCode>General</c:formatCode>
                <c:ptCount val="4"/>
                <c:pt idx="0">
                  <c:v>4624</c:v>
                </c:pt>
                <c:pt idx="1">
                  <c:v>10117</c:v>
                </c:pt>
                <c:pt idx="2">
                  <c:v>15239</c:v>
                </c:pt>
                <c:pt idx="3">
                  <c:v>20020</c:v>
                </c:pt>
              </c:numCache>
            </c:numRef>
          </c:val>
          <c:extLst>
            <c:ext xmlns:c16="http://schemas.microsoft.com/office/drawing/2014/chart" uri="{C3380CC4-5D6E-409C-BE32-E72D297353CC}">
              <c16:uniqueId val="{00000000-FBE6-47CC-81A0-032BA9691311}"/>
            </c:ext>
          </c:extLst>
        </c:ser>
        <c:dLbls>
          <c:dLblPos val="ctr"/>
          <c:showLegendKey val="0"/>
          <c:showVal val="1"/>
          <c:showCatName val="0"/>
          <c:showSerName val="0"/>
          <c:showPercent val="0"/>
          <c:showBubbleSize val="0"/>
        </c:dLbls>
        <c:gapWidth val="69"/>
        <c:overlap val="100"/>
        <c:axId val="918044992"/>
        <c:axId val="918050752"/>
      </c:barChart>
      <c:catAx>
        <c:axId val="918044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918050752"/>
        <c:crosses val="autoZero"/>
        <c:auto val="1"/>
        <c:lblAlgn val="ctr"/>
        <c:lblOffset val="100"/>
        <c:noMultiLvlLbl val="0"/>
      </c:catAx>
      <c:valAx>
        <c:axId val="918050752"/>
        <c:scaling>
          <c:orientation val="minMax"/>
        </c:scaling>
        <c:delete val="1"/>
        <c:axPos val="b"/>
        <c:numFmt formatCode="General" sourceLinked="1"/>
        <c:majorTickMark val="none"/>
        <c:minorTickMark val="none"/>
        <c:tickLblPos val="nextTo"/>
        <c:crossAx val="918044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M Transaction Dashboard.xlsx]UM_Pivot_Table!PivotTable6</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accent4">
                <a:lumMod val="50000"/>
              </a:schemeClr>
            </a:solidFill>
          </a:ln>
          <a:effectLst/>
        </c:spPr>
      </c:pivotFmt>
      <c:pivotFmt>
        <c:idx val="9"/>
        <c:spPr>
          <a:solidFill>
            <a:schemeClr val="accent1"/>
          </a:solidFill>
          <a:ln w="19050">
            <a:solidFill>
              <a:schemeClr val="accent4">
                <a:lumMod val="50000"/>
              </a:schemeClr>
            </a:solidFill>
          </a:ln>
          <a:effectLst/>
        </c:spPr>
      </c:pivotFmt>
      <c:pivotFmt>
        <c:idx val="10"/>
        <c:spPr>
          <a:solidFill>
            <a:schemeClr val="accent1"/>
          </a:solidFill>
          <a:ln w="19050">
            <a:solidFill>
              <a:schemeClr val="accent4">
                <a:lumMod val="50000"/>
              </a:schemeClr>
            </a:solidFill>
          </a:ln>
          <a:effectLst/>
        </c:spPr>
      </c:pivotFmt>
      <c:pivotFmt>
        <c:idx val="11"/>
        <c:spPr>
          <a:solidFill>
            <a:schemeClr val="accent1"/>
          </a:solidFill>
          <a:ln w="19050">
            <a:solidFill>
              <a:schemeClr val="accent4">
                <a:lumMod val="50000"/>
              </a:schemeClr>
            </a:solidFill>
          </a:ln>
          <a:effectLst/>
        </c:spPr>
      </c:pivotFmt>
      <c:pivotFmt>
        <c:idx val="12"/>
        <c:spPr>
          <a:solidFill>
            <a:schemeClr val="accent1"/>
          </a:solidFill>
          <a:ln w="19050">
            <a:solidFill>
              <a:schemeClr val="accent4">
                <a:lumMod val="50000"/>
              </a:schemeClr>
            </a:solidFill>
          </a:ln>
          <a:effectLst/>
        </c:spPr>
        <c:dLbl>
          <c:idx val="0"/>
          <c:layout>
            <c:manualLayout>
              <c:x val="0.19155488538632692"/>
              <c:y val="0.1839853903804193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578932891938487"/>
                  <c:h val="0.15042168674698794"/>
                </c:manualLayout>
              </c15:layout>
            </c:ext>
          </c:extLst>
        </c:dLbl>
      </c:pivotFmt>
    </c:pivotFmts>
    <c:plotArea>
      <c:layout>
        <c:manualLayout>
          <c:layoutTarget val="inner"/>
          <c:xMode val="edge"/>
          <c:yMode val="edge"/>
          <c:x val="0.16075875381267898"/>
          <c:y val="0.15017835120007589"/>
          <c:w val="0.76425242022230189"/>
          <c:h val="0.59045441608955507"/>
        </c:manualLayout>
      </c:layout>
      <c:pieChart>
        <c:varyColors val="1"/>
        <c:ser>
          <c:idx val="0"/>
          <c:order val="0"/>
          <c:tx>
            <c:strRef>
              <c:f>UM_Pivot_Table!$B$46</c:f>
              <c:strCache>
                <c:ptCount val="1"/>
                <c:pt idx="0">
                  <c:v>Total</c:v>
                </c:pt>
              </c:strCache>
            </c:strRef>
          </c:tx>
          <c:spPr>
            <a:ln>
              <a:solidFill>
                <a:schemeClr val="accent4">
                  <a:lumMod val="50000"/>
                </a:schemeClr>
              </a:solidFill>
            </a:ln>
          </c:spPr>
          <c:dPt>
            <c:idx val="0"/>
            <c:bubble3D val="0"/>
            <c:spPr>
              <a:solidFill>
                <a:schemeClr val="accent1"/>
              </a:solidFill>
              <a:ln w="19050">
                <a:solidFill>
                  <a:schemeClr val="accent4">
                    <a:lumMod val="50000"/>
                  </a:schemeClr>
                </a:solidFill>
              </a:ln>
              <a:effectLst/>
            </c:spPr>
            <c:extLst>
              <c:ext xmlns:c16="http://schemas.microsoft.com/office/drawing/2014/chart" uri="{C3380CC4-5D6E-409C-BE32-E72D297353CC}">
                <c16:uniqueId val="{00000001-BF37-4F1A-AE44-1C0B45B1E50F}"/>
              </c:ext>
            </c:extLst>
          </c:dPt>
          <c:dPt>
            <c:idx val="1"/>
            <c:bubble3D val="0"/>
            <c:spPr>
              <a:solidFill>
                <a:schemeClr val="accent2"/>
              </a:solidFill>
              <a:ln w="19050">
                <a:solidFill>
                  <a:schemeClr val="accent4">
                    <a:lumMod val="50000"/>
                  </a:schemeClr>
                </a:solidFill>
              </a:ln>
              <a:effectLst/>
            </c:spPr>
            <c:extLst>
              <c:ext xmlns:c16="http://schemas.microsoft.com/office/drawing/2014/chart" uri="{C3380CC4-5D6E-409C-BE32-E72D297353CC}">
                <c16:uniqueId val="{00000003-BF37-4F1A-AE44-1C0B45B1E50F}"/>
              </c:ext>
            </c:extLst>
          </c:dPt>
          <c:dPt>
            <c:idx val="2"/>
            <c:bubble3D val="0"/>
            <c:spPr>
              <a:solidFill>
                <a:schemeClr val="accent3"/>
              </a:solidFill>
              <a:ln w="19050">
                <a:solidFill>
                  <a:schemeClr val="accent4">
                    <a:lumMod val="50000"/>
                  </a:schemeClr>
                </a:solidFill>
              </a:ln>
              <a:effectLst/>
            </c:spPr>
            <c:extLst>
              <c:ext xmlns:c16="http://schemas.microsoft.com/office/drawing/2014/chart" uri="{C3380CC4-5D6E-409C-BE32-E72D297353CC}">
                <c16:uniqueId val="{00000005-BF37-4F1A-AE44-1C0B45B1E50F}"/>
              </c:ext>
            </c:extLst>
          </c:dPt>
          <c:dPt>
            <c:idx val="3"/>
            <c:bubble3D val="0"/>
            <c:spPr>
              <a:solidFill>
                <a:schemeClr val="accent4"/>
              </a:solidFill>
              <a:ln w="19050">
                <a:solidFill>
                  <a:schemeClr val="accent4">
                    <a:lumMod val="50000"/>
                  </a:schemeClr>
                </a:solidFill>
              </a:ln>
              <a:effectLst/>
            </c:spPr>
            <c:extLst>
              <c:ext xmlns:c16="http://schemas.microsoft.com/office/drawing/2014/chart" uri="{C3380CC4-5D6E-409C-BE32-E72D297353CC}">
                <c16:uniqueId val="{00000007-BF37-4F1A-AE44-1C0B45B1E50F}"/>
              </c:ext>
            </c:extLst>
          </c:dPt>
          <c:dPt>
            <c:idx val="4"/>
            <c:bubble3D val="0"/>
            <c:spPr>
              <a:solidFill>
                <a:schemeClr val="accent5"/>
              </a:solidFill>
              <a:ln w="19050">
                <a:solidFill>
                  <a:schemeClr val="accent4">
                    <a:lumMod val="50000"/>
                  </a:schemeClr>
                </a:solidFill>
              </a:ln>
              <a:effectLst/>
            </c:spPr>
            <c:extLst>
              <c:ext xmlns:c16="http://schemas.microsoft.com/office/drawing/2014/chart" uri="{C3380CC4-5D6E-409C-BE32-E72D297353CC}">
                <c16:uniqueId val="{00000009-BF37-4F1A-AE44-1C0B45B1E50F}"/>
              </c:ext>
            </c:extLst>
          </c:dPt>
          <c:dLbls>
            <c:dLbl>
              <c:idx val="4"/>
              <c:layout>
                <c:manualLayout>
                  <c:x val="0.19155488538632692"/>
                  <c:y val="0.18398539038041933"/>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23578932891938487"/>
                      <c:h val="0.15042168674698794"/>
                    </c:manualLayout>
                  </c15:layout>
                </c:ext>
                <c:ext xmlns:c16="http://schemas.microsoft.com/office/drawing/2014/chart" uri="{C3380CC4-5D6E-409C-BE32-E72D297353CC}">
                  <c16:uniqueId val="{00000009-BF37-4F1A-AE44-1C0B45B1E50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UM_Pivot_Table!$A$47:$A$52</c:f>
              <c:strCache>
                <c:ptCount val="5"/>
                <c:pt idx="0">
                  <c:v>Sport</c:v>
                </c:pt>
                <c:pt idx="1">
                  <c:v>Electronics</c:v>
                </c:pt>
                <c:pt idx="2">
                  <c:v>Home</c:v>
                </c:pt>
                <c:pt idx="3">
                  <c:v>Fashion</c:v>
                </c:pt>
                <c:pt idx="4">
                  <c:v>Beauty</c:v>
                </c:pt>
              </c:strCache>
            </c:strRef>
          </c:cat>
          <c:val>
            <c:numRef>
              <c:f>UM_Pivot_Table!$B$47:$B$52</c:f>
              <c:numCache>
                <c:formatCode>General</c:formatCode>
                <c:ptCount val="5"/>
                <c:pt idx="0">
                  <c:v>9955</c:v>
                </c:pt>
                <c:pt idx="1">
                  <c:v>9971</c:v>
                </c:pt>
                <c:pt idx="2">
                  <c:v>9973</c:v>
                </c:pt>
                <c:pt idx="3">
                  <c:v>9982</c:v>
                </c:pt>
                <c:pt idx="4">
                  <c:v>10119</c:v>
                </c:pt>
              </c:numCache>
            </c:numRef>
          </c:val>
          <c:extLst>
            <c:ext xmlns:c16="http://schemas.microsoft.com/office/drawing/2014/chart" uri="{C3380CC4-5D6E-409C-BE32-E72D297353CC}">
              <c16:uniqueId val="{0000000A-BF37-4F1A-AE44-1C0B45B1E50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1.9284419711488872E-2"/>
          <c:y val="0.77635328716440566"/>
          <c:w val="0.98071558028851114"/>
          <c:h val="0.1995503272934256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M Transaction Dashboard.xlsx]UM_Pivot_Table!PivotTable8</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manualLayout>
          <c:layoutTarget val="inner"/>
          <c:xMode val="edge"/>
          <c:yMode val="edge"/>
          <c:x val="3.6269602789901961E-2"/>
          <c:y val="0.15246636771300448"/>
          <c:w val="0.88601036269430056"/>
          <c:h val="0.67535185904452544"/>
        </c:manualLayout>
      </c:layout>
      <c:barChart>
        <c:barDir val="col"/>
        <c:grouping val="clustered"/>
        <c:varyColors val="1"/>
        <c:ser>
          <c:idx val="0"/>
          <c:order val="0"/>
          <c:tx>
            <c:strRef>
              <c:f>UM_Pivot_Table!$B$77</c:f>
              <c:strCache>
                <c:ptCount val="1"/>
                <c:pt idx="0">
                  <c:v>Total</c:v>
                </c:pt>
              </c:strCache>
            </c:strRef>
          </c:tx>
          <c:invertIfNegative val="1"/>
          <c:dPt>
            <c:idx val="0"/>
            <c:invertIfNegative val="1"/>
            <c:bubble3D val="0"/>
            <c:spPr>
              <a:solidFill>
                <a:schemeClr val="accent1"/>
              </a:solidFill>
              <a:ln>
                <a:noFill/>
              </a:ln>
              <a:effectLst/>
            </c:spPr>
            <c:extLst>
              <c:ext xmlns:c16="http://schemas.microsoft.com/office/drawing/2014/chart" uri="{C3380CC4-5D6E-409C-BE32-E72D297353CC}">
                <c16:uniqueId val="{00000001-47A8-4BD4-8CBF-A532E34D77EB}"/>
              </c:ext>
            </c:extLst>
          </c:dPt>
          <c:dPt>
            <c:idx val="1"/>
            <c:invertIfNegative val="1"/>
            <c:bubble3D val="0"/>
            <c:spPr>
              <a:solidFill>
                <a:schemeClr val="accent2"/>
              </a:solidFill>
              <a:ln>
                <a:noFill/>
              </a:ln>
              <a:effectLst/>
            </c:spPr>
            <c:extLst>
              <c:ext xmlns:c16="http://schemas.microsoft.com/office/drawing/2014/chart" uri="{C3380CC4-5D6E-409C-BE32-E72D297353CC}">
                <c16:uniqueId val="{00000003-47A8-4BD4-8CBF-A532E34D77EB}"/>
              </c:ext>
            </c:extLst>
          </c:dPt>
          <c:dPt>
            <c:idx val="2"/>
            <c:invertIfNegative val="1"/>
            <c:bubble3D val="0"/>
            <c:spPr>
              <a:solidFill>
                <a:schemeClr val="accent3"/>
              </a:solidFill>
              <a:ln>
                <a:noFill/>
              </a:ln>
              <a:effectLst/>
            </c:spPr>
            <c:extLst>
              <c:ext xmlns:c16="http://schemas.microsoft.com/office/drawing/2014/chart" uri="{C3380CC4-5D6E-409C-BE32-E72D297353CC}">
                <c16:uniqueId val="{00000005-47A8-4BD4-8CBF-A532E34D77E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M_Pivot_Table!$A$78:$A$81</c:f>
              <c:strCache>
                <c:ptCount val="3"/>
                <c:pt idx="0">
                  <c:v>Bank Transfer</c:v>
                </c:pt>
                <c:pt idx="1">
                  <c:v>Credit Card</c:v>
                </c:pt>
                <c:pt idx="2">
                  <c:v>E-Wallet</c:v>
                </c:pt>
              </c:strCache>
            </c:strRef>
          </c:cat>
          <c:val>
            <c:numRef>
              <c:f>UM_Pivot_Table!$B$78:$B$81</c:f>
              <c:numCache>
                <c:formatCode>General</c:formatCode>
                <c:ptCount val="3"/>
                <c:pt idx="0">
                  <c:v>16794</c:v>
                </c:pt>
                <c:pt idx="1">
                  <c:v>16596</c:v>
                </c:pt>
                <c:pt idx="2">
                  <c:v>16610</c:v>
                </c:pt>
              </c:numCache>
            </c:numRef>
          </c:val>
          <c:extLst>
            <c:ext xmlns:c16="http://schemas.microsoft.com/office/drawing/2014/chart" uri="{C3380CC4-5D6E-409C-BE32-E72D297353CC}">
              <c16:uniqueId val="{00000000-8470-4027-A259-3A032E7EAB77}"/>
            </c:ext>
          </c:extLst>
        </c:ser>
        <c:dLbls>
          <c:dLblPos val="outEnd"/>
          <c:showLegendKey val="0"/>
          <c:showVal val="1"/>
          <c:showCatName val="0"/>
          <c:showSerName val="0"/>
          <c:showPercent val="0"/>
          <c:showBubbleSize val="0"/>
        </c:dLbls>
        <c:gapWidth val="203"/>
        <c:overlap val="-28"/>
        <c:axId val="1040168880"/>
        <c:axId val="1040169360"/>
      </c:barChart>
      <c:catAx>
        <c:axId val="1040168880"/>
        <c:scaling>
          <c:orientation val="maxMin"/>
        </c:scaling>
        <c:delete val="0"/>
        <c:axPos val="b"/>
        <c:numFmt formatCode="General" sourceLinked="1"/>
        <c:majorTickMark val="none"/>
        <c:minorTickMark val="none"/>
        <c:tickLblPos val="low"/>
        <c:spPr>
          <a:noFill/>
          <a:ln w="9525" cap="flat" cmpd="sng" algn="ctr">
            <a:solidFill>
              <a:schemeClr val="accent6">
                <a:lumMod val="7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40169360"/>
        <c:crosses val="autoZero"/>
        <c:auto val="1"/>
        <c:lblAlgn val="ctr"/>
        <c:lblOffset val="100"/>
        <c:tickMarkSkip val="1"/>
        <c:noMultiLvlLbl val="0"/>
      </c:catAx>
      <c:valAx>
        <c:axId val="1040169360"/>
        <c:scaling>
          <c:orientation val="minMax"/>
        </c:scaling>
        <c:delete val="1"/>
        <c:axPos val="r"/>
        <c:numFmt formatCode="General" sourceLinked="1"/>
        <c:majorTickMark val="none"/>
        <c:minorTickMark val="none"/>
        <c:tickLblPos val="nextTo"/>
        <c:crossAx val="104016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2.xml"/><Relationship Id="rId18" Type="http://schemas.openxmlformats.org/officeDocument/2006/relationships/chart" Target="../charts/chart7.xml"/><Relationship Id="rId3" Type="http://schemas.openxmlformats.org/officeDocument/2006/relationships/image" Target="../media/image2.png"/><Relationship Id="rId7" Type="http://schemas.openxmlformats.org/officeDocument/2006/relationships/image" Target="../media/image6.svg"/><Relationship Id="rId12" Type="http://schemas.openxmlformats.org/officeDocument/2006/relationships/chart" Target="../charts/chart1.xml"/><Relationship Id="rId17" Type="http://schemas.openxmlformats.org/officeDocument/2006/relationships/chart" Target="../charts/chart6.xml"/><Relationship Id="rId2" Type="http://schemas.microsoft.com/office/2007/relationships/hdphoto" Target="../media/hdphoto1.wdp"/><Relationship Id="rId16" Type="http://schemas.openxmlformats.org/officeDocument/2006/relationships/chart" Target="../charts/chart5.xml"/><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image" Target="../media/image10.svg"/><Relationship Id="rId5" Type="http://schemas.openxmlformats.org/officeDocument/2006/relationships/image" Target="../media/image4.svg"/><Relationship Id="rId15" Type="http://schemas.openxmlformats.org/officeDocument/2006/relationships/chart" Target="../charts/chart4.xml"/><Relationship Id="rId10" Type="http://schemas.openxmlformats.org/officeDocument/2006/relationships/image" Target="../media/image9.png"/><Relationship Id="rId19" Type="http://schemas.openxmlformats.org/officeDocument/2006/relationships/chart" Target="../charts/chart8.xml"/><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0</xdr:col>
      <xdr:colOff>82550</xdr:colOff>
      <xdr:row>2</xdr:row>
      <xdr:rowOff>19050</xdr:rowOff>
    </xdr:from>
    <xdr:to>
      <xdr:col>19</xdr:col>
      <xdr:colOff>598050</xdr:colOff>
      <xdr:row>30</xdr:row>
      <xdr:rowOff>46850</xdr:rowOff>
    </xdr:to>
    <xdr:sp macro="" textlink="">
      <xdr:nvSpPr>
        <xdr:cNvPr id="2" name="Rectangle 1">
          <a:extLst>
            <a:ext uri="{FF2B5EF4-FFF2-40B4-BE49-F238E27FC236}">
              <a16:creationId xmlns:a16="http://schemas.microsoft.com/office/drawing/2014/main" id="{648D7168-B014-C90B-CBDD-1446DCA9E4DC}"/>
            </a:ext>
          </a:extLst>
        </xdr:cNvPr>
        <xdr:cNvSpPr/>
      </xdr:nvSpPr>
      <xdr:spPr>
        <a:xfrm>
          <a:off x="82550" y="152400"/>
          <a:ext cx="11628000" cy="5184000"/>
        </a:xfrm>
        <a:prstGeom prst="rect">
          <a:avLst/>
        </a:prstGeom>
        <a:blipFill dpi="0" rotWithShape="1">
          <a:blip xmlns:r="http://schemas.openxmlformats.org/officeDocument/2006/relationships" r:embed="rId1">
            <a:duotone>
              <a:prstClr val="black"/>
              <a:schemeClr val="accent4">
                <a:tint val="45000"/>
                <a:satMod val="400000"/>
              </a:schemeClr>
            </a:duotone>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rcRect/>
          <a:stretch>
            <a:fillRect/>
          </a:stretch>
        </a:blipFill>
        <a:ln w="6350">
          <a:noFill/>
          <a:prstDash val="solid"/>
        </a:ln>
        <a:effectLst>
          <a:outerShdw blurRad="50800" dist="50800" dir="5400000" sx="1000" sy="1000" algn="ctr" rotWithShape="0">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1</xdr:col>
      <xdr:colOff>0</xdr:colOff>
      <xdr:row>2</xdr:row>
      <xdr:rowOff>82550</xdr:rowOff>
    </xdr:from>
    <xdr:to>
      <xdr:col>3</xdr:col>
      <xdr:colOff>177800</xdr:colOff>
      <xdr:row>29</xdr:row>
      <xdr:rowOff>152400</xdr:rowOff>
    </xdr:to>
    <xdr:sp macro="" textlink="">
      <xdr:nvSpPr>
        <xdr:cNvPr id="8" name="Rectangle: Diagonal Corners Rounded 7">
          <a:extLst>
            <a:ext uri="{FF2B5EF4-FFF2-40B4-BE49-F238E27FC236}">
              <a16:creationId xmlns:a16="http://schemas.microsoft.com/office/drawing/2014/main" id="{BBB4F9C6-2A1E-0F54-FDA5-A4F9BEE83EE1}"/>
            </a:ext>
          </a:extLst>
        </xdr:cNvPr>
        <xdr:cNvSpPr/>
      </xdr:nvSpPr>
      <xdr:spPr>
        <a:xfrm>
          <a:off x="139700" y="215900"/>
          <a:ext cx="1397000" cy="5041900"/>
        </a:xfrm>
        <a:prstGeom prst="round2DiagRect">
          <a:avLst/>
        </a:prstGeom>
        <a:solidFill>
          <a:srgbClr val="41491D"/>
        </a:solidFill>
        <a:ln w="3175">
          <a:solidFill>
            <a:srgbClr val="002060"/>
          </a:solidFill>
          <a:prstDash val="solid"/>
        </a:ln>
        <a:effectLst>
          <a:outerShdw blurRad="76200" dist="25400" dir="5400000" sx="101000" sy="101000" algn="tl" rotWithShape="0">
            <a:schemeClr val="accent4">
              <a:lumMod val="75000"/>
              <a:alpha val="51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3</xdr:col>
      <xdr:colOff>330200</xdr:colOff>
      <xdr:row>2</xdr:row>
      <xdr:rowOff>88900</xdr:rowOff>
    </xdr:from>
    <xdr:to>
      <xdr:col>9</xdr:col>
      <xdr:colOff>285750</xdr:colOff>
      <xdr:row>4</xdr:row>
      <xdr:rowOff>146050</xdr:rowOff>
    </xdr:to>
    <xdr:sp macro="" textlink="">
      <xdr:nvSpPr>
        <xdr:cNvPr id="9" name="Rectangle: Rounded Corners 8">
          <a:extLst>
            <a:ext uri="{FF2B5EF4-FFF2-40B4-BE49-F238E27FC236}">
              <a16:creationId xmlns:a16="http://schemas.microsoft.com/office/drawing/2014/main" id="{6E8F684A-1A36-7793-9E41-692AD40C96AF}"/>
            </a:ext>
          </a:extLst>
        </xdr:cNvPr>
        <xdr:cNvSpPr/>
      </xdr:nvSpPr>
      <xdr:spPr>
        <a:xfrm>
          <a:off x="1689100" y="222250"/>
          <a:ext cx="3613150" cy="425450"/>
        </a:xfrm>
        <a:prstGeom prst="roundRect">
          <a:avLst/>
        </a:prstGeom>
        <a:solidFill>
          <a:srgbClr val="41491D"/>
        </a:solidFill>
        <a:effectLst>
          <a:outerShdw blurRad="50800" dist="38100" dir="4200000" sx="101000" sy="101000" algn="tl"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3</xdr:col>
      <xdr:colOff>349250</xdr:colOff>
      <xdr:row>2</xdr:row>
      <xdr:rowOff>120650</xdr:rowOff>
    </xdr:from>
    <xdr:to>
      <xdr:col>9</xdr:col>
      <xdr:colOff>247650</xdr:colOff>
      <xdr:row>4</xdr:row>
      <xdr:rowOff>101600</xdr:rowOff>
    </xdr:to>
    <xdr:sp macro="" textlink="">
      <xdr:nvSpPr>
        <xdr:cNvPr id="13" name="TextBox 12">
          <a:extLst>
            <a:ext uri="{FF2B5EF4-FFF2-40B4-BE49-F238E27FC236}">
              <a16:creationId xmlns:a16="http://schemas.microsoft.com/office/drawing/2014/main" id="{795B414B-D448-1BE7-0610-405DC2A0939D}"/>
            </a:ext>
          </a:extLst>
        </xdr:cNvPr>
        <xdr:cNvSpPr txBox="1"/>
      </xdr:nvSpPr>
      <xdr:spPr>
        <a:xfrm>
          <a:off x="1708150" y="254000"/>
          <a:ext cx="3556000" cy="34925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b="1" kern="1200">
              <a:solidFill>
                <a:schemeClr val="bg1"/>
              </a:solidFill>
            </a:rPr>
            <a:t>URBAN MART TRANSACTION DASHBOARD</a:t>
          </a:r>
        </a:p>
      </xdr:txBody>
    </xdr:sp>
    <xdr:clientData/>
  </xdr:twoCellAnchor>
  <xdr:twoCellAnchor editAs="absolute">
    <xdr:from>
      <xdr:col>1</xdr:col>
      <xdr:colOff>91300</xdr:colOff>
      <xdr:row>3</xdr:row>
      <xdr:rowOff>6500</xdr:rowOff>
    </xdr:from>
    <xdr:to>
      <xdr:col>3</xdr:col>
      <xdr:colOff>60100</xdr:colOff>
      <xdr:row>5</xdr:row>
      <xdr:rowOff>178200</xdr:rowOff>
    </xdr:to>
    <xdr:pic>
      <xdr:nvPicPr>
        <xdr:cNvPr id="15" name="Picture 14">
          <a:extLst>
            <a:ext uri="{FF2B5EF4-FFF2-40B4-BE49-F238E27FC236}">
              <a16:creationId xmlns:a16="http://schemas.microsoft.com/office/drawing/2014/main" id="{BEE14858-47E3-F030-23AF-58B76D345EF8}"/>
            </a:ext>
          </a:extLst>
        </xdr:cNvPr>
        <xdr:cNvPicPr>
          <a:picLocks noChangeAspect="1"/>
        </xdr:cNvPicPr>
      </xdr:nvPicPr>
      <xdr:blipFill rotWithShape="1">
        <a:blip xmlns:r="http://schemas.openxmlformats.org/officeDocument/2006/relationships" r:embed="rId3">
          <a:alphaModFix amt="77000"/>
          <a:extLst>
            <a:ext uri="{28A0092B-C50C-407E-A947-70E740481C1C}">
              <a14:useLocalDpi xmlns:a14="http://schemas.microsoft.com/office/drawing/2010/main" val="0"/>
            </a:ext>
          </a:extLst>
        </a:blip>
        <a:srcRect l="2986" t="1815" r="5350" b="-1815"/>
        <a:stretch/>
      </xdr:blipFill>
      <xdr:spPr>
        <a:xfrm>
          <a:off x="231000" y="324000"/>
          <a:ext cx="1188000" cy="540000"/>
        </a:xfrm>
        <a:prstGeom prst="rect">
          <a:avLst/>
        </a:prstGeom>
        <a:ln>
          <a:noFill/>
        </a:ln>
        <a:effectLst>
          <a:outerShdw blurRad="190500" algn="tl" rotWithShape="0">
            <a:srgbClr val="000000">
              <a:alpha val="70000"/>
            </a:srgbClr>
          </a:outerShdw>
        </a:effectLst>
      </xdr:spPr>
    </xdr:pic>
    <xdr:clientData/>
  </xdr:twoCellAnchor>
  <xdr:twoCellAnchor editAs="absolute">
    <xdr:from>
      <xdr:col>1</xdr:col>
      <xdr:colOff>82550</xdr:colOff>
      <xdr:row>6</xdr:row>
      <xdr:rowOff>44450</xdr:rowOff>
    </xdr:from>
    <xdr:to>
      <xdr:col>3</xdr:col>
      <xdr:colOff>63500</xdr:colOff>
      <xdr:row>7</xdr:row>
      <xdr:rowOff>120650</xdr:rowOff>
    </xdr:to>
    <xdr:sp macro="" textlink="">
      <xdr:nvSpPr>
        <xdr:cNvPr id="3" name="TextBox 2">
          <a:extLst>
            <a:ext uri="{FF2B5EF4-FFF2-40B4-BE49-F238E27FC236}">
              <a16:creationId xmlns:a16="http://schemas.microsoft.com/office/drawing/2014/main" id="{B2E588B0-3245-7B0E-291A-4D91E27900F7}"/>
            </a:ext>
          </a:extLst>
        </xdr:cNvPr>
        <xdr:cNvSpPr txBox="1"/>
      </xdr:nvSpPr>
      <xdr:spPr>
        <a:xfrm>
          <a:off x="222250" y="914400"/>
          <a:ext cx="1200150" cy="26035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kern="1200">
              <a:solidFill>
                <a:schemeClr val="accent1">
                  <a:lumMod val="75000"/>
                </a:schemeClr>
              </a:solidFill>
            </a:rPr>
            <a:t>URBAN</a:t>
          </a:r>
        </a:p>
      </xdr:txBody>
    </xdr:sp>
    <xdr:clientData/>
  </xdr:twoCellAnchor>
  <xdr:twoCellAnchor editAs="absolute">
    <xdr:from>
      <xdr:col>2</xdr:col>
      <xdr:colOff>38100</xdr:colOff>
      <xdr:row>6</xdr:row>
      <xdr:rowOff>76201</xdr:rowOff>
    </xdr:from>
    <xdr:to>
      <xdr:col>3</xdr:col>
      <xdr:colOff>31750</xdr:colOff>
      <xdr:row>7</xdr:row>
      <xdr:rowOff>101601</xdr:rowOff>
    </xdr:to>
    <xdr:sp macro="" textlink="">
      <xdr:nvSpPr>
        <xdr:cNvPr id="6" name="TextBox 5">
          <a:extLst>
            <a:ext uri="{FF2B5EF4-FFF2-40B4-BE49-F238E27FC236}">
              <a16:creationId xmlns:a16="http://schemas.microsoft.com/office/drawing/2014/main" id="{995C7FC2-22F0-5DEA-DD32-010EA796F98F}"/>
            </a:ext>
          </a:extLst>
        </xdr:cNvPr>
        <xdr:cNvSpPr txBox="1"/>
      </xdr:nvSpPr>
      <xdr:spPr>
        <a:xfrm>
          <a:off x="787400" y="946151"/>
          <a:ext cx="603250" cy="20955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100" b="1" kern="1200">
              <a:solidFill>
                <a:schemeClr val="bg1"/>
              </a:solidFill>
            </a:rPr>
            <a:t>MART</a:t>
          </a:r>
        </a:p>
      </xdr:txBody>
    </xdr:sp>
    <xdr:clientData/>
  </xdr:twoCellAnchor>
  <xdr:twoCellAnchor editAs="absolute">
    <xdr:from>
      <xdr:col>3</xdr:col>
      <xdr:colOff>333375</xdr:colOff>
      <xdr:row>5</xdr:row>
      <xdr:rowOff>122237</xdr:rowOff>
    </xdr:from>
    <xdr:to>
      <xdr:col>6</xdr:col>
      <xdr:colOff>232575</xdr:colOff>
      <xdr:row>9</xdr:row>
      <xdr:rowOff>69637</xdr:rowOff>
    </xdr:to>
    <xdr:sp macro="" textlink="">
      <xdr:nvSpPr>
        <xdr:cNvPr id="10" name="Rectangle: Rounded Corners 9">
          <a:extLst>
            <a:ext uri="{FF2B5EF4-FFF2-40B4-BE49-F238E27FC236}">
              <a16:creationId xmlns:a16="http://schemas.microsoft.com/office/drawing/2014/main" id="{8059426D-4583-CCFA-871B-F819735C0EC4}"/>
            </a:ext>
          </a:extLst>
        </xdr:cNvPr>
        <xdr:cNvSpPr/>
      </xdr:nvSpPr>
      <xdr:spPr>
        <a:xfrm>
          <a:off x="2162175" y="808037"/>
          <a:ext cx="1728000" cy="684000"/>
        </a:xfrm>
        <a:prstGeom prst="roundRect">
          <a:avLst/>
        </a:prstGeom>
        <a:solidFill>
          <a:srgbClr val="41491D"/>
        </a:solidFill>
        <a:effectLst>
          <a:outerShdw blurRad="50800" dist="38100" dir="4200000" sx="101000" sy="101000" algn="tl"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editAs="absolute">
    <xdr:from>
      <xdr:col>6</xdr:col>
      <xdr:colOff>387350</xdr:colOff>
      <xdr:row>5</xdr:row>
      <xdr:rowOff>122237</xdr:rowOff>
    </xdr:from>
    <xdr:to>
      <xdr:col>9</xdr:col>
      <xdr:colOff>286550</xdr:colOff>
      <xdr:row>9</xdr:row>
      <xdr:rowOff>69637</xdr:rowOff>
    </xdr:to>
    <xdr:sp macro="" textlink="">
      <xdr:nvSpPr>
        <xdr:cNvPr id="11" name="Rectangle: Rounded Corners 10">
          <a:extLst>
            <a:ext uri="{FF2B5EF4-FFF2-40B4-BE49-F238E27FC236}">
              <a16:creationId xmlns:a16="http://schemas.microsoft.com/office/drawing/2014/main" id="{BA539410-9521-4639-9E1E-540B30D5CF41}"/>
            </a:ext>
          </a:extLst>
        </xdr:cNvPr>
        <xdr:cNvSpPr/>
      </xdr:nvSpPr>
      <xdr:spPr>
        <a:xfrm>
          <a:off x="4044950" y="808037"/>
          <a:ext cx="1728000" cy="684000"/>
        </a:xfrm>
        <a:prstGeom prst="roundRect">
          <a:avLst/>
        </a:prstGeom>
        <a:solidFill>
          <a:srgbClr val="41491D"/>
        </a:solidFill>
        <a:effectLst>
          <a:outerShdw blurRad="50800" dist="38100" dir="4200000" sx="101000" sy="101000" algn="tl"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editAs="absolute">
    <xdr:from>
      <xdr:col>3</xdr:col>
      <xdr:colOff>333375</xdr:colOff>
      <xdr:row>10</xdr:row>
      <xdr:rowOff>22225</xdr:rowOff>
    </xdr:from>
    <xdr:to>
      <xdr:col>6</xdr:col>
      <xdr:colOff>232575</xdr:colOff>
      <xdr:row>13</xdr:row>
      <xdr:rowOff>153775</xdr:rowOff>
    </xdr:to>
    <xdr:sp macro="" textlink="">
      <xdr:nvSpPr>
        <xdr:cNvPr id="12" name="Rectangle: Rounded Corners 11">
          <a:extLst>
            <a:ext uri="{FF2B5EF4-FFF2-40B4-BE49-F238E27FC236}">
              <a16:creationId xmlns:a16="http://schemas.microsoft.com/office/drawing/2014/main" id="{8E159758-0716-4CC9-AF96-5E2141C54090}"/>
            </a:ext>
          </a:extLst>
        </xdr:cNvPr>
        <xdr:cNvSpPr/>
      </xdr:nvSpPr>
      <xdr:spPr>
        <a:xfrm>
          <a:off x="2162175" y="1628775"/>
          <a:ext cx="1728000" cy="684000"/>
        </a:xfrm>
        <a:prstGeom prst="roundRect">
          <a:avLst/>
        </a:prstGeom>
        <a:solidFill>
          <a:srgbClr val="41491D"/>
        </a:solidFill>
        <a:effectLst>
          <a:outerShdw blurRad="50800" dist="38100" dir="4200000" sx="101000" sy="101000" algn="tl"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editAs="absolute">
    <xdr:from>
      <xdr:col>6</xdr:col>
      <xdr:colOff>374650</xdr:colOff>
      <xdr:row>10</xdr:row>
      <xdr:rowOff>22225</xdr:rowOff>
    </xdr:from>
    <xdr:to>
      <xdr:col>9</xdr:col>
      <xdr:colOff>273850</xdr:colOff>
      <xdr:row>13</xdr:row>
      <xdr:rowOff>153775</xdr:rowOff>
    </xdr:to>
    <xdr:sp macro="" textlink="">
      <xdr:nvSpPr>
        <xdr:cNvPr id="14" name="Rectangle: Rounded Corners 13">
          <a:extLst>
            <a:ext uri="{FF2B5EF4-FFF2-40B4-BE49-F238E27FC236}">
              <a16:creationId xmlns:a16="http://schemas.microsoft.com/office/drawing/2014/main" id="{6AB740D7-95B7-406A-9167-410353AED3D3}"/>
            </a:ext>
          </a:extLst>
        </xdr:cNvPr>
        <xdr:cNvSpPr/>
      </xdr:nvSpPr>
      <xdr:spPr>
        <a:xfrm>
          <a:off x="4032250" y="1628775"/>
          <a:ext cx="1728000" cy="684000"/>
        </a:xfrm>
        <a:prstGeom prst="roundRect">
          <a:avLst/>
        </a:prstGeom>
        <a:solidFill>
          <a:srgbClr val="41491D"/>
        </a:solidFill>
        <a:ln>
          <a:solidFill>
            <a:srgbClr val="002060"/>
          </a:solidFill>
        </a:ln>
        <a:effectLst>
          <a:outerShdw blurRad="50800" dist="38100" dir="4200000" sx="101000" sy="101000" algn="tl"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bg1"/>
            </a:solidFill>
            <a:latin typeface="+mn-lt"/>
            <a:ea typeface="+mn-ea"/>
            <a:cs typeface="+mn-cs"/>
          </a:endParaRPr>
        </a:p>
      </xdr:txBody>
    </xdr:sp>
    <xdr:clientData/>
  </xdr:twoCellAnchor>
  <xdr:twoCellAnchor editAs="absolute">
    <xdr:from>
      <xdr:col>3</xdr:col>
      <xdr:colOff>406400</xdr:colOff>
      <xdr:row>5</xdr:row>
      <xdr:rowOff>158762</xdr:rowOff>
    </xdr:from>
    <xdr:to>
      <xdr:col>5</xdr:col>
      <xdr:colOff>146050</xdr:colOff>
      <xdr:row>8</xdr:row>
      <xdr:rowOff>9512</xdr:rowOff>
    </xdr:to>
    <xdr:sp macro="" textlink="UM_Pivot_Table!A6">
      <xdr:nvSpPr>
        <xdr:cNvPr id="16" name="TextBox 15">
          <a:extLst>
            <a:ext uri="{FF2B5EF4-FFF2-40B4-BE49-F238E27FC236}">
              <a16:creationId xmlns:a16="http://schemas.microsoft.com/office/drawing/2014/main" id="{A2E077E1-C696-8C4E-501C-76E1C9E6BD3D}"/>
            </a:ext>
          </a:extLst>
        </xdr:cNvPr>
        <xdr:cNvSpPr txBox="1"/>
      </xdr:nvSpPr>
      <xdr:spPr>
        <a:xfrm>
          <a:off x="2235200" y="844562"/>
          <a:ext cx="958850" cy="4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0D7FFC18-0515-42CD-A429-22403B26ADB3}" type="TxLink">
            <a:rPr lang="en-US" sz="2000" b="1" i="0" u="none" strike="noStrike" kern="1200">
              <a:solidFill>
                <a:schemeClr val="bg1"/>
              </a:solidFill>
              <a:latin typeface="Algerian" panose="04020705040A02060702" pitchFamily="82" charset="0"/>
              <a:ea typeface="Calibri"/>
              <a:cs typeface="Calibri"/>
            </a:rPr>
            <a:pPr/>
            <a:t>50000</a:t>
          </a:fld>
          <a:endParaRPr lang="en-IN" sz="3600" b="1" kern="1200">
            <a:solidFill>
              <a:schemeClr val="bg1"/>
            </a:solidFill>
            <a:latin typeface="Algerian" panose="04020705040A02060702" pitchFamily="82" charset="0"/>
          </a:endParaRPr>
        </a:p>
      </xdr:txBody>
    </xdr:sp>
    <xdr:clientData/>
  </xdr:twoCellAnchor>
  <xdr:twoCellAnchor editAs="absolute">
    <xdr:from>
      <xdr:col>3</xdr:col>
      <xdr:colOff>412750</xdr:colOff>
      <xdr:row>7</xdr:row>
      <xdr:rowOff>120650</xdr:rowOff>
    </xdr:from>
    <xdr:to>
      <xdr:col>5</xdr:col>
      <xdr:colOff>508000</xdr:colOff>
      <xdr:row>9</xdr:row>
      <xdr:rowOff>4350</xdr:rowOff>
    </xdr:to>
    <xdr:sp macro="" textlink="">
      <xdr:nvSpPr>
        <xdr:cNvPr id="17" name="TextBox 16">
          <a:extLst>
            <a:ext uri="{FF2B5EF4-FFF2-40B4-BE49-F238E27FC236}">
              <a16:creationId xmlns:a16="http://schemas.microsoft.com/office/drawing/2014/main" id="{A149912E-01F5-0B62-ACBE-0E30731B6597}"/>
            </a:ext>
          </a:extLst>
        </xdr:cNvPr>
        <xdr:cNvSpPr txBox="1"/>
      </xdr:nvSpPr>
      <xdr:spPr>
        <a:xfrm flipH="1">
          <a:off x="2241550" y="1174750"/>
          <a:ext cx="131445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50" b="1" i="0" u="none" strike="noStrike" kern="1200">
              <a:solidFill>
                <a:schemeClr val="bg1"/>
              </a:solidFill>
              <a:latin typeface="+mn-lt"/>
              <a:ea typeface="Calibri"/>
              <a:cs typeface="Calibri"/>
            </a:rPr>
            <a:t>Total Transactions</a:t>
          </a:r>
        </a:p>
      </xdr:txBody>
    </xdr:sp>
    <xdr:clientData/>
  </xdr:twoCellAnchor>
  <xdr:twoCellAnchor editAs="absolute">
    <xdr:from>
      <xdr:col>5</xdr:col>
      <xdr:colOff>539750</xdr:colOff>
      <xdr:row>5</xdr:row>
      <xdr:rowOff>158751</xdr:rowOff>
    </xdr:from>
    <xdr:to>
      <xdr:col>6</xdr:col>
      <xdr:colOff>146150</xdr:colOff>
      <xdr:row>7</xdr:row>
      <xdr:rowOff>16270</xdr:rowOff>
    </xdr:to>
    <xdr:pic>
      <xdr:nvPicPr>
        <xdr:cNvPr id="19" name="Graphic 18" descr="Transfer with solid fill">
          <a:extLst>
            <a:ext uri="{FF2B5EF4-FFF2-40B4-BE49-F238E27FC236}">
              <a16:creationId xmlns:a16="http://schemas.microsoft.com/office/drawing/2014/main" id="{E4637BCE-3511-C37E-5ACE-4EC3DBE456A1}"/>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587750" y="844551"/>
          <a:ext cx="216000" cy="225819"/>
        </a:xfrm>
        <a:prstGeom prst="rect">
          <a:avLst/>
        </a:prstGeom>
        <a:effectLst>
          <a:outerShdw blurRad="50800" dist="38100" dir="2700000" algn="tl" rotWithShape="0">
            <a:prstClr val="black">
              <a:alpha val="40000"/>
            </a:prstClr>
          </a:outerShdw>
        </a:effectLst>
      </xdr:spPr>
    </xdr:pic>
    <xdr:clientData/>
  </xdr:twoCellAnchor>
  <xdr:twoCellAnchor editAs="absolute">
    <xdr:from>
      <xdr:col>6</xdr:col>
      <xdr:colOff>400050</xdr:colOff>
      <xdr:row>5</xdr:row>
      <xdr:rowOff>158750</xdr:rowOff>
    </xdr:from>
    <xdr:to>
      <xdr:col>8</xdr:col>
      <xdr:colOff>596900</xdr:colOff>
      <xdr:row>8</xdr:row>
      <xdr:rowOff>9525</xdr:rowOff>
    </xdr:to>
    <xdr:sp macro="" textlink="UM_Pivot_Table!C6">
      <xdr:nvSpPr>
        <xdr:cNvPr id="20" name="TextBox 19">
          <a:extLst>
            <a:ext uri="{FF2B5EF4-FFF2-40B4-BE49-F238E27FC236}">
              <a16:creationId xmlns:a16="http://schemas.microsoft.com/office/drawing/2014/main" id="{9D198C39-BC8E-43C2-B526-4C80C2201205}"/>
            </a:ext>
          </a:extLst>
        </xdr:cNvPr>
        <xdr:cNvSpPr txBox="1"/>
      </xdr:nvSpPr>
      <xdr:spPr>
        <a:xfrm>
          <a:off x="4057650" y="844550"/>
          <a:ext cx="1416050" cy="403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976ABFC6-06BE-4DF2-9A13-8B3717D1E64E}" type="TxLink">
            <a:rPr lang="en-US" sz="1400" b="1" i="0" u="none" strike="noStrike" kern="1200">
              <a:solidFill>
                <a:schemeClr val="bg1"/>
              </a:solidFill>
              <a:latin typeface="Algerian" panose="04020705040A02060702" pitchFamily="82" charset="0"/>
              <a:ea typeface="Calibri"/>
              <a:cs typeface="Calibri"/>
            </a:rPr>
            <a:pPr marL="0" indent="0"/>
            <a:t>Rp 126704.1 M</a:t>
          </a:fld>
          <a:endParaRPr lang="en-IN" sz="1400" b="1" i="0" u="none" strike="noStrike" kern="1200">
            <a:solidFill>
              <a:schemeClr val="bg1"/>
            </a:solidFill>
            <a:latin typeface="Algerian" panose="04020705040A02060702" pitchFamily="82" charset="0"/>
            <a:ea typeface="Calibri"/>
            <a:cs typeface="Calibri"/>
          </a:endParaRPr>
        </a:p>
      </xdr:txBody>
    </xdr:sp>
    <xdr:clientData/>
  </xdr:twoCellAnchor>
  <xdr:twoCellAnchor editAs="absolute">
    <xdr:from>
      <xdr:col>6</xdr:col>
      <xdr:colOff>438150</xdr:colOff>
      <xdr:row>7</xdr:row>
      <xdr:rowOff>133350</xdr:rowOff>
    </xdr:from>
    <xdr:to>
      <xdr:col>9</xdr:col>
      <xdr:colOff>12700</xdr:colOff>
      <xdr:row>9</xdr:row>
      <xdr:rowOff>17050</xdr:rowOff>
    </xdr:to>
    <xdr:sp macro="" textlink="">
      <xdr:nvSpPr>
        <xdr:cNvPr id="22" name="TextBox 21">
          <a:extLst>
            <a:ext uri="{FF2B5EF4-FFF2-40B4-BE49-F238E27FC236}">
              <a16:creationId xmlns:a16="http://schemas.microsoft.com/office/drawing/2014/main" id="{21472457-63FF-453B-A867-3A043EE562C6}"/>
            </a:ext>
          </a:extLst>
        </xdr:cNvPr>
        <xdr:cNvSpPr txBox="1"/>
      </xdr:nvSpPr>
      <xdr:spPr>
        <a:xfrm>
          <a:off x="4095750" y="1187450"/>
          <a:ext cx="140335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bg1"/>
              </a:solidFill>
            </a:rPr>
            <a:t>Total Trans Amount</a:t>
          </a:r>
        </a:p>
      </xdr:txBody>
    </xdr:sp>
    <xdr:clientData/>
  </xdr:twoCellAnchor>
  <xdr:twoCellAnchor editAs="absolute">
    <xdr:from>
      <xdr:col>9</xdr:col>
      <xdr:colOff>3125</xdr:colOff>
      <xdr:row>5</xdr:row>
      <xdr:rowOff>120650</xdr:rowOff>
    </xdr:from>
    <xdr:to>
      <xdr:col>9</xdr:col>
      <xdr:colOff>219125</xdr:colOff>
      <xdr:row>7</xdr:row>
      <xdr:rowOff>11550</xdr:rowOff>
    </xdr:to>
    <xdr:pic>
      <xdr:nvPicPr>
        <xdr:cNvPr id="24" name="Graphic 23" descr="Money with solid fill">
          <a:extLst>
            <a:ext uri="{FF2B5EF4-FFF2-40B4-BE49-F238E27FC236}">
              <a16:creationId xmlns:a16="http://schemas.microsoft.com/office/drawing/2014/main" id="{D05BC82F-CDC1-6C86-6BF3-5922F65AB51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489525" y="806450"/>
          <a:ext cx="216000" cy="259200"/>
        </a:xfrm>
        <a:prstGeom prst="rect">
          <a:avLst/>
        </a:prstGeom>
      </xdr:spPr>
    </xdr:pic>
    <xdr:clientData/>
  </xdr:twoCellAnchor>
  <xdr:twoCellAnchor editAs="absolute">
    <xdr:from>
      <xdr:col>6</xdr:col>
      <xdr:colOff>444500</xdr:colOff>
      <xdr:row>12</xdr:row>
      <xdr:rowOff>12700</xdr:rowOff>
    </xdr:from>
    <xdr:to>
      <xdr:col>8</xdr:col>
      <xdr:colOff>485300</xdr:colOff>
      <xdr:row>13</xdr:row>
      <xdr:rowOff>80550</xdr:rowOff>
    </xdr:to>
    <xdr:sp macro="" textlink="">
      <xdr:nvSpPr>
        <xdr:cNvPr id="28" name="TextBox 27">
          <a:extLst>
            <a:ext uri="{FF2B5EF4-FFF2-40B4-BE49-F238E27FC236}">
              <a16:creationId xmlns:a16="http://schemas.microsoft.com/office/drawing/2014/main" id="{125B039A-127C-E2D3-98D7-CF1A6F9E7FBD}"/>
            </a:ext>
          </a:extLst>
        </xdr:cNvPr>
        <xdr:cNvSpPr txBox="1"/>
      </xdr:nvSpPr>
      <xdr:spPr>
        <a:xfrm>
          <a:off x="4102100" y="1987550"/>
          <a:ext cx="1260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bg1"/>
              </a:solidFill>
            </a:rPr>
            <a:t>Avg Trans Amount</a:t>
          </a:r>
        </a:p>
      </xdr:txBody>
    </xdr:sp>
    <xdr:clientData/>
  </xdr:twoCellAnchor>
  <xdr:twoCellAnchor editAs="absolute">
    <xdr:from>
      <xdr:col>9</xdr:col>
      <xdr:colOff>3125</xdr:colOff>
      <xdr:row>10</xdr:row>
      <xdr:rowOff>38100</xdr:rowOff>
    </xdr:from>
    <xdr:to>
      <xdr:col>9</xdr:col>
      <xdr:colOff>219125</xdr:colOff>
      <xdr:row>11</xdr:row>
      <xdr:rowOff>69950</xdr:rowOff>
    </xdr:to>
    <xdr:pic>
      <xdr:nvPicPr>
        <xdr:cNvPr id="30" name="Graphic 29" descr="Piggy Bank with solid fill">
          <a:extLst>
            <a:ext uri="{FF2B5EF4-FFF2-40B4-BE49-F238E27FC236}">
              <a16:creationId xmlns:a16="http://schemas.microsoft.com/office/drawing/2014/main" id="{4DC7F95C-9C35-DC79-DD14-4571A7931F1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489525" y="1644650"/>
          <a:ext cx="216000" cy="216000"/>
        </a:xfrm>
        <a:prstGeom prst="rect">
          <a:avLst/>
        </a:prstGeom>
      </xdr:spPr>
    </xdr:pic>
    <xdr:clientData/>
  </xdr:twoCellAnchor>
  <xdr:twoCellAnchor editAs="absolute">
    <xdr:from>
      <xdr:col>5</xdr:col>
      <xdr:colOff>539750</xdr:colOff>
      <xdr:row>10</xdr:row>
      <xdr:rowOff>50800</xdr:rowOff>
    </xdr:from>
    <xdr:to>
      <xdr:col>6</xdr:col>
      <xdr:colOff>146150</xdr:colOff>
      <xdr:row>11</xdr:row>
      <xdr:rowOff>82650</xdr:rowOff>
    </xdr:to>
    <xdr:pic>
      <xdr:nvPicPr>
        <xdr:cNvPr id="21" name="Graphic 20" descr="Business Growth with solid fill">
          <a:extLst>
            <a:ext uri="{FF2B5EF4-FFF2-40B4-BE49-F238E27FC236}">
              <a16:creationId xmlns:a16="http://schemas.microsoft.com/office/drawing/2014/main" id="{F7C4E322-D8AE-46C7-3DF4-BFFCA236E48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587750" y="1657350"/>
          <a:ext cx="216000" cy="216000"/>
        </a:xfrm>
        <a:prstGeom prst="rect">
          <a:avLst/>
        </a:prstGeom>
      </xdr:spPr>
    </xdr:pic>
    <xdr:clientData/>
  </xdr:twoCellAnchor>
  <xdr:twoCellAnchor editAs="absolute">
    <xdr:from>
      <xdr:col>3</xdr:col>
      <xdr:colOff>365124</xdr:colOff>
      <xdr:row>14</xdr:row>
      <xdr:rowOff>68800</xdr:rowOff>
    </xdr:from>
    <xdr:to>
      <xdr:col>8</xdr:col>
      <xdr:colOff>197124</xdr:colOff>
      <xdr:row>22</xdr:row>
      <xdr:rowOff>35600</xdr:rowOff>
    </xdr:to>
    <xdr:sp macro="" textlink="">
      <xdr:nvSpPr>
        <xdr:cNvPr id="23" name="Rectangle 22">
          <a:extLst>
            <a:ext uri="{FF2B5EF4-FFF2-40B4-BE49-F238E27FC236}">
              <a16:creationId xmlns:a16="http://schemas.microsoft.com/office/drawing/2014/main" id="{CD83D1E5-4FD2-46DB-908D-D2C93635266C}"/>
            </a:ext>
          </a:extLst>
        </xdr:cNvPr>
        <xdr:cNvSpPr/>
      </xdr:nvSpPr>
      <xdr:spPr>
        <a:xfrm>
          <a:off x="1724024" y="2411950"/>
          <a:ext cx="2880000" cy="1440000"/>
        </a:xfrm>
        <a:prstGeom prst="rect">
          <a:avLst/>
        </a:prstGeom>
        <a:solidFill>
          <a:srgbClr val="41491D"/>
        </a:solidFill>
        <a:effectLst>
          <a:outerShdw blurRad="63500" sx="102000" sy="102000" algn="ctr"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editAs="absolute">
    <xdr:from>
      <xdr:col>9</xdr:col>
      <xdr:colOff>377824</xdr:colOff>
      <xdr:row>2</xdr:row>
      <xdr:rowOff>120650</xdr:rowOff>
    </xdr:from>
    <xdr:to>
      <xdr:col>14</xdr:col>
      <xdr:colOff>438150</xdr:colOff>
      <xdr:row>13</xdr:row>
      <xdr:rowOff>183000</xdr:rowOff>
    </xdr:to>
    <xdr:sp macro="" textlink="">
      <xdr:nvSpPr>
        <xdr:cNvPr id="26" name="Rectangle 25">
          <a:extLst>
            <a:ext uri="{FF2B5EF4-FFF2-40B4-BE49-F238E27FC236}">
              <a16:creationId xmlns:a16="http://schemas.microsoft.com/office/drawing/2014/main" id="{B9119A5F-622D-4F79-BFDD-4CF2DFAF5C02}"/>
            </a:ext>
          </a:extLst>
        </xdr:cNvPr>
        <xdr:cNvSpPr/>
      </xdr:nvSpPr>
      <xdr:spPr>
        <a:xfrm>
          <a:off x="5394324" y="254000"/>
          <a:ext cx="3108326" cy="2088000"/>
        </a:xfrm>
        <a:prstGeom prst="rect">
          <a:avLst/>
        </a:prstGeom>
        <a:solidFill>
          <a:srgbClr val="41491D"/>
        </a:solidFill>
        <a:ln>
          <a:solidFill>
            <a:srgbClr val="002060"/>
          </a:solidFill>
        </a:ln>
        <a:effectLst>
          <a:outerShdw blurRad="63500" sx="102000" sy="102000" algn="ctr"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editAs="absolute">
    <xdr:from>
      <xdr:col>8</xdr:col>
      <xdr:colOff>323850</xdr:colOff>
      <xdr:row>14</xdr:row>
      <xdr:rowOff>68800</xdr:rowOff>
    </xdr:from>
    <xdr:to>
      <xdr:col>11</xdr:col>
      <xdr:colOff>387350</xdr:colOff>
      <xdr:row>22</xdr:row>
      <xdr:rowOff>35600</xdr:rowOff>
    </xdr:to>
    <xdr:sp macro="" textlink="">
      <xdr:nvSpPr>
        <xdr:cNvPr id="27" name="Rectangle 26">
          <a:extLst>
            <a:ext uri="{FF2B5EF4-FFF2-40B4-BE49-F238E27FC236}">
              <a16:creationId xmlns:a16="http://schemas.microsoft.com/office/drawing/2014/main" id="{28535409-CF3B-4CCD-A358-2BC5134CF4C9}"/>
            </a:ext>
          </a:extLst>
        </xdr:cNvPr>
        <xdr:cNvSpPr/>
      </xdr:nvSpPr>
      <xdr:spPr>
        <a:xfrm>
          <a:off x="4730750" y="2411950"/>
          <a:ext cx="1892300" cy="1440000"/>
        </a:xfrm>
        <a:prstGeom prst="rect">
          <a:avLst/>
        </a:prstGeom>
        <a:solidFill>
          <a:srgbClr val="41491D"/>
        </a:solidFill>
        <a:effectLst>
          <a:outerShdw blurRad="63500" sx="102000" sy="102000" algn="ctr"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editAs="absolute">
    <xdr:from>
      <xdr:col>11</xdr:col>
      <xdr:colOff>482600</xdr:colOff>
      <xdr:row>22</xdr:row>
      <xdr:rowOff>94200</xdr:rowOff>
    </xdr:from>
    <xdr:to>
      <xdr:col>17</xdr:col>
      <xdr:colOff>450850</xdr:colOff>
      <xdr:row>29</xdr:row>
      <xdr:rowOff>137150</xdr:rowOff>
    </xdr:to>
    <xdr:sp macro="" textlink="">
      <xdr:nvSpPr>
        <xdr:cNvPr id="29" name="Rectangle 28">
          <a:extLst>
            <a:ext uri="{FF2B5EF4-FFF2-40B4-BE49-F238E27FC236}">
              <a16:creationId xmlns:a16="http://schemas.microsoft.com/office/drawing/2014/main" id="{25107D26-1F20-439C-A719-847B71CBAFDF}"/>
            </a:ext>
          </a:extLst>
        </xdr:cNvPr>
        <xdr:cNvSpPr/>
      </xdr:nvSpPr>
      <xdr:spPr>
        <a:xfrm>
          <a:off x="6718300" y="3910550"/>
          <a:ext cx="3625850" cy="1332000"/>
        </a:xfrm>
        <a:prstGeom prst="rect">
          <a:avLst/>
        </a:prstGeom>
        <a:solidFill>
          <a:srgbClr val="41491D"/>
        </a:solidFill>
        <a:effectLst>
          <a:outerShdw blurRad="63500" sx="102000" sy="102000" algn="ctr"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editAs="absolute">
    <xdr:from>
      <xdr:col>6</xdr:col>
      <xdr:colOff>431800</xdr:colOff>
      <xdr:row>10</xdr:row>
      <xdr:rowOff>31750</xdr:rowOff>
    </xdr:from>
    <xdr:to>
      <xdr:col>9</xdr:col>
      <xdr:colOff>19050</xdr:colOff>
      <xdr:row>12</xdr:row>
      <xdr:rowOff>66675</xdr:rowOff>
    </xdr:to>
    <xdr:sp macro="" textlink="UM_Pivot_Table!B6">
      <xdr:nvSpPr>
        <xdr:cNvPr id="18" name="TextBox 17">
          <a:extLst>
            <a:ext uri="{FF2B5EF4-FFF2-40B4-BE49-F238E27FC236}">
              <a16:creationId xmlns:a16="http://schemas.microsoft.com/office/drawing/2014/main" id="{8C2E2258-DFC5-4CE2-9E62-E37D402A5370}"/>
            </a:ext>
          </a:extLst>
        </xdr:cNvPr>
        <xdr:cNvSpPr txBox="1"/>
      </xdr:nvSpPr>
      <xdr:spPr>
        <a:xfrm>
          <a:off x="4089400" y="1638300"/>
          <a:ext cx="1416050" cy="403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F36C5CE-C06D-4EDC-BDE9-E96E7BDD57D5}" type="TxLink">
            <a:rPr lang="en-US" sz="1400" b="1" i="0" u="none" strike="noStrike" kern="1200">
              <a:solidFill>
                <a:schemeClr val="bg1"/>
              </a:solidFill>
              <a:latin typeface="Algerian" panose="04020705040A02060702" pitchFamily="82" charset="0"/>
              <a:ea typeface="Calibri"/>
              <a:cs typeface="Calibri"/>
            </a:rPr>
            <a:pPr marL="0" indent="0"/>
            <a:t>Rp 2.53 M</a:t>
          </a:fld>
          <a:endParaRPr lang="en-IN" sz="1400" b="1" i="0" u="none" strike="noStrike" kern="1200">
            <a:solidFill>
              <a:schemeClr val="bg1"/>
            </a:solidFill>
            <a:latin typeface="Algerian" panose="04020705040A02060702" pitchFamily="82" charset="0"/>
            <a:ea typeface="Calibri"/>
            <a:cs typeface="Calibri"/>
          </a:endParaRPr>
        </a:p>
      </xdr:txBody>
    </xdr:sp>
    <xdr:clientData/>
  </xdr:twoCellAnchor>
  <xdr:twoCellAnchor editAs="absolute">
    <xdr:from>
      <xdr:col>3</xdr:col>
      <xdr:colOff>400050</xdr:colOff>
      <xdr:row>12</xdr:row>
      <xdr:rowOff>12700</xdr:rowOff>
    </xdr:from>
    <xdr:to>
      <xdr:col>5</xdr:col>
      <xdr:colOff>260850</xdr:colOff>
      <xdr:row>13</xdr:row>
      <xdr:rowOff>80550</xdr:rowOff>
    </xdr:to>
    <xdr:sp macro="" textlink="UM_Pivot_Table!C6">
      <xdr:nvSpPr>
        <xdr:cNvPr id="25" name="TextBox 24">
          <a:extLst>
            <a:ext uri="{FF2B5EF4-FFF2-40B4-BE49-F238E27FC236}">
              <a16:creationId xmlns:a16="http://schemas.microsoft.com/office/drawing/2014/main" id="{0A92066B-55D3-4442-8E89-5D57D2CDE404}"/>
            </a:ext>
          </a:extLst>
        </xdr:cNvPr>
        <xdr:cNvSpPr txBox="1"/>
      </xdr:nvSpPr>
      <xdr:spPr>
        <a:xfrm>
          <a:off x="2228850" y="1987550"/>
          <a:ext cx="1080000"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050" b="1" i="0" u="none" strike="noStrike" kern="1200">
              <a:solidFill>
                <a:schemeClr val="bg1"/>
              </a:solidFill>
              <a:latin typeface="+mn-lt"/>
              <a:ea typeface="Calibri"/>
              <a:cs typeface="Calibri"/>
            </a:rPr>
            <a:t>Total</a:t>
          </a:r>
          <a:r>
            <a:rPr lang="en-IN" sz="1050" b="1" i="0" u="none" strike="noStrike" kern="1200" baseline="0">
              <a:solidFill>
                <a:schemeClr val="bg1"/>
              </a:solidFill>
              <a:latin typeface="+mn-lt"/>
              <a:ea typeface="Calibri"/>
              <a:cs typeface="Calibri"/>
            </a:rPr>
            <a:t> Customer</a:t>
          </a:r>
          <a:endParaRPr lang="en-IN" sz="1050" b="1" i="0" u="none" strike="noStrike" kern="1200">
            <a:solidFill>
              <a:schemeClr val="bg1"/>
            </a:solidFill>
            <a:latin typeface="+mn-lt"/>
            <a:ea typeface="Calibri"/>
            <a:cs typeface="Calibri"/>
          </a:endParaRPr>
        </a:p>
      </xdr:txBody>
    </xdr:sp>
    <xdr:clientData/>
  </xdr:twoCellAnchor>
  <xdr:twoCellAnchor editAs="absolute">
    <xdr:from>
      <xdr:col>3</xdr:col>
      <xdr:colOff>374650</xdr:colOff>
      <xdr:row>10</xdr:row>
      <xdr:rowOff>31750</xdr:rowOff>
    </xdr:from>
    <xdr:to>
      <xdr:col>5</xdr:col>
      <xdr:colOff>31750</xdr:colOff>
      <xdr:row>12</xdr:row>
      <xdr:rowOff>66675</xdr:rowOff>
    </xdr:to>
    <xdr:sp macro="" textlink="UM_Pivot_Table!D6">
      <xdr:nvSpPr>
        <xdr:cNvPr id="31" name="TextBox 30">
          <a:extLst>
            <a:ext uri="{FF2B5EF4-FFF2-40B4-BE49-F238E27FC236}">
              <a16:creationId xmlns:a16="http://schemas.microsoft.com/office/drawing/2014/main" id="{925943BC-51B2-4984-BCEB-FA6BDC68A0AA}"/>
            </a:ext>
          </a:extLst>
        </xdr:cNvPr>
        <xdr:cNvSpPr txBox="1"/>
      </xdr:nvSpPr>
      <xdr:spPr>
        <a:xfrm>
          <a:off x="2203450" y="1638300"/>
          <a:ext cx="876300" cy="403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0F2280A-BC89-4FC8-81DD-217E9A247BDE}" type="TxLink">
            <a:rPr lang="en-US" sz="2000" b="1" i="0" u="none" strike="noStrike" kern="1200">
              <a:solidFill>
                <a:schemeClr val="bg1"/>
              </a:solidFill>
              <a:latin typeface="Algerian" panose="04020705040A02060702" pitchFamily="82" charset="0"/>
              <a:ea typeface="Calibri"/>
              <a:cs typeface="Calibri"/>
            </a:rPr>
            <a:pPr marL="0" indent="0"/>
            <a:t>2000</a:t>
          </a:fld>
          <a:endParaRPr lang="en-IN" sz="2000" b="1" i="0" u="none" strike="noStrike" kern="1200">
            <a:solidFill>
              <a:schemeClr val="bg1"/>
            </a:solidFill>
            <a:latin typeface="Algerian" panose="04020705040A02060702" pitchFamily="82" charset="0"/>
            <a:ea typeface="Calibri"/>
            <a:cs typeface="Calibri"/>
          </a:endParaRPr>
        </a:p>
      </xdr:txBody>
    </xdr:sp>
    <xdr:clientData/>
  </xdr:twoCellAnchor>
  <xdr:twoCellAnchor editAs="absolute">
    <xdr:from>
      <xdr:col>3</xdr:col>
      <xdr:colOff>365124</xdr:colOff>
      <xdr:row>15</xdr:row>
      <xdr:rowOff>177800</xdr:rowOff>
    </xdr:from>
    <xdr:to>
      <xdr:col>8</xdr:col>
      <xdr:colOff>222250</xdr:colOff>
      <xdr:row>22</xdr:row>
      <xdr:rowOff>107950</xdr:rowOff>
    </xdr:to>
    <xdr:graphicFrame macro="">
      <xdr:nvGraphicFramePr>
        <xdr:cNvPr id="32" name="Chart 31">
          <a:extLst>
            <a:ext uri="{FF2B5EF4-FFF2-40B4-BE49-F238E27FC236}">
              <a16:creationId xmlns:a16="http://schemas.microsoft.com/office/drawing/2014/main" id="{7D3D80B8-0551-4F25-83E9-DAF0EA980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absolute">
    <xdr:from>
      <xdr:col>8</xdr:col>
      <xdr:colOff>285750</xdr:colOff>
      <xdr:row>15</xdr:row>
      <xdr:rowOff>57150</xdr:rowOff>
    </xdr:from>
    <xdr:to>
      <xdr:col>12</xdr:col>
      <xdr:colOff>133350</xdr:colOff>
      <xdr:row>23</xdr:row>
      <xdr:rowOff>25400</xdr:rowOff>
    </xdr:to>
    <xdr:graphicFrame macro="">
      <xdr:nvGraphicFramePr>
        <xdr:cNvPr id="33" name="Chart 32">
          <a:extLst>
            <a:ext uri="{FF2B5EF4-FFF2-40B4-BE49-F238E27FC236}">
              <a16:creationId xmlns:a16="http://schemas.microsoft.com/office/drawing/2014/main" id="{8B1A30A4-4FDC-411F-8FAC-8E60F710E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absolute">
    <xdr:from>
      <xdr:col>4</xdr:col>
      <xdr:colOff>317500</xdr:colOff>
      <xdr:row>14</xdr:row>
      <xdr:rowOff>120650</xdr:rowOff>
    </xdr:from>
    <xdr:to>
      <xdr:col>7</xdr:col>
      <xdr:colOff>292100</xdr:colOff>
      <xdr:row>15</xdr:row>
      <xdr:rowOff>171450</xdr:rowOff>
    </xdr:to>
    <xdr:sp macro="" textlink="">
      <xdr:nvSpPr>
        <xdr:cNvPr id="35" name="Rectangle: Rounded Corners 34">
          <a:extLst>
            <a:ext uri="{FF2B5EF4-FFF2-40B4-BE49-F238E27FC236}">
              <a16:creationId xmlns:a16="http://schemas.microsoft.com/office/drawing/2014/main" id="{75758FA4-1ED1-892C-3FF3-B7D60952B6D2}"/>
            </a:ext>
          </a:extLst>
        </xdr:cNvPr>
        <xdr:cNvSpPr/>
      </xdr:nvSpPr>
      <xdr:spPr>
        <a:xfrm>
          <a:off x="2286000" y="2463800"/>
          <a:ext cx="1803400" cy="234950"/>
        </a:xfrm>
        <a:prstGeom prst="roundRect">
          <a:avLst/>
        </a:prstGeom>
        <a:solidFill>
          <a:schemeClr val="accent4">
            <a:lumMod val="5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4</xdr:col>
      <xdr:colOff>292100</xdr:colOff>
      <xdr:row>14</xdr:row>
      <xdr:rowOff>101600</xdr:rowOff>
    </xdr:from>
    <xdr:to>
      <xdr:col>7</xdr:col>
      <xdr:colOff>298450</xdr:colOff>
      <xdr:row>15</xdr:row>
      <xdr:rowOff>165100</xdr:rowOff>
    </xdr:to>
    <xdr:sp macro="" textlink="">
      <xdr:nvSpPr>
        <xdr:cNvPr id="34" name="TextBox 33">
          <a:extLst>
            <a:ext uri="{FF2B5EF4-FFF2-40B4-BE49-F238E27FC236}">
              <a16:creationId xmlns:a16="http://schemas.microsoft.com/office/drawing/2014/main" id="{6E23B120-BC34-0722-71D5-03967B1402F6}"/>
            </a:ext>
          </a:extLst>
        </xdr:cNvPr>
        <xdr:cNvSpPr txBox="1"/>
      </xdr:nvSpPr>
      <xdr:spPr>
        <a:xfrm>
          <a:off x="2260600" y="2444750"/>
          <a:ext cx="18351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100" b="1" i="0" baseline="0">
              <a:solidFill>
                <a:schemeClr val="bg1"/>
              </a:solidFill>
              <a:effectLst/>
              <a:latin typeface="+mn-lt"/>
              <a:ea typeface="+mn-ea"/>
              <a:cs typeface="+mn-cs"/>
            </a:rPr>
            <a:t>Total Transactions  By cities</a:t>
          </a:r>
          <a:endParaRPr lang="en-IN">
            <a:solidFill>
              <a:schemeClr val="bg1"/>
            </a:solidFill>
            <a:effectLst/>
          </a:endParaRPr>
        </a:p>
        <a:p>
          <a:endParaRPr lang="en-IN" sz="1100" kern="1200">
            <a:solidFill>
              <a:schemeClr val="bg1"/>
            </a:solidFill>
          </a:endParaRPr>
        </a:p>
      </xdr:txBody>
    </xdr:sp>
    <xdr:clientData/>
  </xdr:twoCellAnchor>
  <xdr:twoCellAnchor editAs="absolute">
    <xdr:from>
      <xdr:col>8</xdr:col>
      <xdr:colOff>381000</xdr:colOff>
      <xdr:row>14</xdr:row>
      <xdr:rowOff>120600</xdr:rowOff>
    </xdr:from>
    <xdr:to>
      <xdr:col>11</xdr:col>
      <xdr:colOff>336550</xdr:colOff>
      <xdr:row>15</xdr:row>
      <xdr:rowOff>171450</xdr:rowOff>
    </xdr:to>
    <xdr:sp macro="" textlink="">
      <xdr:nvSpPr>
        <xdr:cNvPr id="36" name="Rectangle: Diagonal Corners Rounded 35">
          <a:extLst>
            <a:ext uri="{FF2B5EF4-FFF2-40B4-BE49-F238E27FC236}">
              <a16:creationId xmlns:a16="http://schemas.microsoft.com/office/drawing/2014/main" id="{ACB69CD7-C6CD-5EEF-4C95-029366EC4313}"/>
            </a:ext>
          </a:extLst>
        </xdr:cNvPr>
        <xdr:cNvSpPr/>
      </xdr:nvSpPr>
      <xdr:spPr>
        <a:xfrm>
          <a:off x="4787900" y="2463750"/>
          <a:ext cx="1784350" cy="235000"/>
        </a:xfrm>
        <a:prstGeom prst="round2DiagRect">
          <a:avLst/>
        </a:prstGeom>
        <a:solidFill>
          <a:schemeClr val="accent4">
            <a:lumMod val="50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8</xdr:col>
      <xdr:colOff>419100</xdr:colOff>
      <xdr:row>14</xdr:row>
      <xdr:rowOff>95250</xdr:rowOff>
    </xdr:from>
    <xdr:to>
      <xdr:col>11</xdr:col>
      <xdr:colOff>393700</xdr:colOff>
      <xdr:row>15</xdr:row>
      <xdr:rowOff>146050</xdr:rowOff>
    </xdr:to>
    <xdr:sp macro="" textlink="">
      <xdr:nvSpPr>
        <xdr:cNvPr id="37" name="TextBox 36">
          <a:extLst>
            <a:ext uri="{FF2B5EF4-FFF2-40B4-BE49-F238E27FC236}">
              <a16:creationId xmlns:a16="http://schemas.microsoft.com/office/drawing/2014/main" id="{CF70386C-BB42-A6CB-E62D-51E642A0B091}"/>
            </a:ext>
          </a:extLst>
        </xdr:cNvPr>
        <xdr:cNvSpPr txBox="1"/>
      </xdr:nvSpPr>
      <xdr:spPr>
        <a:xfrm>
          <a:off x="4826000" y="2438400"/>
          <a:ext cx="18034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bg1"/>
              </a:solidFill>
            </a:rPr>
            <a:t>Transactions Based Gender</a:t>
          </a:r>
        </a:p>
      </xdr:txBody>
    </xdr:sp>
    <xdr:clientData/>
  </xdr:twoCellAnchor>
  <xdr:twoCellAnchor>
    <xdr:from>
      <xdr:col>11</xdr:col>
      <xdr:colOff>546100</xdr:colOff>
      <xdr:row>14</xdr:row>
      <xdr:rowOff>114300</xdr:rowOff>
    </xdr:from>
    <xdr:to>
      <xdr:col>16</xdr:col>
      <xdr:colOff>139700</xdr:colOff>
      <xdr:row>24</xdr:row>
      <xdr:rowOff>82550</xdr:rowOff>
    </xdr:to>
    <xdr:graphicFrame macro="">
      <xdr:nvGraphicFramePr>
        <xdr:cNvPr id="39" name="Chart 38">
          <a:extLst>
            <a:ext uri="{FF2B5EF4-FFF2-40B4-BE49-F238E27FC236}">
              <a16:creationId xmlns:a16="http://schemas.microsoft.com/office/drawing/2014/main" id="{EC62CD20-9EB2-47B7-835A-2187A9AD57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7</xdr:col>
      <xdr:colOff>508000</xdr:colOff>
      <xdr:row>2</xdr:row>
      <xdr:rowOff>82550</xdr:rowOff>
    </xdr:from>
    <xdr:to>
      <xdr:col>19</xdr:col>
      <xdr:colOff>514350</xdr:colOff>
      <xdr:row>29</xdr:row>
      <xdr:rowOff>158750</xdr:rowOff>
    </xdr:to>
    <xdr:sp macro="" textlink="">
      <xdr:nvSpPr>
        <xdr:cNvPr id="42" name="Rectangle 41">
          <a:extLst>
            <a:ext uri="{FF2B5EF4-FFF2-40B4-BE49-F238E27FC236}">
              <a16:creationId xmlns:a16="http://schemas.microsoft.com/office/drawing/2014/main" id="{3814BF13-8842-DA8B-C15E-0111162FE29B}"/>
            </a:ext>
          </a:extLst>
        </xdr:cNvPr>
        <xdr:cNvSpPr/>
      </xdr:nvSpPr>
      <xdr:spPr>
        <a:xfrm>
          <a:off x="10401300" y="215900"/>
          <a:ext cx="1225550" cy="5048250"/>
        </a:xfrm>
        <a:prstGeom prst="rect">
          <a:avLst/>
        </a:prstGeom>
        <a:solidFill>
          <a:srgbClr val="41491D"/>
        </a:solidFill>
        <a:effectLst>
          <a:outerShdw blurRad="50800" dist="38100" dir="2700000" algn="tl"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10</xdr:col>
      <xdr:colOff>596900</xdr:colOff>
      <xdr:row>2</xdr:row>
      <xdr:rowOff>158700</xdr:rowOff>
    </xdr:from>
    <xdr:to>
      <xdr:col>13</xdr:col>
      <xdr:colOff>361950</xdr:colOff>
      <xdr:row>4</xdr:row>
      <xdr:rowOff>19050</xdr:rowOff>
    </xdr:to>
    <xdr:sp macro="" textlink="">
      <xdr:nvSpPr>
        <xdr:cNvPr id="43" name="Rectangle 42">
          <a:extLst>
            <a:ext uri="{FF2B5EF4-FFF2-40B4-BE49-F238E27FC236}">
              <a16:creationId xmlns:a16="http://schemas.microsoft.com/office/drawing/2014/main" id="{70855E8B-C402-4408-89DB-39A1B2B55FFD}"/>
            </a:ext>
          </a:extLst>
        </xdr:cNvPr>
        <xdr:cNvSpPr/>
      </xdr:nvSpPr>
      <xdr:spPr>
        <a:xfrm>
          <a:off x="6223000" y="292050"/>
          <a:ext cx="1593850" cy="228650"/>
        </a:xfrm>
        <a:prstGeom prst="rect">
          <a:avLst/>
        </a:prstGeom>
        <a:solidFill>
          <a:schemeClr val="accent4">
            <a:lumMod val="50000"/>
          </a:schemeClr>
        </a:solidFill>
        <a:ln>
          <a:solidFill>
            <a:schemeClr val="tx1">
              <a:lumMod val="85000"/>
              <a:lumOff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17</xdr:col>
      <xdr:colOff>558800</xdr:colOff>
      <xdr:row>2</xdr:row>
      <xdr:rowOff>127000</xdr:rowOff>
    </xdr:from>
    <xdr:to>
      <xdr:col>19</xdr:col>
      <xdr:colOff>508000</xdr:colOff>
      <xdr:row>9</xdr:row>
      <xdr:rowOff>50800</xdr:rowOff>
    </xdr:to>
    <xdr:sp macro="" textlink="">
      <xdr:nvSpPr>
        <xdr:cNvPr id="46" name="Rectangle: Diagonal Corners Rounded 45">
          <a:extLst>
            <a:ext uri="{FF2B5EF4-FFF2-40B4-BE49-F238E27FC236}">
              <a16:creationId xmlns:a16="http://schemas.microsoft.com/office/drawing/2014/main" id="{7C5860F1-6592-4514-92CC-7AFAA6E1A2CD}"/>
            </a:ext>
          </a:extLst>
        </xdr:cNvPr>
        <xdr:cNvSpPr/>
      </xdr:nvSpPr>
      <xdr:spPr>
        <a:xfrm>
          <a:off x="10452100" y="260350"/>
          <a:ext cx="1168400" cy="1212850"/>
        </a:xfrm>
        <a:prstGeom prst="round2DiagRect">
          <a:avLst>
            <a:gd name="adj1" fmla="val 5620"/>
            <a:gd name="adj2" fmla="val 0"/>
          </a:avLst>
        </a:prstGeom>
        <a:solidFill>
          <a:schemeClr val="accent4">
            <a:lumMod val="50000"/>
          </a:schemeClr>
        </a:solidFill>
        <a:ln>
          <a:solidFill>
            <a:schemeClr val="tx1">
              <a:lumMod val="85000"/>
              <a:lumOff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17</xdr:col>
      <xdr:colOff>590550</xdr:colOff>
      <xdr:row>3</xdr:row>
      <xdr:rowOff>165100</xdr:rowOff>
    </xdr:from>
    <xdr:to>
      <xdr:col>19</xdr:col>
      <xdr:colOff>463550</xdr:colOff>
      <xdr:row>8</xdr:row>
      <xdr:rowOff>158750</xdr:rowOff>
    </xdr:to>
    <mc:AlternateContent xmlns:mc="http://schemas.openxmlformats.org/markup-compatibility/2006">
      <mc:Choice xmlns:a14="http://schemas.microsoft.com/office/drawing/2010/main" Requires="a14">
        <xdr:graphicFrame macro="">
          <xdr:nvGraphicFramePr>
            <xdr:cNvPr id="5" name="Year">
              <a:extLst>
                <a:ext uri="{FF2B5EF4-FFF2-40B4-BE49-F238E27FC236}">
                  <a16:creationId xmlns:a16="http://schemas.microsoft.com/office/drawing/2014/main" id="{BF0A0869-2854-4609-8F01-5AF7A845C8C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483850" y="482600"/>
              <a:ext cx="109220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7</xdr:col>
      <xdr:colOff>561800</xdr:colOff>
      <xdr:row>9</xdr:row>
      <xdr:rowOff>95250</xdr:rowOff>
    </xdr:from>
    <xdr:to>
      <xdr:col>19</xdr:col>
      <xdr:colOff>463550</xdr:colOff>
      <xdr:row>29</xdr:row>
      <xdr:rowOff>120650</xdr:rowOff>
    </xdr:to>
    <xdr:sp macro="" textlink="">
      <xdr:nvSpPr>
        <xdr:cNvPr id="48" name="Rectangle: Diagonal Corners Rounded 47">
          <a:extLst>
            <a:ext uri="{FF2B5EF4-FFF2-40B4-BE49-F238E27FC236}">
              <a16:creationId xmlns:a16="http://schemas.microsoft.com/office/drawing/2014/main" id="{75A4F97E-FBFD-43B9-BA87-49DEDB9F8D86}"/>
            </a:ext>
          </a:extLst>
        </xdr:cNvPr>
        <xdr:cNvSpPr/>
      </xdr:nvSpPr>
      <xdr:spPr>
        <a:xfrm>
          <a:off x="10455100" y="1517650"/>
          <a:ext cx="1120950" cy="3708400"/>
        </a:xfrm>
        <a:prstGeom prst="round2DiagRect">
          <a:avLst>
            <a:gd name="adj1" fmla="val 4904"/>
            <a:gd name="adj2" fmla="val 0"/>
          </a:avLst>
        </a:prstGeom>
        <a:solidFill>
          <a:schemeClr val="accent4">
            <a:lumMod val="50000"/>
          </a:schemeClr>
        </a:solidFill>
        <a:ln>
          <a:solidFill>
            <a:schemeClr val="tx1">
              <a:lumMod val="85000"/>
              <a:lumOff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18</xdr:col>
      <xdr:colOff>152400</xdr:colOff>
      <xdr:row>9</xdr:row>
      <xdr:rowOff>171400</xdr:rowOff>
    </xdr:from>
    <xdr:to>
      <xdr:col>19</xdr:col>
      <xdr:colOff>190800</xdr:colOff>
      <xdr:row>11</xdr:row>
      <xdr:rowOff>6350</xdr:rowOff>
    </xdr:to>
    <xdr:sp macro="" textlink="">
      <xdr:nvSpPr>
        <xdr:cNvPr id="47" name="Rectangle: Diagonal Corners Rounded 46">
          <a:extLst>
            <a:ext uri="{FF2B5EF4-FFF2-40B4-BE49-F238E27FC236}">
              <a16:creationId xmlns:a16="http://schemas.microsoft.com/office/drawing/2014/main" id="{1AB7E31A-A9FD-4F8E-87EF-8DF5987CA09A}"/>
            </a:ext>
          </a:extLst>
        </xdr:cNvPr>
        <xdr:cNvSpPr/>
      </xdr:nvSpPr>
      <xdr:spPr>
        <a:xfrm>
          <a:off x="10655300" y="1593800"/>
          <a:ext cx="648000" cy="203250"/>
        </a:xfrm>
        <a:prstGeom prst="round2DiagRect">
          <a:avLst/>
        </a:prstGeom>
        <a:solidFill>
          <a:srgbClr val="41491D"/>
        </a:solidFill>
        <a:ln>
          <a:solidFill>
            <a:schemeClr val="tx1">
              <a:lumMod val="85000"/>
              <a:lumOff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18</xdr:col>
      <xdr:colOff>171450</xdr:colOff>
      <xdr:row>9</xdr:row>
      <xdr:rowOff>165100</xdr:rowOff>
    </xdr:from>
    <xdr:to>
      <xdr:col>19</xdr:col>
      <xdr:colOff>215900</xdr:colOff>
      <xdr:row>11</xdr:row>
      <xdr:rowOff>50800</xdr:rowOff>
    </xdr:to>
    <xdr:sp macro="" textlink="">
      <xdr:nvSpPr>
        <xdr:cNvPr id="1025" name="Text Box 1">
          <a:extLst>
            <a:ext uri="{FF2B5EF4-FFF2-40B4-BE49-F238E27FC236}">
              <a16:creationId xmlns:a16="http://schemas.microsoft.com/office/drawing/2014/main" id="{C9461C90-00D0-3651-1FEE-F43F63E29E02}"/>
            </a:ext>
          </a:extLst>
        </xdr:cNvPr>
        <xdr:cNvSpPr txBox="1">
          <a:spLocks noChangeArrowheads="1"/>
        </xdr:cNvSpPr>
      </xdr:nvSpPr>
      <xdr:spPr bwMode="auto">
        <a:xfrm>
          <a:off x="10674350" y="1587500"/>
          <a:ext cx="654050" cy="254000"/>
        </a:xfrm>
        <a:prstGeom prst="rect">
          <a:avLst/>
        </a:prstGeom>
        <a:noFill/>
        <a:ln w="9525">
          <a:noFill/>
          <a:miter lim="800000"/>
          <a:headEnd/>
          <a:tailEnd/>
        </a:ln>
      </xdr:spPr>
      <xdr:txBody>
        <a:bodyPr vertOverflow="clip" wrap="square" lIns="36576" tIns="36576" rIns="0" bIns="0" anchor="t" upright="1"/>
        <a:lstStyle/>
        <a:p>
          <a:pPr algn="l" rtl="0">
            <a:defRPr sz="1000"/>
          </a:pPr>
          <a:r>
            <a:rPr lang="en-IN" sz="1400" b="1" kern="1200">
              <a:solidFill>
                <a:schemeClr val="bg1"/>
              </a:solidFill>
              <a:latin typeface="Aparajita" panose="02020603050405020304" pitchFamily="18" charset="0"/>
              <a:ea typeface="+mn-ea"/>
              <a:cs typeface="Aparajita" panose="02020603050405020304" pitchFamily="18" charset="0"/>
            </a:rPr>
            <a:t>MONTH</a:t>
          </a:r>
          <a:endParaRPr lang="en-IN" sz="1100" b="1" kern="1200">
            <a:solidFill>
              <a:schemeClr val="bg1"/>
            </a:solidFill>
            <a:latin typeface="Aparajita" panose="02020603050405020304" pitchFamily="18" charset="0"/>
            <a:ea typeface="+mn-ea"/>
            <a:cs typeface="Aparajita" panose="02020603050405020304" pitchFamily="18" charset="0"/>
          </a:endParaRPr>
        </a:p>
      </xdr:txBody>
    </xdr:sp>
    <xdr:clientData/>
  </xdr:twoCellAnchor>
  <xdr:twoCellAnchor editAs="absolute">
    <xdr:from>
      <xdr:col>17</xdr:col>
      <xdr:colOff>603250</xdr:colOff>
      <xdr:row>11</xdr:row>
      <xdr:rowOff>19050</xdr:rowOff>
    </xdr:from>
    <xdr:to>
      <xdr:col>19</xdr:col>
      <xdr:colOff>406400</xdr:colOff>
      <xdr:row>29</xdr:row>
      <xdr:rowOff>95250</xdr:rowOff>
    </xdr:to>
    <mc:AlternateContent xmlns:mc="http://schemas.openxmlformats.org/markup-compatibility/2006">
      <mc:Choice xmlns:a14="http://schemas.microsoft.com/office/drawing/2010/main" Requires="a14">
        <xdr:graphicFrame macro="">
          <xdr:nvGraphicFramePr>
            <xdr:cNvPr id="4" name="Month">
              <a:extLst>
                <a:ext uri="{FF2B5EF4-FFF2-40B4-BE49-F238E27FC236}">
                  <a16:creationId xmlns:a16="http://schemas.microsoft.com/office/drawing/2014/main" id="{8B7B4CE3-AFE1-49B8-9C21-2E739FD7725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496550" y="1809750"/>
              <a:ext cx="1022350" cy="3390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6350</xdr:colOff>
      <xdr:row>8</xdr:row>
      <xdr:rowOff>44450</xdr:rowOff>
    </xdr:from>
    <xdr:to>
      <xdr:col>3</xdr:col>
      <xdr:colOff>155150</xdr:colOff>
      <xdr:row>12</xdr:row>
      <xdr:rowOff>82550</xdr:rowOff>
    </xdr:to>
    <mc:AlternateContent xmlns:mc="http://schemas.openxmlformats.org/markup-compatibility/2006">
      <mc:Choice xmlns:a14="http://schemas.microsoft.com/office/drawing/2010/main" Requires="a14">
        <xdr:graphicFrame macro="">
          <xdr:nvGraphicFramePr>
            <xdr:cNvPr id="52" name="CustomerAgeGroup">
              <a:extLst>
                <a:ext uri="{FF2B5EF4-FFF2-40B4-BE49-F238E27FC236}">
                  <a16:creationId xmlns:a16="http://schemas.microsoft.com/office/drawing/2014/main" id="{CD779B23-6007-4AB0-9D93-6A4101404082}"/>
                </a:ext>
              </a:extLst>
            </xdr:cNvPr>
            <xdr:cNvGraphicFramePr/>
          </xdr:nvGraphicFramePr>
          <xdr:xfrm>
            <a:off x="0" y="0"/>
            <a:ext cx="0" cy="0"/>
          </xdr:xfrm>
          <a:graphic>
            <a:graphicData uri="http://schemas.microsoft.com/office/drawing/2010/slicer">
              <sle:slicer xmlns:sle="http://schemas.microsoft.com/office/drawing/2010/slicer" name="CustomerAgeGroup"/>
            </a:graphicData>
          </a:graphic>
        </xdr:graphicFrame>
      </mc:Choice>
      <mc:Fallback>
        <xdr:sp macro="" textlink="">
          <xdr:nvSpPr>
            <xdr:cNvPr id="0" name=""/>
            <xdr:cNvSpPr>
              <a:spLocks noTextEdit="1"/>
            </xdr:cNvSpPr>
          </xdr:nvSpPr>
          <xdr:spPr>
            <a:xfrm>
              <a:off x="146050" y="1282700"/>
              <a:ext cx="1368000" cy="774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12700</xdr:colOff>
      <xdr:row>12</xdr:row>
      <xdr:rowOff>107950</xdr:rowOff>
    </xdr:from>
    <xdr:to>
      <xdr:col>3</xdr:col>
      <xdr:colOff>161500</xdr:colOff>
      <xdr:row>18</xdr:row>
      <xdr:rowOff>6350</xdr:rowOff>
    </xdr:to>
    <mc:AlternateContent xmlns:mc="http://schemas.openxmlformats.org/markup-compatibility/2006">
      <mc:Choice xmlns:a14="http://schemas.microsoft.com/office/drawing/2010/main" Requires="a14">
        <xdr:graphicFrame macro="">
          <xdr:nvGraphicFramePr>
            <xdr:cNvPr id="53" name="PaymentMethod">
              <a:extLst>
                <a:ext uri="{FF2B5EF4-FFF2-40B4-BE49-F238E27FC236}">
                  <a16:creationId xmlns:a16="http://schemas.microsoft.com/office/drawing/2014/main" id="{6C6EF229-76A1-4DC5-904D-E89F4F1158A1}"/>
                </a:ext>
              </a:extLst>
            </xdr:cNvPr>
            <xdr:cNvGraphicFramePr/>
          </xdr:nvGraphicFramePr>
          <xdr:xfrm>
            <a:off x="0" y="0"/>
            <a:ext cx="0" cy="0"/>
          </xdr:xfrm>
          <a:graphic>
            <a:graphicData uri="http://schemas.microsoft.com/office/drawing/2010/slicer">
              <sle:slicer xmlns:sle="http://schemas.microsoft.com/office/drawing/2010/slicer" name="PaymentMethod"/>
            </a:graphicData>
          </a:graphic>
        </xdr:graphicFrame>
      </mc:Choice>
      <mc:Fallback>
        <xdr:sp macro="" textlink="">
          <xdr:nvSpPr>
            <xdr:cNvPr id="0" name=""/>
            <xdr:cNvSpPr>
              <a:spLocks noTextEdit="1"/>
            </xdr:cNvSpPr>
          </xdr:nvSpPr>
          <xdr:spPr>
            <a:xfrm>
              <a:off x="152400" y="2082800"/>
              <a:ext cx="1368000" cy="1003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25400</xdr:colOff>
      <xdr:row>8</xdr:row>
      <xdr:rowOff>6350</xdr:rowOff>
    </xdr:from>
    <xdr:to>
      <xdr:col>3</xdr:col>
      <xdr:colOff>138200</xdr:colOff>
      <xdr:row>8</xdr:row>
      <xdr:rowOff>6350</xdr:rowOff>
    </xdr:to>
    <xdr:cxnSp macro="">
      <xdr:nvCxnSpPr>
        <xdr:cNvPr id="55" name="Straight Connector 54">
          <a:extLst>
            <a:ext uri="{FF2B5EF4-FFF2-40B4-BE49-F238E27FC236}">
              <a16:creationId xmlns:a16="http://schemas.microsoft.com/office/drawing/2014/main" id="{A81CD6D3-B901-28AF-29BD-E0AE5FE24746}"/>
            </a:ext>
          </a:extLst>
        </xdr:cNvPr>
        <xdr:cNvCxnSpPr/>
      </xdr:nvCxnSpPr>
      <xdr:spPr>
        <a:xfrm>
          <a:off x="165100" y="1244600"/>
          <a:ext cx="1332000" cy="0"/>
        </a:xfrm>
        <a:prstGeom prst="line">
          <a:avLst/>
        </a:prstGeom>
        <a:ln w="19050">
          <a:solidFill>
            <a:srgbClr val="92D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xdr:col>
      <xdr:colOff>12700</xdr:colOff>
      <xdr:row>17</xdr:row>
      <xdr:rowOff>127000</xdr:rowOff>
    </xdr:from>
    <xdr:to>
      <xdr:col>3</xdr:col>
      <xdr:colOff>161500</xdr:colOff>
      <xdr:row>24</xdr:row>
      <xdr:rowOff>107950</xdr:rowOff>
    </xdr:to>
    <mc:AlternateContent xmlns:mc="http://schemas.openxmlformats.org/markup-compatibility/2006">
      <mc:Choice xmlns:a14="http://schemas.microsoft.com/office/drawing/2010/main" Requires="a14">
        <xdr:graphicFrame macro="">
          <xdr:nvGraphicFramePr>
            <xdr:cNvPr id="56" name="ProductCategory">
              <a:extLst>
                <a:ext uri="{FF2B5EF4-FFF2-40B4-BE49-F238E27FC236}">
                  <a16:creationId xmlns:a16="http://schemas.microsoft.com/office/drawing/2014/main" id="{14A25D87-8CA6-48FB-8B96-8713FF60A985}"/>
                </a:ext>
              </a:extLst>
            </xdr:cNvPr>
            <xdr:cNvGraphicFramePr/>
          </xdr:nvGraphicFramePr>
          <xdr:xfrm>
            <a:off x="0" y="0"/>
            <a:ext cx="0" cy="0"/>
          </xdr:xfrm>
          <a:graphic>
            <a:graphicData uri="http://schemas.microsoft.com/office/drawing/2010/slicer">
              <sle:slicer xmlns:sle="http://schemas.microsoft.com/office/drawing/2010/slicer" name="ProductCategory"/>
            </a:graphicData>
          </a:graphic>
        </xdr:graphicFrame>
      </mc:Choice>
      <mc:Fallback>
        <xdr:sp macro="" textlink="">
          <xdr:nvSpPr>
            <xdr:cNvPr id="0" name=""/>
            <xdr:cNvSpPr>
              <a:spLocks noTextEdit="1"/>
            </xdr:cNvSpPr>
          </xdr:nvSpPr>
          <xdr:spPr>
            <a:xfrm>
              <a:off x="152400" y="3022600"/>
              <a:ext cx="1368000" cy="127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25400</xdr:colOff>
      <xdr:row>8</xdr:row>
      <xdr:rowOff>50800</xdr:rowOff>
    </xdr:from>
    <xdr:to>
      <xdr:col>2</xdr:col>
      <xdr:colOff>171450</xdr:colOff>
      <xdr:row>9</xdr:row>
      <xdr:rowOff>146050</xdr:rowOff>
    </xdr:to>
    <xdr:sp macro="" textlink="">
      <xdr:nvSpPr>
        <xdr:cNvPr id="57" name="TextBox 56">
          <a:extLst>
            <a:ext uri="{FF2B5EF4-FFF2-40B4-BE49-F238E27FC236}">
              <a16:creationId xmlns:a16="http://schemas.microsoft.com/office/drawing/2014/main" id="{261138C6-9F60-12FF-A4A1-CB5027B2E484}"/>
            </a:ext>
          </a:extLst>
        </xdr:cNvPr>
        <xdr:cNvSpPr txBox="1"/>
      </xdr:nvSpPr>
      <xdr:spPr>
        <a:xfrm>
          <a:off x="165100" y="1289050"/>
          <a:ext cx="755650" cy="279400"/>
        </a:xfrm>
        <a:prstGeom prst="rect">
          <a:avLst/>
        </a:prstGeom>
        <a:solidFill>
          <a:srgbClr val="41491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kern="1200">
              <a:solidFill>
                <a:schemeClr val="bg1"/>
              </a:solidFill>
              <a:latin typeface="Aparajita" panose="02020603050405020304" pitchFamily="18" charset="0"/>
              <a:ea typeface="+mn-ea"/>
              <a:cs typeface="Aparajita" panose="02020603050405020304" pitchFamily="18" charset="0"/>
            </a:rPr>
            <a:t>Age</a:t>
          </a:r>
          <a:r>
            <a:rPr lang="en-IN" sz="1400" b="1" kern="1200">
              <a:solidFill>
                <a:schemeClr val="bg1"/>
              </a:solidFill>
              <a:latin typeface="Aparajita" panose="02020603050405020304" pitchFamily="18" charset="0"/>
              <a:cs typeface="Aparajita" panose="02020603050405020304" pitchFamily="18" charset="0"/>
            </a:rPr>
            <a:t> </a:t>
          </a:r>
          <a:r>
            <a:rPr lang="en-IN" sz="1600" b="1" kern="1200">
              <a:solidFill>
                <a:schemeClr val="bg1"/>
              </a:solidFill>
              <a:latin typeface="Aparajita" panose="02020603050405020304" pitchFamily="18" charset="0"/>
              <a:cs typeface="Aparajita" panose="02020603050405020304" pitchFamily="18" charset="0"/>
            </a:rPr>
            <a:t>.G</a:t>
          </a:r>
          <a:endParaRPr lang="en-IN" sz="1400" b="1" kern="1200">
            <a:solidFill>
              <a:schemeClr val="bg1"/>
            </a:solidFill>
            <a:latin typeface="Aparajita" panose="02020603050405020304" pitchFamily="18" charset="0"/>
            <a:cs typeface="Aparajita" panose="02020603050405020304" pitchFamily="18" charset="0"/>
          </a:endParaRPr>
        </a:p>
      </xdr:txBody>
    </xdr:sp>
    <xdr:clientData/>
  </xdr:twoCellAnchor>
  <xdr:twoCellAnchor editAs="absolute">
    <xdr:from>
      <xdr:col>1</xdr:col>
      <xdr:colOff>12700</xdr:colOff>
      <xdr:row>12</xdr:row>
      <xdr:rowOff>82550</xdr:rowOff>
    </xdr:from>
    <xdr:to>
      <xdr:col>3</xdr:col>
      <xdr:colOff>125500</xdr:colOff>
      <xdr:row>12</xdr:row>
      <xdr:rowOff>82550</xdr:rowOff>
    </xdr:to>
    <xdr:cxnSp macro="">
      <xdr:nvCxnSpPr>
        <xdr:cNvPr id="58" name="Straight Connector 57">
          <a:extLst>
            <a:ext uri="{FF2B5EF4-FFF2-40B4-BE49-F238E27FC236}">
              <a16:creationId xmlns:a16="http://schemas.microsoft.com/office/drawing/2014/main" id="{D18C460C-2C66-4CE7-BCA2-EE3FE741C40B}"/>
            </a:ext>
          </a:extLst>
        </xdr:cNvPr>
        <xdr:cNvCxnSpPr/>
      </xdr:nvCxnSpPr>
      <xdr:spPr>
        <a:xfrm>
          <a:off x="152400" y="2057400"/>
          <a:ext cx="1332000" cy="0"/>
        </a:xfrm>
        <a:prstGeom prst="line">
          <a:avLst/>
        </a:prstGeom>
        <a:ln w="19050">
          <a:solidFill>
            <a:srgbClr val="92D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xdr:col>
      <xdr:colOff>25400</xdr:colOff>
      <xdr:row>12</xdr:row>
      <xdr:rowOff>107950</xdr:rowOff>
    </xdr:from>
    <xdr:to>
      <xdr:col>2</xdr:col>
      <xdr:colOff>152400</xdr:colOff>
      <xdr:row>13</xdr:row>
      <xdr:rowOff>177800</xdr:rowOff>
    </xdr:to>
    <xdr:sp macro="" textlink="">
      <xdr:nvSpPr>
        <xdr:cNvPr id="59" name="TextBox 58">
          <a:extLst>
            <a:ext uri="{FF2B5EF4-FFF2-40B4-BE49-F238E27FC236}">
              <a16:creationId xmlns:a16="http://schemas.microsoft.com/office/drawing/2014/main" id="{0353A9BE-C05A-1BFE-7582-7748F2117801}"/>
            </a:ext>
          </a:extLst>
        </xdr:cNvPr>
        <xdr:cNvSpPr txBox="1"/>
      </xdr:nvSpPr>
      <xdr:spPr>
        <a:xfrm>
          <a:off x="165100" y="2082800"/>
          <a:ext cx="736600" cy="254000"/>
        </a:xfrm>
        <a:prstGeom prst="rect">
          <a:avLst/>
        </a:prstGeom>
        <a:solidFill>
          <a:srgbClr val="41491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kern="1200">
              <a:solidFill>
                <a:schemeClr val="bg1"/>
              </a:solidFill>
              <a:latin typeface="Aparajita" panose="02020603050405020304" pitchFamily="18" charset="0"/>
              <a:cs typeface="Aparajita" panose="02020603050405020304" pitchFamily="18" charset="0"/>
            </a:rPr>
            <a:t>Pay.Meth..</a:t>
          </a:r>
        </a:p>
      </xdr:txBody>
    </xdr:sp>
    <xdr:clientData/>
  </xdr:twoCellAnchor>
  <xdr:twoCellAnchor editAs="absolute">
    <xdr:from>
      <xdr:col>1</xdr:col>
      <xdr:colOff>19050</xdr:colOff>
      <xdr:row>17</xdr:row>
      <xdr:rowOff>127000</xdr:rowOff>
    </xdr:from>
    <xdr:to>
      <xdr:col>3</xdr:col>
      <xdr:colOff>131850</xdr:colOff>
      <xdr:row>17</xdr:row>
      <xdr:rowOff>127000</xdr:rowOff>
    </xdr:to>
    <xdr:cxnSp macro="">
      <xdr:nvCxnSpPr>
        <xdr:cNvPr id="60" name="Straight Connector 59">
          <a:extLst>
            <a:ext uri="{FF2B5EF4-FFF2-40B4-BE49-F238E27FC236}">
              <a16:creationId xmlns:a16="http://schemas.microsoft.com/office/drawing/2014/main" id="{E02AD868-3EA6-405D-8277-DA3DEC3C1CCA}"/>
            </a:ext>
          </a:extLst>
        </xdr:cNvPr>
        <xdr:cNvCxnSpPr/>
      </xdr:nvCxnSpPr>
      <xdr:spPr>
        <a:xfrm>
          <a:off x="158750" y="3022600"/>
          <a:ext cx="1332000" cy="0"/>
        </a:xfrm>
        <a:prstGeom prst="line">
          <a:avLst/>
        </a:prstGeom>
        <a:ln w="19050">
          <a:solidFill>
            <a:srgbClr val="92D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xdr:col>
      <xdr:colOff>44450</xdr:colOff>
      <xdr:row>18</xdr:row>
      <xdr:rowOff>6350</xdr:rowOff>
    </xdr:from>
    <xdr:to>
      <xdr:col>2</xdr:col>
      <xdr:colOff>139700</xdr:colOff>
      <xdr:row>19</xdr:row>
      <xdr:rowOff>44450</xdr:rowOff>
    </xdr:to>
    <xdr:sp macro="" textlink="">
      <xdr:nvSpPr>
        <xdr:cNvPr id="62" name="TextBox 61">
          <a:extLst>
            <a:ext uri="{FF2B5EF4-FFF2-40B4-BE49-F238E27FC236}">
              <a16:creationId xmlns:a16="http://schemas.microsoft.com/office/drawing/2014/main" id="{D45B1B70-D168-6910-AC5C-8532E3AC2F97}"/>
            </a:ext>
          </a:extLst>
        </xdr:cNvPr>
        <xdr:cNvSpPr txBox="1"/>
      </xdr:nvSpPr>
      <xdr:spPr>
        <a:xfrm>
          <a:off x="184150" y="3086100"/>
          <a:ext cx="704850" cy="222250"/>
        </a:xfrm>
        <a:prstGeom prst="rect">
          <a:avLst/>
        </a:prstGeom>
        <a:solidFill>
          <a:srgbClr val="41491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IN" sz="1400" b="1" kern="1200">
              <a:solidFill>
                <a:schemeClr val="bg1"/>
              </a:solidFill>
              <a:latin typeface="Aparajita" panose="02020603050405020304" pitchFamily="18" charset="0"/>
              <a:cs typeface="Aparajita" panose="02020603050405020304" pitchFamily="18" charset="0"/>
            </a:rPr>
            <a:t>Prod.C</a:t>
          </a:r>
        </a:p>
      </xdr:txBody>
    </xdr:sp>
    <xdr:clientData/>
  </xdr:twoCellAnchor>
  <xdr:twoCellAnchor editAs="absolute">
    <xdr:from>
      <xdr:col>11</xdr:col>
      <xdr:colOff>63500</xdr:colOff>
      <xdr:row>2</xdr:row>
      <xdr:rowOff>127000</xdr:rowOff>
    </xdr:from>
    <xdr:to>
      <xdr:col>13</xdr:col>
      <xdr:colOff>387350</xdr:colOff>
      <xdr:row>3</xdr:row>
      <xdr:rowOff>177800</xdr:rowOff>
    </xdr:to>
    <xdr:sp macro="" textlink="">
      <xdr:nvSpPr>
        <xdr:cNvPr id="1026" name="TextBox 1025">
          <a:extLst>
            <a:ext uri="{FF2B5EF4-FFF2-40B4-BE49-F238E27FC236}">
              <a16:creationId xmlns:a16="http://schemas.microsoft.com/office/drawing/2014/main" id="{8321237B-5AA8-7D7A-AF80-23745B2558C6}"/>
            </a:ext>
          </a:extLst>
        </xdr:cNvPr>
        <xdr:cNvSpPr txBox="1"/>
      </xdr:nvSpPr>
      <xdr:spPr>
        <a:xfrm>
          <a:off x="6299200" y="260350"/>
          <a:ext cx="154305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kern="1200">
              <a:solidFill>
                <a:schemeClr val="bg1"/>
              </a:solidFill>
            </a:rPr>
            <a:t>Top</a:t>
          </a:r>
          <a:r>
            <a:rPr lang="en-IN" sz="1200" b="1" kern="1200" baseline="0">
              <a:solidFill>
                <a:schemeClr val="bg1"/>
              </a:solidFill>
            </a:rPr>
            <a:t> 10  Customer Id </a:t>
          </a:r>
          <a:endParaRPr lang="en-IN" sz="1200" b="1" kern="1200">
            <a:solidFill>
              <a:schemeClr val="bg1"/>
            </a:solidFill>
          </a:endParaRPr>
        </a:p>
      </xdr:txBody>
    </xdr:sp>
    <xdr:clientData/>
  </xdr:twoCellAnchor>
  <xdr:twoCellAnchor editAs="absolute">
    <xdr:from>
      <xdr:col>3</xdr:col>
      <xdr:colOff>349250</xdr:colOff>
      <xdr:row>22</xdr:row>
      <xdr:rowOff>95250</xdr:rowOff>
    </xdr:from>
    <xdr:to>
      <xdr:col>11</xdr:col>
      <xdr:colOff>404450</xdr:colOff>
      <xdr:row>29</xdr:row>
      <xdr:rowOff>138200</xdr:rowOff>
    </xdr:to>
    <xdr:sp macro="" textlink="">
      <xdr:nvSpPr>
        <xdr:cNvPr id="45" name="Rectangle 44">
          <a:extLst>
            <a:ext uri="{FF2B5EF4-FFF2-40B4-BE49-F238E27FC236}">
              <a16:creationId xmlns:a16="http://schemas.microsoft.com/office/drawing/2014/main" id="{7BA3B8FF-853A-43D2-8314-3F99C15C5E4E}"/>
            </a:ext>
          </a:extLst>
        </xdr:cNvPr>
        <xdr:cNvSpPr/>
      </xdr:nvSpPr>
      <xdr:spPr>
        <a:xfrm>
          <a:off x="1708150" y="3911600"/>
          <a:ext cx="4932000" cy="1332000"/>
        </a:xfrm>
        <a:prstGeom prst="rect">
          <a:avLst/>
        </a:prstGeom>
        <a:solidFill>
          <a:srgbClr val="41491D"/>
        </a:solidFill>
        <a:effectLst>
          <a:outerShdw blurRad="63500" sx="102000" sy="102000" algn="ctr"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3</xdr:col>
      <xdr:colOff>368300</xdr:colOff>
      <xdr:row>22</xdr:row>
      <xdr:rowOff>82550</xdr:rowOff>
    </xdr:from>
    <xdr:to>
      <xdr:col>11</xdr:col>
      <xdr:colOff>374650</xdr:colOff>
      <xdr:row>29</xdr:row>
      <xdr:rowOff>127000</xdr:rowOff>
    </xdr:to>
    <xdr:graphicFrame macro="">
      <xdr:nvGraphicFramePr>
        <xdr:cNvPr id="38" name="Chart 37">
          <a:extLst>
            <a:ext uri="{FF2B5EF4-FFF2-40B4-BE49-F238E27FC236}">
              <a16:creationId xmlns:a16="http://schemas.microsoft.com/office/drawing/2014/main" id="{0B44FB6C-AA2E-4C1A-8B80-CD9329DDA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18</xdr:col>
      <xdr:colOff>247650</xdr:colOff>
      <xdr:row>2</xdr:row>
      <xdr:rowOff>152350</xdr:rowOff>
    </xdr:from>
    <xdr:to>
      <xdr:col>19</xdr:col>
      <xdr:colOff>177800</xdr:colOff>
      <xdr:row>3</xdr:row>
      <xdr:rowOff>165100</xdr:rowOff>
    </xdr:to>
    <xdr:sp macro="" textlink="">
      <xdr:nvSpPr>
        <xdr:cNvPr id="44" name="Rectangle 43">
          <a:extLst>
            <a:ext uri="{FF2B5EF4-FFF2-40B4-BE49-F238E27FC236}">
              <a16:creationId xmlns:a16="http://schemas.microsoft.com/office/drawing/2014/main" id="{E7161D16-9972-49DF-A84B-92180BC6BEEB}"/>
            </a:ext>
          </a:extLst>
        </xdr:cNvPr>
        <xdr:cNvSpPr/>
      </xdr:nvSpPr>
      <xdr:spPr>
        <a:xfrm>
          <a:off x="10750550" y="285700"/>
          <a:ext cx="539750" cy="196900"/>
        </a:xfrm>
        <a:prstGeom prst="rect">
          <a:avLst/>
        </a:prstGeom>
        <a:solidFill>
          <a:srgbClr val="41491D"/>
        </a:solidFill>
        <a:ln>
          <a:solidFill>
            <a:schemeClr val="tx1">
              <a:lumMod val="95000"/>
              <a:lumOff val="5000"/>
            </a:schemeClr>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18</xdr:col>
      <xdr:colOff>215900</xdr:colOff>
      <xdr:row>2</xdr:row>
      <xdr:rowOff>165100</xdr:rowOff>
    </xdr:from>
    <xdr:to>
      <xdr:col>19</xdr:col>
      <xdr:colOff>234950</xdr:colOff>
      <xdr:row>3</xdr:row>
      <xdr:rowOff>171450</xdr:rowOff>
    </xdr:to>
    <xdr:sp macro="" textlink="">
      <xdr:nvSpPr>
        <xdr:cNvPr id="7" name="TextBox 6">
          <a:extLst>
            <a:ext uri="{FF2B5EF4-FFF2-40B4-BE49-F238E27FC236}">
              <a16:creationId xmlns:a16="http://schemas.microsoft.com/office/drawing/2014/main" id="{115D96E6-3A95-FDD2-ADCE-4D75B135616F}"/>
            </a:ext>
          </a:extLst>
        </xdr:cNvPr>
        <xdr:cNvSpPr txBox="1"/>
      </xdr:nvSpPr>
      <xdr:spPr>
        <a:xfrm>
          <a:off x="10718800" y="298450"/>
          <a:ext cx="628650" cy="190500"/>
        </a:xfrm>
        <a:prstGeom prst="round2Diag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kern="1200">
              <a:solidFill>
                <a:schemeClr val="bg1"/>
              </a:solidFill>
              <a:latin typeface="Aparajita" panose="02020603050405020304" pitchFamily="18" charset="0"/>
              <a:cs typeface="Aparajita" panose="02020603050405020304" pitchFamily="18" charset="0"/>
            </a:rPr>
            <a:t>YEAR</a:t>
          </a:r>
          <a:endParaRPr lang="en-IN" sz="1100" b="1" kern="1200">
            <a:solidFill>
              <a:schemeClr val="bg1"/>
            </a:solidFill>
            <a:latin typeface="Aparajita" panose="02020603050405020304" pitchFamily="18" charset="0"/>
            <a:cs typeface="Aparajita" panose="02020603050405020304" pitchFamily="18" charset="0"/>
          </a:endParaRPr>
        </a:p>
      </xdr:txBody>
    </xdr:sp>
    <xdr:clientData/>
  </xdr:twoCellAnchor>
  <xdr:twoCellAnchor editAs="absolute">
    <xdr:from>
      <xdr:col>1</xdr:col>
      <xdr:colOff>57150</xdr:colOff>
      <xdr:row>24</xdr:row>
      <xdr:rowOff>120650</xdr:rowOff>
    </xdr:from>
    <xdr:to>
      <xdr:col>3</xdr:col>
      <xdr:colOff>61950</xdr:colOff>
      <xdr:row>29</xdr:row>
      <xdr:rowOff>101600</xdr:rowOff>
    </xdr:to>
    <mc:AlternateContent xmlns:mc="http://schemas.openxmlformats.org/markup-compatibility/2006">
      <mc:Choice xmlns:a14="http://schemas.microsoft.com/office/drawing/2010/main" Requires="a14">
        <xdr:graphicFrame macro="">
          <xdr:nvGraphicFramePr>
            <xdr:cNvPr id="49" name="CustomerGender">
              <a:extLst>
                <a:ext uri="{FF2B5EF4-FFF2-40B4-BE49-F238E27FC236}">
                  <a16:creationId xmlns:a16="http://schemas.microsoft.com/office/drawing/2014/main" id="{658F4727-DBEA-4DD4-B28A-9FBECFE0BFBE}"/>
                </a:ext>
              </a:extLst>
            </xdr:cNvPr>
            <xdr:cNvGraphicFramePr/>
          </xdr:nvGraphicFramePr>
          <xdr:xfrm>
            <a:off x="0" y="0"/>
            <a:ext cx="0" cy="0"/>
          </xdr:xfrm>
          <a:graphic>
            <a:graphicData uri="http://schemas.microsoft.com/office/drawing/2010/slicer">
              <sle:slicer xmlns:sle="http://schemas.microsoft.com/office/drawing/2010/slicer" name="CustomerGender"/>
            </a:graphicData>
          </a:graphic>
        </xdr:graphicFrame>
      </mc:Choice>
      <mc:Fallback>
        <xdr:sp macro="" textlink="">
          <xdr:nvSpPr>
            <xdr:cNvPr id="0" name=""/>
            <xdr:cNvSpPr>
              <a:spLocks noTextEdit="1"/>
            </xdr:cNvSpPr>
          </xdr:nvSpPr>
          <xdr:spPr>
            <a:xfrm>
              <a:off x="196850" y="4305300"/>
              <a:ext cx="1224000" cy="90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xdr:col>
      <xdr:colOff>25400</xdr:colOff>
      <xdr:row>24</xdr:row>
      <xdr:rowOff>50800</xdr:rowOff>
    </xdr:from>
    <xdr:to>
      <xdr:col>3</xdr:col>
      <xdr:colOff>138200</xdr:colOff>
      <xdr:row>24</xdr:row>
      <xdr:rowOff>50800</xdr:rowOff>
    </xdr:to>
    <xdr:cxnSp macro="">
      <xdr:nvCxnSpPr>
        <xdr:cNvPr id="51" name="Straight Connector 50">
          <a:extLst>
            <a:ext uri="{FF2B5EF4-FFF2-40B4-BE49-F238E27FC236}">
              <a16:creationId xmlns:a16="http://schemas.microsoft.com/office/drawing/2014/main" id="{7A5D07B6-6B7C-4B53-99C4-C3B06336B411}"/>
            </a:ext>
          </a:extLst>
        </xdr:cNvPr>
        <xdr:cNvCxnSpPr/>
      </xdr:nvCxnSpPr>
      <xdr:spPr>
        <a:xfrm>
          <a:off x="165100" y="4235450"/>
          <a:ext cx="1332000" cy="0"/>
        </a:xfrm>
        <a:prstGeom prst="line">
          <a:avLst/>
        </a:prstGeom>
        <a:ln w="19050">
          <a:solidFill>
            <a:srgbClr val="92D05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xdr:col>
      <xdr:colOff>69850</xdr:colOff>
      <xdr:row>24</xdr:row>
      <xdr:rowOff>139700</xdr:rowOff>
    </xdr:from>
    <xdr:to>
      <xdr:col>2</xdr:col>
      <xdr:colOff>88900</xdr:colOff>
      <xdr:row>26</xdr:row>
      <xdr:rowOff>25400</xdr:rowOff>
    </xdr:to>
    <xdr:sp macro="" textlink="">
      <xdr:nvSpPr>
        <xdr:cNvPr id="54" name="TextBox 53">
          <a:extLst>
            <a:ext uri="{FF2B5EF4-FFF2-40B4-BE49-F238E27FC236}">
              <a16:creationId xmlns:a16="http://schemas.microsoft.com/office/drawing/2014/main" id="{CB879B55-94F4-4FD1-B598-1CD98479D170}"/>
            </a:ext>
          </a:extLst>
        </xdr:cNvPr>
        <xdr:cNvSpPr txBox="1"/>
      </xdr:nvSpPr>
      <xdr:spPr>
        <a:xfrm>
          <a:off x="209550" y="4324350"/>
          <a:ext cx="628650" cy="254000"/>
        </a:xfrm>
        <a:prstGeom prst="rect">
          <a:avLst/>
        </a:prstGeom>
        <a:solidFill>
          <a:srgbClr val="41491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lang="en-IN" sz="1400" b="1" kern="1200">
              <a:solidFill>
                <a:schemeClr val="bg1"/>
              </a:solidFill>
              <a:latin typeface="Aparajita" panose="02020603050405020304" pitchFamily="18" charset="0"/>
              <a:cs typeface="Aparajita" panose="02020603050405020304" pitchFamily="18" charset="0"/>
            </a:rPr>
            <a:t>Gen.r</a:t>
          </a:r>
        </a:p>
      </xdr:txBody>
    </xdr:sp>
    <xdr:clientData/>
  </xdr:twoCellAnchor>
  <xdr:twoCellAnchor editAs="absolute">
    <xdr:from>
      <xdr:col>9</xdr:col>
      <xdr:colOff>377824</xdr:colOff>
      <xdr:row>2</xdr:row>
      <xdr:rowOff>120651</xdr:rowOff>
    </xdr:from>
    <xdr:to>
      <xdr:col>14</xdr:col>
      <xdr:colOff>444500</xdr:colOff>
      <xdr:row>14</xdr:row>
      <xdr:rowOff>1</xdr:rowOff>
    </xdr:to>
    <xdr:graphicFrame macro="">
      <xdr:nvGraphicFramePr>
        <xdr:cNvPr id="61" name="Chart 60">
          <a:extLst>
            <a:ext uri="{FF2B5EF4-FFF2-40B4-BE49-F238E27FC236}">
              <a16:creationId xmlns:a16="http://schemas.microsoft.com/office/drawing/2014/main" id="{3D17813D-33AC-40A8-918E-6CC0A83CB7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14</xdr:col>
      <xdr:colOff>517524</xdr:colOff>
      <xdr:row>2</xdr:row>
      <xdr:rowOff>133350</xdr:rowOff>
    </xdr:from>
    <xdr:to>
      <xdr:col>17</xdr:col>
      <xdr:colOff>416724</xdr:colOff>
      <xdr:row>14</xdr:row>
      <xdr:rowOff>11550</xdr:rowOff>
    </xdr:to>
    <xdr:sp macro="" textlink="">
      <xdr:nvSpPr>
        <xdr:cNvPr id="63" name="Rectangle 62">
          <a:extLst>
            <a:ext uri="{FF2B5EF4-FFF2-40B4-BE49-F238E27FC236}">
              <a16:creationId xmlns:a16="http://schemas.microsoft.com/office/drawing/2014/main" id="{481DF370-0B9E-47C0-A676-CDEB79BBCAF0}"/>
            </a:ext>
          </a:extLst>
        </xdr:cNvPr>
        <xdr:cNvSpPr/>
      </xdr:nvSpPr>
      <xdr:spPr>
        <a:xfrm>
          <a:off x="8582024" y="266700"/>
          <a:ext cx="1728000" cy="2088000"/>
        </a:xfrm>
        <a:prstGeom prst="rect">
          <a:avLst/>
        </a:prstGeom>
        <a:solidFill>
          <a:srgbClr val="41491D"/>
        </a:solidFill>
        <a:ln>
          <a:solidFill>
            <a:srgbClr val="002060"/>
          </a:solidFill>
        </a:ln>
        <a:effectLst>
          <a:outerShdw blurRad="63500" sx="102000" sy="102000" algn="ctr"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editAs="absolute">
    <xdr:from>
      <xdr:col>14</xdr:col>
      <xdr:colOff>546100</xdr:colOff>
      <xdr:row>2</xdr:row>
      <xdr:rowOff>165050</xdr:rowOff>
    </xdr:from>
    <xdr:to>
      <xdr:col>17</xdr:col>
      <xdr:colOff>336550</xdr:colOff>
      <xdr:row>4</xdr:row>
      <xdr:rowOff>19050</xdr:rowOff>
    </xdr:to>
    <xdr:sp macro="" textlink="">
      <xdr:nvSpPr>
        <xdr:cNvPr id="41" name="Rectangle: Diagonal Corners Rounded 40">
          <a:extLst>
            <a:ext uri="{FF2B5EF4-FFF2-40B4-BE49-F238E27FC236}">
              <a16:creationId xmlns:a16="http://schemas.microsoft.com/office/drawing/2014/main" id="{C06E4073-A091-E9E0-8FE6-1A8412F46606}"/>
            </a:ext>
          </a:extLst>
        </xdr:cNvPr>
        <xdr:cNvSpPr/>
      </xdr:nvSpPr>
      <xdr:spPr>
        <a:xfrm>
          <a:off x="8610600" y="298400"/>
          <a:ext cx="1619250" cy="222300"/>
        </a:xfrm>
        <a:prstGeom prst="round2DiagRect">
          <a:avLst/>
        </a:prstGeom>
        <a:solidFill>
          <a:schemeClr val="accent4">
            <a:lumMod val="50000"/>
          </a:schemeClr>
        </a:solidFill>
        <a:ln>
          <a:solidFill>
            <a:schemeClr val="tx1">
              <a:lumMod val="85000"/>
              <a:lumOff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14</xdr:col>
      <xdr:colOff>527050</xdr:colOff>
      <xdr:row>2</xdr:row>
      <xdr:rowOff>139700</xdr:rowOff>
    </xdr:from>
    <xdr:to>
      <xdr:col>17</xdr:col>
      <xdr:colOff>349250</xdr:colOff>
      <xdr:row>4</xdr:row>
      <xdr:rowOff>38100</xdr:rowOff>
    </xdr:to>
    <xdr:sp macro="" textlink="">
      <xdr:nvSpPr>
        <xdr:cNvPr id="40" name="TextBox 39">
          <a:extLst>
            <a:ext uri="{FF2B5EF4-FFF2-40B4-BE49-F238E27FC236}">
              <a16:creationId xmlns:a16="http://schemas.microsoft.com/office/drawing/2014/main" id="{0EA71A89-2FCB-4EBA-8C18-928A79B6F170}"/>
            </a:ext>
          </a:extLst>
        </xdr:cNvPr>
        <xdr:cNvSpPr txBox="1"/>
      </xdr:nvSpPr>
      <xdr:spPr>
        <a:xfrm>
          <a:off x="8591550" y="273050"/>
          <a:ext cx="1651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kern="1200">
              <a:solidFill>
                <a:schemeClr val="bg1"/>
              </a:solidFill>
            </a:rPr>
            <a:t>Transactions by</a:t>
          </a:r>
          <a:r>
            <a:rPr lang="en-IN" sz="1100" b="1" kern="1200" baseline="0">
              <a:solidFill>
                <a:schemeClr val="bg1"/>
              </a:solidFill>
            </a:rPr>
            <a:t> Product</a:t>
          </a:r>
          <a:endParaRPr lang="en-IN" sz="1100" b="1" kern="1200">
            <a:solidFill>
              <a:schemeClr val="bg1"/>
            </a:solidFill>
          </a:endParaRPr>
        </a:p>
      </xdr:txBody>
    </xdr:sp>
    <xdr:clientData/>
  </xdr:twoCellAnchor>
  <xdr:twoCellAnchor editAs="absolute">
    <xdr:from>
      <xdr:col>11</xdr:col>
      <xdr:colOff>482600</xdr:colOff>
      <xdr:row>22</xdr:row>
      <xdr:rowOff>94201</xdr:rowOff>
    </xdr:from>
    <xdr:to>
      <xdr:col>17</xdr:col>
      <xdr:colOff>196850</xdr:colOff>
      <xdr:row>29</xdr:row>
      <xdr:rowOff>101151</xdr:rowOff>
    </xdr:to>
    <xdr:graphicFrame macro="">
      <xdr:nvGraphicFramePr>
        <xdr:cNvPr id="1027" name="Chart 1026">
          <a:extLst>
            <a:ext uri="{FF2B5EF4-FFF2-40B4-BE49-F238E27FC236}">
              <a16:creationId xmlns:a16="http://schemas.microsoft.com/office/drawing/2014/main" id="{10C4EDF7-04E3-449B-90F1-08852213CA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5</xdr:col>
      <xdr:colOff>571500</xdr:colOff>
      <xdr:row>26</xdr:row>
      <xdr:rowOff>69850</xdr:rowOff>
    </xdr:from>
    <xdr:to>
      <xdr:col>17</xdr:col>
      <xdr:colOff>419100</xdr:colOff>
      <xdr:row>29</xdr:row>
      <xdr:rowOff>107950</xdr:rowOff>
    </xdr:to>
    <xdr:sp macro="" textlink="">
      <xdr:nvSpPr>
        <xdr:cNvPr id="1030" name="Rectangle: Diagonal Corners Rounded 1029">
          <a:extLst>
            <a:ext uri="{FF2B5EF4-FFF2-40B4-BE49-F238E27FC236}">
              <a16:creationId xmlns:a16="http://schemas.microsoft.com/office/drawing/2014/main" id="{6CD51D4B-7C74-4298-9E6C-17BC416C8415}"/>
            </a:ext>
          </a:extLst>
        </xdr:cNvPr>
        <xdr:cNvSpPr/>
      </xdr:nvSpPr>
      <xdr:spPr>
        <a:xfrm>
          <a:off x="9245600" y="4622800"/>
          <a:ext cx="1066800" cy="590550"/>
        </a:xfrm>
        <a:prstGeom prst="round2DiagRect">
          <a:avLst/>
        </a:prstGeom>
        <a:solidFill>
          <a:schemeClr val="accent4">
            <a:lumMod val="50000"/>
          </a:schemeClr>
        </a:solidFill>
        <a:ln>
          <a:solidFill>
            <a:schemeClr val="tx1">
              <a:lumMod val="85000"/>
              <a:lumOff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15</xdr:col>
      <xdr:colOff>590550</xdr:colOff>
      <xdr:row>26</xdr:row>
      <xdr:rowOff>44450</xdr:rowOff>
    </xdr:from>
    <xdr:to>
      <xdr:col>17</xdr:col>
      <xdr:colOff>381000</xdr:colOff>
      <xdr:row>29</xdr:row>
      <xdr:rowOff>152400</xdr:rowOff>
    </xdr:to>
    <xdr:sp macro="" textlink="">
      <xdr:nvSpPr>
        <xdr:cNvPr id="1029" name="TextBox 1028">
          <a:extLst>
            <a:ext uri="{FF2B5EF4-FFF2-40B4-BE49-F238E27FC236}">
              <a16:creationId xmlns:a16="http://schemas.microsoft.com/office/drawing/2014/main" id="{F143F46D-23D1-4CDA-A756-2DFAF67B7782}"/>
            </a:ext>
          </a:extLst>
        </xdr:cNvPr>
        <xdr:cNvSpPr txBox="1"/>
      </xdr:nvSpPr>
      <xdr:spPr>
        <a:xfrm>
          <a:off x="9264650" y="4597400"/>
          <a:ext cx="1009650" cy="660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kern="1200">
              <a:solidFill>
                <a:schemeClr val="bg1"/>
              </a:solidFill>
            </a:rPr>
            <a:t>Transactions   </a:t>
          </a:r>
          <a:r>
            <a:rPr lang="en-IN" sz="1050" b="1" kern="1200">
              <a:solidFill>
                <a:schemeClr val="bg1"/>
              </a:solidFill>
            </a:rPr>
            <a:t>by</a:t>
          </a:r>
          <a:r>
            <a:rPr lang="en-IN" sz="1100" b="1" kern="1200">
              <a:solidFill>
                <a:schemeClr val="bg1"/>
              </a:solidFill>
            </a:rPr>
            <a:t> </a:t>
          </a:r>
        </a:p>
        <a:p>
          <a:pPr algn="ctr"/>
          <a:r>
            <a:rPr lang="en-IN" sz="1100" b="1" kern="1200">
              <a:solidFill>
                <a:schemeClr val="bg1"/>
              </a:solidFill>
            </a:rPr>
            <a:t>Age group</a:t>
          </a:r>
        </a:p>
      </xdr:txBody>
    </xdr:sp>
    <xdr:clientData/>
  </xdr:twoCellAnchor>
  <xdr:twoCellAnchor editAs="absolute">
    <xdr:from>
      <xdr:col>11</xdr:col>
      <xdr:colOff>476250</xdr:colOff>
      <xdr:row>14</xdr:row>
      <xdr:rowOff>82550</xdr:rowOff>
    </xdr:from>
    <xdr:to>
      <xdr:col>13</xdr:col>
      <xdr:colOff>533400</xdr:colOff>
      <xdr:row>22</xdr:row>
      <xdr:rowOff>49350</xdr:rowOff>
    </xdr:to>
    <mc:AlternateContent xmlns:mc="http://schemas.openxmlformats.org/markup-compatibility/2006">
      <mc:Choice xmlns:a14="http://schemas.microsoft.com/office/drawing/2010/main" Requires="a14">
        <xdr:graphicFrame macro="">
          <xdr:nvGraphicFramePr>
            <xdr:cNvPr id="1031" name="Region">
              <a:extLst>
                <a:ext uri="{FF2B5EF4-FFF2-40B4-BE49-F238E27FC236}">
                  <a16:creationId xmlns:a16="http://schemas.microsoft.com/office/drawing/2014/main" id="{BB01411E-A4F8-4C3C-AAB1-4AF4650DFE4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6711950" y="2425700"/>
              <a:ext cx="1276350" cy="144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508000</xdr:colOff>
      <xdr:row>14</xdr:row>
      <xdr:rowOff>107950</xdr:rowOff>
    </xdr:from>
    <xdr:to>
      <xdr:col>12</xdr:col>
      <xdr:colOff>577850</xdr:colOff>
      <xdr:row>16</xdr:row>
      <xdr:rowOff>0</xdr:rowOff>
    </xdr:to>
    <xdr:sp macro="" textlink="">
      <xdr:nvSpPr>
        <xdr:cNvPr id="1032" name="TextBox 1031">
          <a:extLst>
            <a:ext uri="{FF2B5EF4-FFF2-40B4-BE49-F238E27FC236}">
              <a16:creationId xmlns:a16="http://schemas.microsoft.com/office/drawing/2014/main" id="{32F69CFA-1387-47F6-997E-5FA3CB2E2085}"/>
            </a:ext>
          </a:extLst>
        </xdr:cNvPr>
        <xdr:cNvSpPr txBox="1"/>
      </xdr:nvSpPr>
      <xdr:spPr>
        <a:xfrm>
          <a:off x="6743700" y="2451100"/>
          <a:ext cx="679450" cy="260350"/>
        </a:xfrm>
        <a:prstGeom prst="rect">
          <a:avLst/>
        </a:prstGeom>
        <a:solidFill>
          <a:srgbClr val="4B4A1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kern="1200">
              <a:solidFill>
                <a:schemeClr val="bg1"/>
              </a:solidFill>
              <a:latin typeface="Aparajita" panose="02020603050405020304" pitchFamily="18" charset="0"/>
              <a:cs typeface="Aparajita" panose="02020603050405020304" pitchFamily="18" charset="0"/>
            </a:rPr>
            <a:t>Region</a:t>
          </a:r>
        </a:p>
      </xdr:txBody>
    </xdr:sp>
    <xdr:clientData/>
  </xdr:twoCellAnchor>
  <xdr:twoCellAnchor editAs="absolute">
    <xdr:from>
      <xdr:col>14</xdr:col>
      <xdr:colOff>517525</xdr:colOff>
      <xdr:row>2</xdr:row>
      <xdr:rowOff>133350</xdr:rowOff>
    </xdr:from>
    <xdr:to>
      <xdr:col>17</xdr:col>
      <xdr:colOff>317501</xdr:colOff>
      <xdr:row>14</xdr:row>
      <xdr:rowOff>31750</xdr:rowOff>
    </xdr:to>
    <xdr:graphicFrame macro="">
      <xdr:nvGraphicFramePr>
        <xdr:cNvPr id="50" name="Chart 49">
          <a:extLst>
            <a:ext uri="{FF2B5EF4-FFF2-40B4-BE49-F238E27FC236}">
              <a16:creationId xmlns:a16="http://schemas.microsoft.com/office/drawing/2014/main" id="{51C39A52-2ED6-4CD7-9427-E3C01A9E2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absolute">
    <xdr:from>
      <xdr:col>13</xdr:col>
      <xdr:colOff>577850</xdr:colOff>
      <xdr:row>14</xdr:row>
      <xdr:rowOff>75150</xdr:rowOff>
    </xdr:from>
    <xdr:to>
      <xdr:col>17</xdr:col>
      <xdr:colOff>438150</xdr:colOff>
      <xdr:row>22</xdr:row>
      <xdr:rowOff>41950</xdr:rowOff>
    </xdr:to>
    <xdr:sp macro="" textlink="">
      <xdr:nvSpPr>
        <xdr:cNvPr id="1033" name="Rectangle 1032">
          <a:extLst>
            <a:ext uri="{FF2B5EF4-FFF2-40B4-BE49-F238E27FC236}">
              <a16:creationId xmlns:a16="http://schemas.microsoft.com/office/drawing/2014/main" id="{EEF1BAA9-B25F-4CAF-8343-8BCD85FA8CAE}"/>
            </a:ext>
          </a:extLst>
        </xdr:cNvPr>
        <xdr:cNvSpPr/>
      </xdr:nvSpPr>
      <xdr:spPr>
        <a:xfrm>
          <a:off x="8032750" y="2418300"/>
          <a:ext cx="2298700" cy="1440000"/>
        </a:xfrm>
        <a:prstGeom prst="rect">
          <a:avLst/>
        </a:prstGeom>
        <a:solidFill>
          <a:srgbClr val="41491D"/>
        </a:solidFill>
        <a:effectLst>
          <a:outerShdw blurRad="63500" sx="102000" sy="102000" algn="ctr" rotWithShape="0">
            <a:schemeClr val="accent4">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kern="1200">
            <a:solidFill>
              <a:schemeClr val="lt1"/>
            </a:solidFill>
            <a:latin typeface="+mn-lt"/>
            <a:ea typeface="+mn-ea"/>
            <a:cs typeface="+mn-cs"/>
          </a:endParaRPr>
        </a:p>
      </xdr:txBody>
    </xdr:sp>
    <xdr:clientData/>
  </xdr:twoCellAnchor>
  <xdr:twoCellAnchor editAs="absolute">
    <xdr:from>
      <xdr:col>14</xdr:col>
      <xdr:colOff>0</xdr:colOff>
      <xdr:row>14</xdr:row>
      <xdr:rowOff>107950</xdr:rowOff>
    </xdr:from>
    <xdr:to>
      <xdr:col>17</xdr:col>
      <xdr:colOff>450850</xdr:colOff>
      <xdr:row>22</xdr:row>
      <xdr:rowOff>44450</xdr:rowOff>
    </xdr:to>
    <xdr:graphicFrame macro="">
      <xdr:nvGraphicFramePr>
        <xdr:cNvPr id="1028" name="Chart 1027">
          <a:extLst>
            <a:ext uri="{FF2B5EF4-FFF2-40B4-BE49-F238E27FC236}">
              <a16:creationId xmlns:a16="http://schemas.microsoft.com/office/drawing/2014/main" id="{373846A8-A192-4546-A688-AF52BC41A9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absolute">
    <xdr:from>
      <xdr:col>14</xdr:col>
      <xdr:colOff>69850</xdr:colOff>
      <xdr:row>14</xdr:row>
      <xdr:rowOff>101550</xdr:rowOff>
    </xdr:from>
    <xdr:to>
      <xdr:col>17</xdr:col>
      <xdr:colOff>349250</xdr:colOff>
      <xdr:row>15</xdr:row>
      <xdr:rowOff>133350</xdr:rowOff>
    </xdr:to>
    <xdr:sp macro="" textlink="">
      <xdr:nvSpPr>
        <xdr:cNvPr id="1024" name="Rectangle: Diagonal Corners Rounded 1023">
          <a:extLst>
            <a:ext uri="{FF2B5EF4-FFF2-40B4-BE49-F238E27FC236}">
              <a16:creationId xmlns:a16="http://schemas.microsoft.com/office/drawing/2014/main" id="{1450280C-774A-4EC3-8B64-C5967D567F2C}"/>
            </a:ext>
          </a:extLst>
        </xdr:cNvPr>
        <xdr:cNvSpPr/>
      </xdr:nvSpPr>
      <xdr:spPr>
        <a:xfrm>
          <a:off x="8134350" y="2444700"/>
          <a:ext cx="2108200" cy="215950"/>
        </a:xfrm>
        <a:prstGeom prst="round2DiagRect">
          <a:avLst/>
        </a:prstGeom>
        <a:solidFill>
          <a:schemeClr val="accent4">
            <a:lumMod val="50000"/>
          </a:schemeClr>
        </a:solidFill>
        <a:ln>
          <a:solidFill>
            <a:schemeClr val="tx1">
              <a:lumMod val="85000"/>
              <a:lumOff val="1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editAs="absolute">
    <xdr:from>
      <xdr:col>14</xdr:col>
      <xdr:colOff>12700</xdr:colOff>
      <xdr:row>14</xdr:row>
      <xdr:rowOff>114300</xdr:rowOff>
    </xdr:from>
    <xdr:to>
      <xdr:col>17</xdr:col>
      <xdr:colOff>317500</xdr:colOff>
      <xdr:row>15</xdr:row>
      <xdr:rowOff>127000</xdr:rowOff>
    </xdr:to>
    <xdr:sp macro="" textlink="">
      <xdr:nvSpPr>
        <xdr:cNvPr id="1036" name="TextBox 1035">
          <a:extLst>
            <a:ext uri="{FF2B5EF4-FFF2-40B4-BE49-F238E27FC236}">
              <a16:creationId xmlns:a16="http://schemas.microsoft.com/office/drawing/2014/main" id="{720FE093-D988-1BF1-6BBA-EA65441A4658}"/>
            </a:ext>
          </a:extLst>
        </xdr:cNvPr>
        <xdr:cNvSpPr txBox="1"/>
      </xdr:nvSpPr>
      <xdr:spPr>
        <a:xfrm>
          <a:off x="8077200" y="2457450"/>
          <a:ext cx="21336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kern="1200">
              <a:solidFill>
                <a:schemeClr val="bg1"/>
              </a:solidFill>
              <a:latin typeface="Aparajita" panose="02020603050405020304" pitchFamily="18" charset="0"/>
              <a:cs typeface="Aparajita" panose="02020603050405020304" pitchFamily="18" charset="0"/>
            </a:rPr>
            <a:t>Transactions by Payment Type</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te" refreshedDate="45657.453021296293" backgroundQuery="1" createdVersion="8" refreshedVersion="8" minRefreshableVersion="3" recordCount="0" supportSubquery="1" supportAdvancedDrill="1" xr:uid="{399D036E-F36D-4B39-B36C-733E6ED73872}">
  <cacheSource type="external" connectionId="6"/>
  <cacheFields count="5">
    <cacheField name="[Measures].[Count of TransactionID]" caption="Count of TransactionID" numFmtId="0" hierarchy="20" level="32767"/>
    <cacheField name="[Measures].[Distinct Count of CustomerID]" caption="Distinct Count of CustomerID" numFmtId="0" hierarchy="22" level="32767"/>
    <cacheField name="[Measures].[Sum of Transaction Amount]" caption="Sum of Transaction Amount" numFmtId="0" hierarchy="23" level="32767"/>
    <cacheField name="[Measures].[Average of Transaction Amount]" caption="Average of Transaction Amount" numFmtId="0" hierarchy="24" level="32767"/>
    <cacheField name="[UM_Trans_Table_1].[Year].[Year]" caption="Year" numFmtId="0" hierarchy="5" level="1">
      <sharedItems containsSemiMixedTypes="0" containsNonDate="0" containsString="0"/>
    </cacheField>
  </cacheFields>
  <cacheHierarchies count="25">
    <cacheHierarchy uniqueName="[UM_Trans_Table_1].[TransactionID]" caption="TransactionID" attribute="1" defaultMemberUniqueName="[UM_Trans_Table_1].[TransactionID].[All]" allUniqueName="[UM_Trans_Table_1].[TransactionID].[All]" dimensionUniqueName="[UM_Trans_Table_1]" displayFolder="" count="0" memberValueDatatype="130" unbalanced="0"/>
    <cacheHierarchy uniqueName="[UM_Trans_Table_1].[CustomerID]" caption="CustomerID" attribute="1" defaultMemberUniqueName="[UM_Trans_Table_1].[CustomerID].[All]" allUniqueName="[UM_Trans_Table_1].[CustomerID].[All]" dimensionUniqueName="[UM_Trans_Table_1]" displayFolder="" count="0" memberValueDatatype="130" unbalanced="0"/>
    <cacheHierarchy uniqueName="[UM_Trans_Table_1].[TransactionDate]" caption="TransactionDate" attribute="1" time="1" defaultMemberUniqueName="[UM_Trans_Table_1].[TransactionDate].[All]" allUniqueName="[UM_Trans_Table_1].[TransactionDate].[All]" dimensionUniqueName="[UM_Trans_Table_1]" displayFolder="" count="0" memberValueDatatype="7" unbalanced="0"/>
    <cacheHierarchy uniqueName="[UM_Trans_Table_1].[Day]" caption="Day" attribute="1" defaultMemberUniqueName="[UM_Trans_Table_1].[Day].[All]" allUniqueName="[UM_Trans_Table_1].[Day].[All]" dimensionUniqueName="[UM_Trans_Table_1]" displayFolder="" count="0" memberValueDatatype="130" unbalanced="0"/>
    <cacheHierarchy uniqueName="[UM_Trans_Table_1].[Month]" caption="Month" attribute="1" defaultMemberUniqueName="[UM_Trans_Table_1].[Month].[All]" allUniqueName="[UM_Trans_Table_1].[Month].[All]" dimensionUniqueName="[UM_Trans_Table_1]" displayFolder="" count="2" memberValueDatatype="130" unbalanced="0"/>
    <cacheHierarchy uniqueName="[UM_Trans_Table_1].[Year]" caption="Year" attribute="1" defaultMemberUniqueName="[UM_Trans_Table_1].[Year].[All]" allUniqueName="[UM_Trans_Table_1].[Year].[All]" dimensionUniqueName="[UM_Trans_Table_1]" displayFolder="" count="2" memberValueDatatype="20" unbalanced="0">
      <fieldsUsage count="2">
        <fieldUsage x="-1"/>
        <fieldUsage x="4"/>
      </fieldsUsage>
    </cacheHierarchy>
    <cacheHierarchy uniqueName="[UM_Trans_Table_1].[ProductCategory]" caption="ProductCategory" attribute="1" defaultMemberUniqueName="[UM_Trans_Table_1].[ProductCategory].[All]" allUniqueName="[UM_Trans_Table_1].[ProductCategory].[All]" dimensionUniqueName="[UM_Trans_Table_1]" displayFolder="" count="2" memberValueDatatype="130" unbalanced="0"/>
    <cacheHierarchy uniqueName="[UM_Trans_Table_1].[PaymentMethod]" caption="PaymentMethod" attribute="1" defaultMemberUniqueName="[UM_Trans_Table_1].[PaymentMethod].[All]" allUniqueName="[UM_Trans_Table_1].[PaymentMethod].[All]" dimensionUniqueName="[UM_Trans_Table_1]" displayFolder="" count="2" memberValueDatatype="130" unbalanced="0"/>
    <cacheHierarchy uniqueName="[UM_Trans_Table_1].[CustomerGender]" caption="CustomerGender" attribute="1" defaultMemberUniqueName="[UM_Trans_Table_1].[CustomerGender].[All]" allUniqueName="[UM_Trans_Table_1].[CustomerGender].[All]" dimensionUniqueName="[UM_Trans_Table_1]" displayFolder="" count="2" memberValueDatatype="130" unbalanced="0"/>
    <cacheHierarchy uniqueName="[UM_Trans_Table_1].[CustomerAgeGroup]" caption="CustomerAgeGroup" attribute="1" defaultMemberUniqueName="[UM_Trans_Table_1].[CustomerAgeGroup].[All]" allUniqueName="[UM_Trans_Table_1].[CustomerAgeGroup].[All]" dimensionUniqueName="[UM_Trans_Table_1]" displayFolder="" count="2" memberValueDatatype="130" unbalanced="0"/>
    <cacheHierarchy uniqueName="[UM_Trans_Table_1].[Region]" caption="Region" attribute="1" defaultMemberUniqueName="[UM_Trans_Table_1].[Region].[All]" allUniqueName="[UM_Trans_Table_1].[Region].[All]" dimensionUniqueName="[UM_Trans_Table_1]" displayFolder="" count="2" memberValueDatatype="130" unbalanced="0"/>
    <cacheHierarchy uniqueName="[UM_Trans_Table_1].[Month No]" caption="Month No" attribute="1" defaultMemberUniqueName="[UM_Trans_Table_1].[Month No].[All]" allUniqueName="[UM_Trans_Table_1].[Month No].[All]" dimensionUniqueName="[UM_Trans_Table_1]" displayFolder="" count="0" memberValueDatatype="20" unbalanced="0"/>
    <cacheHierarchy uniqueName="[UM_Trans_Table_1].[Day No]" caption="Day No" attribute="1" defaultMemberUniqueName="[UM_Trans_Table_1].[Day No].[All]" allUniqueName="[UM_Trans_Table_1].[Day No].[All]" dimensionUniqueName="[UM_Trans_Table_1]" displayFolder="" count="0" memberValueDatatype="20" unbalanced="0"/>
    <cacheHierarchy uniqueName="[UM_Trans_Table_1].[Transaction Amount]" caption="Transaction Amount" attribute="1" defaultMemberUniqueName="[UM_Trans_Table_1].[Transaction Amount].[All]" allUniqueName="[UM_Trans_Table_1].[Transaction Amount].[All]" dimensionUniqueName="[UM_Trans_Table_1]" displayFolder="" count="0" memberValueDatatype="20" unbalanced="0"/>
    <cacheHierarchy uniqueName="[UM_Trans_Table_1].[TransactionDate (Year)]" caption="TransactionDate (Year)" attribute="1" defaultMemberUniqueName="[UM_Trans_Table_1].[TransactionDate (Year)].[All]" allUniqueName="[UM_Trans_Table_1].[TransactionDate (Year)].[All]" dimensionUniqueName="[UM_Trans_Table_1]" displayFolder="" count="0" memberValueDatatype="130" unbalanced="0"/>
    <cacheHierarchy uniqueName="[UM_Trans_Table_1].[TransactionDate (Quarter)]" caption="TransactionDate (Quarter)" attribute="1" defaultMemberUniqueName="[UM_Trans_Table_1].[TransactionDate (Quarter)].[All]" allUniqueName="[UM_Trans_Table_1].[TransactionDate (Quarter)].[All]" dimensionUniqueName="[UM_Trans_Table_1]" displayFolder="" count="0" memberValueDatatype="130" unbalanced="0"/>
    <cacheHierarchy uniqueName="[UM_Trans_Table_1].[TransactionDate (Month)]" caption="TransactionDate (Month)" attribute="1" defaultMemberUniqueName="[UM_Trans_Table_1].[TransactionDate (Month)].[All]" allUniqueName="[UM_Trans_Table_1].[TransactionDate (Month)].[All]" dimensionUniqueName="[UM_Trans_Table_1]" displayFolder="" count="0" memberValueDatatype="130" unbalanced="0"/>
    <cacheHierarchy uniqueName="[UM_Trans_Table_1].[TransactionDate (Month Index)]" caption="TransactionDate (Month Index)" attribute="1" defaultMemberUniqueName="[UM_Trans_Table_1].[TransactionDate (Month Index)].[All]" allUniqueName="[UM_Trans_Table_1].[TransactionDate (Month Index)].[All]" dimensionUniqueName="[UM_Trans_Table_1]" displayFolder="" count="0" memberValueDatatype="20" unbalanced="0" hidden="1"/>
    <cacheHierarchy uniqueName="[Measures].[__XL_Count UM_Trans_Table_1]" caption="__XL_Count UM_Trans_Table_1" measure="1" displayFolder="" measureGroup="UM_Trans_Table_1" count="0" hidden="1"/>
    <cacheHierarchy uniqueName="[Measures].[__No measures defined]" caption="__No measures defined" measure="1" displayFolder="" count="0" hidden="1"/>
    <cacheHierarchy uniqueName="[Measures].[Count of TransactionID]" caption="Count of TransactionID" measure="1" displayFolder="" measureGroup="UM_Trans_Table_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ustomerID]" caption="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Distinct Count of CustomerID]" caption="Distinct Count of CustomerID" measure="1" displayFolder="" measureGroup="UM_Trans_Table_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Transaction Amount]" caption="Sum of Transaction Amount" measure="1" displayFolder="" measureGroup="UM_Trans_Table_1" count="0" oneField="1" hidden="1">
      <fieldsUsage count="1">
        <fieldUsage x="2"/>
      </fieldsUsage>
      <extLst>
        <ext xmlns:x15="http://schemas.microsoft.com/office/spreadsheetml/2010/11/main" uri="{B97F6D7D-B522-45F9-BDA1-12C45D357490}">
          <x15:cacheHierarchy aggregatedColumn="13"/>
        </ext>
      </extLst>
    </cacheHierarchy>
    <cacheHierarchy uniqueName="[Measures].[Average of Transaction Amount]" caption="Average of Transaction Amount" measure="1" displayFolder="" measureGroup="UM_Trans_Table_1" count="0" oneField="1" hidden="1">
      <fieldsUsage count="1">
        <fieldUsage x="3"/>
      </fieldsUsage>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UM_Trans_Table_1" uniqueName="[UM_Trans_Table_1]" caption="UM_Trans_Table_1"/>
  </dimensions>
  <measureGroups count="1">
    <measureGroup name="UM_Trans_Table_1" caption="UM_Trans_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te" refreshedDate="45657.453022800924" backgroundQuery="1" createdVersion="8" refreshedVersion="8" minRefreshableVersion="3" recordCount="0" supportSubquery="1" supportAdvancedDrill="1" xr:uid="{CD44B9D9-A80A-42EE-9709-0E024A979578}">
  <cacheSource type="external" connectionId="6"/>
  <cacheFields count="3">
    <cacheField name="[Measures].[Count of TransactionID]" caption="Count of TransactionID" numFmtId="0" hierarchy="20" level="32767"/>
    <cacheField name="[UM_Trans_Table_1].[Region].[Region]" caption="Region" numFmtId="0" hierarchy="10" level="1">
      <sharedItems count="6">
        <s v="Bandung"/>
        <s v="Denpasar"/>
        <s v="Jakarta"/>
        <s v="Medan"/>
        <s v="Surabaya"/>
        <s v="Yogyakarta"/>
      </sharedItems>
    </cacheField>
    <cacheField name="[UM_Trans_Table_1].[Year].[Year]" caption="Year" numFmtId="0" hierarchy="5" level="1">
      <sharedItems containsSemiMixedTypes="0" containsNonDate="0" containsString="0"/>
    </cacheField>
  </cacheFields>
  <cacheHierarchies count="25">
    <cacheHierarchy uniqueName="[UM_Trans_Table_1].[TransactionID]" caption="TransactionID" attribute="1" defaultMemberUniqueName="[UM_Trans_Table_1].[TransactionID].[All]" allUniqueName="[UM_Trans_Table_1].[TransactionID].[All]" dimensionUniqueName="[UM_Trans_Table_1]" displayFolder="" count="0" memberValueDatatype="130" unbalanced="0"/>
    <cacheHierarchy uniqueName="[UM_Trans_Table_1].[CustomerID]" caption="CustomerID" attribute="1" defaultMemberUniqueName="[UM_Trans_Table_1].[CustomerID].[All]" allUniqueName="[UM_Trans_Table_1].[CustomerID].[All]" dimensionUniqueName="[UM_Trans_Table_1]" displayFolder="" count="0" memberValueDatatype="130" unbalanced="0"/>
    <cacheHierarchy uniqueName="[UM_Trans_Table_1].[TransactionDate]" caption="TransactionDate" attribute="1" time="1" defaultMemberUniqueName="[UM_Trans_Table_1].[TransactionDate].[All]" allUniqueName="[UM_Trans_Table_1].[TransactionDate].[All]" dimensionUniqueName="[UM_Trans_Table_1]" displayFolder="" count="0" memberValueDatatype="7" unbalanced="0"/>
    <cacheHierarchy uniqueName="[UM_Trans_Table_1].[Day]" caption="Day" attribute="1" defaultMemberUniqueName="[UM_Trans_Table_1].[Day].[All]" allUniqueName="[UM_Trans_Table_1].[Day].[All]" dimensionUniqueName="[UM_Trans_Table_1]" displayFolder="" count="0" memberValueDatatype="130" unbalanced="0"/>
    <cacheHierarchy uniqueName="[UM_Trans_Table_1].[Month]" caption="Month" attribute="1" defaultMemberUniqueName="[UM_Trans_Table_1].[Month].[All]" allUniqueName="[UM_Trans_Table_1].[Month].[All]" dimensionUniqueName="[UM_Trans_Table_1]" displayFolder="" count="2" memberValueDatatype="130" unbalanced="0"/>
    <cacheHierarchy uniqueName="[UM_Trans_Table_1].[Year]" caption="Year" attribute="1" defaultMemberUniqueName="[UM_Trans_Table_1].[Year].[All]" allUniqueName="[UM_Trans_Table_1].[Year].[All]" dimensionUniqueName="[UM_Trans_Table_1]" displayFolder="" count="2" memberValueDatatype="20" unbalanced="0">
      <fieldsUsage count="2">
        <fieldUsage x="-1"/>
        <fieldUsage x="2"/>
      </fieldsUsage>
    </cacheHierarchy>
    <cacheHierarchy uniqueName="[UM_Trans_Table_1].[ProductCategory]" caption="ProductCategory" attribute="1" defaultMemberUniqueName="[UM_Trans_Table_1].[ProductCategory].[All]" allUniqueName="[UM_Trans_Table_1].[ProductCategory].[All]" dimensionUniqueName="[UM_Trans_Table_1]" displayFolder="" count="2" memberValueDatatype="130" unbalanced="0"/>
    <cacheHierarchy uniqueName="[UM_Trans_Table_1].[PaymentMethod]" caption="PaymentMethod" attribute="1" defaultMemberUniqueName="[UM_Trans_Table_1].[PaymentMethod].[All]" allUniqueName="[UM_Trans_Table_1].[PaymentMethod].[All]" dimensionUniqueName="[UM_Trans_Table_1]" displayFolder="" count="2" memberValueDatatype="130" unbalanced="0"/>
    <cacheHierarchy uniqueName="[UM_Trans_Table_1].[CustomerGender]" caption="CustomerGender" attribute="1" defaultMemberUniqueName="[UM_Trans_Table_1].[CustomerGender].[All]" allUniqueName="[UM_Trans_Table_1].[CustomerGender].[All]" dimensionUniqueName="[UM_Trans_Table_1]" displayFolder="" count="0" memberValueDatatype="130" unbalanced="0"/>
    <cacheHierarchy uniqueName="[UM_Trans_Table_1].[CustomerAgeGroup]" caption="CustomerAgeGroup" attribute="1" defaultMemberUniqueName="[UM_Trans_Table_1].[CustomerAgeGroup].[All]" allUniqueName="[UM_Trans_Table_1].[CustomerAgeGroup].[All]" dimensionUniqueName="[UM_Trans_Table_1]" displayFolder="" count="2" memberValueDatatype="130" unbalanced="0"/>
    <cacheHierarchy uniqueName="[UM_Trans_Table_1].[Region]" caption="Region" attribute="1" defaultMemberUniqueName="[UM_Trans_Table_1].[Region].[All]" allUniqueName="[UM_Trans_Table_1].[Region].[All]" dimensionUniqueName="[UM_Trans_Table_1]" displayFolder="" count="2" memberValueDatatype="130" unbalanced="0">
      <fieldsUsage count="2">
        <fieldUsage x="-1"/>
        <fieldUsage x="1"/>
      </fieldsUsage>
    </cacheHierarchy>
    <cacheHierarchy uniqueName="[UM_Trans_Table_1].[Month No]" caption="Month No" attribute="1" defaultMemberUniqueName="[UM_Trans_Table_1].[Month No].[All]" allUniqueName="[UM_Trans_Table_1].[Month No].[All]" dimensionUniqueName="[UM_Trans_Table_1]" displayFolder="" count="0" memberValueDatatype="20" unbalanced="0"/>
    <cacheHierarchy uniqueName="[UM_Trans_Table_1].[Day No]" caption="Day No" attribute="1" defaultMemberUniqueName="[UM_Trans_Table_1].[Day No].[All]" allUniqueName="[UM_Trans_Table_1].[Day No].[All]" dimensionUniqueName="[UM_Trans_Table_1]" displayFolder="" count="0" memberValueDatatype="20" unbalanced="0"/>
    <cacheHierarchy uniqueName="[UM_Trans_Table_1].[Transaction Amount]" caption="Transaction Amount" attribute="1" defaultMemberUniqueName="[UM_Trans_Table_1].[Transaction Amount].[All]" allUniqueName="[UM_Trans_Table_1].[Transaction Amount].[All]" dimensionUniqueName="[UM_Trans_Table_1]" displayFolder="" count="0" memberValueDatatype="20" unbalanced="0"/>
    <cacheHierarchy uniqueName="[UM_Trans_Table_1].[TransactionDate (Year)]" caption="TransactionDate (Year)" attribute="1" defaultMemberUniqueName="[UM_Trans_Table_1].[TransactionDate (Year)].[All]" allUniqueName="[UM_Trans_Table_1].[TransactionDate (Year)].[All]" dimensionUniqueName="[UM_Trans_Table_1]" displayFolder="" count="0" memberValueDatatype="130" unbalanced="0"/>
    <cacheHierarchy uniqueName="[UM_Trans_Table_1].[TransactionDate (Quarter)]" caption="TransactionDate (Quarter)" attribute="1" defaultMemberUniqueName="[UM_Trans_Table_1].[TransactionDate (Quarter)].[All]" allUniqueName="[UM_Trans_Table_1].[TransactionDate (Quarter)].[All]" dimensionUniqueName="[UM_Trans_Table_1]" displayFolder="" count="0" memberValueDatatype="130" unbalanced="0"/>
    <cacheHierarchy uniqueName="[UM_Trans_Table_1].[TransactionDate (Month)]" caption="TransactionDate (Month)" attribute="1" defaultMemberUniqueName="[UM_Trans_Table_1].[TransactionDate (Month)].[All]" allUniqueName="[UM_Trans_Table_1].[TransactionDate (Month)].[All]" dimensionUniqueName="[UM_Trans_Table_1]" displayFolder="" count="0" memberValueDatatype="130" unbalanced="0"/>
    <cacheHierarchy uniqueName="[UM_Trans_Table_1].[TransactionDate (Month Index)]" caption="TransactionDate (Month Index)" attribute="1" defaultMemberUniqueName="[UM_Trans_Table_1].[TransactionDate (Month Index)].[All]" allUniqueName="[UM_Trans_Table_1].[TransactionDate (Month Index)].[All]" dimensionUniqueName="[UM_Trans_Table_1]" displayFolder="" count="0" memberValueDatatype="20" unbalanced="0" hidden="1"/>
    <cacheHierarchy uniqueName="[Measures].[__XL_Count UM_Trans_Table_1]" caption="__XL_Count UM_Trans_Table_1" measure="1" displayFolder="" measureGroup="UM_Trans_Table_1" count="0" hidden="1"/>
    <cacheHierarchy uniqueName="[Measures].[__No measures defined]" caption="__No measures defined" measure="1" displayFolder="" count="0" hidden="1"/>
    <cacheHierarchy uniqueName="[Measures].[Count of TransactionID]" caption="Count of TransactionID" measure="1" displayFolder="" measureGroup="UM_Trans_Table_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ustomerID]" caption="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Distinct Count of CustomerID]" caption="Distinct 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Sum of Transaction Amount]" caption="Sum of Transaction Amount" measure="1" displayFolder="" measureGroup="UM_Trans_Table_1" count="0" hidden="1">
      <extLst>
        <ext xmlns:x15="http://schemas.microsoft.com/office/spreadsheetml/2010/11/main" uri="{B97F6D7D-B522-45F9-BDA1-12C45D357490}">
          <x15:cacheHierarchy aggregatedColumn="13"/>
        </ext>
      </extLst>
    </cacheHierarchy>
    <cacheHierarchy uniqueName="[Measures].[Average of Transaction Amount]" caption="Average of Transaction Amount" measure="1" displayFolder="" measureGroup="UM_Trans_Table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UM_Trans_Table_1" uniqueName="[UM_Trans_Table_1]" caption="UM_Trans_Table_1"/>
  </dimensions>
  <measureGroups count="1">
    <measureGroup name="UM_Trans_Table_1" caption="UM_Trans_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te" refreshedDate="45657.453023958333" backgroundQuery="1" createdVersion="8" refreshedVersion="8" minRefreshableVersion="3" recordCount="0" supportSubquery="1" supportAdvancedDrill="1" xr:uid="{506DE827-2DFA-4D7E-8966-12BF56FB4E76}">
  <cacheSource type="external" connectionId="6"/>
  <cacheFields count="3">
    <cacheField name="[Measures].[Count of TransactionID]" caption="Count of TransactionID" numFmtId="0" hierarchy="20" level="32767"/>
    <cacheField name="[UM_Trans_Table_1].[CustomerGender].[CustomerGender]" caption="CustomerGender" numFmtId="0" hierarchy="8" level="1">
      <sharedItems count="2">
        <s v="Female"/>
        <s v="Male"/>
      </sharedItems>
    </cacheField>
    <cacheField name="[UM_Trans_Table_1].[Year].[Year]" caption="Year" numFmtId="0" hierarchy="5" level="1">
      <sharedItems containsSemiMixedTypes="0" containsNonDate="0" containsString="0"/>
    </cacheField>
  </cacheFields>
  <cacheHierarchies count="25">
    <cacheHierarchy uniqueName="[UM_Trans_Table_1].[TransactionID]" caption="TransactionID" attribute="1" defaultMemberUniqueName="[UM_Trans_Table_1].[TransactionID].[All]" allUniqueName="[UM_Trans_Table_1].[TransactionID].[All]" dimensionUniqueName="[UM_Trans_Table_1]" displayFolder="" count="0" memberValueDatatype="130" unbalanced="0"/>
    <cacheHierarchy uniqueName="[UM_Trans_Table_1].[CustomerID]" caption="CustomerID" attribute="1" defaultMemberUniqueName="[UM_Trans_Table_1].[CustomerID].[All]" allUniqueName="[UM_Trans_Table_1].[CustomerID].[All]" dimensionUniqueName="[UM_Trans_Table_1]" displayFolder="" count="0" memberValueDatatype="130" unbalanced="0"/>
    <cacheHierarchy uniqueName="[UM_Trans_Table_1].[TransactionDate]" caption="TransactionDate" attribute="1" time="1" defaultMemberUniqueName="[UM_Trans_Table_1].[TransactionDate].[All]" allUniqueName="[UM_Trans_Table_1].[TransactionDate].[All]" dimensionUniqueName="[UM_Trans_Table_1]" displayFolder="" count="0" memberValueDatatype="7" unbalanced="0"/>
    <cacheHierarchy uniqueName="[UM_Trans_Table_1].[Day]" caption="Day" attribute="1" defaultMemberUniqueName="[UM_Trans_Table_1].[Day].[All]" allUniqueName="[UM_Trans_Table_1].[Day].[All]" dimensionUniqueName="[UM_Trans_Table_1]" displayFolder="" count="0" memberValueDatatype="130" unbalanced="0"/>
    <cacheHierarchy uniqueName="[UM_Trans_Table_1].[Month]" caption="Month" attribute="1" defaultMemberUniqueName="[UM_Trans_Table_1].[Month].[All]" allUniqueName="[UM_Trans_Table_1].[Month].[All]" dimensionUniqueName="[UM_Trans_Table_1]" displayFolder="" count="2" memberValueDatatype="130" unbalanced="0"/>
    <cacheHierarchy uniqueName="[UM_Trans_Table_1].[Year]" caption="Year" attribute="1" defaultMemberUniqueName="[UM_Trans_Table_1].[Year].[All]" allUniqueName="[UM_Trans_Table_1].[Year].[All]" dimensionUniqueName="[UM_Trans_Table_1]" displayFolder="" count="2" memberValueDatatype="20" unbalanced="0">
      <fieldsUsage count="2">
        <fieldUsage x="-1"/>
        <fieldUsage x="2"/>
      </fieldsUsage>
    </cacheHierarchy>
    <cacheHierarchy uniqueName="[UM_Trans_Table_1].[ProductCategory]" caption="ProductCategory" attribute="1" defaultMemberUniqueName="[UM_Trans_Table_1].[ProductCategory].[All]" allUniqueName="[UM_Trans_Table_1].[ProductCategory].[All]" dimensionUniqueName="[UM_Trans_Table_1]" displayFolder="" count="2" memberValueDatatype="130" unbalanced="0"/>
    <cacheHierarchy uniqueName="[UM_Trans_Table_1].[PaymentMethod]" caption="PaymentMethod" attribute="1" defaultMemberUniqueName="[UM_Trans_Table_1].[PaymentMethod].[All]" allUniqueName="[UM_Trans_Table_1].[PaymentMethod].[All]" dimensionUniqueName="[UM_Trans_Table_1]" displayFolder="" count="2" memberValueDatatype="130" unbalanced="0"/>
    <cacheHierarchy uniqueName="[UM_Trans_Table_1].[CustomerGender]" caption="CustomerGender" attribute="1" defaultMemberUniqueName="[UM_Trans_Table_1].[CustomerGender].[All]" allUniqueName="[UM_Trans_Table_1].[CustomerGender].[All]" dimensionUniqueName="[UM_Trans_Table_1]" displayFolder="" count="2" memberValueDatatype="130" unbalanced="0">
      <fieldsUsage count="2">
        <fieldUsage x="-1"/>
        <fieldUsage x="1"/>
      </fieldsUsage>
    </cacheHierarchy>
    <cacheHierarchy uniqueName="[UM_Trans_Table_1].[CustomerAgeGroup]" caption="CustomerAgeGroup" attribute="1" defaultMemberUniqueName="[UM_Trans_Table_1].[CustomerAgeGroup].[All]" allUniqueName="[UM_Trans_Table_1].[CustomerAgeGroup].[All]" dimensionUniqueName="[UM_Trans_Table_1]" displayFolder="" count="2" memberValueDatatype="130" unbalanced="0"/>
    <cacheHierarchy uniqueName="[UM_Trans_Table_1].[Region]" caption="Region" attribute="1" defaultMemberUniqueName="[UM_Trans_Table_1].[Region].[All]" allUniqueName="[UM_Trans_Table_1].[Region].[All]" dimensionUniqueName="[UM_Trans_Table_1]" displayFolder="" count="2" memberValueDatatype="130" unbalanced="0"/>
    <cacheHierarchy uniqueName="[UM_Trans_Table_1].[Month No]" caption="Month No" attribute="1" defaultMemberUniqueName="[UM_Trans_Table_1].[Month No].[All]" allUniqueName="[UM_Trans_Table_1].[Month No].[All]" dimensionUniqueName="[UM_Trans_Table_1]" displayFolder="" count="0" memberValueDatatype="20" unbalanced="0"/>
    <cacheHierarchy uniqueName="[UM_Trans_Table_1].[Day No]" caption="Day No" attribute="1" defaultMemberUniqueName="[UM_Trans_Table_1].[Day No].[All]" allUniqueName="[UM_Trans_Table_1].[Day No].[All]" dimensionUniqueName="[UM_Trans_Table_1]" displayFolder="" count="0" memberValueDatatype="20" unbalanced="0"/>
    <cacheHierarchy uniqueName="[UM_Trans_Table_1].[Transaction Amount]" caption="Transaction Amount" attribute="1" defaultMemberUniqueName="[UM_Trans_Table_1].[Transaction Amount].[All]" allUniqueName="[UM_Trans_Table_1].[Transaction Amount].[All]" dimensionUniqueName="[UM_Trans_Table_1]" displayFolder="" count="0" memberValueDatatype="20" unbalanced="0"/>
    <cacheHierarchy uniqueName="[UM_Trans_Table_1].[TransactionDate (Year)]" caption="TransactionDate (Year)" attribute="1" defaultMemberUniqueName="[UM_Trans_Table_1].[TransactionDate (Year)].[All]" allUniqueName="[UM_Trans_Table_1].[TransactionDate (Year)].[All]" dimensionUniqueName="[UM_Trans_Table_1]" displayFolder="" count="0" memberValueDatatype="130" unbalanced="0"/>
    <cacheHierarchy uniqueName="[UM_Trans_Table_1].[TransactionDate (Quarter)]" caption="TransactionDate (Quarter)" attribute="1" defaultMemberUniqueName="[UM_Trans_Table_1].[TransactionDate (Quarter)].[All]" allUniqueName="[UM_Trans_Table_1].[TransactionDate (Quarter)].[All]" dimensionUniqueName="[UM_Trans_Table_1]" displayFolder="" count="0" memberValueDatatype="130" unbalanced="0"/>
    <cacheHierarchy uniqueName="[UM_Trans_Table_1].[TransactionDate (Month)]" caption="TransactionDate (Month)" attribute="1" defaultMemberUniqueName="[UM_Trans_Table_1].[TransactionDate (Month)].[All]" allUniqueName="[UM_Trans_Table_1].[TransactionDate (Month)].[All]" dimensionUniqueName="[UM_Trans_Table_1]" displayFolder="" count="0" memberValueDatatype="130" unbalanced="0"/>
    <cacheHierarchy uniqueName="[UM_Trans_Table_1].[TransactionDate (Month Index)]" caption="TransactionDate (Month Index)" attribute="1" defaultMemberUniqueName="[UM_Trans_Table_1].[TransactionDate (Month Index)].[All]" allUniqueName="[UM_Trans_Table_1].[TransactionDate (Month Index)].[All]" dimensionUniqueName="[UM_Trans_Table_1]" displayFolder="" count="0" memberValueDatatype="20" unbalanced="0" hidden="1"/>
    <cacheHierarchy uniqueName="[Measures].[__XL_Count UM_Trans_Table_1]" caption="__XL_Count UM_Trans_Table_1" measure="1" displayFolder="" measureGroup="UM_Trans_Table_1" count="0" hidden="1"/>
    <cacheHierarchy uniqueName="[Measures].[__No measures defined]" caption="__No measures defined" measure="1" displayFolder="" count="0" hidden="1"/>
    <cacheHierarchy uniqueName="[Measures].[Count of TransactionID]" caption="Count of TransactionID" measure="1" displayFolder="" measureGroup="UM_Trans_Table_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ustomerID]" caption="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Distinct Count of CustomerID]" caption="Distinct 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Sum of Transaction Amount]" caption="Sum of Transaction Amount" measure="1" displayFolder="" measureGroup="UM_Trans_Table_1" count="0" hidden="1">
      <extLst>
        <ext xmlns:x15="http://schemas.microsoft.com/office/spreadsheetml/2010/11/main" uri="{B97F6D7D-B522-45F9-BDA1-12C45D357490}">
          <x15:cacheHierarchy aggregatedColumn="13"/>
        </ext>
      </extLst>
    </cacheHierarchy>
    <cacheHierarchy uniqueName="[Measures].[Average of Transaction Amount]" caption="Average of Transaction Amount" measure="1" displayFolder="" measureGroup="UM_Trans_Table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UM_Trans_Table_1" uniqueName="[UM_Trans_Table_1]" caption="UM_Trans_Table_1"/>
  </dimensions>
  <measureGroups count="1">
    <measureGroup name="UM_Trans_Table_1" caption="UM_Trans_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te" refreshedDate="45657.453025000003" backgroundQuery="1" createdVersion="8" refreshedVersion="8" minRefreshableVersion="3" recordCount="0" supportSubquery="1" supportAdvancedDrill="1" xr:uid="{7876B5B0-8543-4CD1-B1C7-27A265988E58}">
  <cacheSource type="external" connectionId="6"/>
  <cacheFields count="3">
    <cacheField name="[Measures].[Count of TransactionID]" caption="Count of TransactionID" numFmtId="0" hierarchy="20" level="32767"/>
    <cacheField name="[UM_Trans_Table_1].[Month].[Month]" caption="Month" numFmtId="0" hierarchy="4" level="1">
      <sharedItems count="12">
        <s v="Jan"/>
        <s v="Feb"/>
        <s v="Mar"/>
        <s v="Apr"/>
        <s v="May"/>
        <s v="Jun"/>
        <s v="Jul"/>
        <s v="Aug"/>
        <s v="Sep"/>
        <s v="Oct"/>
        <s v="Nov"/>
        <s v="Dec"/>
      </sharedItems>
    </cacheField>
    <cacheField name="[UM_Trans_Table_1].[Year].[Year]" caption="Year" numFmtId="0" hierarchy="5" level="1">
      <sharedItems containsSemiMixedTypes="0" containsNonDate="0" containsString="0"/>
    </cacheField>
  </cacheFields>
  <cacheHierarchies count="25">
    <cacheHierarchy uniqueName="[UM_Trans_Table_1].[TransactionID]" caption="TransactionID" attribute="1" defaultMemberUniqueName="[UM_Trans_Table_1].[TransactionID].[All]" allUniqueName="[UM_Trans_Table_1].[TransactionID].[All]" dimensionUniqueName="[UM_Trans_Table_1]" displayFolder="" count="0" memberValueDatatype="130" unbalanced="0"/>
    <cacheHierarchy uniqueName="[UM_Trans_Table_1].[CustomerID]" caption="CustomerID" attribute="1" defaultMemberUniqueName="[UM_Trans_Table_1].[CustomerID].[All]" allUniqueName="[UM_Trans_Table_1].[CustomerID].[All]" dimensionUniqueName="[UM_Trans_Table_1]" displayFolder="" count="0" memberValueDatatype="130" unbalanced="0"/>
    <cacheHierarchy uniqueName="[UM_Trans_Table_1].[TransactionDate]" caption="TransactionDate" attribute="1" time="1" defaultMemberUniqueName="[UM_Trans_Table_1].[TransactionDate].[All]" allUniqueName="[UM_Trans_Table_1].[TransactionDate].[All]" dimensionUniqueName="[UM_Trans_Table_1]" displayFolder="" count="0" memberValueDatatype="7" unbalanced="0"/>
    <cacheHierarchy uniqueName="[UM_Trans_Table_1].[Day]" caption="Day" attribute="1" defaultMemberUniqueName="[UM_Trans_Table_1].[Day].[All]" allUniqueName="[UM_Trans_Table_1].[Day].[All]" dimensionUniqueName="[UM_Trans_Table_1]" displayFolder="" count="0" memberValueDatatype="130" unbalanced="0"/>
    <cacheHierarchy uniqueName="[UM_Trans_Table_1].[Month]" caption="Month" attribute="1" defaultMemberUniqueName="[UM_Trans_Table_1].[Month].[All]" allUniqueName="[UM_Trans_Table_1].[Month].[All]" dimensionUniqueName="[UM_Trans_Table_1]" displayFolder="" count="2" memberValueDatatype="130" unbalanced="0">
      <fieldsUsage count="2">
        <fieldUsage x="-1"/>
        <fieldUsage x="1"/>
      </fieldsUsage>
    </cacheHierarchy>
    <cacheHierarchy uniqueName="[UM_Trans_Table_1].[Year]" caption="Year" attribute="1" defaultMemberUniqueName="[UM_Trans_Table_1].[Year].[All]" allUniqueName="[UM_Trans_Table_1].[Year].[All]" dimensionUniqueName="[UM_Trans_Table_1]" displayFolder="" count="2" memberValueDatatype="20" unbalanced="0">
      <fieldsUsage count="2">
        <fieldUsage x="-1"/>
        <fieldUsage x="2"/>
      </fieldsUsage>
    </cacheHierarchy>
    <cacheHierarchy uniqueName="[UM_Trans_Table_1].[ProductCategory]" caption="ProductCategory" attribute="1" defaultMemberUniqueName="[UM_Trans_Table_1].[ProductCategory].[All]" allUniqueName="[UM_Trans_Table_1].[ProductCategory].[All]" dimensionUniqueName="[UM_Trans_Table_1]" displayFolder="" count="2" memberValueDatatype="130" unbalanced="0"/>
    <cacheHierarchy uniqueName="[UM_Trans_Table_1].[PaymentMethod]" caption="PaymentMethod" attribute="1" defaultMemberUniqueName="[UM_Trans_Table_1].[PaymentMethod].[All]" allUniqueName="[UM_Trans_Table_1].[PaymentMethod].[All]" dimensionUniqueName="[UM_Trans_Table_1]" displayFolder="" count="2" memberValueDatatype="130" unbalanced="0"/>
    <cacheHierarchy uniqueName="[UM_Trans_Table_1].[CustomerGender]" caption="CustomerGender" attribute="1" defaultMemberUniqueName="[UM_Trans_Table_1].[CustomerGender].[All]" allUniqueName="[UM_Trans_Table_1].[CustomerGender].[All]" dimensionUniqueName="[UM_Trans_Table_1]" displayFolder="" count="0" memberValueDatatype="130" unbalanced="0"/>
    <cacheHierarchy uniqueName="[UM_Trans_Table_1].[CustomerAgeGroup]" caption="CustomerAgeGroup" attribute="1" defaultMemberUniqueName="[UM_Trans_Table_1].[CustomerAgeGroup].[All]" allUniqueName="[UM_Trans_Table_1].[CustomerAgeGroup].[All]" dimensionUniqueName="[UM_Trans_Table_1]" displayFolder="" count="2" memberValueDatatype="130" unbalanced="0"/>
    <cacheHierarchy uniqueName="[UM_Trans_Table_1].[Region]" caption="Region" attribute="1" defaultMemberUniqueName="[UM_Trans_Table_1].[Region].[All]" allUniqueName="[UM_Trans_Table_1].[Region].[All]" dimensionUniqueName="[UM_Trans_Table_1]" displayFolder="" count="2" memberValueDatatype="130" unbalanced="0"/>
    <cacheHierarchy uniqueName="[UM_Trans_Table_1].[Month No]" caption="Month No" attribute="1" defaultMemberUniqueName="[UM_Trans_Table_1].[Month No].[All]" allUniqueName="[UM_Trans_Table_1].[Month No].[All]" dimensionUniqueName="[UM_Trans_Table_1]" displayFolder="" count="0" memberValueDatatype="20" unbalanced="0"/>
    <cacheHierarchy uniqueName="[UM_Trans_Table_1].[Day No]" caption="Day No" attribute="1" defaultMemberUniqueName="[UM_Trans_Table_1].[Day No].[All]" allUniqueName="[UM_Trans_Table_1].[Day No].[All]" dimensionUniqueName="[UM_Trans_Table_1]" displayFolder="" count="0" memberValueDatatype="20" unbalanced="0"/>
    <cacheHierarchy uniqueName="[UM_Trans_Table_1].[Transaction Amount]" caption="Transaction Amount" attribute="1" defaultMemberUniqueName="[UM_Trans_Table_1].[Transaction Amount].[All]" allUniqueName="[UM_Trans_Table_1].[Transaction Amount].[All]" dimensionUniqueName="[UM_Trans_Table_1]" displayFolder="" count="0" memberValueDatatype="20" unbalanced="0"/>
    <cacheHierarchy uniqueName="[UM_Trans_Table_1].[TransactionDate (Year)]" caption="TransactionDate (Year)" attribute="1" defaultMemberUniqueName="[UM_Trans_Table_1].[TransactionDate (Year)].[All]" allUniqueName="[UM_Trans_Table_1].[TransactionDate (Year)].[All]" dimensionUniqueName="[UM_Trans_Table_1]" displayFolder="" count="0" memberValueDatatype="130" unbalanced="0"/>
    <cacheHierarchy uniqueName="[UM_Trans_Table_1].[TransactionDate (Quarter)]" caption="TransactionDate (Quarter)" attribute="1" defaultMemberUniqueName="[UM_Trans_Table_1].[TransactionDate (Quarter)].[All]" allUniqueName="[UM_Trans_Table_1].[TransactionDate (Quarter)].[All]" dimensionUniqueName="[UM_Trans_Table_1]" displayFolder="" count="0" memberValueDatatype="130" unbalanced="0"/>
    <cacheHierarchy uniqueName="[UM_Trans_Table_1].[TransactionDate (Month)]" caption="TransactionDate (Month)" attribute="1" defaultMemberUniqueName="[UM_Trans_Table_1].[TransactionDate (Month)].[All]" allUniqueName="[UM_Trans_Table_1].[TransactionDate (Month)].[All]" dimensionUniqueName="[UM_Trans_Table_1]" displayFolder="" count="0" memberValueDatatype="130" unbalanced="0"/>
    <cacheHierarchy uniqueName="[UM_Trans_Table_1].[TransactionDate (Month Index)]" caption="TransactionDate (Month Index)" attribute="1" defaultMemberUniqueName="[UM_Trans_Table_1].[TransactionDate (Month Index)].[All]" allUniqueName="[UM_Trans_Table_1].[TransactionDate (Month Index)].[All]" dimensionUniqueName="[UM_Trans_Table_1]" displayFolder="" count="0" memberValueDatatype="20" unbalanced="0" hidden="1"/>
    <cacheHierarchy uniqueName="[Measures].[__XL_Count UM_Trans_Table_1]" caption="__XL_Count UM_Trans_Table_1" measure="1" displayFolder="" measureGroup="UM_Trans_Table_1" count="0" hidden="1"/>
    <cacheHierarchy uniqueName="[Measures].[__No measures defined]" caption="__No measures defined" measure="1" displayFolder="" count="0" hidden="1"/>
    <cacheHierarchy uniqueName="[Measures].[Count of TransactionID]" caption="Count of TransactionID" measure="1" displayFolder="" measureGroup="UM_Trans_Table_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ustomerID]" caption="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Distinct Count of CustomerID]" caption="Distinct 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Sum of Transaction Amount]" caption="Sum of Transaction Amount" measure="1" displayFolder="" measureGroup="UM_Trans_Table_1" count="0" hidden="1">
      <extLst>
        <ext xmlns:x15="http://schemas.microsoft.com/office/spreadsheetml/2010/11/main" uri="{B97F6D7D-B522-45F9-BDA1-12C45D357490}">
          <x15:cacheHierarchy aggregatedColumn="13"/>
        </ext>
      </extLst>
    </cacheHierarchy>
    <cacheHierarchy uniqueName="[Measures].[Average of Transaction Amount]" caption="Average of Transaction Amount" measure="1" displayFolder="" measureGroup="UM_Trans_Table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UM_Trans_Table_1" uniqueName="[UM_Trans_Table_1]" caption="UM_Trans_Table_1"/>
  </dimensions>
  <measureGroups count="1">
    <measureGroup name="UM_Trans_Table_1" caption="UM_Trans_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te" refreshedDate="45657.453026041665" backgroundQuery="1" createdVersion="8" refreshedVersion="8" minRefreshableVersion="3" recordCount="0" supportSubquery="1" supportAdvancedDrill="1" xr:uid="{B28D638F-A037-4B44-B883-510C1D59547F}">
  <cacheSource type="external" connectionId="6"/>
  <cacheFields count="3">
    <cacheField name="[Measures].[Count of TransactionID]" caption="Count of TransactionID" numFmtId="0" hierarchy="20" level="32767"/>
    <cacheField name="[UM_Trans_Table_1].[ProductCategory].[ProductCategory]" caption="ProductCategory" numFmtId="0" hierarchy="6" level="1">
      <sharedItems count="5">
        <s v="Beauty"/>
        <s v="Electronics"/>
        <s v="Fashion"/>
        <s v="Home"/>
        <s v="Sport"/>
      </sharedItems>
    </cacheField>
    <cacheField name="[UM_Trans_Table_1].[Year].[Year]" caption="Year" numFmtId="0" hierarchy="5" level="1">
      <sharedItems containsSemiMixedTypes="0" containsNonDate="0" containsString="0"/>
    </cacheField>
  </cacheFields>
  <cacheHierarchies count="25">
    <cacheHierarchy uniqueName="[UM_Trans_Table_1].[TransactionID]" caption="TransactionID" attribute="1" defaultMemberUniqueName="[UM_Trans_Table_1].[TransactionID].[All]" allUniqueName="[UM_Trans_Table_1].[TransactionID].[All]" dimensionUniqueName="[UM_Trans_Table_1]" displayFolder="" count="0" memberValueDatatype="130" unbalanced="0"/>
    <cacheHierarchy uniqueName="[UM_Trans_Table_1].[CustomerID]" caption="CustomerID" attribute="1" defaultMemberUniqueName="[UM_Trans_Table_1].[CustomerID].[All]" allUniqueName="[UM_Trans_Table_1].[CustomerID].[All]" dimensionUniqueName="[UM_Trans_Table_1]" displayFolder="" count="0" memberValueDatatype="130" unbalanced="0"/>
    <cacheHierarchy uniqueName="[UM_Trans_Table_1].[TransactionDate]" caption="TransactionDate" attribute="1" time="1" defaultMemberUniqueName="[UM_Trans_Table_1].[TransactionDate].[All]" allUniqueName="[UM_Trans_Table_1].[TransactionDate].[All]" dimensionUniqueName="[UM_Trans_Table_1]" displayFolder="" count="0" memberValueDatatype="7" unbalanced="0"/>
    <cacheHierarchy uniqueName="[UM_Trans_Table_1].[Day]" caption="Day" attribute="1" defaultMemberUniqueName="[UM_Trans_Table_1].[Day].[All]" allUniqueName="[UM_Trans_Table_1].[Day].[All]" dimensionUniqueName="[UM_Trans_Table_1]" displayFolder="" count="0" memberValueDatatype="130" unbalanced="0"/>
    <cacheHierarchy uniqueName="[UM_Trans_Table_1].[Month]" caption="Month" attribute="1" defaultMemberUniqueName="[UM_Trans_Table_1].[Month].[All]" allUniqueName="[UM_Trans_Table_1].[Month].[All]" dimensionUniqueName="[UM_Trans_Table_1]" displayFolder="" count="2" memberValueDatatype="130" unbalanced="0"/>
    <cacheHierarchy uniqueName="[UM_Trans_Table_1].[Year]" caption="Year" attribute="1" defaultMemberUniqueName="[UM_Trans_Table_1].[Year].[All]" allUniqueName="[UM_Trans_Table_1].[Year].[All]" dimensionUniqueName="[UM_Trans_Table_1]" displayFolder="" count="2" memberValueDatatype="20" unbalanced="0">
      <fieldsUsage count="2">
        <fieldUsage x="-1"/>
        <fieldUsage x="2"/>
      </fieldsUsage>
    </cacheHierarchy>
    <cacheHierarchy uniqueName="[UM_Trans_Table_1].[ProductCategory]" caption="ProductCategory" attribute="1" defaultMemberUniqueName="[UM_Trans_Table_1].[ProductCategory].[All]" allUniqueName="[UM_Trans_Table_1].[ProductCategory].[All]" dimensionUniqueName="[UM_Trans_Table_1]" displayFolder="" count="2" memberValueDatatype="130" unbalanced="0">
      <fieldsUsage count="2">
        <fieldUsage x="-1"/>
        <fieldUsage x="1"/>
      </fieldsUsage>
    </cacheHierarchy>
    <cacheHierarchy uniqueName="[UM_Trans_Table_1].[PaymentMethod]" caption="PaymentMethod" attribute="1" defaultMemberUniqueName="[UM_Trans_Table_1].[PaymentMethod].[All]" allUniqueName="[UM_Trans_Table_1].[PaymentMethod].[All]" dimensionUniqueName="[UM_Trans_Table_1]" displayFolder="" count="2" memberValueDatatype="130" unbalanced="0"/>
    <cacheHierarchy uniqueName="[UM_Trans_Table_1].[CustomerGender]" caption="CustomerGender" attribute="1" defaultMemberUniqueName="[UM_Trans_Table_1].[CustomerGender].[All]" allUniqueName="[UM_Trans_Table_1].[CustomerGender].[All]" dimensionUniqueName="[UM_Trans_Table_1]" displayFolder="" count="0" memberValueDatatype="130" unbalanced="0"/>
    <cacheHierarchy uniqueName="[UM_Trans_Table_1].[CustomerAgeGroup]" caption="CustomerAgeGroup" attribute="1" defaultMemberUniqueName="[UM_Trans_Table_1].[CustomerAgeGroup].[All]" allUniqueName="[UM_Trans_Table_1].[CustomerAgeGroup].[All]" dimensionUniqueName="[UM_Trans_Table_1]" displayFolder="" count="2" memberValueDatatype="130" unbalanced="0"/>
    <cacheHierarchy uniqueName="[UM_Trans_Table_1].[Region]" caption="Region" attribute="1" defaultMemberUniqueName="[UM_Trans_Table_1].[Region].[All]" allUniqueName="[UM_Trans_Table_1].[Region].[All]" dimensionUniqueName="[UM_Trans_Table_1]" displayFolder="" count="2" memberValueDatatype="130" unbalanced="0"/>
    <cacheHierarchy uniqueName="[UM_Trans_Table_1].[Month No]" caption="Month No" attribute="1" defaultMemberUniqueName="[UM_Trans_Table_1].[Month No].[All]" allUniqueName="[UM_Trans_Table_1].[Month No].[All]" dimensionUniqueName="[UM_Trans_Table_1]" displayFolder="" count="0" memberValueDatatype="20" unbalanced="0"/>
    <cacheHierarchy uniqueName="[UM_Trans_Table_1].[Day No]" caption="Day No" attribute="1" defaultMemberUniqueName="[UM_Trans_Table_1].[Day No].[All]" allUniqueName="[UM_Trans_Table_1].[Day No].[All]" dimensionUniqueName="[UM_Trans_Table_1]" displayFolder="" count="0" memberValueDatatype="20" unbalanced="0"/>
    <cacheHierarchy uniqueName="[UM_Trans_Table_1].[Transaction Amount]" caption="Transaction Amount" attribute="1" defaultMemberUniqueName="[UM_Trans_Table_1].[Transaction Amount].[All]" allUniqueName="[UM_Trans_Table_1].[Transaction Amount].[All]" dimensionUniqueName="[UM_Trans_Table_1]" displayFolder="" count="0" memberValueDatatype="20" unbalanced="0"/>
    <cacheHierarchy uniqueName="[UM_Trans_Table_1].[TransactionDate (Year)]" caption="TransactionDate (Year)" attribute="1" defaultMemberUniqueName="[UM_Trans_Table_1].[TransactionDate (Year)].[All]" allUniqueName="[UM_Trans_Table_1].[TransactionDate (Year)].[All]" dimensionUniqueName="[UM_Trans_Table_1]" displayFolder="" count="0" memberValueDatatype="130" unbalanced="0"/>
    <cacheHierarchy uniqueName="[UM_Trans_Table_1].[TransactionDate (Quarter)]" caption="TransactionDate (Quarter)" attribute="1" defaultMemberUniqueName="[UM_Trans_Table_1].[TransactionDate (Quarter)].[All]" allUniqueName="[UM_Trans_Table_1].[TransactionDate (Quarter)].[All]" dimensionUniqueName="[UM_Trans_Table_1]" displayFolder="" count="0" memberValueDatatype="130" unbalanced="0"/>
    <cacheHierarchy uniqueName="[UM_Trans_Table_1].[TransactionDate (Month)]" caption="TransactionDate (Month)" attribute="1" defaultMemberUniqueName="[UM_Trans_Table_1].[TransactionDate (Month)].[All]" allUniqueName="[UM_Trans_Table_1].[TransactionDate (Month)].[All]" dimensionUniqueName="[UM_Trans_Table_1]" displayFolder="" count="0" memberValueDatatype="130" unbalanced="0"/>
    <cacheHierarchy uniqueName="[UM_Trans_Table_1].[TransactionDate (Month Index)]" caption="TransactionDate (Month Index)" attribute="1" defaultMemberUniqueName="[UM_Trans_Table_1].[TransactionDate (Month Index)].[All]" allUniqueName="[UM_Trans_Table_1].[TransactionDate (Month Index)].[All]" dimensionUniqueName="[UM_Trans_Table_1]" displayFolder="" count="0" memberValueDatatype="20" unbalanced="0" hidden="1"/>
    <cacheHierarchy uniqueName="[Measures].[__XL_Count UM_Trans_Table_1]" caption="__XL_Count UM_Trans_Table_1" measure="1" displayFolder="" measureGroup="UM_Trans_Table_1" count="0" hidden="1"/>
    <cacheHierarchy uniqueName="[Measures].[__No measures defined]" caption="__No measures defined" measure="1" displayFolder="" count="0" hidden="1"/>
    <cacheHierarchy uniqueName="[Measures].[Count of TransactionID]" caption="Count of TransactionID" measure="1" displayFolder="" measureGroup="UM_Trans_Table_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ustomerID]" caption="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Distinct Count of CustomerID]" caption="Distinct 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Sum of Transaction Amount]" caption="Sum of Transaction Amount" measure="1" displayFolder="" measureGroup="UM_Trans_Table_1" count="0" hidden="1">
      <extLst>
        <ext xmlns:x15="http://schemas.microsoft.com/office/spreadsheetml/2010/11/main" uri="{B97F6D7D-B522-45F9-BDA1-12C45D357490}">
          <x15:cacheHierarchy aggregatedColumn="13"/>
        </ext>
      </extLst>
    </cacheHierarchy>
    <cacheHierarchy uniqueName="[Measures].[Average of Transaction Amount]" caption="Average of Transaction Amount" measure="1" displayFolder="" measureGroup="UM_Trans_Table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UM_Trans_Table_1" uniqueName="[UM_Trans_Table_1]" caption="UM_Trans_Table_1"/>
  </dimensions>
  <measureGroups count="1">
    <measureGroup name="UM_Trans_Table_1" caption="UM_Trans_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te" refreshedDate="45657.453027546297" backgroundQuery="1" createdVersion="8" refreshedVersion="8" minRefreshableVersion="3" recordCount="0" supportSubquery="1" supportAdvancedDrill="1" xr:uid="{2AB194EC-71B0-4D17-8DAD-96455E155C88}">
  <cacheSource type="external" connectionId="6"/>
  <cacheFields count="3">
    <cacheField name="[UM_Trans_Table_1].[CustomerID].[CustomerID]" caption="CustomerID" numFmtId="0" hierarchy="1" level="1">
      <sharedItems count="10">
        <s v="CUST00113"/>
        <s v="CUST00122"/>
        <s v="CUST00129"/>
        <s v="CUST00147"/>
        <s v="CUST00436"/>
        <s v="CUST00475"/>
        <s v="CUST00999"/>
        <s v="CUST01644"/>
        <s v="CUST01722"/>
        <s v="CUST01757"/>
      </sharedItems>
    </cacheField>
    <cacheField name="[Measures].[Count of TransactionID]" caption="Count of TransactionID" numFmtId="0" hierarchy="20" level="32767"/>
    <cacheField name="[UM_Trans_Table_1].[Year].[Year]" caption="Year" numFmtId="0" hierarchy="5" level="1">
      <sharedItems containsSemiMixedTypes="0" containsNonDate="0" containsString="0"/>
    </cacheField>
  </cacheFields>
  <cacheHierarchies count="25">
    <cacheHierarchy uniqueName="[UM_Trans_Table_1].[TransactionID]" caption="TransactionID" attribute="1" defaultMemberUniqueName="[UM_Trans_Table_1].[TransactionID].[All]" allUniqueName="[UM_Trans_Table_1].[TransactionID].[All]" dimensionUniqueName="[UM_Trans_Table_1]" displayFolder="" count="0" memberValueDatatype="130" unbalanced="0"/>
    <cacheHierarchy uniqueName="[UM_Trans_Table_1].[CustomerID]" caption="CustomerID" attribute="1" defaultMemberUniqueName="[UM_Trans_Table_1].[CustomerID].[All]" allUniqueName="[UM_Trans_Table_1].[CustomerID].[All]" dimensionUniqueName="[UM_Trans_Table_1]" displayFolder="" count="2" memberValueDatatype="130" unbalanced="0">
      <fieldsUsage count="2">
        <fieldUsage x="-1"/>
        <fieldUsage x="0"/>
      </fieldsUsage>
    </cacheHierarchy>
    <cacheHierarchy uniqueName="[UM_Trans_Table_1].[TransactionDate]" caption="TransactionDate" attribute="1" time="1" defaultMemberUniqueName="[UM_Trans_Table_1].[TransactionDate].[All]" allUniqueName="[UM_Trans_Table_1].[TransactionDate].[All]" dimensionUniqueName="[UM_Trans_Table_1]" displayFolder="" count="0" memberValueDatatype="7" unbalanced="0"/>
    <cacheHierarchy uniqueName="[UM_Trans_Table_1].[Day]" caption="Day" attribute="1" defaultMemberUniqueName="[UM_Trans_Table_1].[Day].[All]" allUniqueName="[UM_Trans_Table_1].[Day].[All]" dimensionUniqueName="[UM_Trans_Table_1]" displayFolder="" count="0" memberValueDatatype="130" unbalanced="0"/>
    <cacheHierarchy uniqueName="[UM_Trans_Table_1].[Month]" caption="Month" attribute="1" defaultMemberUniqueName="[UM_Trans_Table_1].[Month].[All]" allUniqueName="[UM_Trans_Table_1].[Month].[All]" dimensionUniqueName="[UM_Trans_Table_1]" displayFolder="" count="2" memberValueDatatype="130" unbalanced="0"/>
    <cacheHierarchy uniqueName="[UM_Trans_Table_1].[Year]" caption="Year" attribute="1" defaultMemberUniqueName="[UM_Trans_Table_1].[Year].[All]" allUniqueName="[UM_Trans_Table_1].[Year].[All]" dimensionUniqueName="[UM_Trans_Table_1]" displayFolder="" count="2" memberValueDatatype="20" unbalanced="0">
      <fieldsUsage count="2">
        <fieldUsage x="-1"/>
        <fieldUsage x="2"/>
      </fieldsUsage>
    </cacheHierarchy>
    <cacheHierarchy uniqueName="[UM_Trans_Table_1].[ProductCategory]" caption="ProductCategory" attribute="1" defaultMemberUniqueName="[UM_Trans_Table_1].[ProductCategory].[All]" allUniqueName="[UM_Trans_Table_1].[ProductCategory].[All]" dimensionUniqueName="[UM_Trans_Table_1]" displayFolder="" count="2" memberValueDatatype="130" unbalanced="0"/>
    <cacheHierarchy uniqueName="[UM_Trans_Table_1].[PaymentMethod]" caption="PaymentMethod" attribute="1" defaultMemberUniqueName="[UM_Trans_Table_1].[PaymentMethod].[All]" allUniqueName="[UM_Trans_Table_1].[PaymentMethod].[All]" dimensionUniqueName="[UM_Trans_Table_1]" displayFolder="" count="2" memberValueDatatype="130" unbalanced="0"/>
    <cacheHierarchy uniqueName="[UM_Trans_Table_1].[CustomerGender]" caption="CustomerGender" attribute="1" defaultMemberUniqueName="[UM_Trans_Table_1].[CustomerGender].[All]" allUniqueName="[UM_Trans_Table_1].[CustomerGender].[All]" dimensionUniqueName="[UM_Trans_Table_1]" displayFolder="" count="0" memberValueDatatype="130" unbalanced="0"/>
    <cacheHierarchy uniqueName="[UM_Trans_Table_1].[CustomerAgeGroup]" caption="CustomerAgeGroup" attribute="1" defaultMemberUniqueName="[UM_Trans_Table_1].[CustomerAgeGroup].[All]" allUniqueName="[UM_Trans_Table_1].[CustomerAgeGroup].[All]" dimensionUniqueName="[UM_Trans_Table_1]" displayFolder="" count="2" memberValueDatatype="130" unbalanced="0"/>
    <cacheHierarchy uniqueName="[UM_Trans_Table_1].[Region]" caption="Region" attribute="1" defaultMemberUniqueName="[UM_Trans_Table_1].[Region].[All]" allUniqueName="[UM_Trans_Table_1].[Region].[All]" dimensionUniqueName="[UM_Trans_Table_1]" displayFolder="" count="2" memberValueDatatype="130" unbalanced="0"/>
    <cacheHierarchy uniqueName="[UM_Trans_Table_1].[Month No]" caption="Month No" attribute="1" defaultMemberUniqueName="[UM_Trans_Table_1].[Month No].[All]" allUniqueName="[UM_Trans_Table_1].[Month No].[All]" dimensionUniqueName="[UM_Trans_Table_1]" displayFolder="" count="0" memberValueDatatype="20" unbalanced="0"/>
    <cacheHierarchy uniqueName="[UM_Trans_Table_1].[Day No]" caption="Day No" attribute="1" defaultMemberUniqueName="[UM_Trans_Table_1].[Day No].[All]" allUniqueName="[UM_Trans_Table_1].[Day No].[All]" dimensionUniqueName="[UM_Trans_Table_1]" displayFolder="" count="0" memberValueDatatype="20" unbalanced="0"/>
    <cacheHierarchy uniqueName="[UM_Trans_Table_1].[Transaction Amount]" caption="Transaction Amount" attribute="1" defaultMemberUniqueName="[UM_Trans_Table_1].[Transaction Amount].[All]" allUniqueName="[UM_Trans_Table_1].[Transaction Amount].[All]" dimensionUniqueName="[UM_Trans_Table_1]" displayFolder="" count="0" memberValueDatatype="20" unbalanced="0"/>
    <cacheHierarchy uniqueName="[UM_Trans_Table_1].[TransactionDate (Year)]" caption="TransactionDate (Year)" attribute="1" defaultMemberUniqueName="[UM_Trans_Table_1].[TransactionDate (Year)].[All]" allUniqueName="[UM_Trans_Table_1].[TransactionDate (Year)].[All]" dimensionUniqueName="[UM_Trans_Table_1]" displayFolder="" count="0" memberValueDatatype="130" unbalanced="0"/>
    <cacheHierarchy uniqueName="[UM_Trans_Table_1].[TransactionDate (Quarter)]" caption="TransactionDate (Quarter)" attribute="1" defaultMemberUniqueName="[UM_Trans_Table_1].[TransactionDate (Quarter)].[All]" allUniqueName="[UM_Trans_Table_1].[TransactionDate (Quarter)].[All]" dimensionUniqueName="[UM_Trans_Table_1]" displayFolder="" count="0" memberValueDatatype="130" unbalanced="0"/>
    <cacheHierarchy uniqueName="[UM_Trans_Table_1].[TransactionDate (Month)]" caption="TransactionDate (Month)" attribute="1" defaultMemberUniqueName="[UM_Trans_Table_1].[TransactionDate (Month)].[All]" allUniqueName="[UM_Trans_Table_1].[TransactionDate (Month)].[All]" dimensionUniqueName="[UM_Trans_Table_1]" displayFolder="" count="0" memberValueDatatype="130" unbalanced="0"/>
    <cacheHierarchy uniqueName="[UM_Trans_Table_1].[TransactionDate (Month Index)]" caption="TransactionDate (Month Index)" attribute="1" defaultMemberUniqueName="[UM_Trans_Table_1].[TransactionDate (Month Index)].[All]" allUniqueName="[UM_Trans_Table_1].[TransactionDate (Month Index)].[All]" dimensionUniqueName="[UM_Trans_Table_1]" displayFolder="" count="0" memberValueDatatype="20" unbalanced="0" hidden="1"/>
    <cacheHierarchy uniqueName="[Measures].[__XL_Count UM_Trans_Table_1]" caption="__XL_Count UM_Trans_Table_1" measure="1" displayFolder="" measureGroup="UM_Trans_Table_1" count="0" hidden="1"/>
    <cacheHierarchy uniqueName="[Measures].[__No measures defined]" caption="__No measures defined" measure="1" displayFolder="" count="0" hidden="1"/>
    <cacheHierarchy uniqueName="[Measures].[Count of TransactionID]" caption="Count of TransactionID" measure="1" displayFolder="" measureGroup="UM_Trans_Table_1"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CustomerID]" caption="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Distinct Count of CustomerID]" caption="Distinct 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Sum of Transaction Amount]" caption="Sum of Transaction Amount" measure="1" displayFolder="" measureGroup="UM_Trans_Table_1" count="0" hidden="1">
      <extLst>
        <ext xmlns:x15="http://schemas.microsoft.com/office/spreadsheetml/2010/11/main" uri="{B97F6D7D-B522-45F9-BDA1-12C45D357490}">
          <x15:cacheHierarchy aggregatedColumn="13"/>
        </ext>
      </extLst>
    </cacheHierarchy>
    <cacheHierarchy uniqueName="[Measures].[Average of Transaction Amount]" caption="Average of Transaction Amount" measure="1" displayFolder="" measureGroup="UM_Trans_Table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UM_Trans_Table_1" uniqueName="[UM_Trans_Table_1]" caption="UM_Trans_Table_1"/>
  </dimensions>
  <measureGroups count="1">
    <measureGroup name="UM_Trans_Table_1" caption="UM_Trans_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te" refreshedDate="45657.453028587966" backgroundQuery="1" createdVersion="8" refreshedVersion="8" minRefreshableVersion="3" recordCount="0" supportSubquery="1" supportAdvancedDrill="1" xr:uid="{623684DD-5647-4313-9110-7D6D127E8E44}">
  <cacheSource type="external" connectionId="6"/>
  <cacheFields count="4">
    <cacheField name="[Measures].[Count of TransactionID]" caption="Count of TransactionID" numFmtId="0" hierarchy="20" level="32767"/>
    <cacheField name="[UM_Trans_Table_1].[ProductCategory].[ProductCategory]" caption="ProductCategory" numFmtId="0" hierarchy="6" level="1">
      <sharedItems count="5">
        <s v="Beauty"/>
        <s v="Electronics"/>
        <s v="Fashion"/>
        <s v="Home"/>
        <s v="Sport"/>
      </sharedItems>
    </cacheField>
    <cacheField name="[UM_Trans_Table_1].[CustomerAgeGroup].[CustomerAgeGroup]" caption="CustomerAgeGroup" numFmtId="0" hierarchy="9" level="1">
      <sharedItems count="4">
        <s v="Adult"/>
        <s v="Middle Aged"/>
        <s v="Old"/>
        <s v="Young"/>
      </sharedItems>
    </cacheField>
    <cacheField name="[UM_Trans_Table_1].[Year].[Year]" caption="Year" numFmtId="0" hierarchy="5" level="1">
      <sharedItems containsSemiMixedTypes="0" containsNonDate="0" containsString="0"/>
    </cacheField>
  </cacheFields>
  <cacheHierarchies count="25">
    <cacheHierarchy uniqueName="[UM_Trans_Table_1].[TransactionID]" caption="TransactionID" attribute="1" defaultMemberUniqueName="[UM_Trans_Table_1].[TransactionID].[All]" allUniqueName="[UM_Trans_Table_1].[TransactionID].[All]" dimensionUniqueName="[UM_Trans_Table_1]" displayFolder="" count="0" memberValueDatatype="130" unbalanced="0"/>
    <cacheHierarchy uniqueName="[UM_Trans_Table_1].[CustomerID]" caption="CustomerID" attribute="1" defaultMemberUniqueName="[UM_Trans_Table_1].[CustomerID].[All]" allUniqueName="[UM_Trans_Table_1].[CustomerID].[All]" dimensionUniqueName="[UM_Trans_Table_1]" displayFolder="" count="0" memberValueDatatype="130" unbalanced="0"/>
    <cacheHierarchy uniqueName="[UM_Trans_Table_1].[TransactionDate]" caption="TransactionDate" attribute="1" time="1" defaultMemberUniqueName="[UM_Trans_Table_1].[TransactionDate].[All]" allUniqueName="[UM_Trans_Table_1].[TransactionDate].[All]" dimensionUniqueName="[UM_Trans_Table_1]" displayFolder="" count="0" memberValueDatatype="7" unbalanced="0"/>
    <cacheHierarchy uniqueName="[UM_Trans_Table_1].[Day]" caption="Day" attribute="1" defaultMemberUniqueName="[UM_Trans_Table_1].[Day].[All]" allUniqueName="[UM_Trans_Table_1].[Day].[All]" dimensionUniqueName="[UM_Trans_Table_1]" displayFolder="" count="0" memberValueDatatype="130" unbalanced="0"/>
    <cacheHierarchy uniqueName="[UM_Trans_Table_1].[Month]" caption="Month" attribute="1" defaultMemberUniqueName="[UM_Trans_Table_1].[Month].[All]" allUniqueName="[UM_Trans_Table_1].[Month].[All]" dimensionUniqueName="[UM_Trans_Table_1]" displayFolder="" count="2" memberValueDatatype="130" unbalanced="0"/>
    <cacheHierarchy uniqueName="[UM_Trans_Table_1].[Year]" caption="Year" attribute="1" defaultMemberUniqueName="[UM_Trans_Table_1].[Year].[All]" allUniqueName="[UM_Trans_Table_1].[Year].[All]" dimensionUniqueName="[UM_Trans_Table_1]" displayFolder="" count="2" memberValueDatatype="20" unbalanced="0">
      <fieldsUsage count="2">
        <fieldUsage x="-1"/>
        <fieldUsage x="3"/>
      </fieldsUsage>
    </cacheHierarchy>
    <cacheHierarchy uniqueName="[UM_Trans_Table_1].[ProductCategory]" caption="ProductCategory" attribute="1" defaultMemberUniqueName="[UM_Trans_Table_1].[ProductCategory].[All]" allUniqueName="[UM_Trans_Table_1].[ProductCategory].[All]" dimensionUniqueName="[UM_Trans_Table_1]" displayFolder="" count="2" memberValueDatatype="130" unbalanced="0">
      <fieldsUsage count="2">
        <fieldUsage x="-1"/>
        <fieldUsage x="1"/>
      </fieldsUsage>
    </cacheHierarchy>
    <cacheHierarchy uniqueName="[UM_Trans_Table_1].[PaymentMethod]" caption="PaymentMethod" attribute="1" defaultMemberUniqueName="[UM_Trans_Table_1].[PaymentMethod].[All]" allUniqueName="[UM_Trans_Table_1].[PaymentMethod].[All]" dimensionUniqueName="[UM_Trans_Table_1]" displayFolder="" count="2" memberValueDatatype="130" unbalanced="0"/>
    <cacheHierarchy uniqueName="[UM_Trans_Table_1].[CustomerGender]" caption="CustomerGender" attribute="1" defaultMemberUniqueName="[UM_Trans_Table_1].[CustomerGender].[All]" allUniqueName="[UM_Trans_Table_1].[CustomerGender].[All]" dimensionUniqueName="[UM_Trans_Table_1]" displayFolder="" count="0" memberValueDatatype="130" unbalanced="0"/>
    <cacheHierarchy uniqueName="[UM_Trans_Table_1].[CustomerAgeGroup]" caption="CustomerAgeGroup" attribute="1" defaultMemberUniqueName="[UM_Trans_Table_1].[CustomerAgeGroup].[All]" allUniqueName="[UM_Trans_Table_1].[CustomerAgeGroup].[All]" dimensionUniqueName="[UM_Trans_Table_1]" displayFolder="" count="2" memberValueDatatype="130" unbalanced="0">
      <fieldsUsage count="2">
        <fieldUsage x="-1"/>
        <fieldUsage x="2"/>
      </fieldsUsage>
    </cacheHierarchy>
    <cacheHierarchy uniqueName="[UM_Trans_Table_1].[Region]" caption="Region" attribute="1" defaultMemberUniqueName="[UM_Trans_Table_1].[Region].[All]" allUniqueName="[UM_Trans_Table_1].[Region].[All]" dimensionUniqueName="[UM_Trans_Table_1]" displayFolder="" count="2" memberValueDatatype="130" unbalanced="0"/>
    <cacheHierarchy uniqueName="[UM_Trans_Table_1].[Month No]" caption="Month No" attribute="1" defaultMemberUniqueName="[UM_Trans_Table_1].[Month No].[All]" allUniqueName="[UM_Trans_Table_1].[Month No].[All]" dimensionUniqueName="[UM_Trans_Table_1]" displayFolder="" count="0" memberValueDatatype="20" unbalanced="0"/>
    <cacheHierarchy uniqueName="[UM_Trans_Table_1].[Day No]" caption="Day No" attribute="1" defaultMemberUniqueName="[UM_Trans_Table_1].[Day No].[All]" allUniqueName="[UM_Trans_Table_1].[Day No].[All]" dimensionUniqueName="[UM_Trans_Table_1]" displayFolder="" count="0" memberValueDatatype="20" unbalanced="0"/>
    <cacheHierarchy uniqueName="[UM_Trans_Table_1].[Transaction Amount]" caption="Transaction Amount" attribute="1" defaultMemberUniqueName="[UM_Trans_Table_1].[Transaction Amount].[All]" allUniqueName="[UM_Trans_Table_1].[Transaction Amount].[All]" dimensionUniqueName="[UM_Trans_Table_1]" displayFolder="" count="0" memberValueDatatype="20" unbalanced="0"/>
    <cacheHierarchy uniqueName="[UM_Trans_Table_1].[TransactionDate (Year)]" caption="TransactionDate (Year)" attribute="1" defaultMemberUniqueName="[UM_Trans_Table_1].[TransactionDate (Year)].[All]" allUniqueName="[UM_Trans_Table_1].[TransactionDate (Year)].[All]" dimensionUniqueName="[UM_Trans_Table_1]" displayFolder="" count="0" memberValueDatatype="130" unbalanced="0"/>
    <cacheHierarchy uniqueName="[UM_Trans_Table_1].[TransactionDate (Quarter)]" caption="TransactionDate (Quarter)" attribute="1" defaultMemberUniqueName="[UM_Trans_Table_1].[TransactionDate (Quarter)].[All]" allUniqueName="[UM_Trans_Table_1].[TransactionDate (Quarter)].[All]" dimensionUniqueName="[UM_Trans_Table_1]" displayFolder="" count="0" memberValueDatatype="130" unbalanced="0"/>
    <cacheHierarchy uniqueName="[UM_Trans_Table_1].[TransactionDate (Month)]" caption="TransactionDate (Month)" attribute="1" defaultMemberUniqueName="[UM_Trans_Table_1].[TransactionDate (Month)].[All]" allUniqueName="[UM_Trans_Table_1].[TransactionDate (Month)].[All]" dimensionUniqueName="[UM_Trans_Table_1]" displayFolder="" count="0" memberValueDatatype="130" unbalanced="0"/>
    <cacheHierarchy uniqueName="[UM_Trans_Table_1].[TransactionDate (Month Index)]" caption="TransactionDate (Month Index)" attribute="1" defaultMemberUniqueName="[UM_Trans_Table_1].[TransactionDate (Month Index)].[All]" allUniqueName="[UM_Trans_Table_1].[TransactionDate (Month Index)].[All]" dimensionUniqueName="[UM_Trans_Table_1]" displayFolder="" count="0" memberValueDatatype="20" unbalanced="0" hidden="1"/>
    <cacheHierarchy uniqueName="[Measures].[__XL_Count UM_Trans_Table_1]" caption="__XL_Count UM_Trans_Table_1" measure="1" displayFolder="" measureGroup="UM_Trans_Table_1" count="0" hidden="1"/>
    <cacheHierarchy uniqueName="[Measures].[__No measures defined]" caption="__No measures defined" measure="1" displayFolder="" count="0" hidden="1"/>
    <cacheHierarchy uniqueName="[Measures].[Count of TransactionID]" caption="Count of TransactionID" measure="1" displayFolder="" measureGroup="UM_Trans_Table_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ustomerID]" caption="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Distinct Count of CustomerID]" caption="Distinct 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Sum of Transaction Amount]" caption="Sum of Transaction Amount" measure="1" displayFolder="" measureGroup="UM_Trans_Table_1" count="0" hidden="1">
      <extLst>
        <ext xmlns:x15="http://schemas.microsoft.com/office/spreadsheetml/2010/11/main" uri="{B97F6D7D-B522-45F9-BDA1-12C45D357490}">
          <x15:cacheHierarchy aggregatedColumn="13"/>
        </ext>
      </extLst>
    </cacheHierarchy>
    <cacheHierarchy uniqueName="[Measures].[Average of Transaction Amount]" caption="Average of Transaction Amount" measure="1" displayFolder="" measureGroup="UM_Trans_Table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UM_Trans_Table_1" uniqueName="[UM_Trans_Table_1]" caption="UM_Trans_Table_1"/>
  </dimensions>
  <measureGroups count="1">
    <measureGroup name="UM_Trans_Table_1" caption="UM_Trans_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te" refreshedDate="45657.453029745368" backgroundQuery="1" createdVersion="8" refreshedVersion="8" minRefreshableVersion="3" recordCount="0" supportSubquery="1" supportAdvancedDrill="1" xr:uid="{FE0134D7-6B15-4A0A-976F-DC61C521A119}">
  <cacheSource type="external" connectionId="6"/>
  <cacheFields count="4">
    <cacheField name="[Measures].[Count of TransactionID]" caption="Count of TransactionID" numFmtId="0" hierarchy="20" level="32767"/>
    <cacheField name="[UM_Trans_Table_1].[ProductCategory].[ProductCategory]" caption="ProductCategory" numFmtId="0" hierarchy="6" level="1">
      <sharedItems count="5">
        <s v="Beauty"/>
        <s v="Electronics"/>
        <s v="Fashion"/>
        <s v="Home"/>
        <s v="Sport"/>
      </sharedItems>
    </cacheField>
    <cacheField name="[UM_Trans_Table_1].[PaymentMethod].[PaymentMethod]" caption="PaymentMethod" numFmtId="0" hierarchy="7" level="1">
      <sharedItems count="3">
        <s v="Bank Transfer"/>
        <s v="Credit Card"/>
        <s v="E-Wallet"/>
      </sharedItems>
    </cacheField>
    <cacheField name="[UM_Trans_Table_1].[Year].[Year]" caption="Year" numFmtId="0" hierarchy="5" level="1">
      <sharedItems containsSemiMixedTypes="0" containsNonDate="0" containsString="0"/>
    </cacheField>
  </cacheFields>
  <cacheHierarchies count="25">
    <cacheHierarchy uniqueName="[UM_Trans_Table_1].[TransactionID]" caption="TransactionID" attribute="1" defaultMemberUniqueName="[UM_Trans_Table_1].[TransactionID].[All]" allUniqueName="[UM_Trans_Table_1].[TransactionID].[All]" dimensionUniqueName="[UM_Trans_Table_1]" displayFolder="" count="0" memberValueDatatype="130" unbalanced="0"/>
    <cacheHierarchy uniqueName="[UM_Trans_Table_1].[CustomerID]" caption="CustomerID" attribute="1" defaultMemberUniqueName="[UM_Trans_Table_1].[CustomerID].[All]" allUniqueName="[UM_Trans_Table_1].[CustomerID].[All]" dimensionUniqueName="[UM_Trans_Table_1]" displayFolder="" count="0" memberValueDatatype="130" unbalanced="0"/>
    <cacheHierarchy uniqueName="[UM_Trans_Table_1].[TransactionDate]" caption="TransactionDate" attribute="1" time="1" defaultMemberUniqueName="[UM_Trans_Table_1].[TransactionDate].[All]" allUniqueName="[UM_Trans_Table_1].[TransactionDate].[All]" dimensionUniqueName="[UM_Trans_Table_1]" displayFolder="" count="0" memberValueDatatype="7" unbalanced="0"/>
    <cacheHierarchy uniqueName="[UM_Trans_Table_1].[Day]" caption="Day" attribute="1" defaultMemberUniqueName="[UM_Trans_Table_1].[Day].[All]" allUniqueName="[UM_Trans_Table_1].[Day].[All]" dimensionUniqueName="[UM_Trans_Table_1]" displayFolder="" count="0" memberValueDatatype="130" unbalanced="0"/>
    <cacheHierarchy uniqueName="[UM_Trans_Table_1].[Month]" caption="Month" attribute="1" defaultMemberUniqueName="[UM_Trans_Table_1].[Month].[All]" allUniqueName="[UM_Trans_Table_1].[Month].[All]" dimensionUniqueName="[UM_Trans_Table_1]" displayFolder="" count="2" memberValueDatatype="130" unbalanced="0"/>
    <cacheHierarchy uniqueName="[UM_Trans_Table_1].[Year]" caption="Year" attribute="1" defaultMemberUniqueName="[UM_Trans_Table_1].[Year].[All]" allUniqueName="[UM_Trans_Table_1].[Year].[All]" dimensionUniqueName="[UM_Trans_Table_1]" displayFolder="" count="2" memberValueDatatype="20" unbalanced="0">
      <fieldsUsage count="2">
        <fieldUsage x="-1"/>
        <fieldUsage x="3"/>
      </fieldsUsage>
    </cacheHierarchy>
    <cacheHierarchy uniqueName="[UM_Trans_Table_1].[ProductCategory]" caption="ProductCategory" attribute="1" defaultMemberUniqueName="[UM_Trans_Table_1].[ProductCategory].[All]" allUniqueName="[UM_Trans_Table_1].[ProductCategory].[All]" dimensionUniqueName="[UM_Trans_Table_1]" displayFolder="" count="2" memberValueDatatype="130" unbalanced="0">
      <fieldsUsage count="2">
        <fieldUsage x="-1"/>
        <fieldUsage x="1"/>
      </fieldsUsage>
    </cacheHierarchy>
    <cacheHierarchy uniqueName="[UM_Trans_Table_1].[PaymentMethod]" caption="PaymentMethod" attribute="1" defaultMemberUniqueName="[UM_Trans_Table_1].[PaymentMethod].[All]" allUniqueName="[UM_Trans_Table_1].[PaymentMethod].[All]" dimensionUniqueName="[UM_Trans_Table_1]" displayFolder="" count="2" memberValueDatatype="130" unbalanced="0">
      <fieldsUsage count="2">
        <fieldUsage x="-1"/>
        <fieldUsage x="2"/>
      </fieldsUsage>
    </cacheHierarchy>
    <cacheHierarchy uniqueName="[UM_Trans_Table_1].[CustomerGender]" caption="CustomerGender" attribute="1" defaultMemberUniqueName="[UM_Trans_Table_1].[CustomerGender].[All]" allUniqueName="[UM_Trans_Table_1].[CustomerGender].[All]" dimensionUniqueName="[UM_Trans_Table_1]" displayFolder="" count="0" memberValueDatatype="130" unbalanced="0"/>
    <cacheHierarchy uniqueName="[UM_Trans_Table_1].[CustomerAgeGroup]" caption="CustomerAgeGroup" attribute="1" defaultMemberUniqueName="[UM_Trans_Table_1].[CustomerAgeGroup].[All]" allUniqueName="[UM_Trans_Table_1].[CustomerAgeGroup].[All]" dimensionUniqueName="[UM_Trans_Table_1]" displayFolder="" count="2" memberValueDatatype="130" unbalanced="0"/>
    <cacheHierarchy uniqueName="[UM_Trans_Table_1].[Region]" caption="Region" attribute="1" defaultMemberUniqueName="[UM_Trans_Table_1].[Region].[All]" allUniqueName="[UM_Trans_Table_1].[Region].[All]" dimensionUniqueName="[UM_Trans_Table_1]" displayFolder="" count="2" memberValueDatatype="130" unbalanced="0"/>
    <cacheHierarchy uniqueName="[UM_Trans_Table_1].[Month No]" caption="Month No" attribute="1" defaultMemberUniqueName="[UM_Trans_Table_1].[Month No].[All]" allUniqueName="[UM_Trans_Table_1].[Month No].[All]" dimensionUniqueName="[UM_Trans_Table_1]" displayFolder="" count="0" memberValueDatatype="20" unbalanced="0"/>
    <cacheHierarchy uniqueName="[UM_Trans_Table_1].[Day No]" caption="Day No" attribute="1" defaultMemberUniqueName="[UM_Trans_Table_1].[Day No].[All]" allUniqueName="[UM_Trans_Table_1].[Day No].[All]" dimensionUniqueName="[UM_Trans_Table_1]" displayFolder="" count="0" memberValueDatatype="20" unbalanced="0"/>
    <cacheHierarchy uniqueName="[UM_Trans_Table_1].[Transaction Amount]" caption="Transaction Amount" attribute="1" defaultMemberUniqueName="[UM_Trans_Table_1].[Transaction Amount].[All]" allUniqueName="[UM_Trans_Table_1].[Transaction Amount].[All]" dimensionUniqueName="[UM_Trans_Table_1]" displayFolder="" count="0" memberValueDatatype="20" unbalanced="0"/>
    <cacheHierarchy uniqueName="[UM_Trans_Table_1].[TransactionDate (Year)]" caption="TransactionDate (Year)" attribute="1" defaultMemberUniqueName="[UM_Trans_Table_1].[TransactionDate (Year)].[All]" allUniqueName="[UM_Trans_Table_1].[TransactionDate (Year)].[All]" dimensionUniqueName="[UM_Trans_Table_1]" displayFolder="" count="0" memberValueDatatype="130" unbalanced="0"/>
    <cacheHierarchy uniqueName="[UM_Trans_Table_1].[TransactionDate (Quarter)]" caption="TransactionDate (Quarter)" attribute="1" defaultMemberUniqueName="[UM_Trans_Table_1].[TransactionDate (Quarter)].[All]" allUniqueName="[UM_Trans_Table_1].[TransactionDate (Quarter)].[All]" dimensionUniqueName="[UM_Trans_Table_1]" displayFolder="" count="0" memberValueDatatype="130" unbalanced="0"/>
    <cacheHierarchy uniqueName="[UM_Trans_Table_1].[TransactionDate (Month)]" caption="TransactionDate (Month)" attribute="1" defaultMemberUniqueName="[UM_Trans_Table_1].[TransactionDate (Month)].[All]" allUniqueName="[UM_Trans_Table_1].[TransactionDate (Month)].[All]" dimensionUniqueName="[UM_Trans_Table_1]" displayFolder="" count="0" memberValueDatatype="130" unbalanced="0"/>
    <cacheHierarchy uniqueName="[UM_Trans_Table_1].[TransactionDate (Month Index)]" caption="TransactionDate (Month Index)" attribute="1" defaultMemberUniqueName="[UM_Trans_Table_1].[TransactionDate (Month Index)].[All]" allUniqueName="[UM_Trans_Table_1].[TransactionDate (Month Index)].[All]" dimensionUniqueName="[UM_Trans_Table_1]" displayFolder="" count="0" memberValueDatatype="20" unbalanced="0" hidden="1"/>
    <cacheHierarchy uniqueName="[Measures].[__XL_Count UM_Trans_Table_1]" caption="__XL_Count UM_Trans_Table_1" measure="1" displayFolder="" measureGroup="UM_Trans_Table_1" count="0" hidden="1"/>
    <cacheHierarchy uniqueName="[Measures].[__No measures defined]" caption="__No measures defined" measure="1" displayFolder="" count="0" hidden="1"/>
    <cacheHierarchy uniqueName="[Measures].[Count of TransactionID]" caption="Count of TransactionID" measure="1" displayFolder="" measureGroup="UM_Trans_Table_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CustomerID]" caption="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Distinct Count of CustomerID]" caption="Distinct 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Sum of Transaction Amount]" caption="Sum of Transaction Amount" measure="1" displayFolder="" measureGroup="UM_Trans_Table_1" count="0" hidden="1">
      <extLst>
        <ext xmlns:x15="http://schemas.microsoft.com/office/spreadsheetml/2010/11/main" uri="{B97F6D7D-B522-45F9-BDA1-12C45D357490}">
          <x15:cacheHierarchy aggregatedColumn="13"/>
        </ext>
      </extLst>
    </cacheHierarchy>
    <cacheHierarchy uniqueName="[Measures].[Average of Transaction Amount]" caption="Average of Transaction Amount" measure="1" displayFolder="" measureGroup="UM_Trans_Table_1" count="0" hidden="1">
      <extLst>
        <ext xmlns:x15="http://schemas.microsoft.com/office/spreadsheetml/2010/11/main" uri="{B97F6D7D-B522-45F9-BDA1-12C45D357490}">
          <x15:cacheHierarchy aggregatedColumn="13"/>
        </ext>
      </extLst>
    </cacheHierarchy>
  </cacheHierarchies>
  <kpis count="0"/>
  <dimensions count="2">
    <dimension measure="1" name="Measures" uniqueName="[Measures]" caption="Measures"/>
    <dimension name="UM_Trans_Table_1" uniqueName="[UM_Trans_Table_1]" caption="UM_Trans_Table_1"/>
  </dimensions>
  <measureGroups count="1">
    <measureGroup name="UM_Trans_Table_1" caption="UM_Trans_Table_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pante" refreshedDate="45651.617902314814" backgroundQuery="1" createdVersion="3" refreshedVersion="8" minRefreshableVersion="3" recordCount="0" supportSubquery="1" supportAdvancedDrill="1" xr:uid="{0FBDA4EC-291E-4995-BE30-C5DA3CAF7372}">
  <cacheSource type="external" connectionId="6">
    <extLst>
      <ext xmlns:x14="http://schemas.microsoft.com/office/spreadsheetml/2009/9/main" uri="{F057638F-6D5F-4e77-A914-E7F072B9BCA8}">
        <x14:sourceConnection name="ThisWorkbookDataModel"/>
      </ext>
    </extLst>
  </cacheSource>
  <cacheFields count="0"/>
  <cacheHierarchies count="25">
    <cacheHierarchy uniqueName="[UM_Trans_Table_1].[TransactionID]" caption="TransactionID" attribute="1" defaultMemberUniqueName="[UM_Trans_Table_1].[TransactionID].[All]" allUniqueName="[UM_Trans_Table_1].[TransactionID].[All]" dimensionUniqueName="[UM_Trans_Table_1]" displayFolder="" count="0" memberValueDatatype="130" unbalanced="0"/>
    <cacheHierarchy uniqueName="[UM_Trans_Table_1].[CustomerID]" caption="CustomerID" attribute="1" defaultMemberUniqueName="[UM_Trans_Table_1].[CustomerID].[All]" allUniqueName="[UM_Trans_Table_1].[CustomerID].[All]" dimensionUniqueName="[UM_Trans_Table_1]" displayFolder="" count="0" memberValueDatatype="130" unbalanced="0"/>
    <cacheHierarchy uniqueName="[UM_Trans_Table_1].[TransactionDate]" caption="TransactionDate" attribute="1" time="1" defaultMemberUniqueName="[UM_Trans_Table_1].[TransactionDate].[All]" allUniqueName="[UM_Trans_Table_1].[TransactionDate].[All]" dimensionUniqueName="[UM_Trans_Table_1]" displayFolder="" count="0" memberValueDatatype="7" unbalanced="0"/>
    <cacheHierarchy uniqueName="[UM_Trans_Table_1].[Day]" caption="Day" attribute="1" defaultMemberUniqueName="[UM_Trans_Table_1].[Day].[All]" allUniqueName="[UM_Trans_Table_1].[Day].[All]" dimensionUniqueName="[UM_Trans_Table_1]" displayFolder="" count="0" memberValueDatatype="130" unbalanced="0"/>
    <cacheHierarchy uniqueName="[UM_Trans_Table_1].[Month]" caption="Month" attribute="1" defaultMemberUniqueName="[UM_Trans_Table_1].[Month].[All]" allUniqueName="[UM_Trans_Table_1].[Month].[All]" dimensionUniqueName="[UM_Trans_Table_1]" displayFolder="" count="2" memberValueDatatype="130" unbalanced="0"/>
    <cacheHierarchy uniqueName="[UM_Trans_Table_1].[Year]" caption="Year" attribute="1" defaultMemberUniqueName="[UM_Trans_Table_1].[Year].[All]" allUniqueName="[UM_Trans_Table_1].[Year].[All]" dimensionUniqueName="[UM_Trans_Table_1]" displayFolder="" count="2" memberValueDatatype="20" unbalanced="0"/>
    <cacheHierarchy uniqueName="[UM_Trans_Table_1].[ProductCategory]" caption="ProductCategory" attribute="1" defaultMemberUniqueName="[UM_Trans_Table_1].[ProductCategory].[All]" allUniqueName="[UM_Trans_Table_1].[ProductCategory].[All]" dimensionUniqueName="[UM_Trans_Table_1]" displayFolder="" count="2" memberValueDatatype="130" unbalanced="0"/>
    <cacheHierarchy uniqueName="[UM_Trans_Table_1].[PaymentMethod]" caption="PaymentMethod" attribute="1" defaultMemberUniqueName="[UM_Trans_Table_1].[PaymentMethod].[All]" allUniqueName="[UM_Trans_Table_1].[PaymentMethod].[All]" dimensionUniqueName="[UM_Trans_Table_1]" displayFolder="" count="2" memberValueDatatype="130" unbalanced="0"/>
    <cacheHierarchy uniqueName="[UM_Trans_Table_1].[CustomerGender]" caption="CustomerGender" attribute="1" defaultMemberUniqueName="[UM_Trans_Table_1].[CustomerGender].[All]" allUniqueName="[UM_Trans_Table_1].[CustomerGender].[All]" dimensionUniqueName="[UM_Trans_Table_1]" displayFolder="" count="2" memberValueDatatype="130" unbalanced="0"/>
    <cacheHierarchy uniqueName="[UM_Trans_Table_1].[CustomerAgeGroup]" caption="CustomerAgeGroup" attribute="1" defaultMemberUniqueName="[UM_Trans_Table_1].[CustomerAgeGroup].[All]" allUniqueName="[UM_Trans_Table_1].[CustomerAgeGroup].[All]" dimensionUniqueName="[UM_Trans_Table_1]" displayFolder="" count="2" memberValueDatatype="130" unbalanced="0"/>
    <cacheHierarchy uniqueName="[UM_Trans_Table_1].[Region]" caption="Region" attribute="1" defaultMemberUniqueName="[UM_Trans_Table_1].[Region].[All]" allUniqueName="[UM_Trans_Table_1].[Region].[All]" dimensionUniqueName="[UM_Trans_Table_1]" displayFolder="" count="2" memberValueDatatype="130" unbalanced="0"/>
    <cacheHierarchy uniqueName="[UM_Trans_Table_1].[Month No]" caption="Month No" attribute="1" defaultMemberUniqueName="[UM_Trans_Table_1].[Month No].[All]" allUniqueName="[UM_Trans_Table_1].[Month No].[All]" dimensionUniqueName="[UM_Trans_Table_1]" displayFolder="" count="0" memberValueDatatype="20" unbalanced="0"/>
    <cacheHierarchy uniqueName="[UM_Trans_Table_1].[Day No]" caption="Day No" attribute="1" defaultMemberUniqueName="[UM_Trans_Table_1].[Day No].[All]" allUniqueName="[UM_Trans_Table_1].[Day No].[All]" dimensionUniqueName="[UM_Trans_Table_1]" displayFolder="" count="0" memberValueDatatype="20" unbalanced="0"/>
    <cacheHierarchy uniqueName="[UM_Trans_Table_1].[Transaction Amount]" caption="Transaction Amount" attribute="1" defaultMemberUniqueName="[UM_Trans_Table_1].[Transaction Amount].[All]" allUniqueName="[UM_Trans_Table_1].[Transaction Amount].[All]" dimensionUniqueName="[UM_Trans_Table_1]" displayFolder="" count="0" memberValueDatatype="20" unbalanced="0"/>
    <cacheHierarchy uniqueName="[UM_Trans_Table_1].[TransactionDate (Year)]" caption="TransactionDate (Year)" attribute="1" defaultMemberUniqueName="[UM_Trans_Table_1].[TransactionDate (Year)].[All]" allUniqueName="[UM_Trans_Table_1].[TransactionDate (Year)].[All]" dimensionUniqueName="[UM_Trans_Table_1]" displayFolder="" count="0" memberValueDatatype="130" unbalanced="0"/>
    <cacheHierarchy uniqueName="[UM_Trans_Table_1].[TransactionDate (Quarter)]" caption="TransactionDate (Quarter)" attribute="1" defaultMemberUniqueName="[UM_Trans_Table_1].[TransactionDate (Quarter)].[All]" allUniqueName="[UM_Trans_Table_1].[TransactionDate (Quarter)].[All]" dimensionUniqueName="[UM_Trans_Table_1]" displayFolder="" count="0" memberValueDatatype="130" unbalanced="0"/>
    <cacheHierarchy uniqueName="[UM_Trans_Table_1].[TransactionDate (Month)]" caption="TransactionDate (Month)" attribute="1" defaultMemberUniqueName="[UM_Trans_Table_1].[TransactionDate (Month)].[All]" allUniqueName="[UM_Trans_Table_1].[TransactionDate (Month)].[All]" dimensionUniqueName="[UM_Trans_Table_1]" displayFolder="" count="0" memberValueDatatype="130" unbalanced="0"/>
    <cacheHierarchy uniqueName="[UM_Trans_Table_1].[TransactionDate (Month Index)]" caption="TransactionDate (Month Index)" attribute="1" defaultMemberUniqueName="[UM_Trans_Table_1].[TransactionDate (Month Index)].[All]" allUniqueName="[UM_Trans_Table_1].[TransactionDate (Month Index)].[All]" dimensionUniqueName="[UM_Trans_Table_1]" displayFolder="" count="0" memberValueDatatype="20" unbalanced="0" hidden="1"/>
    <cacheHierarchy uniqueName="[Measures].[__XL_Count UM_Trans_Table_1]" caption="__XL_Count UM_Trans_Table_1" measure="1" displayFolder="" measureGroup="UM_Trans_Table_1" count="0" hidden="1"/>
    <cacheHierarchy uniqueName="[Measures].[__No measures defined]" caption="__No measures defined" measure="1" displayFolder="" count="0" hidden="1"/>
    <cacheHierarchy uniqueName="[Measures].[Count of TransactionID]" caption="Count of TransactionID" measure="1" displayFolder="" measureGroup="UM_Trans_Table_1" count="0" hidden="1">
      <extLst>
        <ext xmlns:x15="http://schemas.microsoft.com/office/spreadsheetml/2010/11/main" uri="{B97F6D7D-B522-45F9-BDA1-12C45D357490}">
          <x15:cacheHierarchy aggregatedColumn="0"/>
        </ext>
      </extLst>
    </cacheHierarchy>
    <cacheHierarchy uniqueName="[Measures].[Count of CustomerID]" caption="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Distinct Count of CustomerID]" caption="Distinct Count of CustomerID" measure="1" displayFolder="" measureGroup="UM_Trans_Table_1" count="0" hidden="1">
      <extLst>
        <ext xmlns:x15="http://schemas.microsoft.com/office/spreadsheetml/2010/11/main" uri="{B97F6D7D-B522-45F9-BDA1-12C45D357490}">
          <x15:cacheHierarchy aggregatedColumn="1"/>
        </ext>
      </extLst>
    </cacheHierarchy>
    <cacheHierarchy uniqueName="[Measures].[Sum of Transaction Amount]" caption="Sum of Transaction Amount" measure="1" displayFolder="" measureGroup="UM_Trans_Table_1" count="0" hidden="1">
      <extLst>
        <ext xmlns:x15="http://schemas.microsoft.com/office/spreadsheetml/2010/11/main" uri="{B97F6D7D-B522-45F9-BDA1-12C45D357490}">
          <x15:cacheHierarchy aggregatedColumn="13"/>
        </ext>
      </extLst>
    </cacheHierarchy>
    <cacheHierarchy uniqueName="[Measures].[Average of Transaction Amount]" caption="Average of Transaction Amount" measure="1" displayFolder="" measureGroup="UM_Trans_Table_1"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67582014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EA3891-DA43-49F3-9B3B-0B38DAD85364}" name="PivotTable5" cacheId="74" applyNumberFormats="0" applyBorderFormats="0" applyFontFormats="0" applyPatternFormats="0" applyAlignmentFormats="0" applyWidthHeightFormats="1" dataCaption="Values" tag="a685f8fb-4df9-408e-829f-082aa3c54162" updatedVersion="8" minRefreshableVersion="3" useAutoFormatting="1" subtotalHiddenItems="1" itemPrintTitles="1" createdVersion="8" indent="0" outline="1" outlineData="1" multipleFieldFilters="0" chartFormat="27">
  <location ref="A55:B66"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6"/>
    </i>
    <i>
      <x v="7"/>
    </i>
    <i>
      <x v="9"/>
    </i>
    <i>
      <x v="5"/>
    </i>
    <i>
      <x v="2"/>
    </i>
    <i>
      <x v="1"/>
    </i>
    <i>
      <x v="8"/>
    </i>
    <i>
      <x v="3"/>
    </i>
    <i>
      <x/>
    </i>
    <i>
      <x v="4"/>
    </i>
    <i t="grand">
      <x/>
    </i>
  </rowItems>
  <colItems count="1">
    <i/>
  </colItems>
  <dataFields count="1">
    <dataField name="Count of TransactionID" fld="1" subtotal="count" baseField="0" baseItem="0"/>
  </dataFields>
  <formats count="2">
    <format dxfId="40">
      <pivotArea type="all" dataOnly="0" outline="0" fieldPosition="0"/>
    </format>
    <format dxfId="41">
      <pivotArea outline="0" collapsedLevelsAreSubtotals="1" fieldPosition="0"/>
    </format>
  </formats>
  <chartFormats count="11">
    <chartFormat chart="24" format="12" series="1">
      <pivotArea type="data" outline="0" fieldPosition="0">
        <references count="1">
          <reference field="4294967294" count="1" selected="0">
            <x v="0"/>
          </reference>
        </references>
      </pivotArea>
    </chartFormat>
    <chartFormat chart="24" format="13">
      <pivotArea type="data" outline="0" fieldPosition="0">
        <references count="2">
          <reference field="4294967294" count="1" selected="0">
            <x v="0"/>
          </reference>
          <reference field="0" count="1" selected="0">
            <x v="6"/>
          </reference>
        </references>
      </pivotArea>
    </chartFormat>
    <chartFormat chart="24" format="14">
      <pivotArea type="data" outline="0" fieldPosition="0">
        <references count="2">
          <reference field="4294967294" count="1" selected="0">
            <x v="0"/>
          </reference>
          <reference field="0" count="1" selected="0">
            <x v="7"/>
          </reference>
        </references>
      </pivotArea>
    </chartFormat>
    <chartFormat chart="24" format="15">
      <pivotArea type="data" outline="0" fieldPosition="0">
        <references count="2">
          <reference field="4294967294" count="1" selected="0">
            <x v="0"/>
          </reference>
          <reference field="0" count="1" selected="0">
            <x v="9"/>
          </reference>
        </references>
      </pivotArea>
    </chartFormat>
    <chartFormat chart="24" format="16">
      <pivotArea type="data" outline="0" fieldPosition="0">
        <references count="2">
          <reference field="4294967294" count="1" selected="0">
            <x v="0"/>
          </reference>
          <reference field="0" count="1" selected="0">
            <x v="5"/>
          </reference>
        </references>
      </pivotArea>
    </chartFormat>
    <chartFormat chart="24" format="17">
      <pivotArea type="data" outline="0" fieldPosition="0">
        <references count="2">
          <reference field="4294967294" count="1" selected="0">
            <x v="0"/>
          </reference>
          <reference field="0" count="1" selected="0">
            <x v="2"/>
          </reference>
        </references>
      </pivotArea>
    </chartFormat>
    <chartFormat chart="24" format="18">
      <pivotArea type="data" outline="0" fieldPosition="0">
        <references count="2">
          <reference field="4294967294" count="1" selected="0">
            <x v="0"/>
          </reference>
          <reference field="0" count="1" selected="0">
            <x v="1"/>
          </reference>
        </references>
      </pivotArea>
    </chartFormat>
    <chartFormat chart="24" format="19">
      <pivotArea type="data" outline="0" fieldPosition="0">
        <references count="2">
          <reference field="4294967294" count="1" selected="0">
            <x v="0"/>
          </reference>
          <reference field="0" count="1" selected="0">
            <x v="8"/>
          </reference>
        </references>
      </pivotArea>
    </chartFormat>
    <chartFormat chart="24" format="20">
      <pivotArea type="data" outline="0" fieldPosition="0">
        <references count="2">
          <reference field="4294967294" count="1" selected="0">
            <x v="0"/>
          </reference>
          <reference field="0" count="1" selected="0">
            <x v="3"/>
          </reference>
        </references>
      </pivotArea>
    </chartFormat>
    <chartFormat chart="24" format="21">
      <pivotArea type="data" outline="0" fieldPosition="0">
        <references count="2">
          <reference field="4294967294" count="1" selected="0">
            <x v="0"/>
          </reference>
          <reference field="0" count="1" selected="0">
            <x v="0"/>
          </reference>
        </references>
      </pivotArea>
    </chartFormat>
    <chartFormat chart="24" format="22">
      <pivotArea type="data" outline="0" fieldPosition="0">
        <references count="2">
          <reference field="4294967294" count="1" selected="0">
            <x v="0"/>
          </reference>
          <reference field="0" count="1" selected="0">
            <x v="4"/>
          </reference>
        </references>
      </pivotArea>
    </chartFormat>
  </chartFormats>
  <pivotHierarchies count="25">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Transactions"/>
    <pivotHierarchy dragToData="1"/>
    <pivotHierarchy dragToData="1" caption="Total Customer"/>
    <pivotHierarchy dragToData="1" caption="Total Transaction Amount"/>
    <pivotHierarchy dragToData="1" caption="Avg transaction Amount"/>
  </pivotHierarchies>
  <pivotTableStyleInfo name="PivotStyleLight16" showRowHeaders="1" showColHeaders="1" showRowStripes="0" showColStripes="0" showLastColumn="1"/>
  <filters count="1">
    <filter fld="0" type="count" id="1" iMeasureHier="20">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rbanMart_Transactions project 1.xlsm!UM_Trans_Table_1">
        <x15:activeTabTopLevelEntity name="[UM_Trans_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D9D3D1-0A29-4677-A715-3C6F2CD1DEFD}" name="PivotTable1" cacheId="62" applyNumberFormats="0" applyBorderFormats="0" applyFontFormats="0" applyPatternFormats="0" applyAlignmentFormats="0" applyWidthHeightFormats="1" dataCaption="Values" tag="f44ee8b1-b176-4223-a01f-6b282179c1b6" updatedVersion="8" minRefreshableVersion="3" useAutoFormatting="1" subtotalHiddenItems="1" itemPrintTitles="1" createdVersion="8" indent="0" outline="1" outlineData="1" multipleFieldFilters="0" chartFormat="15">
  <location ref="A9:B16" firstHeaderRow="1" firstDataRow="1" firstDataCol="1"/>
  <pivotFields count="3">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4"/>
    </i>
    <i>
      <x v="5"/>
    </i>
    <i>
      <x v="3"/>
    </i>
    <i>
      <x v="1"/>
    </i>
    <i>
      <x v="2"/>
    </i>
    <i>
      <x/>
    </i>
    <i t="grand">
      <x/>
    </i>
  </rowItems>
  <colItems count="1">
    <i/>
  </colItems>
  <dataFields count="1">
    <dataField name="Count of TransactionID" fld="0" subtotal="count" baseField="0" baseItem="0"/>
  </dataFields>
  <formats count="2">
    <format dxfId="52">
      <pivotArea type="all" dataOnly="0" outline="0" fieldPosition="0"/>
    </format>
    <format dxfId="53">
      <pivotArea outline="0" collapsedLevelsAreSubtotals="1" fieldPosition="0"/>
    </format>
  </formats>
  <chartFormats count="7">
    <chartFormat chart="3" format="2"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 count="1" selected="0">
            <x v="4"/>
          </reference>
        </references>
      </pivotArea>
    </chartFormat>
    <chartFormat chart="3" format="10">
      <pivotArea type="data" outline="0" fieldPosition="0">
        <references count="2">
          <reference field="4294967294" count="1" selected="0">
            <x v="0"/>
          </reference>
          <reference field="1" count="1" selected="0">
            <x v="5"/>
          </reference>
        </references>
      </pivotArea>
    </chartFormat>
    <chartFormat chart="3" format="11">
      <pivotArea type="data" outline="0" fieldPosition="0">
        <references count="2">
          <reference field="4294967294" count="1" selected="0">
            <x v="0"/>
          </reference>
          <reference field="1" count="1" selected="0">
            <x v="3"/>
          </reference>
        </references>
      </pivotArea>
    </chartFormat>
    <chartFormat chart="3" format="12">
      <pivotArea type="data" outline="0" fieldPosition="0">
        <references count="2">
          <reference field="4294967294" count="1" selected="0">
            <x v="0"/>
          </reference>
          <reference field="1" count="1" selected="0">
            <x v="1"/>
          </reference>
        </references>
      </pivotArea>
    </chartFormat>
    <chartFormat chart="3" format="13">
      <pivotArea type="data" outline="0" fieldPosition="0">
        <references count="2">
          <reference field="4294967294" count="1" selected="0">
            <x v="0"/>
          </reference>
          <reference field="1" count="1" selected="0">
            <x v="2"/>
          </reference>
        </references>
      </pivotArea>
    </chartFormat>
    <chartFormat chart="3" format="14">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Transactions"/>
    <pivotHierarchy dragToData="1"/>
    <pivotHierarchy dragToData="1" caption="Total Customer"/>
    <pivotHierarchy dragToData="1" caption="Total Transaction Amount"/>
    <pivotHierarchy dragToData="1" caption="Avg transaction Amount"/>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rbanMart_Transactions project 1.xlsm!UM_Trans_Table_1">
        <x15:activeTabTopLevelEntity name="[UM_Trans_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1FF246-8F1C-40DF-B5D5-9A23229C2DAF}" name="PivotTable3" cacheId="59" applyNumberFormats="0" applyBorderFormats="0" applyFontFormats="0" applyPatternFormats="0" applyAlignmentFormats="0" applyWidthHeightFormats="1" dataCaption="Values" tag="fd957edf-1800-493f-af17-96dff1727b0e" updatedVersion="8" minRefreshableVersion="3" useAutoFormatting="1" subtotalHiddenItems="1" itemPrintTitles="1" createdVersion="8" indent="0" outline="1" outlineData="1" multipleFieldFilters="0">
  <location ref="A3:D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Total Transactions" fld="0" subtotal="count" baseField="0" baseItem="1"/>
    <dataField name="Avg transaction Amount" fld="3" subtotal="average" baseField="0" baseItem="1"/>
    <dataField name="Total Transaction Amount" fld="2" baseField="0" baseItem="2" numFmtId="164"/>
    <dataField name="Total Customer" fld="1" subtotal="count" baseField="0" baseItem="3">
      <extLst>
        <ext xmlns:x15="http://schemas.microsoft.com/office/spreadsheetml/2010/11/main" uri="{FABC7310-3BB5-11E1-824E-6D434824019B}">
          <x15:dataField isCountDistinct="1"/>
        </ext>
      </extLst>
    </dataField>
  </dataFields>
  <formats count="4">
    <format dxfId="46">
      <pivotArea outline="0" collapsedLevelsAreSubtotals="1" fieldPosition="0">
        <references count="1">
          <reference field="4294967294" count="1" selected="0">
            <x v="2"/>
          </reference>
        </references>
      </pivotArea>
    </format>
    <format dxfId="47">
      <pivotArea type="all" dataOnly="0" outline="0" fieldPosition="0"/>
    </format>
    <format dxfId="48">
      <pivotArea outline="0" collapsedLevelsAreSubtotals="1" fieldPosition="0"/>
    </format>
    <format dxfId="49">
      <pivotArea dataOnly="0" labelOnly="1" outline="0" fieldPosition="0">
        <references count="1">
          <reference field="4294967294" count="4">
            <x v="0"/>
            <x v="1"/>
            <x v="2"/>
            <x v="3"/>
          </reference>
        </references>
      </pivotArea>
    </format>
  </formats>
  <pivotHierarchies count="25">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Transactions"/>
    <pivotHierarchy dragToData="1"/>
    <pivotHierarchy dragToData="1" caption="Total Customer"/>
    <pivotHierarchy dragToData="1" caption="Total Transaction Amount"/>
    <pivotHierarchy dragToData="1" caption="Avg transaction Amount"/>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rbanMart_Transactions project 1.xlsm!UM_Trans_Table_1">
        <x15:activeTabTopLevelEntity name="[UM_Trans_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046A9B-2FE0-4E4D-A62B-2A3528C77DD4}" name="PivotTable6" cacheId="71" applyNumberFormats="0" applyBorderFormats="0" applyFontFormats="0" applyPatternFormats="0" applyAlignmentFormats="0" applyWidthHeightFormats="1" dataCaption="Values" tag="a685f8fb-4df9-408e-829f-082aa3c54162" updatedVersion="8" minRefreshableVersion="3" useAutoFormatting="1" subtotalHiddenItems="1" itemPrintTitles="1" createdVersion="8" indent="0" outline="1" outlineData="1" multipleFieldFilters="0" chartFormat="26">
  <location ref="A46:B52" firstHeaderRow="1" firstDataRow="1" firstDataCol="1"/>
  <pivotFields count="3">
    <pivotField dataField="1" subtotalTop="0" showAll="0" defaultSubtotal="0"/>
    <pivotField axis="axisRow"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4"/>
    </i>
    <i>
      <x v="1"/>
    </i>
    <i>
      <x v="3"/>
    </i>
    <i>
      <x v="2"/>
    </i>
    <i>
      <x/>
    </i>
    <i t="grand">
      <x/>
    </i>
  </rowItems>
  <colItems count="1">
    <i/>
  </colItems>
  <dataFields count="1">
    <dataField name="Count of TransactionID" fld="0" subtotal="count" baseField="0" baseItem="0"/>
  </dataFields>
  <formats count="2">
    <format dxfId="42">
      <pivotArea type="all" dataOnly="0" outline="0" fieldPosition="0"/>
    </format>
    <format dxfId="43">
      <pivotArea outline="0" collapsedLevelsAreSubtotals="1" fieldPosition="0"/>
    </format>
  </formats>
  <chartFormats count="21">
    <chartFormat chart="5"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1">
      <pivotArea type="data" outline="0" fieldPosition="0">
        <references count="2">
          <reference field="4294967294" count="1" selected="0">
            <x v="0"/>
          </reference>
          <reference field="1" count="1" selected="0">
            <x v="1"/>
          </reference>
        </references>
      </pivotArea>
    </chartFormat>
    <chartFormat chart="14" format="2">
      <pivotArea type="data" outline="0" fieldPosition="0">
        <references count="2">
          <reference field="4294967294" count="1" selected="0">
            <x v="0"/>
          </reference>
          <reference field="1" count="1" selected="0">
            <x v="3"/>
          </reference>
        </references>
      </pivotArea>
    </chartFormat>
    <chartFormat chart="14" format="3">
      <pivotArea type="data" outline="0" fieldPosition="0">
        <references count="2">
          <reference field="4294967294" count="1" selected="0">
            <x v="0"/>
          </reference>
          <reference field="1" count="1" selected="0">
            <x v="2"/>
          </reference>
        </references>
      </pivotArea>
    </chartFormat>
    <chartFormat chart="14" format="4">
      <pivotArea type="data" outline="0" fieldPosition="0">
        <references count="2">
          <reference field="4294967294" count="1" selected="0">
            <x v="0"/>
          </reference>
          <reference field="1" count="1" selected="0">
            <x v="0"/>
          </reference>
        </references>
      </pivotArea>
    </chartFormat>
    <chartFormat chart="14" format="5">
      <pivotArea type="data" outline="0" fieldPosition="0">
        <references count="2">
          <reference field="4294967294" count="1" selected="0">
            <x v="0"/>
          </reference>
          <reference field="1" count="1" selected="0">
            <x v="4"/>
          </reference>
        </references>
      </pivotArea>
    </chartFormat>
    <chartFormat chart="16" format="12" series="1">
      <pivotArea type="data" outline="0" fieldPosition="0">
        <references count="1">
          <reference field="4294967294" count="1" selected="0">
            <x v="0"/>
          </reference>
        </references>
      </pivotArea>
    </chartFormat>
    <chartFormat chart="16" format="13">
      <pivotArea type="data" outline="0" fieldPosition="0">
        <references count="2">
          <reference field="4294967294" count="1" selected="0">
            <x v="0"/>
          </reference>
          <reference field="1" count="1" selected="0">
            <x v="4"/>
          </reference>
        </references>
      </pivotArea>
    </chartFormat>
    <chartFormat chart="16" format="14">
      <pivotArea type="data" outline="0" fieldPosition="0">
        <references count="2">
          <reference field="4294967294" count="1" selected="0">
            <x v="0"/>
          </reference>
          <reference field="1" count="1" selected="0">
            <x v="0"/>
          </reference>
        </references>
      </pivotArea>
    </chartFormat>
    <chartFormat chart="16" format="15">
      <pivotArea type="data" outline="0" fieldPosition="0">
        <references count="2">
          <reference field="4294967294" count="1" selected="0">
            <x v="0"/>
          </reference>
          <reference field="1" count="1" selected="0">
            <x v="2"/>
          </reference>
        </references>
      </pivotArea>
    </chartFormat>
    <chartFormat chart="16" format="16">
      <pivotArea type="data" outline="0" fieldPosition="0">
        <references count="2">
          <reference field="4294967294" count="1" selected="0">
            <x v="0"/>
          </reference>
          <reference field="1" count="1" selected="0">
            <x v="3"/>
          </reference>
        </references>
      </pivotArea>
    </chartFormat>
    <chartFormat chart="16" format="17">
      <pivotArea type="data" outline="0" fieldPosition="0">
        <references count="2">
          <reference field="4294967294" count="1" selected="0">
            <x v="0"/>
          </reference>
          <reference field="1" count="1" selected="0">
            <x v="1"/>
          </reference>
        </references>
      </pivotArea>
    </chartFormat>
    <chartFormat chart="23" format="7" series="1">
      <pivotArea type="data" outline="0" fieldPosition="0">
        <references count="1">
          <reference field="4294967294" count="1" selected="0">
            <x v="0"/>
          </reference>
        </references>
      </pivotArea>
    </chartFormat>
    <chartFormat chart="23" format="8">
      <pivotArea type="data" outline="0" fieldPosition="0">
        <references count="2">
          <reference field="4294967294" count="1" selected="0">
            <x v="0"/>
          </reference>
          <reference field="1" count="1" selected="0">
            <x v="4"/>
          </reference>
        </references>
      </pivotArea>
    </chartFormat>
    <chartFormat chart="23" format="9">
      <pivotArea type="data" outline="0" fieldPosition="0">
        <references count="2">
          <reference field="4294967294" count="1" selected="0">
            <x v="0"/>
          </reference>
          <reference field="1" count="1" selected="0">
            <x v="1"/>
          </reference>
        </references>
      </pivotArea>
    </chartFormat>
    <chartFormat chart="23" format="10">
      <pivotArea type="data" outline="0" fieldPosition="0">
        <references count="2">
          <reference field="4294967294" count="1" selected="0">
            <x v="0"/>
          </reference>
          <reference field="1" count="1" selected="0">
            <x v="3"/>
          </reference>
        </references>
      </pivotArea>
    </chartFormat>
    <chartFormat chart="23" format="11">
      <pivotArea type="data" outline="0" fieldPosition="0">
        <references count="2">
          <reference field="4294967294" count="1" selected="0">
            <x v="0"/>
          </reference>
          <reference field="1" count="1" selected="0">
            <x v="2"/>
          </reference>
        </references>
      </pivotArea>
    </chartFormat>
    <chartFormat chart="23" format="12">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Transactions"/>
    <pivotHierarchy dragToData="1"/>
    <pivotHierarchy dragToData="1" caption="Total Customer"/>
    <pivotHierarchy dragToData="1" caption="Total Transaction Amount"/>
    <pivotHierarchy dragToData="1" caption="Avg transaction Amount"/>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rbanMart_Transactions project 1.xlsm!UM_Trans_Table_1">
        <x15:activeTabTopLevelEntity name="[UM_Trans_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12FE53B-1E04-47ED-8A50-B7ECD8A07A55}" name="PivotTable4" cacheId="68" applyNumberFormats="0" applyBorderFormats="0" applyFontFormats="0" applyPatternFormats="0" applyAlignmentFormats="0" applyWidthHeightFormats="1" dataCaption="Values" tag="66e4a7d3-5d64-449a-abd8-c573af1790f7" updatedVersion="8" minRefreshableVersion="3" useAutoFormatting="1" subtotalHiddenItems="1" rowGrandTotals="0" colGrandTotals="0" itemPrintTitles="1" createdVersion="8" indent="0" outline="1" outlineData="1" multipleFieldFilters="0" chartFormat="14">
  <location ref="A24:B3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name="Count of TransactionID" fld="0" subtotal="count" baseField="0" baseItem="0"/>
  </dataFields>
  <formats count="2">
    <format dxfId="44">
      <pivotArea type="all" dataOnly="0" outline="0" fieldPosition="0"/>
    </format>
    <format dxfId="45">
      <pivotArea outline="0" collapsedLevelsAreSubtotals="1" fieldPosition="0"/>
    </format>
  </formats>
  <chartFormats count="6">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1" count="1" selected="0">
            <x v="1"/>
          </reference>
        </references>
      </pivotArea>
    </chartFormat>
    <chartFormat chart="13" format="14">
      <pivotArea type="data" outline="0" fieldPosition="0">
        <references count="2">
          <reference field="4294967294" count="1" selected="0">
            <x v="0"/>
          </reference>
          <reference field="1" count="1" selected="0">
            <x v="3"/>
          </reference>
        </references>
      </pivotArea>
    </chartFormat>
    <chartFormat chart="13" format="15">
      <pivotArea type="data" outline="0" fieldPosition="0">
        <references count="2">
          <reference field="4294967294" count="1" selected="0">
            <x v="0"/>
          </reference>
          <reference field="1" count="1" selected="0">
            <x v="5"/>
          </reference>
        </references>
      </pivotArea>
    </chartFormat>
    <chartFormat chart="13" format="16">
      <pivotArea type="data" outline="0" fieldPosition="0">
        <references count="2">
          <reference field="4294967294" count="1" selected="0">
            <x v="0"/>
          </reference>
          <reference field="1" count="1" selected="0">
            <x v="8"/>
          </reference>
        </references>
      </pivotArea>
    </chartFormat>
    <chartFormat chart="13" format="17">
      <pivotArea type="data" outline="0" fieldPosition="0">
        <references count="2">
          <reference field="4294967294" count="1" selected="0">
            <x v="0"/>
          </reference>
          <reference field="1" count="1" selected="0">
            <x v="10"/>
          </reference>
        </references>
      </pivotArea>
    </chartFormat>
  </chartFormats>
  <pivotHierarchies count="25">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Transactions"/>
    <pivotHierarchy dragToData="1"/>
    <pivotHierarchy dragToData="1" caption="Total Customer"/>
    <pivotHierarchy dragToData="1" caption="Total Transaction Amount"/>
    <pivotHierarchy dragToData="1" caption="Avg transaction Amount"/>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rbanMart_Transactions project 1.xlsm!UM_Trans_Table_1">
        <x15:activeTabTopLevelEntity name="[UM_Trans_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15BC7B-7A26-4B06-9C3F-3C8247767D97}" name="PivotTable7" cacheId="77" applyNumberFormats="0" applyBorderFormats="0" applyFontFormats="0" applyPatternFormats="0" applyAlignmentFormats="0" applyWidthHeightFormats="1" dataCaption="Values" tag="a685f8fb-4df9-408e-829f-082aa3c54162" updatedVersion="8" minRefreshableVersion="3" useAutoFormatting="1" subtotalHiddenItems="1" itemPrintTitles="1" createdVersion="8" indent="0" outline="1" outlineData="1" multipleFieldFilters="0" chartFormat="26">
  <location ref="A69:B74" firstHeaderRow="1" firstDataRow="1" firstDataCol="1"/>
  <pivotFields count="4">
    <pivotField dataField="1" subtotalTop="0" showAll="0" defaultSubtotal="0"/>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v="2"/>
    </i>
    <i>
      <x v="1"/>
    </i>
    <i>
      <x v="3"/>
    </i>
    <i>
      <x/>
    </i>
    <i t="grand">
      <x/>
    </i>
  </rowItems>
  <colItems count="1">
    <i/>
  </colItems>
  <dataFields count="1">
    <dataField name="Count of TransactionID" fld="0" subtotal="count" baseField="0" baseItem="0"/>
  </dataFields>
  <formats count="2">
    <format dxfId="38">
      <pivotArea type="all" dataOnly="0" outline="0" fieldPosition="0"/>
    </format>
    <format dxfId="39">
      <pivotArea outline="0" collapsedLevelsAreSubtotals="1" fieldPosition="0"/>
    </format>
  </formats>
  <chartFormats count="10">
    <chartFormat chart="5"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4" format="3">
      <pivotArea type="data" outline="0" fieldPosition="0">
        <references count="2">
          <reference field="4294967294" count="1" selected="0">
            <x v="0"/>
          </reference>
          <reference field="2" count="1" selected="0">
            <x v="2"/>
          </reference>
        </references>
      </pivotArea>
    </chartFormat>
    <chartFormat chart="24" format="4">
      <pivotArea type="data" outline="0" fieldPosition="0">
        <references count="2">
          <reference field="4294967294" count="1" selected="0">
            <x v="0"/>
          </reference>
          <reference field="2" count="1" selected="0">
            <x v="1"/>
          </reference>
        </references>
      </pivotArea>
    </chartFormat>
    <chartFormat chart="24" format="5">
      <pivotArea type="data" outline="0" fieldPosition="0">
        <references count="2">
          <reference field="4294967294" count="1" selected="0">
            <x v="0"/>
          </reference>
          <reference field="2" count="1" selected="0">
            <x v="3"/>
          </reference>
        </references>
      </pivotArea>
    </chartFormat>
    <chartFormat chart="24" format="6">
      <pivotArea type="data" outline="0" fieldPosition="0">
        <references count="2">
          <reference field="4294967294" count="1" selected="0">
            <x v="0"/>
          </reference>
          <reference field="2" count="1" selected="0">
            <x v="0"/>
          </reference>
        </references>
      </pivotArea>
    </chartFormat>
  </chartFormats>
  <pivotHierarchies count="25">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Transactions"/>
    <pivotHierarchy dragToData="1"/>
    <pivotHierarchy dragToData="1" caption="Total Customer"/>
    <pivotHierarchy dragToData="1" caption="Total Transaction Amount"/>
    <pivotHierarchy dragToData="1" caption="Avg transaction Amount"/>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rbanMart_Transactions project 1.xlsm!UM_Trans_Table_1">
        <x15:activeTabTopLevelEntity name="[UM_Trans_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42E23F-1697-487B-80C5-FA9E9F22B830}" name="PivotTable8" cacheId="80" applyNumberFormats="0" applyBorderFormats="0" applyFontFormats="0" applyPatternFormats="0" applyAlignmentFormats="0" applyWidthHeightFormats="1" dataCaption="Values" tag="a685f8fb-4df9-408e-829f-082aa3c54162" updatedVersion="8" minRefreshableVersion="3" useAutoFormatting="1" subtotalHiddenItems="1" itemPrintTitles="1" createdVersion="8" indent="0" outline="1" outlineData="1" multipleFieldFilters="0" chartFormat="30">
  <location ref="A77:B81" firstHeaderRow="1" firstDataRow="1" firstDataCol="1"/>
  <pivotFields count="4">
    <pivotField dataField="1" subtotalTop="0" showAll="0" defaultSubtotal="0"/>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ID" fld="0" subtotal="count" baseField="0" baseItem="0"/>
  </dataFields>
  <formats count="2">
    <format dxfId="36">
      <pivotArea type="all" dataOnly="0" outline="0" fieldPosition="0"/>
    </format>
    <format dxfId="37">
      <pivotArea outline="0" collapsedLevelsAreSubtotals="1" fieldPosition="0"/>
    </format>
  </formats>
  <chartFormats count="11">
    <chartFormat chart="5"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3" format="1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1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8" format="3">
      <pivotArea type="data" outline="0" fieldPosition="0">
        <references count="2">
          <reference field="4294967294" count="1" selected="0">
            <x v="0"/>
          </reference>
          <reference field="2" count="1" selected="0">
            <x v="0"/>
          </reference>
        </references>
      </pivotArea>
    </chartFormat>
    <chartFormat chart="28" format="4">
      <pivotArea type="data" outline="0" fieldPosition="0">
        <references count="2">
          <reference field="4294967294" count="1" selected="0">
            <x v="0"/>
          </reference>
          <reference field="2" count="1" selected="0">
            <x v="1"/>
          </reference>
        </references>
      </pivotArea>
    </chartFormat>
    <chartFormat chart="28" format="5">
      <pivotArea type="data" outline="0" fieldPosition="0">
        <references count="2">
          <reference field="4294967294" count="1" selected="0">
            <x v="0"/>
          </reference>
          <reference field="2" count="1" selected="0">
            <x v="2"/>
          </reference>
        </references>
      </pivotArea>
    </chartFormat>
  </chartFormats>
  <pivotHierarchies count="25">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Transactions"/>
    <pivotHierarchy dragToData="1"/>
    <pivotHierarchy dragToData="1" caption="Total Customer"/>
    <pivotHierarchy dragToData="1" caption="Total Transaction Amount"/>
    <pivotHierarchy dragToData="1" caption="Avg transaction Amount"/>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rbanMart_Transactions project 1.xlsm!UM_Trans_Table_1">
        <x15:activeTabTopLevelEntity name="[UM_Trans_Tabl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628B4A-AA6E-4425-B535-9E71CE43F0AA}" name="PivotTable2" cacheId="65" applyNumberFormats="0" applyBorderFormats="0" applyFontFormats="0" applyPatternFormats="0" applyAlignmentFormats="0" applyWidthHeightFormats="1" dataCaption="Values" tag="2bc638c8-64f7-4a9a-8927-bb63b4624032" updatedVersion="8" minRefreshableVersion="3" useAutoFormatting="1" subtotalHiddenItems="1" itemPrintTitles="1" createdVersion="8" indent="0" outline="1" outlineData="1" multipleFieldFilters="0" chartFormat="5">
  <location ref="A19:B22"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TransactionID" fld="0" subtotal="count" baseField="0" baseItem="0"/>
  </dataFields>
  <formats count="2">
    <format dxfId="50">
      <pivotArea type="all" dataOnly="0" outline="0" fieldPosition="0"/>
    </format>
    <format dxfId="51">
      <pivotArea outline="0" collapsedLevelsAreSubtotals="1" fieldPosition="0"/>
    </format>
  </formats>
  <chartFormats count="3">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s>
  <pivotHierarchies count="25">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Transactions"/>
    <pivotHierarchy dragToData="1"/>
    <pivotHierarchy dragToData="1" caption="Total Customer"/>
    <pivotHierarchy dragToData="1" caption="Total Transaction Amount"/>
    <pivotHierarchy dragToData="1" caption="Avg transaction Amount"/>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UrbanMart_Transactions project 1.xlsm!UM_Trans_Table_1">
        <x15:activeTabTopLevelEntity name="[UM_Trans_Table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DF12774B-2C1D-4C71-8BF9-425B0D38419B}" autoFormatId="16" applyNumberFormats="0" applyBorderFormats="0" applyFontFormats="0" applyPatternFormats="0" applyAlignmentFormats="0" applyWidthHeightFormats="0">
  <queryTableRefresh nextId="15">
    <queryTableFields count="14">
      <queryTableField id="1" name="TransactionID" tableColumnId="1"/>
      <queryTableField id="2" name="CustomerID" tableColumnId="2"/>
      <queryTableField id="3" name="TransactionDate" tableColumnId="3"/>
      <queryTableField id="4" name="Day" tableColumnId="4"/>
      <queryTableField id="5" name="Month" tableColumnId="5"/>
      <queryTableField id="6" name="Year" tableColumnId="6"/>
      <queryTableField id="7" name="ProductCategory" tableColumnId="7"/>
      <queryTableField id="8" name="PaymentMethod" tableColumnId="8"/>
      <queryTableField id="9" name="CustomerGender" tableColumnId="9"/>
      <queryTableField id="10" name="CustomerAgeGroup" tableColumnId="10"/>
      <queryTableField id="11" name="Region" tableColumnId="11"/>
      <queryTableField id="12" name="Month No" tableColumnId="12"/>
      <queryTableField id="13" name="Day No" tableColumnId="13"/>
      <queryTableField id="14" name="Transaction Amount"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6B728613-A52A-44ED-B173-1AFDE2DAD36A}" sourceName="[UM_Trans_Table_1].[Month]">
  <pivotTables>
    <pivotTable tabId="18" name="PivotTable3"/>
    <pivotTable tabId="18" name="PivotTable1"/>
    <pivotTable tabId="18" name="PivotTable2"/>
    <pivotTable tabId="18" name="PivotTable4"/>
    <pivotTable tabId="18" name="PivotTable6"/>
    <pivotTable tabId="18" name="PivotTable5"/>
    <pivotTable tabId="18" name="PivotTable7"/>
    <pivotTable tabId="18" name="PivotTable8"/>
  </pivotTables>
  <data>
    <olap pivotCacheId="675820140">
      <levels count="2">
        <level uniqueName="[UM_Trans_Table_1].[Month].[(All)]" sourceCaption="(All)" count="0"/>
        <level uniqueName="[UM_Trans_Table_1].[Month].[Month]" sourceCaption="Month" count="12">
          <ranges>
            <range startItem="0">
              <i n="[UM_Trans_Table_1].[Month].&amp;[Jan]" c="Jan"/>
              <i n="[UM_Trans_Table_1].[Month].&amp;[Feb]" c="Feb"/>
              <i n="[UM_Trans_Table_1].[Month].&amp;[Mar]" c="Mar"/>
              <i n="[UM_Trans_Table_1].[Month].&amp;[Apr]" c="Apr"/>
              <i n="[UM_Trans_Table_1].[Month].&amp;[May]" c="May"/>
              <i n="[UM_Trans_Table_1].[Month].&amp;[Jun]" c="Jun"/>
              <i n="[UM_Trans_Table_1].[Month].&amp;[Jul]" c="Jul"/>
              <i n="[UM_Trans_Table_1].[Month].&amp;[Aug]" c="Aug"/>
              <i n="[UM_Trans_Table_1].[Month].&amp;[Sep]" c="Sep"/>
              <i n="[UM_Trans_Table_1].[Month].&amp;[Oct]" c="Oct"/>
              <i n="[UM_Trans_Table_1].[Month].&amp;[Nov]" c="Nov"/>
              <i n="[UM_Trans_Table_1].[Month].&amp;[Dec]" c="Dec"/>
            </range>
          </ranges>
        </level>
      </levels>
      <selections count="1">
        <selection n="[UM_Trans_Table_1].[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562B188-C260-4DD9-BAC4-D505790FA0CE}" sourceName="[UM_Trans_Table_1].[Year]">
  <pivotTables>
    <pivotTable tabId="18" name="PivotTable3"/>
    <pivotTable tabId="18" name="PivotTable1"/>
    <pivotTable tabId="18" name="PivotTable2"/>
    <pivotTable tabId="18" name="PivotTable4"/>
    <pivotTable tabId="18" name="PivotTable6"/>
    <pivotTable tabId="18" name="PivotTable5"/>
    <pivotTable tabId="18" name="PivotTable7"/>
    <pivotTable tabId="18" name="PivotTable8"/>
  </pivotTables>
  <data>
    <olap pivotCacheId="675820140">
      <levels count="2">
        <level uniqueName="[UM_Trans_Table_1].[Year].[(All)]" sourceCaption="(All)" count="0"/>
        <level uniqueName="[UM_Trans_Table_1].[Year].[Year]" sourceCaption="Year" count="2">
          <ranges>
            <range startItem="0">
              <i n="[UM_Trans_Table_1].[Year].&amp;[2023]" c="2023"/>
              <i n="[UM_Trans_Table_1].[Year].&amp;[2024]" c="2024"/>
            </range>
          </ranges>
        </level>
      </levels>
      <selections count="1">
        <selection n="[UM_Trans_Table_1].[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AgeGroup" xr10:uid="{314E536F-FA68-47A8-B556-1304D0912C4B}" sourceName="[UM_Trans_Table_1].[CustomerAgeGroup]">
  <pivotTables>
    <pivotTable tabId="18" name="PivotTable1"/>
    <pivotTable tabId="18" name="PivotTable2"/>
    <pivotTable tabId="18" name="PivotTable3"/>
    <pivotTable tabId="18" name="PivotTable4"/>
    <pivotTable tabId="18" name="PivotTable6"/>
    <pivotTable tabId="18" name="PivotTable5"/>
    <pivotTable tabId="18" name="PivotTable7"/>
    <pivotTable tabId="18" name="PivotTable8"/>
  </pivotTables>
  <data>
    <olap pivotCacheId="675820140">
      <levels count="2">
        <level uniqueName="[UM_Trans_Table_1].[CustomerAgeGroup].[(All)]" sourceCaption="(All)" count="0"/>
        <level uniqueName="[UM_Trans_Table_1].[CustomerAgeGroup].[CustomerAgeGroup]" sourceCaption="CustomerAgeGroup" count="4">
          <ranges>
            <range startItem="0">
              <i n="[UM_Trans_Table_1].[CustomerAgeGroup].&amp;[Adult]" c="Adult"/>
              <i n="[UM_Trans_Table_1].[CustomerAgeGroup].&amp;[Middle Aged]" c="Middle Aged"/>
              <i n="[UM_Trans_Table_1].[CustomerAgeGroup].&amp;[Old]" c="Old"/>
              <i n="[UM_Trans_Table_1].[CustomerAgeGroup].&amp;[Young]" c="Young"/>
            </range>
          </ranges>
        </level>
      </levels>
      <selections count="1">
        <selection n="[UM_Trans_Table_1].[CustomerAgeGroup].[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Method" xr10:uid="{6EE4244F-F4E7-4162-ABBD-39589EFC53DF}" sourceName="[UM_Trans_Table_1].[PaymentMethod]">
  <pivotTables>
    <pivotTable tabId="18" name="PivotTable1"/>
    <pivotTable tabId="18" name="PivotTable2"/>
    <pivotTable tabId="18" name="PivotTable3"/>
    <pivotTable tabId="18" name="PivotTable4"/>
    <pivotTable tabId="18" name="PivotTable6"/>
    <pivotTable tabId="18" name="PivotTable5"/>
    <pivotTable tabId="18" name="PivotTable7"/>
    <pivotTable tabId="18" name="PivotTable8"/>
  </pivotTables>
  <data>
    <olap pivotCacheId="675820140">
      <levels count="2">
        <level uniqueName="[UM_Trans_Table_1].[PaymentMethod].[(All)]" sourceCaption="(All)" count="0"/>
        <level uniqueName="[UM_Trans_Table_1].[PaymentMethod].[PaymentMethod]" sourceCaption="PaymentMethod" count="3">
          <ranges>
            <range startItem="0">
              <i n="[UM_Trans_Table_1].[PaymentMethod].&amp;[Bank Transfer]" c="Bank Transfer"/>
              <i n="[UM_Trans_Table_1].[PaymentMethod].&amp;[Credit Card]" c="Credit Card"/>
              <i n="[UM_Trans_Table_1].[PaymentMethod].&amp;[E-Wallet]" c="E-Wallet"/>
            </range>
          </ranges>
        </level>
      </levels>
      <selections count="1">
        <selection n="[UM_Trans_Table_1].[PaymentMethod].[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Category" xr10:uid="{D61367C7-4437-4320-9C06-D5CFC10435F2}" sourceName="[UM_Trans_Table_1].[ProductCategory]">
  <pivotTables>
    <pivotTable tabId="18" name="PivotTable1"/>
    <pivotTable tabId="18" name="PivotTable3"/>
    <pivotTable tabId="18" name="PivotTable2"/>
    <pivotTable tabId="18" name="PivotTable4"/>
    <pivotTable tabId="18" name="PivotTable6"/>
    <pivotTable tabId="18" name="PivotTable5"/>
    <pivotTable tabId="18" name="PivotTable7"/>
    <pivotTable tabId="18" name="PivotTable8"/>
  </pivotTables>
  <data>
    <olap pivotCacheId="675820140">
      <levels count="2">
        <level uniqueName="[UM_Trans_Table_1].[ProductCategory].[(All)]" sourceCaption="(All)" count="0"/>
        <level uniqueName="[UM_Trans_Table_1].[ProductCategory].[ProductCategory]" sourceCaption="ProductCategory" count="5">
          <ranges>
            <range startItem="0">
              <i n="[UM_Trans_Table_1].[ProductCategory].&amp;[Beauty]" c="Beauty"/>
              <i n="[UM_Trans_Table_1].[ProductCategory].&amp;[Electronics]" c="Electronics"/>
              <i n="[UM_Trans_Table_1].[ProductCategory].&amp;[Fashion]" c="Fashion"/>
              <i n="[UM_Trans_Table_1].[ProductCategory].&amp;[Home]" c="Home"/>
              <i n="[UM_Trans_Table_1].[ProductCategory].&amp;[Sport]" c="Sport"/>
            </range>
          </ranges>
        </level>
      </levels>
      <selections count="1">
        <selection n="[UM_Trans_Table_1].[ProductCatego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Gender" xr10:uid="{60A1BB22-4D87-4CBA-BBC0-B8854568B709}" sourceName="[UM_Trans_Table_1].[CustomerGender]">
  <pivotTables>
    <pivotTable tabId="18" name="PivotTable3"/>
  </pivotTables>
  <data>
    <olap pivotCacheId="675820140">
      <levels count="2">
        <level uniqueName="[UM_Trans_Table_1].[CustomerGender].[(All)]" sourceCaption="(All)" count="0"/>
        <level uniqueName="[UM_Trans_Table_1].[CustomerGender].[CustomerGender]" sourceCaption="CustomerGender" count="2">
          <ranges>
            <range startItem="0">
              <i n="[UM_Trans_Table_1].[CustomerGender].&amp;[Female]" c="Female"/>
              <i n="[UM_Trans_Table_1].[CustomerGender].&amp;[Male]" c="Male"/>
            </range>
          </ranges>
        </level>
      </levels>
      <selections count="1">
        <selection n="[UM_Trans_Table_1].[CustomerGender].[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17D56EB8-113A-47EA-A5C3-8CE30C4E9EA9}" sourceName="[UM_Trans_Table_1].[Region]">
  <pivotTables>
    <pivotTable tabId="18" name="PivotTable7"/>
    <pivotTable tabId="18" name="PivotTable1"/>
    <pivotTable tabId="18" name="PivotTable2"/>
    <pivotTable tabId="18" name="PivotTable3"/>
    <pivotTable tabId="18" name="PivotTable4"/>
    <pivotTable tabId="18" name="PivotTable5"/>
    <pivotTable tabId="18" name="PivotTable6"/>
    <pivotTable tabId="18" name="PivotTable8"/>
  </pivotTables>
  <data>
    <olap pivotCacheId="675820140">
      <levels count="2">
        <level uniqueName="[UM_Trans_Table_1].[Region].[(All)]" sourceCaption="(All)" count="0"/>
        <level uniqueName="[UM_Trans_Table_1].[Region].[Region]" sourceCaption="Region" count="6">
          <ranges>
            <range startItem="0">
              <i n="[UM_Trans_Table_1].[Region].&amp;[Bandung]" c="Bandung"/>
              <i n="[UM_Trans_Table_1].[Region].&amp;[Denpasar]" c="Denpasar"/>
              <i n="[UM_Trans_Table_1].[Region].&amp;[Jakarta]" c="Jakarta"/>
              <i n="[UM_Trans_Table_1].[Region].&amp;[Medan]" c="Medan"/>
              <i n="[UM_Trans_Table_1].[Region].&amp;[Surabaya]" c="Surabaya"/>
              <i n="[UM_Trans_Table_1].[Region].&amp;[Yogyakarta]" c="Yogyakarta"/>
            </range>
          </ranges>
        </level>
      </levels>
      <selections count="1">
        <selection n="[UM_Trans_Table_1].[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88F5261B-F3C0-4A53-8FD0-E20F704AE2DF}" cache="Slicer_Month" level="1" style="Slicer Style 3" rowHeight="216000"/>
  <slicer name="Year" xr10:uid="{389A7557-DA4E-4140-8D44-A7627B8DD02C}" cache="Slicer_Year" level="1" style="Slicer Style 3" rowHeight="216000"/>
  <slicer name="CustomerAgeGroup" xr10:uid="{94CB6B38-4B04-4688-8A5F-E85973EB2E78}" cache="Slicer_CustomerAgeGroup" caption="Age Group" columnCount="2" level="1" style="Slicer Style 3" rowHeight="180000"/>
  <slicer name="PaymentMethod" xr10:uid="{CC404A0C-6BC3-4976-BD43-7A2EBB6096BF}" cache="Slicer_PaymentMethod" caption="Trans tMethod" level="1" style="Slicer Style 3" rowHeight="180000"/>
  <slicer name="ProductCategory" xr10:uid="{00120884-8312-473E-B236-54A6091FE272}" cache="Slicer_ProductCategory" caption="Product.c" level="1" style="Slicer Style 3" rowHeight="144000"/>
  <slicer name="CustomerGender" xr10:uid="{E8958A42-29BB-4992-8BC3-787878DB84CA}" cache="Slicer_CustomerGender" caption="CustomerGender" level="1" style="Slicer Style 3" rowHeight="241300"/>
  <slicer name="Region" xr10:uid="{1E68A05F-AA05-44A7-B8C8-20559CFFC5F1}" cache="Slicer_Region" caption="Region" level="1" style="Slicer Style 3" rowHeight="14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69005F2-712E-4CFC-A1E9-6FDCD7308DE7}" name="UM_Trans_Table_1" displayName="UM_Trans_Table_1" ref="A1:N50001" tableType="queryTable" totalsRowShown="0">
  <autoFilter ref="A1:N50001" xr:uid="{C69005F2-712E-4CFC-A1E9-6FDCD7308DE7}"/>
  <tableColumns count="14">
    <tableColumn id="1" xr3:uid="{55F30F9E-135E-433B-9F0E-350D5375DAB8}" uniqueName="1" name="TransactionID" queryTableFieldId="1" dataDxfId="64"/>
    <tableColumn id="2" xr3:uid="{B51696F7-5C68-486F-84C5-8582D9687B74}" uniqueName="2" name="CustomerID" queryTableFieldId="2" dataDxfId="63"/>
    <tableColumn id="3" xr3:uid="{DF00885C-D7A0-4E12-A504-7C9C7F281B90}" uniqueName="3" name="TransactionDate" queryTableFieldId="3" dataDxfId="62"/>
    <tableColumn id="4" xr3:uid="{91A25CD7-51FB-47A2-A23D-5264CCFA7CD7}" uniqueName="4" name="Day" queryTableFieldId="4" dataDxfId="61"/>
    <tableColumn id="5" xr3:uid="{E0D24965-3FE0-4C2C-A9B7-8183FEAD2701}" uniqueName="5" name="Month" queryTableFieldId="5" dataDxfId="60"/>
    <tableColumn id="6" xr3:uid="{D7392B6A-ADEA-4338-8279-AEB4AE901618}" uniqueName="6" name="Year" queryTableFieldId="6"/>
    <tableColumn id="7" xr3:uid="{5B93C52E-6FD9-4F66-9358-AFAFA959C82E}" uniqueName="7" name="ProductCategory" queryTableFieldId="7" dataDxfId="59"/>
    <tableColumn id="8" xr3:uid="{642F1DF2-4564-48FA-868F-1FE098E39706}" uniqueName="8" name="PaymentMethod" queryTableFieldId="8" dataDxfId="58"/>
    <tableColumn id="9" xr3:uid="{38DF4350-CBF7-48F5-93BC-074FDA293E6E}" uniqueName="9" name="CustomerGender" queryTableFieldId="9" dataDxfId="57"/>
    <tableColumn id="10" xr3:uid="{F0792EF2-AF0D-4591-8A51-7A89CC309A3F}" uniqueName="10" name="CustomerAgeGroup" queryTableFieldId="10" dataDxfId="56"/>
    <tableColumn id="11" xr3:uid="{77DEE183-8226-4B11-BAB5-C29385ADD1A1}" uniqueName="11" name="Region" queryTableFieldId="11" dataDxfId="55"/>
    <tableColumn id="12" xr3:uid="{232507EE-54D7-4FC3-997E-A14D37B34411}" uniqueName="12" name="Month No" queryTableFieldId="12"/>
    <tableColumn id="13" xr3:uid="{75DD066C-3B71-4623-AA64-858DEB8D2428}" uniqueName="13" name="Day No" queryTableFieldId="13"/>
    <tableColumn id="14" xr3:uid="{C98F98F2-F306-42E2-8D57-52869627D86F}" uniqueName="14" name="Transaction Amount" queryTableField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5FDB39-8A0A-45D0-BA91-8A866A90F74E}" name="UM_Trans_Table" displayName="UM_Trans_Table" ref="A1:I50001" totalsRowShown="0">
  <autoFilter ref="A1:I50001" xr:uid="{5A5FDB39-8A0A-45D0-BA91-8A866A90F74E}"/>
  <sortState xmlns:xlrd2="http://schemas.microsoft.com/office/spreadsheetml/2017/richdata2" ref="A2:I50001">
    <sortCondition ref="C1:C50001"/>
  </sortState>
  <tableColumns count="9">
    <tableColumn id="1" xr3:uid="{DAA9440E-9190-408C-AA7B-468C715ABCD0}" name="TransactionID"/>
    <tableColumn id="2" xr3:uid="{60C8F3E9-5E33-4F5D-9F43-2C84F4570B59}" name="CustomerID"/>
    <tableColumn id="3" xr3:uid="{10CAD697-A2B5-4C5F-AFE2-AD7DD3A5A141}" name="TransactionDate" dataDxfId="54"/>
    <tableColumn id="4" xr3:uid="{3D25BFFB-B9D2-4732-8943-E8DDC566D8BB}" name="TransactionValue"/>
    <tableColumn id="5" xr3:uid="{6E81F2EF-D3FE-4C71-90A5-BEA5339A1E8B}" name="ProductCategory"/>
    <tableColumn id="6" xr3:uid="{3A05B165-EB11-4B3D-967E-3F9395E1E7D9}" name="PaymentMethod"/>
    <tableColumn id="7" xr3:uid="{88BD9CF3-73BC-4B1B-9692-77F7162336A2}" name="CustomerGender"/>
    <tableColumn id="8" xr3:uid="{5DC2ED2A-155C-4EF2-8CF4-43E7C8E8DBD1}" name="CustomerAgeGroup"/>
    <tableColumn id="9" xr3:uid="{AFDCEB20-332F-48BC-A15E-FF55461E4C87}" name="Regio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887E2-96DB-4A94-B914-B2986D02D32A}">
  <dimension ref="A1:A2"/>
  <sheetViews>
    <sheetView showGridLines="0" tabSelected="1" workbookViewId="0">
      <selection activeCell="U10" sqref="U10"/>
    </sheetView>
  </sheetViews>
  <sheetFormatPr defaultRowHeight="14.5" x14ac:dyDescent="0.35"/>
  <cols>
    <col min="1" max="1" width="2" style="2" customWidth="1"/>
    <col min="2" max="2" width="8.7265625" style="2"/>
    <col min="3" max="3" width="8.7265625" style="2" customWidth="1"/>
    <col min="4" max="19" width="8.7265625" style="2"/>
    <col min="20" max="20" width="8.7265625" style="2" customWidth="1"/>
    <col min="21" max="16384" width="8.7265625" style="2"/>
  </cols>
  <sheetData>
    <row r="1" ht="6" customHeight="1" x14ac:dyDescent="0.35"/>
    <row r="2" ht="4.5" customHeight="1"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216B6-938C-4FF7-82EA-C78F7501D9D4}">
  <dimension ref="A1:E2056"/>
  <sheetViews>
    <sheetView workbookViewId="0">
      <selection activeCell="T30" sqref="T30"/>
    </sheetView>
  </sheetViews>
  <sheetFormatPr defaultRowHeight="14.5" x14ac:dyDescent="0.35"/>
  <cols>
    <col min="1" max="1" width="12.36328125" bestFit="1" customWidth="1"/>
    <col min="2" max="2" width="20.36328125" bestFit="1" customWidth="1"/>
    <col min="3" max="3" width="22.90625" bestFit="1" customWidth="1"/>
    <col min="4" max="4" width="13.81640625" bestFit="1" customWidth="1"/>
  </cols>
  <sheetData>
    <row r="1" spans="1:5" ht="15" thickBot="1" x14ac:dyDescent="0.4"/>
    <row r="2" spans="1:5" ht="15" thickBot="1" x14ac:dyDescent="0.4">
      <c r="A2" s="3"/>
      <c r="B2" s="4"/>
      <c r="C2" s="4"/>
      <c r="D2" s="4"/>
      <c r="E2" s="5"/>
    </row>
    <row r="3" spans="1:5" ht="15" thickBot="1" x14ac:dyDescent="0.4">
      <c r="A3" s="13" t="s">
        <v>52061</v>
      </c>
      <c r="B3" s="14" t="s">
        <v>52060</v>
      </c>
      <c r="C3" s="14" t="s">
        <v>52059</v>
      </c>
      <c r="D3" s="16" t="s">
        <v>52062</v>
      </c>
      <c r="E3" s="7"/>
    </row>
    <row r="4" spans="1:5" ht="15" thickBot="1" x14ac:dyDescent="0.4">
      <c r="A4" s="25">
        <v>50000</v>
      </c>
      <c r="B4" s="26">
        <v>2534081.1647000001</v>
      </c>
      <c r="C4" s="15">
        <v>126704058235</v>
      </c>
      <c r="D4" s="27">
        <v>2000</v>
      </c>
      <c r="E4" s="7"/>
    </row>
    <row r="5" spans="1:5" x14ac:dyDescent="0.35">
      <c r="A5" s="6"/>
      <c r="E5" s="7"/>
    </row>
    <row r="6" spans="1:5" x14ac:dyDescent="0.35">
      <c r="A6" s="6">
        <f>GETPIVOTDATA("[Measures].[Count of TransactionID]",$A$3)</f>
        <v>50000</v>
      </c>
      <c r="B6" s="20">
        <f>GETPIVOTDATA("[Measures].[Average of Transaction Amount]",$A$3)</f>
        <v>2534081.1647000001</v>
      </c>
      <c r="C6" s="8">
        <f>GETPIVOTDATA("[Measures].[Sum of Transaction Amount]",$A$3)</f>
        <v>126704058235</v>
      </c>
      <c r="D6">
        <f>GETPIVOTDATA("[Measures].[Distinct Count of CustomerID]",$A$3)</f>
        <v>2000</v>
      </c>
      <c r="E6" s="7"/>
    </row>
    <row r="7" spans="1:5" ht="15" thickBot="1" x14ac:dyDescent="0.4">
      <c r="A7" s="9"/>
      <c r="B7" s="10"/>
      <c r="C7" s="11"/>
      <c r="D7" s="10"/>
      <c r="E7" s="12"/>
    </row>
    <row r="8" spans="1:5" ht="15" thickBot="1" x14ac:dyDescent="0.4"/>
    <row r="9" spans="1:5" ht="15" thickBot="1" x14ac:dyDescent="0.4">
      <c r="A9" s="17" t="s">
        <v>52063</v>
      </c>
      <c r="B9" s="5" t="s">
        <v>52045</v>
      </c>
      <c r="D9" s="21">
        <f>C6</f>
        <v>126704058235</v>
      </c>
    </row>
    <row r="10" spans="1:5" x14ac:dyDescent="0.35">
      <c r="A10" s="18" t="s">
        <v>15</v>
      </c>
      <c r="B10" s="22">
        <v>9094</v>
      </c>
    </row>
    <row r="11" spans="1:5" x14ac:dyDescent="0.35">
      <c r="A11" s="18" t="s">
        <v>54</v>
      </c>
      <c r="B11" s="23">
        <v>8624</v>
      </c>
    </row>
    <row r="12" spans="1:5" x14ac:dyDescent="0.35">
      <c r="A12" s="18" t="s">
        <v>42</v>
      </c>
      <c r="B12" s="23">
        <v>8378</v>
      </c>
    </row>
    <row r="13" spans="1:5" x14ac:dyDescent="0.35">
      <c r="A13" s="18" t="s">
        <v>51</v>
      </c>
      <c r="B13" s="23">
        <v>8269</v>
      </c>
    </row>
    <row r="14" spans="1:5" x14ac:dyDescent="0.35">
      <c r="A14" s="18" t="s">
        <v>31</v>
      </c>
      <c r="B14" s="23">
        <v>7914</v>
      </c>
    </row>
    <row r="15" spans="1:5" x14ac:dyDescent="0.35">
      <c r="A15" s="18" t="s">
        <v>26</v>
      </c>
      <c r="B15" s="23">
        <v>7721</v>
      </c>
    </row>
    <row r="16" spans="1:5" ht="15" thickBot="1" x14ac:dyDescent="0.4">
      <c r="A16" s="19" t="s">
        <v>52064</v>
      </c>
      <c r="B16" s="24">
        <v>50000</v>
      </c>
    </row>
    <row r="18" spans="1:2" ht="15" thickBot="1" x14ac:dyDescent="0.4"/>
    <row r="19" spans="1:2" ht="15" thickBot="1" x14ac:dyDescent="0.4">
      <c r="A19" s="17" t="s">
        <v>52063</v>
      </c>
      <c r="B19" s="5" t="s">
        <v>52045</v>
      </c>
    </row>
    <row r="20" spans="1:2" x14ac:dyDescent="0.35">
      <c r="A20" s="18" t="s">
        <v>13</v>
      </c>
      <c r="B20" s="22">
        <v>27772</v>
      </c>
    </row>
    <row r="21" spans="1:2" x14ac:dyDescent="0.35">
      <c r="A21" s="18" t="s">
        <v>24</v>
      </c>
      <c r="B21" s="23">
        <v>22228</v>
      </c>
    </row>
    <row r="22" spans="1:2" ht="15" thickBot="1" x14ac:dyDescent="0.4">
      <c r="A22" s="19" t="s">
        <v>52064</v>
      </c>
      <c r="B22" s="24">
        <v>50000</v>
      </c>
    </row>
    <row r="23" spans="1:2" ht="15" thickBot="1" x14ac:dyDescent="0.4"/>
    <row r="24" spans="1:2" ht="15" thickBot="1" x14ac:dyDescent="0.4">
      <c r="A24" s="17" t="s">
        <v>52063</v>
      </c>
      <c r="B24" s="5" t="s">
        <v>52045</v>
      </c>
    </row>
    <row r="25" spans="1:2" x14ac:dyDescent="0.35">
      <c r="A25" s="18" t="s">
        <v>52035</v>
      </c>
      <c r="B25" s="22">
        <v>4217</v>
      </c>
    </row>
    <row r="26" spans="1:2" x14ac:dyDescent="0.35">
      <c r="A26" s="18" t="s">
        <v>52036</v>
      </c>
      <c r="B26" s="23">
        <v>4007</v>
      </c>
    </row>
    <row r="27" spans="1:2" x14ac:dyDescent="0.35">
      <c r="A27" s="18" t="s">
        <v>52037</v>
      </c>
      <c r="B27" s="23">
        <v>4179</v>
      </c>
    </row>
    <row r="28" spans="1:2" x14ac:dyDescent="0.35">
      <c r="A28" s="18" t="s">
        <v>52038</v>
      </c>
      <c r="B28" s="23">
        <v>4099</v>
      </c>
    </row>
    <row r="29" spans="1:2" x14ac:dyDescent="0.35">
      <c r="A29" s="18" t="s">
        <v>52034</v>
      </c>
      <c r="B29" s="23">
        <v>4191</v>
      </c>
    </row>
    <row r="30" spans="1:2" x14ac:dyDescent="0.35">
      <c r="A30" s="18" t="s">
        <v>52039</v>
      </c>
      <c r="B30" s="23">
        <v>4131</v>
      </c>
    </row>
    <row r="31" spans="1:2" x14ac:dyDescent="0.35">
      <c r="A31" s="18" t="s">
        <v>52040</v>
      </c>
      <c r="B31" s="23">
        <v>4198</v>
      </c>
    </row>
    <row r="32" spans="1:2" x14ac:dyDescent="0.35">
      <c r="A32" s="18" t="s">
        <v>52041</v>
      </c>
      <c r="B32" s="23">
        <v>4231</v>
      </c>
    </row>
    <row r="33" spans="1:2" x14ac:dyDescent="0.35">
      <c r="A33" s="18" t="s">
        <v>52055</v>
      </c>
      <c r="B33" s="23">
        <v>4178</v>
      </c>
    </row>
    <row r="34" spans="1:2" x14ac:dyDescent="0.35">
      <c r="A34" s="18" t="s">
        <v>52042</v>
      </c>
      <c r="B34" s="23">
        <v>4265</v>
      </c>
    </row>
    <row r="35" spans="1:2" x14ac:dyDescent="0.35">
      <c r="A35" s="18" t="s">
        <v>52043</v>
      </c>
      <c r="B35" s="23">
        <v>4145</v>
      </c>
    </row>
    <row r="36" spans="1:2" ht="15" thickBot="1" x14ac:dyDescent="0.4">
      <c r="A36" s="19" t="s">
        <v>52044</v>
      </c>
      <c r="B36" s="24">
        <v>4159</v>
      </c>
    </row>
    <row r="45" spans="1:2" ht="15" thickBot="1" x14ac:dyDescent="0.4"/>
    <row r="46" spans="1:2" ht="15" thickBot="1" x14ac:dyDescent="0.4">
      <c r="A46" s="17" t="s">
        <v>52063</v>
      </c>
      <c r="B46" s="5" t="s">
        <v>52045</v>
      </c>
    </row>
    <row r="47" spans="1:2" x14ac:dyDescent="0.35">
      <c r="A47" s="18" t="s">
        <v>11</v>
      </c>
      <c r="B47" s="22">
        <v>9955</v>
      </c>
    </row>
    <row r="48" spans="1:2" x14ac:dyDescent="0.35">
      <c r="A48" s="18" t="s">
        <v>36</v>
      </c>
      <c r="B48" s="23">
        <v>9971</v>
      </c>
    </row>
    <row r="49" spans="1:2" x14ac:dyDescent="0.35">
      <c r="A49" s="18" t="s">
        <v>29</v>
      </c>
      <c r="B49" s="23">
        <v>9973</v>
      </c>
    </row>
    <row r="50" spans="1:2" x14ac:dyDescent="0.35">
      <c r="A50" s="18" t="s">
        <v>23</v>
      </c>
      <c r="B50" s="23">
        <v>9982</v>
      </c>
    </row>
    <row r="51" spans="1:2" x14ac:dyDescent="0.35">
      <c r="A51" s="18" t="s">
        <v>18</v>
      </c>
      <c r="B51" s="23">
        <v>10119</v>
      </c>
    </row>
    <row r="52" spans="1:2" ht="15" thickBot="1" x14ac:dyDescent="0.4">
      <c r="A52" s="19" t="s">
        <v>52064</v>
      </c>
      <c r="B52" s="24">
        <v>50000</v>
      </c>
    </row>
    <row r="54" spans="1:2" ht="15" thickBot="1" x14ac:dyDescent="0.4"/>
    <row r="55" spans="1:2" ht="15" thickBot="1" x14ac:dyDescent="0.4">
      <c r="A55" s="17" t="s">
        <v>52063</v>
      </c>
      <c r="B55" s="5" t="s">
        <v>52045</v>
      </c>
    </row>
    <row r="56" spans="1:2" x14ac:dyDescent="0.35">
      <c r="A56" s="18" t="s">
        <v>1608</v>
      </c>
      <c r="B56" s="22">
        <v>45</v>
      </c>
    </row>
    <row r="57" spans="1:2" x14ac:dyDescent="0.35">
      <c r="A57" s="18" t="s">
        <v>188</v>
      </c>
      <c r="B57" s="23">
        <v>42</v>
      </c>
    </row>
    <row r="58" spans="1:2" x14ac:dyDescent="0.35">
      <c r="A58" s="18" t="s">
        <v>2873</v>
      </c>
      <c r="B58" s="23">
        <v>41</v>
      </c>
    </row>
    <row r="59" spans="1:2" x14ac:dyDescent="0.35">
      <c r="A59" s="18" t="s">
        <v>3745</v>
      </c>
      <c r="B59" s="23">
        <v>41</v>
      </c>
    </row>
    <row r="60" spans="1:2" x14ac:dyDescent="0.35">
      <c r="A60" s="18" t="s">
        <v>3222</v>
      </c>
      <c r="B60" s="23">
        <v>40</v>
      </c>
    </row>
    <row r="61" spans="1:2" x14ac:dyDescent="0.35">
      <c r="A61" s="18" t="s">
        <v>1503</v>
      </c>
      <c r="B61" s="23">
        <v>39</v>
      </c>
    </row>
    <row r="62" spans="1:2" x14ac:dyDescent="0.35">
      <c r="A62" s="18" t="s">
        <v>2882</v>
      </c>
      <c r="B62" s="23">
        <v>39</v>
      </c>
    </row>
    <row r="63" spans="1:2" x14ac:dyDescent="0.35">
      <c r="A63" s="18" t="s">
        <v>2033</v>
      </c>
      <c r="B63" s="23">
        <v>39</v>
      </c>
    </row>
    <row r="64" spans="1:2" x14ac:dyDescent="0.35">
      <c r="A64" s="18" t="s">
        <v>5292</v>
      </c>
      <c r="B64" s="23">
        <v>38</v>
      </c>
    </row>
    <row r="65" spans="1:2" x14ac:dyDescent="0.35">
      <c r="A65" s="18" t="s">
        <v>1939</v>
      </c>
      <c r="B65" s="23">
        <v>38</v>
      </c>
    </row>
    <row r="66" spans="1:2" ht="15" thickBot="1" x14ac:dyDescent="0.4">
      <c r="A66" s="19" t="s">
        <v>52064</v>
      </c>
      <c r="B66" s="24">
        <v>402</v>
      </c>
    </row>
    <row r="68" spans="1:2" ht="15" thickBot="1" x14ac:dyDescent="0.4"/>
    <row r="69" spans="1:2" ht="15" thickBot="1" x14ac:dyDescent="0.4">
      <c r="A69" s="17" t="s">
        <v>52063</v>
      </c>
      <c r="B69" s="5" t="s">
        <v>52045</v>
      </c>
    </row>
    <row r="70" spans="1:2" x14ac:dyDescent="0.35">
      <c r="A70" s="18" t="s">
        <v>52031</v>
      </c>
      <c r="B70" s="22">
        <v>4624</v>
      </c>
    </row>
    <row r="71" spans="1:2" x14ac:dyDescent="0.35">
      <c r="A71" s="18" t="s">
        <v>52048</v>
      </c>
      <c r="B71" s="23">
        <v>10117</v>
      </c>
    </row>
    <row r="72" spans="1:2" x14ac:dyDescent="0.35">
      <c r="A72" s="18" t="s">
        <v>52033</v>
      </c>
      <c r="B72" s="23">
        <v>15239</v>
      </c>
    </row>
    <row r="73" spans="1:2" x14ac:dyDescent="0.35">
      <c r="A73" s="18" t="s">
        <v>52032</v>
      </c>
      <c r="B73" s="23">
        <v>20020</v>
      </c>
    </row>
    <row r="74" spans="1:2" ht="15" thickBot="1" x14ac:dyDescent="0.4">
      <c r="A74" s="19" t="s">
        <v>52064</v>
      </c>
      <c r="B74" s="24">
        <v>50000</v>
      </c>
    </row>
    <row r="76" spans="1:2" ht="15" thickBot="1" x14ac:dyDescent="0.4"/>
    <row r="77" spans="1:2" ht="15" thickBot="1" x14ac:dyDescent="0.4">
      <c r="A77" s="17" t="s">
        <v>52063</v>
      </c>
      <c r="B77" s="5" t="s">
        <v>52045</v>
      </c>
    </row>
    <row r="78" spans="1:2" x14ac:dyDescent="0.35">
      <c r="A78" s="18" t="s">
        <v>12</v>
      </c>
      <c r="B78" s="22">
        <v>16794</v>
      </c>
    </row>
    <row r="79" spans="1:2" x14ac:dyDescent="0.35">
      <c r="A79" s="18" t="s">
        <v>19</v>
      </c>
      <c r="B79" s="23">
        <v>16596</v>
      </c>
    </row>
    <row r="80" spans="1:2" x14ac:dyDescent="0.35">
      <c r="A80" s="18" t="s">
        <v>39</v>
      </c>
      <c r="B80" s="23">
        <v>16610</v>
      </c>
    </row>
    <row r="81" spans="1:2" ht="15" thickBot="1" x14ac:dyDescent="0.4">
      <c r="A81" s="19" t="s">
        <v>52064</v>
      </c>
      <c r="B81" s="24">
        <v>50000</v>
      </c>
    </row>
    <row r="83" spans="1:2" ht="15" thickBot="1" x14ac:dyDescent="0.4"/>
    <row r="2056" ht="15" thickBot="1" x14ac:dyDescent="0.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203BD-048A-4C20-88BE-78E8FE5B244E}">
  <dimension ref="A1:N50001"/>
  <sheetViews>
    <sheetView workbookViewId="0">
      <selection activeCell="P8" sqref="P8"/>
    </sheetView>
  </sheetViews>
  <sheetFormatPr defaultRowHeight="14.5" x14ac:dyDescent="0.35"/>
  <cols>
    <col min="1" max="1" width="14.7265625" bestFit="1" customWidth="1"/>
    <col min="2" max="2" width="13.08984375" bestFit="1" customWidth="1"/>
    <col min="3" max="3" width="17" bestFit="1" customWidth="1"/>
    <col min="4" max="4" width="6.26953125" bestFit="1" customWidth="1"/>
    <col min="5" max="5" width="8.81640625" bestFit="1" customWidth="1"/>
    <col min="6" max="6" width="6.81640625" bestFit="1" customWidth="1"/>
    <col min="7" max="7" width="17.26953125" bestFit="1" customWidth="1"/>
    <col min="8" max="8" width="17.36328125" bestFit="1" customWidth="1"/>
    <col min="9" max="9" width="17.54296875" bestFit="1" customWidth="1"/>
    <col min="10" max="10" width="19.81640625" bestFit="1" customWidth="1"/>
    <col min="11" max="11" width="10" bestFit="1" customWidth="1"/>
    <col min="12" max="12" width="11.6328125" bestFit="1" customWidth="1"/>
    <col min="13" max="13" width="9.08984375" bestFit="1" customWidth="1"/>
    <col min="14" max="14" width="20.36328125" bestFit="1" customWidth="1"/>
    <col min="15" max="15" width="17.36328125" customWidth="1"/>
  </cols>
  <sheetData>
    <row r="1" spans="1:14" x14ac:dyDescent="0.35">
      <c r="A1" t="s">
        <v>0</v>
      </c>
      <c r="B1" t="s">
        <v>1</v>
      </c>
      <c r="C1" t="s">
        <v>2</v>
      </c>
      <c r="D1" t="s">
        <v>52029</v>
      </c>
      <c r="E1" t="s">
        <v>52046</v>
      </c>
      <c r="F1" t="s">
        <v>52030</v>
      </c>
      <c r="G1" t="s">
        <v>4</v>
      </c>
      <c r="H1" t="s">
        <v>5</v>
      </c>
      <c r="I1" t="s">
        <v>6</v>
      </c>
      <c r="J1" t="s">
        <v>7</v>
      </c>
      <c r="K1" t="s">
        <v>8</v>
      </c>
      <c r="L1" t="s">
        <v>52056</v>
      </c>
      <c r="M1" t="s">
        <v>52057</v>
      </c>
      <c r="N1" t="s">
        <v>52058</v>
      </c>
    </row>
    <row r="2" spans="1:14" x14ac:dyDescent="0.35">
      <c r="A2" t="s">
        <v>1383</v>
      </c>
      <c r="B2" t="s">
        <v>1384</v>
      </c>
      <c r="C2" s="1">
        <v>44927</v>
      </c>
      <c r="D2" t="s">
        <v>52047</v>
      </c>
      <c r="E2" t="s">
        <v>52035</v>
      </c>
      <c r="F2">
        <v>2023</v>
      </c>
      <c r="G2" t="s">
        <v>11</v>
      </c>
      <c r="H2" t="s">
        <v>19</v>
      </c>
      <c r="I2" t="s">
        <v>13</v>
      </c>
      <c r="J2" t="s">
        <v>52033</v>
      </c>
      <c r="K2" t="s">
        <v>15</v>
      </c>
      <c r="L2">
        <v>1</v>
      </c>
      <c r="M2">
        <v>0</v>
      </c>
      <c r="N2">
        <v>1364056</v>
      </c>
    </row>
    <row r="3" spans="1:14" x14ac:dyDescent="0.35">
      <c r="A3" t="s">
        <v>28569</v>
      </c>
      <c r="B3" t="s">
        <v>317</v>
      </c>
      <c r="C3" s="1">
        <v>44927</v>
      </c>
      <c r="D3" t="s">
        <v>52047</v>
      </c>
      <c r="E3" t="s">
        <v>52035</v>
      </c>
      <c r="F3">
        <v>2023</v>
      </c>
      <c r="G3" t="s">
        <v>23</v>
      </c>
      <c r="H3" t="s">
        <v>19</v>
      </c>
      <c r="I3" t="s">
        <v>13</v>
      </c>
      <c r="J3" t="s">
        <v>52032</v>
      </c>
      <c r="K3" t="s">
        <v>42</v>
      </c>
      <c r="L3">
        <v>1</v>
      </c>
      <c r="M3">
        <v>0</v>
      </c>
      <c r="N3">
        <v>2114347</v>
      </c>
    </row>
    <row r="4" spans="1:14" x14ac:dyDescent="0.35">
      <c r="A4" t="s">
        <v>29615</v>
      </c>
      <c r="B4" t="s">
        <v>778</v>
      </c>
      <c r="C4" s="1">
        <v>44927</v>
      </c>
      <c r="D4" t="s">
        <v>52047</v>
      </c>
      <c r="E4" t="s">
        <v>52035</v>
      </c>
      <c r="F4">
        <v>2023</v>
      </c>
      <c r="G4" t="s">
        <v>18</v>
      </c>
      <c r="H4" t="s">
        <v>39</v>
      </c>
      <c r="I4" t="s">
        <v>24</v>
      </c>
      <c r="J4" t="s">
        <v>52031</v>
      </c>
      <c r="K4" t="s">
        <v>54</v>
      </c>
      <c r="L4">
        <v>1</v>
      </c>
      <c r="M4">
        <v>0</v>
      </c>
      <c r="N4">
        <v>2195518</v>
      </c>
    </row>
    <row r="5" spans="1:14" x14ac:dyDescent="0.35">
      <c r="A5" t="s">
        <v>31619</v>
      </c>
      <c r="B5" t="s">
        <v>1987</v>
      </c>
      <c r="C5" s="1">
        <v>44927</v>
      </c>
      <c r="D5" t="s">
        <v>52047</v>
      </c>
      <c r="E5" t="s">
        <v>52035</v>
      </c>
      <c r="F5">
        <v>2023</v>
      </c>
      <c r="G5" t="s">
        <v>36</v>
      </c>
      <c r="H5" t="s">
        <v>12</v>
      </c>
      <c r="I5" t="s">
        <v>24</v>
      </c>
      <c r="J5" t="s">
        <v>52033</v>
      </c>
      <c r="K5" t="s">
        <v>15</v>
      </c>
      <c r="L5">
        <v>1</v>
      </c>
      <c r="M5">
        <v>0</v>
      </c>
      <c r="N5">
        <v>1615502</v>
      </c>
    </row>
    <row r="6" spans="1:14" x14ac:dyDescent="0.35">
      <c r="A6" t="s">
        <v>31882</v>
      </c>
      <c r="B6" t="s">
        <v>688</v>
      </c>
      <c r="C6" s="1">
        <v>44927</v>
      </c>
      <c r="D6" t="s">
        <v>52047</v>
      </c>
      <c r="E6" t="s">
        <v>52035</v>
      </c>
      <c r="F6">
        <v>2023</v>
      </c>
      <c r="G6" t="s">
        <v>18</v>
      </c>
      <c r="H6" t="s">
        <v>19</v>
      </c>
      <c r="I6" t="s">
        <v>24</v>
      </c>
      <c r="J6" t="s">
        <v>52032</v>
      </c>
      <c r="K6" t="s">
        <v>26</v>
      </c>
      <c r="L6">
        <v>1</v>
      </c>
      <c r="M6">
        <v>0</v>
      </c>
      <c r="N6">
        <v>2065442</v>
      </c>
    </row>
    <row r="7" spans="1:14" x14ac:dyDescent="0.35">
      <c r="A7" t="s">
        <v>32831</v>
      </c>
      <c r="B7" t="s">
        <v>4035</v>
      </c>
      <c r="C7" s="1">
        <v>44927</v>
      </c>
      <c r="D7" t="s">
        <v>52047</v>
      </c>
      <c r="E7" t="s">
        <v>52035</v>
      </c>
      <c r="F7">
        <v>2023</v>
      </c>
      <c r="G7" t="s">
        <v>36</v>
      </c>
      <c r="H7" t="s">
        <v>12</v>
      </c>
      <c r="I7" t="s">
        <v>13</v>
      </c>
      <c r="J7" t="s">
        <v>52033</v>
      </c>
      <c r="K7" t="s">
        <v>51</v>
      </c>
      <c r="L7">
        <v>1</v>
      </c>
      <c r="M7">
        <v>0</v>
      </c>
      <c r="N7">
        <v>3897371</v>
      </c>
    </row>
    <row r="8" spans="1:14" x14ac:dyDescent="0.35">
      <c r="A8" t="s">
        <v>33929</v>
      </c>
      <c r="B8" t="s">
        <v>3056</v>
      </c>
      <c r="C8" s="1">
        <v>44927</v>
      </c>
      <c r="D8" t="s">
        <v>52047</v>
      </c>
      <c r="E8" t="s">
        <v>52035</v>
      </c>
      <c r="F8">
        <v>2023</v>
      </c>
      <c r="G8" t="s">
        <v>18</v>
      </c>
      <c r="H8" t="s">
        <v>12</v>
      </c>
      <c r="I8" t="s">
        <v>13</v>
      </c>
      <c r="J8" t="s">
        <v>52032</v>
      </c>
      <c r="K8" t="s">
        <v>54</v>
      </c>
      <c r="L8">
        <v>1</v>
      </c>
      <c r="M8">
        <v>0</v>
      </c>
      <c r="N8">
        <v>4288636</v>
      </c>
    </row>
    <row r="9" spans="1:14" x14ac:dyDescent="0.35">
      <c r="A9" t="s">
        <v>35009</v>
      </c>
      <c r="B9" t="s">
        <v>4380</v>
      </c>
      <c r="C9" s="1">
        <v>44927</v>
      </c>
      <c r="D9" t="s">
        <v>52047</v>
      </c>
      <c r="E9" t="s">
        <v>52035</v>
      </c>
      <c r="F9">
        <v>2023</v>
      </c>
      <c r="G9" t="s">
        <v>29</v>
      </c>
      <c r="H9" t="s">
        <v>19</v>
      </c>
      <c r="I9" t="s">
        <v>13</v>
      </c>
      <c r="J9" t="s">
        <v>52032</v>
      </c>
      <c r="K9" t="s">
        <v>51</v>
      </c>
      <c r="L9">
        <v>1</v>
      </c>
      <c r="M9">
        <v>0</v>
      </c>
      <c r="N9">
        <v>2854184</v>
      </c>
    </row>
    <row r="10" spans="1:14" x14ac:dyDescent="0.35">
      <c r="A10" t="s">
        <v>35050</v>
      </c>
      <c r="B10" t="s">
        <v>91</v>
      </c>
      <c r="C10" s="1">
        <v>44927</v>
      </c>
      <c r="D10" t="s">
        <v>52047</v>
      </c>
      <c r="E10" t="s">
        <v>52035</v>
      </c>
      <c r="F10">
        <v>2023</v>
      </c>
      <c r="G10" t="s">
        <v>11</v>
      </c>
      <c r="H10" t="s">
        <v>39</v>
      </c>
      <c r="I10" t="s">
        <v>13</v>
      </c>
      <c r="J10" t="s">
        <v>52032</v>
      </c>
      <c r="K10" t="s">
        <v>15</v>
      </c>
      <c r="L10">
        <v>1</v>
      </c>
      <c r="M10">
        <v>0</v>
      </c>
      <c r="N10">
        <v>3863493</v>
      </c>
    </row>
    <row r="11" spans="1:14" x14ac:dyDescent="0.35">
      <c r="A11" t="s">
        <v>35117</v>
      </c>
      <c r="B11" t="s">
        <v>278</v>
      </c>
      <c r="C11" s="1">
        <v>44927</v>
      </c>
      <c r="D11" t="s">
        <v>52047</v>
      </c>
      <c r="E11" t="s">
        <v>52035</v>
      </c>
      <c r="F11">
        <v>2023</v>
      </c>
      <c r="G11" t="s">
        <v>29</v>
      </c>
      <c r="H11" t="s">
        <v>39</v>
      </c>
      <c r="I11" t="s">
        <v>24</v>
      </c>
      <c r="J11" t="s">
        <v>52032</v>
      </c>
      <c r="K11" t="s">
        <v>31</v>
      </c>
      <c r="L11">
        <v>1</v>
      </c>
      <c r="M11">
        <v>0</v>
      </c>
      <c r="N11">
        <v>3418907</v>
      </c>
    </row>
    <row r="12" spans="1:14" x14ac:dyDescent="0.35">
      <c r="A12" t="s">
        <v>35312</v>
      </c>
      <c r="B12" t="s">
        <v>3697</v>
      </c>
      <c r="C12" s="1">
        <v>44927</v>
      </c>
      <c r="D12" t="s">
        <v>52047</v>
      </c>
      <c r="E12" t="s">
        <v>52035</v>
      </c>
      <c r="F12">
        <v>2023</v>
      </c>
      <c r="G12" t="s">
        <v>36</v>
      </c>
      <c r="H12" t="s">
        <v>12</v>
      </c>
      <c r="I12" t="s">
        <v>24</v>
      </c>
      <c r="J12" t="s">
        <v>52048</v>
      </c>
      <c r="K12" t="s">
        <v>42</v>
      </c>
      <c r="L12">
        <v>1</v>
      </c>
      <c r="M12">
        <v>0</v>
      </c>
      <c r="N12">
        <v>2812611</v>
      </c>
    </row>
    <row r="13" spans="1:14" x14ac:dyDescent="0.35">
      <c r="A13" t="s">
        <v>35535</v>
      </c>
      <c r="B13" t="s">
        <v>6775</v>
      </c>
      <c r="C13" s="1">
        <v>44927</v>
      </c>
      <c r="D13" t="s">
        <v>52047</v>
      </c>
      <c r="E13" t="s">
        <v>52035</v>
      </c>
      <c r="F13">
        <v>2023</v>
      </c>
      <c r="G13" t="s">
        <v>23</v>
      </c>
      <c r="H13" t="s">
        <v>12</v>
      </c>
      <c r="I13" t="s">
        <v>24</v>
      </c>
      <c r="J13" t="s">
        <v>52032</v>
      </c>
      <c r="K13" t="s">
        <v>51</v>
      </c>
      <c r="L13">
        <v>1</v>
      </c>
      <c r="M13">
        <v>0</v>
      </c>
      <c r="N13">
        <v>1678470</v>
      </c>
    </row>
    <row r="14" spans="1:14" x14ac:dyDescent="0.35">
      <c r="A14" t="s">
        <v>36324</v>
      </c>
      <c r="B14" t="s">
        <v>582</v>
      </c>
      <c r="C14" s="1">
        <v>44927</v>
      </c>
      <c r="D14" t="s">
        <v>52047</v>
      </c>
      <c r="E14" t="s">
        <v>52035</v>
      </c>
      <c r="F14">
        <v>2023</v>
      </c>
      <c r="G14" t="s">
        <v>11</v>
      </c>
      <c r="H14" t="s">
        <v>12</v>
      </c>
      <c r="I14" t="s">
        <v>13</v>
      </c>
      <c r="J14" t="s">
        <v>52032</v>
      </c>
      <c r="K14" t="s">
        <v>51</v>
      </c>
      <c r="L14">
        <v>1</v>
      </c>
      <c r="M14">
        <v>0</v>
      </c>
      <c r="N14">
        <v>3348271</v>
      </c>
    </row>
    <row r="15" spans="1:14" x14ac:dyDescent="0.35">
      <c r="A15" t="s">
        <v>39719</v>
      </c>
      <c r="B15" t="s">
        <v>1166</v>
      </c>
      <c r="C15" s="1">
        <v>44927</v>
      </c>
      <c r="D15" t="s">
        <v>52047</v>
      </c>
      <c r="E15" t="s">
        <v>52035</v>
      </c>
      <c r="F15">
        <v>2023</v>
      </c>
      <c r="G15" t="s">
        <v>23</v>
      </c>
      <c r="H15" t="s">
        <v>12</v>
      </c>
      <c r="I15" t="s">
        <v>24</v>
      </c>
      <c r="J15" t="s">
        <v>52033</v>
      </c>
      <c r="K15" t="s">
        <v>15</v>
      </c>
      <c r="L15">
        <v>1</v>
      </c>
      <c r="M15">
        <v>0</v>
      </c>
      <c r="N15">
        <v>2732634</v>
      </c>
    </row>
    <row r="16" spans="1:14" x14ac:dyDescent="0.35">
      <c r="A16" t="s">
        <v>39898</v>
      </c>
      <c r="B16" t="s">
        <v>1487</v>
      </c>
      <c r="C16" s="1">
        <v>44927</v>
      </c>
      <c r="D16" t="s">
        <v>52047</v>
      </c>
      <c r="E16" t="s">
        <v>52035</v>
      </c>
      <c r="F16">
        <v>2023</v>
      </c>
      <c r="G16" t="s">
        <v>29</v>
      </c>
      <c r="H16" t="s">
        <v>19</v>
      </c>
      <c r="I16" t="s">
        <v>24</v>
      </c>
      <c r="J16" t="s">
        <v>52032</v>
      </c>
      <c r="K16" t="s">
        <v>15</v>
      </c>
      <c r="L16">
        <v>1</v>
      </c>
      <c r="M16">
        <v>0</v>
      </c>
      <c r="N16">
        <v>1005906</v>
      </c>
    </row>
    <row r="17" spans="1:14" x14ac:dyDescent="0.35">
      <c r="A17" t="s">
        <v>40785</v>
      </c>
      <c r="B17" t="s">
        <v>6099</v>
      </c>
      <c r="C17" s="1">
        <v>44927</v>
      </c>
      <c r="D17" t="s">
        <v>52047</v>
      </c>
      <c r="E17" t="s">
        <v>52035</v>
      </c>
      <c r="F17">
        <v>2023</v>
      </c>
      <c r="G17" t="s">
        <v>29</v>
      </c>
      <c r="H17" t="s">
        <v>19</v>
      </c>
      <c r="I17" t="s">
        <v>13</v>
      </c>
      <c r="J17" t="s">
        <v>52032</v>
      </c>
      <c r="K17" t="s">
        <v>54</v>
      </c>
      <c r="L17">
        <v>1</v>
      </c>
      <c r="M17">
        <v>0</v>
      </c>
      <c r="N17">
        <v>4714585</v>
      </c>
    </row>
    <row r="18" spans="1:14" x14ac:dyDescent="0.35">
      <c r="A18" t="s">
        <v>41187</v>
      </c>
      <c r="B18" t="s">
        <v>784</v>
      </c>
      <c r="C18" s="1">
        <v>44927</v>
      </c>
      <c r="D18" t="s">
        <v>52047</v>
      </c>
      <c r="E18" t="s">
        <v>52035</v>
      </c>
      <c r="F18">
        <v>2023</v>
      </c>
      <c r="G18" t="s">
        <v>18</v>
      </c>
      <c r="H18" t="s">
        <v>12</v>
      </c>
      <c r="I18" t="s">
        <v>24</v>
      </c>
      <c r="J18" t="s">
        <v>52032</v>
      </c>
      <c r="K18" t="s">
        <v>54</v>
      </c>
      <c r="L18">
        <v>1</v>
      </c>
      <c r="M18">
        <v>0</v>
      </c>
      <c r="N18">
        <v>4814843</v>
      </c>
    </row>
    <row r="19" spans="1:14" x14ac:dyDescent="0.35">
      <c r="A19" t="s">
        <v>43680</v>
      </c>
      <c r="B19" t="s">
        <v>58</v>
      </c>
      <c r="C19" s="1">
        <v>44927</v>
      </c>
      <c r="D19" t="s">
        <v>52047</v>
      </c>
      <c r="E19" t="s">
        <v>52035</v>
      </c>
      <c r="F19">
        <v>2023</v>
      </c>
      <c r="G19" t="s">
        <v>23</v>
      </c>
      <c r="H19" t="s">
        <v>19</v>
      </c>
      <c r="I19" t="s">
        <v>13</v>
      </c>
      <c r="J19" t="s">
        <v>52048</v>
      </c>
      <c r="K19" t="s">
        <v>54</v>
      </c>
      <c r="L19">
        <v>1</v>
      </c>
      <c r="M19">
        <v>0</v>
      </c>
      <c r="N19">
        <v>1087964</v>
      </c>
    </row>
    <row r="20" spans="1:14" x14ac:dyDescent="0.35">
      <c r="A20" t="s">
        <v>51396</v>
      </c>
      <c r="B20" t="s">
        <v>2041</v>
      </c>
      <c r="C20" s="1">
        <v>44927</v>
      </c>
      <c r="D20" t="s">
        <v>52047</v>
      </c>
      <c r="E20" t="s">
        <v>52035</v>
      </c>
      <c r="F20">
        <v>2023</v>
      </c>
      <c r="G20" t="s">
        <v>11</v>
      </c>
      <c r="H20" t="s">
        <v>12</v>
      </c>
      <c r="I20" t="s">
        <v>24</v>
      </c>
      <c r="J20" t="s">
        <v>52032</v>
      </c>
      <c r="K20" t="s">
        <v>15</v>
      </c>
      <c r="L20">
        <v>1</v>
      </c>
      <c r="M20">
        <v>0</v>
      </c>
      <c r="N20">
        <v>1942377</v>
      </c>
    </row>
    <row r="21" spans="1:14" x14ac:dyDescent="0.35">
      <c r="A21" t="s">
        <v>50842</v>
      </c>
      <c r="B21" t="s">
        <v>4438</v>
      </c>
      <c r="C21" s="1">
        <v>44927</v>
      </c>
      <c r="D21" t="s">
        <v>52047</v>
      </c>
      <c r="E21" t="s">
        <v>52035</v>
      </c>
      <c r="F21">
        <v>2023</v>
      </c>
      <c r="G21" t="s">
        <v>36</v>
      </c>
      <c r="H21" t="s">
        <v>12</v>
      </c>
      <c r="I21" t="s">
        <v>13</v>
      </c>
      <c r="J21" t="s">
        <v>52032</v>
      </c>
      <c r="K21" t="s">
        <v>31</v>
      </c>
      <c r="L21">
        <v>1</v>
      </c>
      <c r="M21">
        <v>0</v>
      </c>
      <c r="N21">
        <v>3047032</v>
      </c>
    </row>
    <row r="22" spans="1:14" x14ac:dyDescent="0.35">
      <c r="A22" t="s">
        <v>50555</v>
      </c>
      <c r="B22" t="s">
        <v>1845</v>
      </c>
      <c r="C22" s="1">
        <v>44927</v>
      </c>
      <c r="D22" t="s">
        <v>52047</v>
      </c>
      <c r="E22" t="s">
        <v>52035</v>
      </c>
      <c r="F22">
        <v>2023</v>
      </c>
      <c r="G22" t="s">
        <v>23</v>
      </c>
      <c r="H22" t="s">
        <v>12</v>
      </c>
      <c r="I22" t="s">
        <v>24</v>
      </c>
      <c r="J22" t="s">
        <v>52032</v>
      </c>
      <c r="K22" t="s">
        <v>42</v>
      </c>
      <c r="L22">
        <v>1</v>
      </c>
      <c r="M22">
        <v>0</v>
      </c>
      <c r="N22">
        <v>256505</v>
      </c>
    </row>
    <row r="23" spans="1:14" x14ac:dyDescent="0.35">
      <c r="A23" t="s">
        <v>49636</v>
      </c>
      <c r="B23" t="s">
        <v>12079</v>
      </c>
      <c r="C23" s="1">
        <v>44927</v>
      </c>
      <c r="D23" t="s">
        <v>52047</v>
      </c>
      <c r="E23" t="s">
        <v>52035</v>
      </c>
      <c r="F23">
        <v>2023</v>
      </c>
      <c r="G23" t="s">
        <v>36</v>
      </c>
      <c r="H23" t="s">
        <v>12</v>
      </c>
      <c r="I23" t="s">
        <v>24</v>
      </c>
      <c r="J23" t="s">
        <v>52032</v>
      </c>
      <c r="K23" t="s">
        <v>31</v>
      </c>
      <c r="L23">
        <v>1</v>
      </c>
      <c r="M23">
        <v>0</v>
      </c>
      <c r="N23">
        <v>1821173</v>
      </c>
    </row>
    <row r="24" spans="1:14" x14ac:dyDescent="0.35">
      <c r="A24" t="s">
        <v>49219</v>
      </c>
      <c r="B24" t="s">
        <v>847</v>
      </c>
      <c r="C24" s="1">
        <v>44927</v>
      </c>
      <c r="D24" t="s">
        <v>52047</v>
      </c>
      <c r="E24" t="s">
        <v>52035</v>
      </c>
      <c r="F24">
        <v>2023</v>
      </c>
      <c r="G24" t="s">
        <v>23</v>
      </c>
      <c r="H24" t="s">
        <v>19</v>
      </c>
      <c r="I24" t="s">
        <v>13</v>
      </c>
      <c r="J24" t="s">
        <v>52048</v>
      </c>
      <c r="K24" t="s">
        <v>31</v>
      </c>
      <c r="L24">
        <v>1</v>
      </c>
      <c r="M24">
        <v>0</v>
      </c>
      <c r="N24">
        <v>4364554</v>
      </c>
    </row>
    <row r="25" spans="1:14" x14ac:dyDescent="0.35">
      <c r="A25" t="s">
        <v>48867</v>
      </c>
      <c r="B25" t="s">
        <v>2003</v>
      </c>
      <c r="C25" s="1">
        <v>44927</v>
      </c>
      <c r="D25" t="s">
        <v>52047</v>
      </c>
      <c r="E25" t="s">
        <v>52035</v>
      </c>
      <c r="F25">
        <v>2023</v>
      </c>
      <c r="G25" t="s">
        <v>23</v>
      </c>
      <c r="H25" t="s">
        <v>39</v>
      </c>
      <c r="I25" t="s">
        <v>24</v>
      </c>
      <c r="J25" t="s">
        <v>52033</v>
      </c>
      <c r="K25" t="s">
        <v>42</v>
      </c>
      <c r="L25">
        <v>1</v>
      </c>
      <c r="M25">
        <v>0</v>
      </c>
      <c r="N25">
        <v>342605</v>
      </c>
    </row>
    <row r="26" spans="1:14" x14ac:dyDescent="0.35">
      <c r="A26" t="s">
        <v>28385</v>
      </c>
      <c r="B26" t="s">
        <v>6764</v>
      </c>
      <c r="C26" s="1">
        <v>44927</v>
      </c>
      <c r="D26" t="s">
        <v>52047</v>
      </c>
      <c r="E26" t="s">
        <v>52035</v>
      </c>
      <c r="F26">
        <v>2023</v>
      </c>
      <c r="G26" t="s">
        <v>11</v>
      </c>
      <c r="H26" t="s">
        <v>12</v>
      </c>
      <c r="I26" t="s">
        <v>24</v>
      </c>
      <c r="J26" t="s">
        <v>52032</v>
      </c>
      <c r="K26" t="s">
        <v>54</v>
      </c>
      <c r="L26">
        <v>1</v>
      </c>
      <c r="M26">
        <v>0</v>
      </c>
      <c r="N26">
        <v>4518485</v>
      </c>
    </row>
    <row r="27" spans="1:14" x14ac:dyDescent="0.35">
      <c r="A27" t="s">
        <v>48653</v>
      </c>
      <c r="B27" t="s">
        <v>308</v>
      </c>
      <c r="C27" s="1">
        <v>44927</v>
      </c>
      <c r="D27" t="s">
        <v>52047</v>
      </c>
      <c r="E27" t="s">
        <v>52035</v>
      </c>
      <c r="F27">
        <v>2023</v>
      </c>
      <c r="G27" t="s">
        <v>23</v>
      </c>
      <c r="H27" t="s">
        <v>19</v>
      </c>
      <c r="I27" t="s">
        <v>13</v>
      </c>
      <c r="J27" t="s">
        <v>52032</v>
      </c>
      <c r="K27" t="s">
        <v>51</v>
      </c>
      <c r="L27">
        <v>1</v>
      </c>
      <c r="M27">
        <v>0</v>
      </c>
      <c r="N27">
        <v>2733701</v>
      </c>
    </row>
    <row r="28" spans="1:14" x14ac:dyDescent="0.35">
      <c r="A28" t="s">
        <v>46862</v>
      </c>
      <c r="B28" t="s">
        <v>111</v>
      </c>
      <c r="C28" s="1">
        <v>44927</v>
      </c>
      <c r="D28" t="s">
        <v>52047</v>
      </c>
      <c r="E28" t="s">
        <v>52035</v>
      </c>
      <c r="F28">
        <v>2023</v>
      </c>
      <c r="G28" t="s">
        <v>18</v>
      </c>
      <c r="H28" t="s">
        <v>19</v>
      </c>
      <c r="I28" t="s">
        <v>13</v>
      </c>
      <c r="J28" t="s">
        <v>52031</v>
      </c>
      <c r="K28" t="s">
        <v>15</v>
      </c>
      <c r="L28">
        <v>1</v>
      </c>
      <c r="M28">
        <v>0</v>
      </c>
      <c r="N28">
        <v>827715</v>
      </c>
    </row>
    <row r="29" spans="1:14" x14ac:dyDescent="0.35">
      <c r="A29" t="s">
        <v>46307</v>
      </c>
      <c r="B29" t="s">
        <v>569</v>
      </c>
      <c r="C29" s="1">
        <v>44927</v>
      </c>
      <c r="D29" t="s">
        <v>52047</v>
      </c>
      <c r="E29" t="s">
        <v>52035</v>
      </c>
      <c r="F29">
        <v>2023</v>
      </c>
      <c r="G29" t="s">
        <v>36</v>
      </c>
      <c r="H29" t="s">
        <v>19</v>
      </c>
      <c r="I29" t="s">
        <v>13</v>
      </c>
      <c r="J29" t="s">
        <v>52032</v>
      </c>
      <c r="K29" t="s">
        <v>54</v>
      </c>
      <c r="L29">
        <v>1</v>
      </c>
      <c r="M29">
        <v>0</v>
      </c>
      <c r="N29">
        <v>591387</v>
      </c>
    </row>
    <row r="30" spans="1:14" x14ac:dyDescent="0.35">
      <c r="A30" t="s">
        <v>45814</v>
      </c>
      <c r="B30" t="s">
        <v>7682</v>
      </c>
      <c r="C30" s="1">
        <v>44927</v>
      </c>
      <c r="D30" t="s">
        <v>52047</v>
      </c>
      <c r="E30" t="s">
        <v>52035</v>
      </c>
      <c r="F30">
        <v>2023</v>
      </c>
      <c r="G30" t="s">
        <v>29</v>
      </c>
      <c r="H30" t="s">
        <v>12</v>
      </c>
      <c r="I30" t="s">
        <v>24</v>
      </c>
      <c r="J30" t="s">
        <v>52032</v>
      </c>
      <c r="K30" t="s">
        <v>51</v>
      </c>
      <c r="L30">
        <v>1</v>
      </c>
      <c r="M30">
        <v>0</v>
      </c>
      <c r="N30">
        <v>2501362</v>
      </c>
    </row>
    <row r="31" spans="1:14" x14ac:dyDescent="0.35">
      <c r="A31" t="s">
        <v>45111</v>
      </c>
      <c r="B31" t="s">
        <v>3311</v>
      </c>
      <c r="C31" s="1">
        <v>44927</v>
      </c>
      <c r="D31" t="s">
        <v>52047</v>
      </c>
      <c r="E31" t="s">
        <v>52035</v>
      </c>
      <c r="F31">
        <v>2023</v>
      </c>
      <c r="G31" t="s">
        <v>23</v>
      </c>
      <c r="H31" t="s">
        <v>12</v>
      </c>
      <c r="I31" t="s">
        <v>24</v>
      </c>
      <c r="J31" t="s">
        <v>52031</v>
      </c>
      <c r="K31" t="s">
        <v>42</v>
      </c>
      <c r="L31">
        <v>1</v>
      </c>
      <c r="M31">
        <v>0</v>
      </c>
      <c r="N31">
        <v>2463000</v>
      </c>
    </row>
    <row r="32" spans="1:14" x14ac:dyDescent="0.35">
      <c r="A32" t="s">
        <v>44545</v>
      </c>
      <c r="B32" t="s">
        <v>2033</v>
      </c>
      <c r="C32" s="1">
        <v>44927</v>
      </c>
      <c r="D32" t="s">
        <v>52047</v>
      </c>
      <c r="E32" t="s">
        <v>52035</v>
      </c>
      <c r="F32">
        <v>2023</v>
      </c>
      <c r="G32" t="s">
        <v>23</v>
      </c>
      <c r="H32" t="s">
        <v>39</v>
      </c>
      <c r="I32" t="s">
        <v>13</v>
      </c>
      <c r="J32" t="s">
        <v>52032</v>
      </c>
      <c r="K32" t="s">
        <v>54</v>
      </c>
      <c r="L32">
        <v>1</v>
      </c>
      <c r="M32">
        <v>0</v>
      </c>
      <c r="N32">
        <v>240226</v>
      </c>
    </row>
    <row r="33" spans="1:14" x14ac:dyDescent="0.35">
      <c r="A33" t="s">
        <v>43929</v>
      </c>
      <c r="B33" t="s">
        <v>1065</v>
      </c>
      <c r="C33" s="1">
        <v>44927</v>
      </c>
      <c r="D33" t="s">
        <v>52047</v>
      </c>
      <c r="E33" t="s">
        <v>52035</v>
      </c>
      <c r="F33">
        <v>2023</v>
      </c>
      <c r="G33" t="s">
        <v>11</v>
      </c>
      <c r="H33" t="s">
        <v>19</v>
      </c>
      <c r="I33" t="s">
        <v>13</v>
      </c>
      <c r="J33" t="s">
        <v>52032</v>
      </c>
      <c r="K33" t="s">
        <v>31</v>
      </c>
      <c r="L33">
        <v>1</v>
      </c>
      <c r="M33">
        <v>0</v>
      </c>
      <c r="N33">
        <v>4475176</v>
      </c>
    </row>
    <row r="34" spans="1:14" x14ac:dyDescent="0.35">
      <c r="A34" t="s">
        <v>46988</v>
      </c>
      <c r="B34" t="s">
        <v>1377</v>
      </c>
      <c r="C34" s="1">
        <v>44927</v>
      </c>
      <c r="D34" t="s">
        <v>52047</v>
      </c>
      <c r="E34" t="s">
        <v>52035</v>
      </c>
      <c r="F34">
        <v>2023</v>
      </c>
      <c r="G34" t="s">
        <v>11</v>
      </c>
      <c r="H34" t="s">
        <v>12</v>
      </c>
      <c r="I34" t="s">
        <v>13</v>
      </c>
      <c r="J34" t="s">
        <v>52032</v>
      </c>
      <c r="K34" t="s">
        <v>15</v>
      </c>
      <c r="L34">
        <v>1</v>
      </c>
      <c r="M34">
        <v>0</v>
      </c>
      <c r="N34">
        <v>1673808</v>
      </c>
    </row>
    <row r="35" spans="1:14" x14ac:dyDescent="0.35">
      <c r="A35" t="s">
        <v>26470</v>
      </c>
      <c r="B35" t="s">
        <v>2082</v>
      </c>
      <c r="C35" s="1">
        <v>44927</v>
      </c>
      <c r="D35" t="s">
        <v>52047</v>
      </c>
      <c r="E35" t="s">
        <v>52035</v>
      </c>
      <c r="F35">
        <v>2023</v>
      </c>
      <c r="G35" t="s">
        <v>29</v>
      </c>
      <c r="H35" t="s">
        <v>19</v>
      </c>
      <c r="I35" t="s">
        <v>24</v>
      </c>
      <c r="J35" t="s">
        <v>52032</v>
      </c>
      <c r="K35" t="s">
        <v>31</v>
      </c>
      <c r="L35">
        <v>1</v>
      </c>
      <c r="M35">
        <v>0</v>
      </c>
      <c r="N35">
        <v>3783426</v>
      </c>
    </row>
    <row r="36" spans="1:14" x14ac:dyDescent="0.35">
      <c r="A36" t="s">
        <v>36973</v>
      </c>
      <c r="B36" t="s">
        <v>422</v>
      </c>
      <c r="C36" s="1">
        <v>44927</v>
      </c>
      <c r="D36" t="s">
        <v>52047</v>
      </c>
      <c r="E36" t="s">
        <v>52035</v>
      </c>
      <c r="F36">
        <v>2023</v>
      </c>
      <c r="G36" t="s">
        <v>11</v>
      </c>
      <c r="H36" t="s">
        <v>19</v>
      </c>
      <c r="I36" t="s">
        <v>13</v>
      </c>
      <c r="J36" t="s">
        <v>52031</v>
      </c>
      <c r="K36" t="s">
        <v>42</v>
      </c>
      <c r="L36">
        <v>1</v>
      </c>
      <c r="M36">
        <v>0</v>
      </c>
      <c r="N36">
        <v>1942519</v>
      </c>
    </row>
    <row r="37" spans="1:14" x14ac:dyDescent="0.35">
      <c r="A37" t="s">
        <v>25516</v>
      </c>
      <c r="B37" t="s">
        <v>4438</v>
      </c>
      <c r="C37" s="1">
        <v>44927</v>
      </c>
      <c r="D37" t="s">
        <v>52047</v>
      </c>
      <c r="E37" t="s">
        <v>52035</v>
      </c>
      <c r="F37">
        <v>2023</v>
      </c>
      <c r="G37" t="s">
        <v>36</v>
      </c>
      <c r="H37" t="s">
        <v>19</v>
      </c>
      <c r="I37" t="s">
        <v>13</v>
      </c>
      <c r="J37" t="s">
        <v>52032</v>
      </c>
      <c r="K37" t="s">
        <v>31</v>
      </c>
      <c r="L37">
        <v>1</v>
      </c>
      <c r="M37">
        <v>0</v>
      </c>
      <c r="N37">
        <v>2215062</v>
      </c>
    </row>
    <row r="38" spans="1:14" x14ac:dyDescent="0.35">
      <c r="A38" t="s">
        <v>11282</v>
      </c>
      <c r="B38" t="s">
        <v>7670</v>
      </c>
      <c r="C38" s="1">
        <v>44927</v>
      </c>
      <c r="D38" t="s">
        <v>52047</v>
      </c>
      <c r="E38" t="s">
        <v>52035</v>
      </c>
      <c r="F38">
        <v>2023</v>
      </c>
      <c r="G38" t="s">
        <v>11</v>
      </c>
      <c r="H38" t="s">
        <v>19</v>
      </c>
      <c r="I38" t="s">
        <v>13</v>
      </c>
      <c r="J38" t="s">
        <v>52032</v>
      </c>
      <c r="K38" t="s">
        <v>51</v>
      </c>
      <c r="L38">
        <v>1</v>
      </c>
      <c r="M38">
        <v>0</v>
      </c>
      <c r="N38">
        <v>2614012</v>
      </c>
    </row>
    <row r="39" spans="1:14" x14ac:dyDescent="0.35">
      <c r="A39" t="s">
        <v>11161</v>
      </c>
      <c r="B39" t="s">
        <v>1179</v>
      </c>
      <c r="C39" s="1">
        <v>44927</v>
      </c>
      <c r="D39" t="s">
        <v>52047</v>
      </c>
      <c r="E39" t="s">
        <v>52035</v>
      </c>
      <c r="F39">
        <v>2023</v>
      </c>
      <c r="G39" t="s">
        <v>11</v>
      </c>
      <c r="H39" t="s">
        <v>19</v>
      </c>
      <c r="I39" t="s">
        <v>24</v>
      </c>
      <c r="J39" t="s">
        <v>52032</v>
      </c>
      <c r="K39" t="s">
        <v>15</v>
      </c>
      <c r="L39">
        <v>1</v>
      </c>
      <c r="M39">
        <v>0</v>
      </c>
      <c r="N39">
        <v>3348703</v>
      </c>
    </row>
    <row r="40" spans="1:14" x14ac:dyDescent="0.35">
      <c r="A40" t="s">
        <v>9849</v>
      </c>
      <c r="B40" t="s">
        <v>99</v>
      </c>
      <c r="C40" s="1">
        <v>44927</v>
      </c>
      <c r="D40" t="s">
        <v>52047</v>
      </c>
      <c r="E40" t="s">
        <v>52035</v>
      </c>
      <c r="F40">
        <v>2023</v>
      </c>
      <c r="G40" t="s">
        <v>11</v>
      </c>
      <c r="H40" t="s">
        <v>12</v>
      </c>
      <c r="I40" t="s">
        <v>13</v>
      </c>
      <c r="J40" t="s">
        <v>52048</v>
      </c>
      <c r="K40" t="s">
        <v>15</v>
      </c>
      <c r="L40">
        <v>1</v>
      </c>
      <c r="M40">
        <v>0</v>
      </c>
      <c r="N40">
        <v>2232711</v>
      </c>
    </row>
    <row r="41" spans="1:14" x14ac:dyDescent="0.35">
      <c r="A41" t="s">
        <v>8059</v>
      </c>
      <c r="B41" t="s">
        <v>2373</v>
      </c>
      <c r="C41" s="1">
        <v>44927</v>
      </c>
      <c r="D41" t="s">
        <v>52047</v>
      </c>
      <c r="E41" t="s">
        <v>52035</v>
      </c>
      <c r="F41">
        <v>2023</v>
      </c>
      <c r="G41" t="s">
        <v>18</v>
      </c>
      <c r="H41" t="s">
        <v>12</v>
      </c>
      <c r="I41" t="s">
        <v>13</v>
      </c>
      <c r="J41" t="s">
        <v>52033</v>
      </c>
      <c r="K41" t="s">
        <v>31</v>
      </c>
      <c r="L41">
        <v>1</v>
      </c>
      <c r="M41">
        <v>0</v>
      </c>
      <c r="N41">
        <v>3518553</v>
      </c>
    </row>
    <row r="42" spans="1:14" x14ac:dyDescent="0.35">
      <c r="A42" t="s">
        <v>7528</v>
      </c>
      <c r="B42" t="s">
        <v>374</v>
      </c>
      <c r="C42" s="1">
        <v>44927</v>
      </c>
      <c r="D42" t="s">
        <v>52047</v>
      </c>
      <c r="E42" t="s">
        <v>52035</v>
      </c>
      <c r="F42">
        <v>2023</v>
      </c>
      <c r="G42" t="s">
        <v>11</v>
      </c>
      <c r="H42" t="s">
        <v>19</v>
      </c>
      <c r="I42" t="s">
        <v>13</v>
      </c>
      <c r="J42" t="s">
        <v>52048</v>
      </c>
      <c r="K42" t="s">
        <v>51</v>
      </c>
      <c r="L42">
        <v>1</v>
      </c>
      <c r="M42">
        <v>0</v>
      </c>
      <c r="N42">
        <v>4060297</v>
      </c>
    </row>
    <row r="43" spans="1:14" x14ac:dyDescent="0.35">
      <c r="A43" t="s">
        <v>7065</v>
      </c>
      <c r="B43" t="s">
        <v>7066</v>
      </c>
      <c r="C43" s="1">
        <v>44927</v>
      </c>
      <c r="D43" t="s">
        <v>52047</v>
      </c>
      <c r="E43" t="s">
        <v>52035</v>
      </c>
      <c r="F43">
        <v>2023</v>
      </c>
      <c r="G43" t="s">
        <v>36</v>
      </c>
      <c r="H43" t="s">
        <v>39</v>
      </c>
      <c r="I43" t="s">
        <v>13</v>
      </c>
      <c r="J43" t="s">
        <v>52048</v>
      </c>
      <c r="K43" t="s">
        <v>26</v>
      </c>
      <c r="L43">
        <v>1</v>
      </c>
      <c r="M43">
        <v>0</v>
      </c>
      <c r="N43">
        <v>1986814</v>
      </c>
    </row>
    <row r="44" spans="1:14" x14ac:dyDescent="0.35">
      <c r="A44" t="s">
        <v>12311</v>
      </c>
      <c r="B44" t="s">
        <v>86</v>
      </c>
      <c r="C44" s="1">
        <v>44927</v>
      </c>
      <c r="D44" t="s">
        <v>52047</v>
      </c>
      <c r="E44" t="s">
        <v>52035</v>
      </c>
      <c r="F44">
        <v>2023</v>
      </c>
      <c r="G44" t="s">
        <v>29</v>
      </c>
      <c r="H44" t="s">
        <v>19</v>
      </c>
      <c r="I44" t="s">
        <v>13</v>
      </c>
      <c r="J44" t="s">
        <v>52032</v>
      </c>
      <c r="K44" t="s">
        <v>54</v>
      </c>
      <c r="L44">
        <v>1</v>
      </c>
      <c r="M44">
        <v>0</v>
      </c>
      <c r="N44">
        <v>4845999</v>
      </c>
    </row>
    <row r="45" spans="1:14" x14ac:dyDescent="0.35">
      <c r="A45" t="s">
        <v>6592</v>
      </c>
      <c r="B45" t="s">
        <v>4769</v>
      </c>
      <c r="C45" s="1">
        <v>44927</v>
      </c>
      <c r="D45" t="s">
        <v>52047</v>
      </c>
      <c r="E45" t="s">
        <v>52035</v>
      </c>
      <c r="F45">
        <v>2023</v>
      </c>
      <c r="G45" t="s">
        <v>36</v>
      </c>
      <c r="H45" t="s">
        <v>39</v>
      </c>
      <c r="I45" t="s">
        <v>24</v>
      </c>
      <c r="J45" t="s">
        <v>52032</v>
      </c>
      <c r="K45" t="s">
        <v>51</v>
      </c>
      <c r="L45">
        <v>1</v>
      </c>
      <c r="M45">
        <v>0</v>
      </c>
      <c r="N45">
        <v>4395608</v>
      </c>
    </row>
    <row r="46" spans="1:14" x14ac:dyDescent="0.35">
      <c r="A46" t="s">
        <v>3772</v>
      </c>
      <c r="B46" t="s">
        <v>3773</v>
      </c>
      <c r="C46" s="1">
        <v>44927</v>
      </c>
      <c r="D46" t="s">
        <v>52047</v>
      </c>
      <c r="E46" t="s">
        <v>52035</v>
      </c>
      <c r="F46">
        <v>2023</v>
      </c>
      <c r="G46" t="s">
        <v>11</v>
      </c>
      <c r="H46" t="s">
        <v>12</v>
      </c>
      <c r="I46" t="s">
        <v>24</v>
      </c>
      <c r="J46" t="s">
        <v>52033</v>
      </c>
      <c r="K46" t="s">
        <v>42</v>
      </c>
      <c r="L46">
        <v>1</v>
      </c>
      <c r="M46">
        <v>0</v>
      </c>
      <c r="N46">
        <v>314991</v>
      </c>
    </row>
    <row r="47" spans="1:14" x14ac:dyDescent="0.35">
      <c r="A47" t="s">
        <v>3518</v>
      </c>
      <c r="B47" t="s">
        <v>3519</v>
      </c>
      <c r="C47" s="1">
        <v>44927</v>
      </c>
      <c r="D47" t="s">
        <v>52047</v>
      </c>
      <c r="E47" t="s">
        <v>52035</v>
      </c>
      <c r="F47">
        <v>2023</v>
      </c>
      <c r="G47" t="s">
        <v>29</v>
      </c>
      <c r="H47" t="s">
        <v>19</v>
      </c>
      <c r="I47" t="s">
        <v>13</v>
      </c>
      <c r="J47" t="s">
        <v>52048</v>
      </c>
      <c r="K47" t="s">
        <v>42</v>
      </c>
      <c r="L47">
        <v>1</v>
      </c>
      <c r="M47">
        <v>0</v>
      </c>
      <c r="N47">
        <v>4394448</v>
      </c>
    </row>
    <row r="48" spans="1:14" x14ac:dyDescent="0.35">
      <c r="A48" t="s">
        <v>3139</v>
      </c>
      <c r="B48" t="s">
        <v>364</v>
      </c>
      <c r="C48" s="1">
        <v>44927</v>
      </c>
      <c r="D48" t="s">
        <v>52047</v>
      </c>
      <c r="E48" t="s">
        <v>52035</v>
      </c>
      <c r="F48">
        <v>2023</v>
      </c>
      <c r="G48" t="s">
        <v>36</v>
      </c>
      <c r="H48" t="s">
        <v>19</v>
      </c>
      <c r="I48" t="s">
        <v>13</v>
      </c>
      <c r="J48" t="s">
        <v>52032</v>
      </c>
      <c r="K48" t="s">
        <v>42</v>
      </c>
      <c r="L48">
        <v>1</v>
      </c>
      <c r="M48">
        <v>0</v>
      </c>
      <c r="N48">
        <v>1154418</v>
      </c>
    </row>
    <row r="49" spans="1:14" x14ac:dyDescent="0.35">
      <c r="A49" t="s">
        <v>26039</v>
      </c>
      <c r="B49" t="s">
        <v>6935</v>
      </c>
      <c r="C49" s="1">
        <v>44927</v>
      </c>
      <c r="D49" t="s">
        <v>52047</v>
      </c>
      <c r="E49" t="s">
        <v>52035</v>
      </c>
      <c r="F49">
        <v>2023</v>
      </c>
      <c r="G49" t="s">
        <v>23</v>
      </c>
      <c r="H49" t="s">
        <v>39</v>
      </c>
      <c r="I49" t="s">
        <v>24</v>
      </c>
      <c r="J49" t="s">
        <v>52048</v>
      </c>
      <c r="K49" t="s">
        <v>15</v>
      </c>
      <c r="L49">
        <v>1</v>
      </c>
      <c r="M49">
        <v>0</v>
      </c>
      <c r="N49">
        <v>398679</v>
      </c>
    </row>
    <row r="50" spans="1:14" x14ac:dyDescent="0.35">
      <c r="A50" t="s">
        <v>2197</v>
      </c>
      <c r="B50" t="s">
        <v>2198</v>
      </c>
      <c r="C50" s="1">
        <v>44927</v>
      </c>
      <c r="D50" t="s">
        <v>52047</v>
      </c>
      <c r="E50" t="s">
        <v>52035</v>
      </c>
      <c r="F50">
        <v>2023</v>
      </c>
      <c r="G50" t="s">
        <v>36</v>
      </c>
      <c r="H50" t="s">
        <v>39</v>
      </c>
      <c r="I50" t="s">
        <v>13</v>
      </c>
      <c r="J50" t="s">
        <v>52032</v>
      </c>
      <c r="K50" t="s">
        <v>54</v>
      </c>
      <c r="L50">
        <v>1</v>
      </c>
      <c r="M50">
        <v>0</v>
      </c>
      <c r="N50">
        <v>1724215</v>
      </c>
    </row>
    <row r="51" spans="1:14" x14ac:dyDescent="0.35">
      <c r="A51" t="s">
        <v>2084</v>
      </c>
      <c r="B51" t="s">
        <v>1237</v>
      </c>
      <c r="C51" s="1">
        <v>44927</v>
      </c>
      <c r="D51" t="s">
        <v>52047</v>
      </c>
      <c r="E51" t="s">
        <v>52035</v>
      </c>
      <c r="F51">
        <v>2023</v>
      </c>
      <c r="G51" t="s">
        <v>36</v>
      </c>
      <c r="H51" t="s">
        <v>19</v>
      </c>
      <c r="I51" t="s">
        <v>13</v>
      </c>
      <c r="J51" t="s">
        <v>52031</v>
      </c>
      <c r="K51" t="s">
        <v>31</v>
      </c>
      <c r="L51">
        <v>1</v>
      </c>
      <c r="M51">
        <v>0</v>
      </c>
      <c r="N51">
        <v>3352803</v>
      </c>
    </row>
    <row r="52" spans="1:14" x14ac:dyDescent="0.35">
      <c r="A52" t="s">
        <v>4927</v>
      </c>
      <c r="B52" t="s">
        <v>2779</v>
      </c>
      <c r="C52" s="1">
        <v>44927</v>
      </c>
      <c r="D52" t="s">
        <v>52047</v>
      </c>
      <c r="E52" t="s">
        <v>52035</v>
      </c>
      <c r="F52">
        <v>2023</v>
      </c>
      <c r="G52" t="s">
        <v>11</v>
      </c>
      <c r="H52" t="s">
        <v>19</v>
      </c>
      <c r="I52" t="s">
        <v>24</v>
      </c>
      <c r="J52" t="s">
        <v>52033</v>
      </c>
      <c r="K52" t="s">
        <v>15</v>
      </c>
      <c r="L52">
        <v>1</v>
      </c>
      <c r="M52">
        <v>0</v>
      </c>
      <c r="N52">
        <v>1823920</v>
      </c>
    </row>
    <row r="53" spans="1:14" x14ac:dyDescent="0.35">
      <c r="A53" t="s">
        <v>12565</v>
      </c>
      <c r="B53" t="s">
        <v>2527</v>
      </c>
      <c r="C53" s="1">
        <v>44927</v>
      </c>
      <c r="D53" t="s">
        <v>52047</v>
      </c>
      <c r="E53" t="s">
        <v>52035</v>
      </c>
      <c r="F53">
        <v>2023</v>
      </c>
      <c r="G53" t="s">
        <v>18</v>
      </c>
      <c r="H53" t="s">
        <v>19</v>
      </c>
      <c r="I53" t="s">
        <v>13</v>
      </c>
      <c r="J53" t="s">
        <v>52048</v>
      </c>
      <c r="K53" t="s">
        <v>26</v>
      </c>
      <c r="L53">
        <v>1</v>
      </c>
      <c r="M53">
        <v>0</v>
      </c>
      <c r="N53">
        <v>2156731</v>
      </c>
    </row>
    <row r="54" spans="1:14" x14ac:dyDescent="0.35">
      <c r="A54" t="s">
        <v>2342</v>
      </c>
      <c r="B54" t="s">
        <v>1160</v>
      </c>
      <c r="C54" s="1">
        <v>44927</v>
      </c>
      <c r="D54" t="s">
        <v>52047</v>
      </c>
      <c r="E54" t="s">
        <v>52035</v>
      </c>
      <c r="F54">
        <v>2023</v>
      </c>
      <c r="G54" t="s">
        <v>36</v>
      </c>
      <c r="H54" t="s">
        <v>12</v>
      </c>
      <c r="I54" t="s">
        <v>13</v>
      </c>
      <c r="J54" t="s">
        <v>52032</v>
      </c>
      <c r="K54" t="s">
        <v>42</v>
      </c>
      <c r="L54">
        <v>1</v>
      </c>
      <c r="M54">
        <v>0</v>
      </c>
      <c r="N54">
        <v>3686409</v>
      </c>
    </row>
    <row r="55" spans="1:14" x14ac:dyDescent="0.35">
      <c r="A55" t="s">
        <v>15018</v>
      </c>
      <c r="B55" t="s">
        <v>1521</v>
      </c>
      <c r="C55" s="1">
        <v>44927</v>
      </c>
      <c r="D55" t="s">
        <v>52047</v>
      </c>
      <c r="E55" t="s">
        <v>52035</v>
      </c>
      <c r="F55">
        <v>2023</v>
      </c>
      <c r="G55" t="s">
        <v>11</v>
      </c>
      <c r="H55" t="s">
        <v>39</v>
      </c>
      <c r="I55" t="s">
        <v>24</v>
      </c>
      <c r="J55" t="s">
        <v>52032</v>
      </c>
      <c r="K55" t="s">
        <v>26</v>
      </c>
      <c r="L55">
        <v>1</v>
      </c>
      <c r="M55">
        <v>0</v>
      </c>
      <c r="N55">
        <v>1631996</v>
      </c>
    </row>
    <row r="56" spans="1:14" x14ac:dyDescent="0.35">
      <c r="A56" t="s">
        <v>14583</v>
      </c>
      <c r="B56" t="s">
        <v>5187</v>
      </c>
      <c r="C56" s="1">
        <v>44927</v>
      </c>
      <c r="D56" t="s">
        <v>52047</v>
      </c>
      <c r="E56" t="s">
        <v>52035</v>
      </c>
      <c r="F56">
        <v>2023</v>
      </c>
      <c r="G56" t="s">
        <v>11</v>
      </c>
      <c r="H56" t="s">
        <v>19</v>
      </c>
      <c r="I56" t="s">
        <v>13</v>
      </c>
      <c r="J56" t="s">
        <v>52033</v>
      </c>
      <c r="K56" t="s">
        <v>51</v>
      </c>
      <c r="L56">
        <v>1</v>
      </c>
      <c r="M56">
        <v>0</v>
      </c>
      <c r="N56">
        <v>1499881</v>
      </c>
    </row>
    <row r="57" spans="1:14" x14ac:dyDescent="0.35">
      <c r="A57" t="s">
        <v>25167</v>
      </c>
      <c r="B57" t="s">
        <v>1515</v>
      </c>
      <c r="C57" s="1">
        <v>44927</v>
      </c>
      <c r="D57" t="s">
        <v>52047</v>
      </c>
      <c r="E57" t="s">
        <v>52035</v>
      </c>
      <c r="F57">
        <v>2023</v>
      </c>
      <c r="G57" t="s">
        <v>23</v>
      </c>
      <c r="H57" t="s">
        <v>39</v>
      </c>
      <c r="I57" t="s">
        <v>13</v>
      </c>
      <c r="J57" t="s">
        <v>52048</v>
      </c>
      <c r="K57" t="s">
        <v>31</v>
      </c>
      <c r="L57">
        <v>1</v>
      </c>
      <c r="M57">
        <v>0</v>
      </c>
      <c r="N57">
        <v>211543</v>
      </c>
    </row>
    <row r="58" spans="1:14" x14ac:dyDescent="0.35">
      <c r="A58" t="s">
        <v>22826</v>
      </c>
      <c r="B58" t="s">
        <v>1454</v>
      </c>
      <c r="C58" s="1">
        <v>44927</v>
      </c>
      <c r="D58" t="s">
        <v>52047</v>
      </c>
      <c r="E58" t="s">
        <v>52035</v>
      </c>
      <c r="F58">
        <v>2023</v>
      </c>
      <c r="G58" t="s">
        <v>11</v>
      </c>
      <c r="H58" t="s">
        <v>19</v>
      </c>
      <c r="I58" t="s">
        <v>13</v>
      </c>
      <c r="J58" t="s">
        <v>52048</v>
      </c>
      <c r="K58" t="s">
        <v>42</v>
      </c>
      <c r="L58">
        <v>1</v>
      </c>
      <c r="M58">
        <v>0</v>
      </c>
      <c r="N58">
        <v>1877946</v>
      </c>
    </row>
    <row r="59" spans="1:14" x14ac:dyDescent="0.35">
      <c r="A59" t="s">
        <v>22782</v>
      </c>
      <c r="B59" t="s">
        <v>3255</v>
      </c>
      <c r="C59" s="1">
        <v>44927</v>
      </c>
      <c r="D59" t="s">
        <v>52047</v>
      </c>
      <c r="E59" t="s">
        <v>52035</v>
      </c>
      <c r="F59">
        <v>2023</v>
      </c>
      <c r="G59" t="s">
        <v>29</v>
      </c>
      <c r="H59" t="s">
        <v>19</v>
      </c>
      <c r="I59" t="s">
        <v>24</v>
      </c>
      <c r="J59" t="s">
        <v>52033</v>
      </c>
      <c r="K59" t="s">
        <v>54</v>
      </c>
      <c r="L59">
        <v>1</v>
      </c>
      <c r="M59">
        <v>0</v>
      </c>
      <c r="N59">
        <v>343648</v>
      </c>
    </row>
    <row r="60" spans="1:14" x14ac:dyDescent="0.35">
      <c r="A60" t="s">
        <v>22262</v>
      </c>
      <c r="B60" t="s">
        <v>2458</v>
      </c>
      <c r="C60" s="1">
        <v>44927</v>
      </c>
      <c r="D60" t="s">
        <v>52047</v>
      </c>
      <c r="E60" t="s">
        <v>52035</v>
      </c>
      <c r="F60">
        <v>2023</v>
      </c>
      <c r="G60" t="s">
        <v>36</v>
      </c>
      <c r="H60" t="s">
        <v>19</v>
      </c>
      <c r="I60" t="s">
        <v>13</v>
      </c>
      <c r="J60" t="s">
        <v>52033</v>
      </c>
      <c r="K60" t="s">
        <v>31</v>
      </c>
      <c r="L60">
        <v>1</v>
      </c>
      <c r="M60">
        <v>0</v>
      </c>
      <c r="N60">
        <v>551854</v>
      </c>
    </row>
    <row r="61" spans="1:14" x14ac:dyDescent="0.35">
      <c r="A61" t="s">
        <v>22048</v>
      </c>
      <c r="B61" t="s">
        <v>1809</v>
      </c>
      <c r="C61" s="1">
        <v>44927</v>
      </c>
      <c r="D61" t="s">
        <v>52047</v>
      </c>
      <c r="E61" t="s">
        <v>52035</v>
      </c>
      <c r="F61">
        <v>2023</v>
      </c>
      <c r="G61" t="s">
        <v>11</v>
      </c>
      <c r="H61" t="s">
        <v>39</v>
      </c>
      <c r="I61" t="s">
        <v>24</v>
      </c>
      <c r="J61" t="s">
        <v>52033</v>
      </c>
      <c r="K61" t="s">
        <v>51</v>
      </c>
      <c r="L61">
        <v>1</v>
      </c>
      <c r="M61">
        <v>0</v>
      </c>
      <c r="N61">
        <v>1653619</v>
      </c>
    </row>
    <row r="62" spans="1:14" x14ac:dyDescent="0.35">
      <c r="A62" t="s">
        <v>20009</v>
      </c>
      <c r="B62" t="s">
        <v>1688</v>
      </c>
      <c r="C62" s="1">
        <v>44927</v>
      </c>
      <c r="D62" t="s">
        <v>52047</v>
      </c>
      <c r="E62" t="s">
        <v>52035</v>
      </c>
      <c r="F62">
        <v>2023</v>
      </c>
      <c r="G62" t="s">
        <v>11</v>
      </c>
      <c r="H62" t="s">
        <v>12</v>
      </c>
      <c r="I62" t="s">
        <v>13</v>
      </c>
      <c r="J62" t="s">
        <v>52032</v>
      </c>
      <c r="K62" t="s">
        <v>42</v>
      </c>
      <c r="L62">
        <v>1</v>
      </c>
      <c r="M62">
        <v>0</v>
      </c>
      <c r="N62">
        <v>3775163</v>
      </c>
    </row>
    <row r="63" spans="1:14" x14ac:dyDescent="0.35">
      <c r="A63" t="s">
        <v>23154</v>
      </c>
      <c r="B63" t="s">
        <v>2736</v>
      </c>
      <c r="C63" s="1">
        <v>44927</v>
      </c>
      <c r="D63" t="s">
        <v>52047</v>
      </c>
      <c r="E63" t="s">
        <v>52035</v>
      </c>
      <c r="F63">
        <v>2023</v>
      </c>
      <c r="G63" t="s">
        <v>36</v>
      </c>
      <c r="H63" t="s">
        <v>19</v>
      </c>
      <c r="I63" t="s">
        <v>24</v>
      </c>
      <c r="J63" t="s">
        <v>52048</v>
      </c>
      <c r="K63" t="s">
        <v>51</v>
      </c>
      <c r="L63">
        <v>1</v>
      </c>
      <c r="M63">
        <v>0</v>
      </c>
      <c r="N63">
        <v>1029486</v>
      </c>
    </row>
    <row r="64" spans="1:14" x14ac:dyDescent="0.35">
      <c r="A64" t="s">
        <v>19552</v>
      </c>
      <c r="B64" t="s">
        <v>3431</v>
      </c>
      <c r="C64" s="1">
        <v>44927</v>
      </c>
      <c r="D64" t="s">
        <v>52047</v>
      </c>
      <c r="E64" t="s">
        <v>52035</v>
      </c>
      <c r="F64">
        <v>2023</v>
      </c>
      <c r="G64" t="s">
        <v>29</v>
      </c>
      <c r="H64" t="s">
        <v>12</v>
      </c>
      <c r="I64" t="s">
        <v>13</v>
      </c>
      <c r="J64" t="s">
        <v>52032</v>
      </c>
      <c r="K64" t="s">
        <v>26</v>
      </c>
      <c r="L64">
        <v>1</v>
      </c>
      <c r="M64">
        <v>0</v>
      </c>
      <c r="N64">
        <v>3196207</v>
      </c>
    </row>
    <row r="65" spans="1:14" x14ac:dyDescent="0.35">
      <c r="A65" t="s">
        <v>17379</v>
      </c>
      <c r="B65" t="s">
        <v>1358</v>
      </c>
      <c r="C65" s="1">
        <v>44927</v>
      </c>
      <c r="D65" t="s">
        <v>52047</v>
      </c>
      <c r="E65" t="s">
        <v>52035</v>
      </c>
      <c r="F65">
        <v>2023</v>
      </c>
      <c r="G65" t="s">
        <v>36</v>
      </c>
      <c r="H65" t="s">
        <v>19</v>
      </c>
      <c r="I65" t="s">
        <v>13</v>
      </c>
      <c r="J65" t="s">
        <v>52048</v>
      </c>
      <c r="K65" t="s">
        <v>31</v>
      </c>
      <c r="L65">
        <v>1</v>
      </c>
      <c r="M65">
        <v>0</v>
      </c>
      <c r="N65">
        <v>3502896</v>
      </c>
    </row>
    <row r="66" spans="1:14" x14ac:dyDescent="0.35">
      <c r="A66" t="s">
        <v>17175</v>
      </c>
      <c r="B66" t="s">
        <v>2824</v>
      </c>
      <c r="C66" s="1">
        <v>44927</v>
      </c>
      <c r="D66" t="s">
        <v>52047</v>
      </c>
      <c r="E66" t="s">
        <v>52035</v>
      </c>
      <c r="F66">
        <v>2023</v>
      </c>
      <c r="G66" t="s">
        <v>11</v>
      </c>
      <c r="H66" t="s">
        <v>12</v>
      </c>
      <c r="I66" t="s">
        <v>13</v>
      </c>
      <c r="J66" t="s">
        <v>52032</v>
      </c>
      <c r="K66" t="s">
        <v>51</v>
      </c>
      <c r="L66">
        <v>1</v>
      </c>
      <c r="M66">
        <v>0</v>
      </c>
      <c r="N66">
        <v>634826</v>
      </c>
    </row>
    <row r="67" spans="1:14" x14ac:dyDescent="0.35">
      <c r="A67" t="s">
        <v>15712</v>
      </c>
      <c r="B67" t="s">
        <v>1354</v>
      </c>
      <c r="C67" s="1">
        <v>44927</v>
      </c>
      <c r="D67" t="s">
        <v>52047</v>
      </c>
      <c r="E67" t="s">
        <v>52035</v>
      </c>
      <c r="F67">
        <v>2023</v>
      </c>
      <c r="G67" t="s">
        <v>11</v>
      </c>
      <c r="H67" t="s">
        <v>39</v>
      </c>
      <c r="I67" t="s">
        <v>13</v>
      </c>
      <c r="J67" t="s">
        <v>52032</v>
      </c>
      <c r="K67" t="s">
        <v>42</v>
      </c>
      <c r="L67">
        <v>1</v>
      </c>
      <c r="M67">
        <v>0</v>
      </c>
      <c r="N67">
        <v>107605</v>
      </c>
    </row>
    <row r="68" spans="1:14" x14ac:dyDescent="0.35">
      <c r="A68" t="s">
        <v>15520</v>
      </c>
      <c r="B68" t="s">
        <v>3544</v>
      </c>
      <c r="C68" s="1">
        <v>44927</v>
      </c>
      <c r="D68" t="s">
        <v>52047</v>
      </c>
      <c r="E68" t="s">
        <v>52035</v>
      </c>
      <c r="F68">
        <v>2023</v>
      </c>
      <c r="G68" t="s">
        <v>29</v>
      </c>
      <c r="H68" t="s">
        <v>12</v>
      </c>
      <c r="I68" t="s">
        <v>24</v>
      </c>
      <c r="J68" t="s">
        <v>52032</v>
      </c>
      <c r="K68" t="s">
        <v>15</v>
      </c>
      <c r="L68">
        <v>1</v>
      </c>
      <c r="M68">
        <v>0</v>
      </c>
      <c r="N68">
        <v>2145819</v>
      </c>
    </row>
    <row r="69" spans="1:14" x14ac:dyDescent="0.35">
      <c r="A69" t="s">
        <v>19895</v>
      </c>
      <c r="B69" t="s">
        <v>4443</v>
      </c>
      <c r="C69" s="1">
        <v>44927</v>
      </c>
      <c r="D69" t="s">
        <v>52047</v>
      </c>
      <c r="E69" t="s">
        <v>52035</v>
      </c>
      <c r="F69">
        <v>2023</v>
      </c>
      <c r="G69" t="s">
        <v>29</v>
      </c>
      <c r="H69" t="s">
        <v>19</v>
      </c>
      <c r="I69" t="s">
        <v>13</v>
      </c>
      <c r="J69" t="s">
        <v>52033</v>
      </c>
      <c r="K69" t="s">
        <v>51</v>
      </c>
      <c r="L69">
        <v>1</v>
      </c>
      <c r="M69">
        <v>0</v>
      </c>
      <c r="N69">
        <v>363387</v>
      </c>
    </row>
    <row r="70" spans="1:14" x14ac:dyDescent="0.35">
      <c r="A70" t="s">
        <v>15385</v>
      </c>
      <c r="B70" t="s">
        <v>2979</v>
      </c>
      <c r="C70" s="1">
        <v>44927</v>
      </c>
      <c r="D70" t="s">
        <v>52047</v>
      </c>
      <c r="E70" t="s">
        <v>52035</v>
      </c>
      <c r="F70">
        <v>2023</v>
      </c>
      <c r="G70" t="s">
        <v>36</v>
      </c>
      <c r="H70" t="s">
        <v>19</v>
      </c>
      <c r="I70" t="s">
        <v>13</v>
      </c>
      <c r="J70" t="s">
        <v>52031</v>
      </c>
      <c r="K70" t="s">
        <v>51</v>
      </c>
      <c r="L70">
        <v>1</v>
      </c>
      <c r="M70">
        <v>0</v>
      </c>
      <c r="N70">
        <v>3490889</v>
      </c>
    </row>
    <row r="71" spans="1:14" x14ac:dyDescent="0.35">
      <c r="A71" t="s">
        <v>34648</v>
      </c>
      <c r="B71" t="s">
        <v>1855</v>
      </c>
      <c r="C71" s="1">
        <v>44928</v>
      </c>
      <c r="D71" t="s">
        <v>52049</v>
      </c>
      <c r="E71" t="s">
        <v>52035</v>
      </c>
      <c r="F71">
        <v>2023</v>
      </c>
      <c r="G71" t="s">
        <v>36</v>
      </c>
      <c r="H71" t="s">
        <v>12</v>
      </c>
      <c r="I71" t="s">
        <v>13</v>
      </c>
      <c r="J71" t="s">
        <v>52048</v>
      </c>
      <c r="K71" t="s">
        <v>42</v>
      </c>
      <c r="L71">
        <v>1</v>
      </c>
      <c r="M71">
        <v>1</v>
      </c>
      <c r="N71">
        <v>3125445</v>
      </c>
    </row>
    <row r="72" spans="1:14" x14ac:dyDescent="0.35">
      <c r="A72" t="s">
        <v>33566</v>
      </c>
      <c r="B72" t="s">
        <v>6099</v>
      </c>
      <c r="C72" s="1">
        <v>44928</v>
      </c>
      <c r="D72" t="s">
        <v>52049</v>
      </c>
      <c r="E72" t="s">
        <v>52035</v>
      </c>
      <c r="F72">
        <v>2023</v>
      </c>
      <c r="G72" t="s">
        <v>36</v>
      </c>
      <c r="H72" t="s">
        <v>12</v>
      </c>
      <c r="I72" t="s">
        <v>13</v>
      </c>
      <c r="J72" t="s">
        <v>52032</v>
      </c>
      <c r="K72" t="s">
        <v>54</v>
      </c>
      <c r="L72">
        <v>1</v>
      </c>
      <c r="M72">
        <v>1</v>
      </c>
      <c r="N72">
        <v>1736928</v>
      </c>
    </row>
    <row r="73" spans="1:14" x14ac:dyDescent="0.35">
      <c r="A73" t="s">
        <v>33484</v>
      </c>
      <c r="B73" t="s">
        <v>129</v>
      </c>
      <c r="C73" s="1">
        <v>44928</v>
      </c>
      <c r="D73" t="s">
        <v>52049</v>
      </c>
      <c r="E73" t="s">
        <v>52035</v>
      </c>
      <c r="F73">
        <v>2023</v>
      </c>
      <c r="G73" t="s">
        <v>18</v>
      </c>
      <c r="H73" t="s">
        <v>19</v>
      </c>
      <c r="I73" t="s">
        <v>13</v>
      </c>
      <c r="J73" t="s">
        <v>52048</v>
      </c>
      <c r="K73" t="s">
        <v>54</v>
      </c>
      <c r="L73">
        <v>1</v>
      </c>
      <c r="M73">
        <v>1</v>
      </c>
      <c r="N73">
        <v>3569777</v>
      </c>
    </row>
    <row r="74" spans="1:14" x14ac:dyDescent="0.35">
      <c r="A74" t="s">
        <v>33478</v>
      </c>
      <c r="B74" t="s">
        <v>2649</v>
      </c>
      <c r="C74" s="1">
        <v>44928</v>
      </c>
      <c r="D74" t="s">
        <v>52049</v>
      </c>
      <c r="E74" t="s">
        <v>52035</v>
      </c>
      <c r="F74">
        <v>2023</v>
      </c>
      <c r="G74" t="s">
        <v>29</v>
      </c>
      <c r="H74" t="s">
        <v>39</v>
      </c>
      <c r="I74" t="s">
        <v>13</v>
      </c>
      <c r="J74" t="s">
        <v>52033</v>
      </c>
      <c r="K74" t="s">
        <v>42</v>
      </c>
      <c r="L74">
        <v>1</v>
      </c>
      <c r="M74">
        <v>1</v>
      </c>
      <c r="N74">
        <v>3143257</v>
      </c>
    </row>
    <row r="75" spans="1:14" x14ac:dyDescent="0.35">
      <c r="A75" t="s">
        <v>33272</v>
      </c>
      <c r="B75" t="s">
        <v>262</v>
      </c>
      <c r="C75" s="1">
        <v>44928</v>
      </c>
      <c r="D75" t="s">
        <v>52049</v>
      </c>
      <c r="E75" t="s">
        <v>52035</v>
      </c>
      <c r="F75">
        <v>2023</v>
      </c>
      <c r="G75" t="s">
        <v>18</v>
      </c>
      <c r="H75" t="s">
        <v>39</v>
      </c>
      <c r="I75" t="s">
        <v>24</v>
      </c>
      <c r="J75" t="s">
        <v>52048</v>
      </c>
      <c r="K75" t="s">
        <v>31</v>
      </c>
      <c r="L75">
        <v>1</v>
      </c>
      <c r="M75">
        <v>1</v>
      </c>
      <c r="N75">
        <v>2070914</v>
      </c>
    </row>
    <row r="76" spans="1:14" x14ac:dyDescent="0.35">
      <c r="A76" t="s">
        <v>29282</v>
      </c>
      <c r="B76" t="s">
        <v>2799</v>
      </c>
      <c r="C76" s="1">
        <v>44928</v>
      </c>
      <c r="D76" t="s">
        <v>52049</v>
      </c>
      <c r="E76" t="s">
        <v>52035</v>
      </c>
      <c r="F76">
        <v>2023</v>
      </c>
      <c r="G76" t="s">
        <v>18</v>
      </c>
      <c r="H76" t="s">
        <v>19</v>
      </c>
      <c r="I76" t="s">
        <v>24</v>
      </c>
      <c r="J76" t="s">
        <v>52032</v>
      </c>
      <c r="K76" t="s">
        <v>54</v>
      </c>
      <c r="L76">
        <v>1</v>
      </c>
      <c r="M76">
        <v>1</v>
      </c>
      <c r="N76">
        <v>4074078</v>
      </c>
    </row>
    <row r="77" spans="1:14" x14ac:dyDescent="0.35">
      <c r="A77" t="s">
        <v>29700</v>
      </c>
      <c r="B77" t="s">
        <v>3970</v>
      </c>
      <c r="C77" s="1">
        <v>44928</v>
      </c>
      <c r="D77" t="s">
        <v>52049</v>
      </c>
      <c r="E77" t="s">
        <v>52035</v>
      </c>
      <c r="F77">
        <v>2023</v>
      </c>
      <c r="G77" t="s">
        <v>11</v>
      </c>
      <c r="H77" t="s">
        <v>19</v>
      </c>
      <c r="I77" t="s">
        <v>13</v>
      </c>
      <c r="J77" t="s">
        <v>52032</v>
      </c>
      <c r="K77" t="s">
        <v>15</v>
      </c>
      <c r="L77">
        <v>1</v>
      </c>
      <c r="M77">
        <v>1</v>
      </c>
      <c r="N77">
        <v>1168069</v>
      </c>
    </row>
    <row r="78" spans="1:14" x14ac:dyDescent="0.35">
      <c r="A78" t="s">
        <v>28875</v>
      </c>
      <c r="B78" t="s">
        <v>3241</v>
      </c>
      <c r="C78" s="1">
        <v>44928</v>
      </c>
      <c r="D78" t="s">
        <v>52049</v>
      </c>
      <c r="E78" t="s">
        <v>52035</v>
      </c>
      <c r="F78">
        <v>2023</v>
      </c>
      <c r="G78" t="s">
        <v>23</v>
      </c>
      <c r="H78" t="s">
        <v>19</v>
      </c>
      <c r="I78" t="s">
        <v>24</v>
      </c>
      <c r="J78" t="s">
        <v>52032</v>
      </c>
      <c r="K78" t="s">
        <v>31</v>
      </c>
      <c r="L78">
        <v>1</v>
      </c>
      <c r="M78">
        <v>1</v>
      </c>
      <c r="N78">
        <v>1837920</v>
      </c>
    </row>
    <row r="79" spans="1:14" x14ac:dyDescent="0.35">
      <c r="A79" t="s">
        <v>28850</v>
      </c>
      <c r="B79" t="s">
        <v>3694</v>
      </c>
      <c r="C79" s="1">
        <v>44928</v>
      </c>
      <c r="D79" t="s">
        <v>52049</v>
      </c>
      <c r="E79" t="s">
        <v>52035</v>
      </c>
      <c r="F79">
        <v>2023</v>
      </c>
      <c r="G79" t="s">
        <v>29</v>
      </c>
      <c r="H79" t="s">
        <v>39</v>
      </c>
      <c r="I79" t="s">
        <v>13</v>
      </c>
      <c r="J79" t="s">
        <v>52032</v>
      </c>
      <c r="K79" t="s">
        <v>42</v>
      </c>
      <c r="L79">
        <v>1</v>
      </c>
      <c r="M79">
        <v>1</v>
      </c>
      <c r="N79">
        <v>405992</v>
      </c>
    </row>
    <row r="80" spans="1:14" x14ac:dyDescent="0.35">
      <c r="A80" t="s">
        <v>27821</v>
      </c>
      <c r="B80" t="s">
        <v>918</v>
      </c>
      <c r="C80" s="1">
        <v>44928</v>
      </c>
      <c r="D80" t="s">
        <v>52049</v>
      </c>
      <c r="E80" t="s">
        <v>52035</v>
      </c>
      <c r="F80">
        <v>2023</v>
      </c>
      <c r="G80" t="s">
        <v>36</v>
      </c>
      <c r="H80" t="s">
        <v>12</v>
      </c>
      <c r="I80" t="s">
        <v>13</v>
      </c>
      <c r="J80" t="s">
        <v>52032</v>
      </c>
      <c r="K80" t="s">
        <v>42</v>
      </c>
      <c r="L80">
        <v>1</v>
      </c>
      <c r="M80">
        <v>1</v>
      </c>
      <c r="N80">
        <v>3544541</v>
      </c>
    </row>
    <row r="81" spans="1:14" x14ac:dyDescent="0.35">
      <c r="A81" t="s">
        <v>26651</v>
      </c>
      <c r="B81" t="s">
        <v>8378</v>
      </c>
      <c r="C81" s="1">
        <v>44928</v>
      </c>
      <c r="D81" t="s">
        <v>52049</v>
      </c>
      <c r="E81" t="s">
        <v>52035</v>
      </c>
      <c r="F81">
        <v>2023</v>
      </c>
      <c r="G81" t="s">
        <v>23</v>
      </c>
      <c r="H81" t="s">
        <v>19</v>
      </c>
      <c r="I81" t="s">
        <v>13</v>
      </c>
      <c r="J81" t="s">
        <v>52032</v>
      </c>
      <c r="K81" t="s">
        <v>51</v>
      </c>
      <c r="L81">
        <v>1</v>
      </c>
      <c r="M81">
        <v>1</v>
      </c>
      <c r="N81">
        <v>1064770</v>
      </c>
    </row>
    <row r="82" spans="1:14" x14ac:dyDescent="0.35">
      <c r="A82" t="s">
        <v>38328</v>
      </c>
      <c r="B82" t="s">
        <v>514</v>
      </c>
      <c r="C82" s="1">
        <v>44928</v>
      </c>
      <c r="D82" t="s">
        <v>52049</v>
      </c>
      <c r="E82" t="s">
        <v>52035</v>
      </c>
      <c r="F82">
        <v>2023</v>
      </c>
      <c r="G82" t="s">
        <v>29</v>
      </c>
      <c r="H82" t="s">
        <v>12</v>
      </c>
      <c r="I82" t="s">
        <v>24</v>
      </c>
      <c r="J82" t="s">
        <v>52048</v>
      </c>
      <c r="K82" t="s">
        <v>42</v>
      </c>
      <c r="L82">
        <v>1</v>
      </c>
      <c r="M82">
        <v>1</v>
      </c>
      <c r="N82">
        <v>421675</v>
      </c>
    </row>
    <row r="83" spans="1:14" x14ac:dyDescent="0.35">
      <c r="A83" t="s">
        <v>30621</v>
      </c>
      <c r="B83" t="s">
        <v>674</v>
      </c>
      <c r="C83" s="1">
        <v>44928</v>
      </c>
      <c r="D83" t="s">
        <v>52049</v>
      </c>
      <c r="E83" t="s">
        <v>52035</v>
      </c>
      <c r="F83">
        <v>2023</v>
      </c>
      <c r="G83" t="s">
        <v>11</v>
      </c>
      <c r="H83" t="s">
        <v>19</v>
      </c>
      <c r="I83" t="s">
        <v>24</v>
      </c>
      <c r="J83" t="s">
        <v>52033</v>
      </c>
      <c r="K83" t="s">
        <v>42</v>
      </c>
      <c r="L83">
        <v>1</v>
      </c>
      <c r="M83">
        <v>1</v>
      </c>
      <c r="N83">
        <v>4999535</v>
      </c>
    </row>
    <row r="84" spans="1:14" x14ac:dyDescent="0.35">
      <c r="A84" t="s">
        <v>38625</v>
      </c>
      <c r="B84" t="s">
        <v>440</v>
      </c>
      <c r="C84" s="1">
        <v>44928</v>
      </c>
      <c r="D84" t="s">
        <v>52049</v>
      </c>
      <c r="E84" t="s">
        <v>52035</v>
      </c>
      <c r="F84">
        <v>2023</v>
      </c>
      <c r="G84" t="s">
        <v>29</v>
      </c>
      <c r="H84" t="s">
        <v>39</v>
      </c>
      <c r="I84" t="s">
        <v>13</v>
      </c>
      <c r="J84" t="s">
        <v>52032</v>
      </c>
      <c r="K84" t="s">
        <v>54</v>
      </c>
      <c r="L84">
        <v>1</v>
      </c>
      <c r="M84">
        <v>1</v>
      </c>
      <c r="N84">
        <v>2658557</v>
      </c>
    </row>
    <row r="85" spans="1:14" x14ac:dyDescent="0.35">
      <c r="A85" t="s">
        <v>47095</v>
      </c>
      <c r="B85" t="s">
        <v>33</v>
      </c>
      <c r="C85" s="1">
        <v>44928</v>
      </c>
      <c r="D85" t="s">
        <v>52049</v>
      </c>
      <c r="E85" t="s">
        <v>52035</v>
      </c>
      <c r="F85">
        <v>2023</v>
      </c>
      <c r="G85" t="s">
        <v>23</v>
      </c>
      <c r="H85" t="s">
        <v>12</v>
      </c>
      <c r="I85" t="s">
        <v>13</v>
      </c>
      <c r="J85" t="s">
        <v>52032</v>
      </c>
      <c r="K85" t="s">
        <v>31</v>
      </c>
      <c r="L85">
        <v>1</v>
      </c>
      <c r="M85">
        <v>1</v>
      </c>
      <c r="N85">
        <v>2545182</v>
      </c>
    </row>
    <row r="86" spans="1:14" x14ac:dyDescent="0.35">
      <c r="A86" t="s">
        <v>40255</v>
      </c>
      <c r="B86" t="s">
        <v>3526</v>
      </c>
      <c r="C86" s="1">
        <v>44928</v>
      </c>
      <c r="D86" t="s">
        <v>52049</v>
      </c>
      <c r="E86" t="s">
        <v>52035</v>
      </c>
      <c r="F86">
        <v>2023</v>
      </c>
      <c r="G86" t="s">
        <v>18</v>
      </c>
      <c r="H86" t="s">
        <v>19</v>
      </c>
      <c r="I86" t="s">
        <v>13</v>
      </c>
      <c r="J86" t="s">
        <v>52048</v>
      </c>
      <c r="K86" t="s">
        <v>54</v>
      </c>
      <c r="L86">
        <v>1</v>
      </c>
      <c r="M86">
        <v>1</v>
      </c>
      <c r="N86">
        <v>1825467</v>
      </c>
    </row>
    <row r="87" spans="1:14" x14ac:dyDescent="0.35">
      <c r="A87" t="s">
        <v>43071</v>
      </c>
      <c r="B87" t="s">
        <v>5238</v>
      </c>
      <c r="C87" s="1">
        <v>44928</v>
      </c>
      <c r="D87" t="s">
        <v>52049</v>
      </c>
      <c r="E87" t="s">
        <v>52035</v>
      </c>
      <c r="F87">
        <v>2023</v>
      </c>
      <c r="G87" t="s">
        <v>23</v>
      </c>
      <c r="H87" t="s">
        <v>19</v>
      </c>
      <c r="I87" t="s">
        <v>24</v>
      </c>
      <c r="J87" t="s">
        <v>52033</v>
      </c>
      <c r="K87" t="s">
        <v>54</v>
      </c>
      <c r="L87">
        <v>1</v>
      </c>
      <c r="M87">
        <v>1</v>
      </c>
      <c r="N87">
        <v>4346771</v>
      </c>
    </row>
    <row r="88" spans="1:14" x14ac:dyDescent="0.35">
      <c r="A88" t="s">
        <v>44058</v>
      </c>
      <c r="B88" t="s">
        <v>1716</v>
      </c>
      <c r="C88" s="1">
        <v>44928</v>
      </c>
      <c r="D88" t="s">
        <v>52049</v>
      </c>
      <c r="E88" t="s">
        <v>52035</v>
      </c>
      <c r="F88">
        <v>2023</v>
      </c>
      <c r="G88" t="s">
        <v>23</v>
      </c>
      <c r="H88" t="s">
        <v>12</v>
      </c>
      <c r="I88" t="s">
        <v>13</v>
      </c>
      <c r="J88" t="s">
        <v>52048</v>
      </c>
      <c r="K88" t="s">
        <v>54</v>
      </c>
      <c r="L88">
        <v>1</v>
      </c>
      <c r="M88">
        <v>1</v>
      </c>
      <c r="N88">
        <v>90522</v>
      </c>
    </row>
    <row r="89" spans="1:14" x14ac:dyDescent="0.35">
      <c r="A89" t="s">
        <v>44156</v>
      </c>
      <c r="B89" t="s">
        <v>970</v>
      </c>
      <c r="C89" s="1">
        <v>44928</v>
      </c>
      <c r="D89" t="s">
        <v>52049</v>
      </c>
      <c r="E89" t="s">
        <v>52035</v>
      </c>
      <c r="F89">
        <v>2023</v>
      </c>
      <c r="G89" t="s">
        <v>11</v>
      </c>
      <c r="H89" t="s">
        <v>39</v>
      </c>
      <c r="I89" t="s">
        <v>13</v>
      </c>
      <c r="J89" t="s">
        <v>52032</v>
      </c>
      <c r="K89" t="s">
        <v>31</v>
      </c>
      <c r="L89">
        <v>1</v>
      </c>
      <c r="M89">
        <v>1</v>
      </c>
      <c r="N89">
        <v>4015960</v>
      </c>
    </row>
    <row r="90" spans="1:14" x14ac:dyDescent="0.35">
      <c r="A90" t="s">
        <v>45996</v>
      </c>
      <c r="B90" t="s">
        <v>4102</v>
      </c>
      <c r="C90" s="1">
        <v>44928</v>
      </c>
      <c r="D90" t="s">
        <v>52049</v>
      </c>
      <c r="E90" t="s">
        <v>52035</v>
      </c>
      <c r="F90">
        <v>2023</v>
      </c>
      <c r="G90" t="s">
        <v>29</v>
      </c>
      <c r="H90" t="s">
        <v>39</v>
      </c>
      <c r="I90" t="s">
        <v>13</v>
      </c>
      <c r="J90" t="s">
        <v>52031</v>
      </c>
      <c r="K90" t="s">
        <v>51</v>
      </c>
      <c r="L90">
        <v>1</v>
      </c>
      <c r="M90">
        <v>1</v>
      </c>
      <c r="N90">
        <v>3246109</v>
      </c>
    </row>
    <row r="91" spans="1:14" x14ac:dyDescent="0.35">
      <c r="A91" t="s">
        <v>46424</v>
      </c>
      <c r="B91" t="s">
        <v>577</v>
      </c>
      <c r="C91" s="1">
        <v>44928</v>
      </c>
      <c r="D91" t="s">
        <v>52049</v>
      </c>
      <c r="E91" t="s">
        <v>52035</v>
      </c>
      <c r="F91">
        <v>2023</v>
      </c>
      <c r="G91" t="s">
        <v>18</v>
      </c>
      <c r="H91" t="s">
        <v>19</v>
      </c>
      <c r="I91" t="s">
        <v>13</v>
      </c>
      <c r="J91" t="s">
        <v>52031</v>
      </c>
      <c r="K91" t="s">
        <v>26</v>
      </c>
      <c r="L91">
        <v>1</v>
      </c>
      <c r="M91">
        <v>1</v>
      </c>
      <c r="N91">
        <v>1292938</v>
      </c>
    </row>
    <row r="92" spans="1:14" x14ac:dyDescent="0.35">
      <c r="A92" t="s">
        <v>47305</v>
      </c>
      <c r="B92" t="s">
        <v>3519</v>
      </c>
      <c r="C92" s="1">
        <v>44928</v>
      </c>
      <c r="D92" t="s">
        <v>52049</v>
      </c>
      <c r="E92" t="s">
        <v>52035</v>
      </c>
      <c r="F92">
        <v>2023</v>
      </c>
      <c r="G92" t="s">
        <v>18</v>
      </c>
      <c r="H92" t="s">
        <v>39</v>
      </c>
      <c r="I92" t="s">
        <v>13</v>
      </c>
      <c r="J92" t="s">
        <v>52048</v>
      </c>
      <c r="K92" t="s">
        <v>42</v>
      </c>
      <c r="L92">
        <v>1</v>
      </c>
      <c r="M92">
        <v>1</v>
      </c>
      <c r="N92">
        <v>146859</v>
      </c>
    </row>
    <row r="93" spans="1:14" x14ac:dyDescent="0.35">
      <c r="A93" t="s">
        <v>47629</v>
      </c>
      <c r="B93" t="s">
        <v>6143</v>
      </c>
      <c r="C93" s="1">
        <v>44928</v>
      </c>
      <c r="D93" t="s">
        <v>52049</v>
      </c>
      <c r="E93" t="s">
        <v>52035</v>
      </c>
      <c r="F93">
        <v>2023</v>
      </c>
      <c r="G93" t="s">
        <v>23</v>
      </c>
      <c r="H93" t="s">
        <v>39</v>
      </c>
      <c r="I93" t="s">
        <v>24</v>
      </c>
      <c r="J93" t="s">
        <v>52048</v>
      </c>
      <c r="K93" t="s">
        <v>42</v>
      </c>
      <c r="L93">
        <v>1</v>
      </c>
      <c r="M93">
        <v>1</v>
      </c>
      <c r="N93">
        <v>1029608</v>
      </c>
    </row>
    <row r="94" spans="1:14" x14ac:dyDescent="0.35">
      <c r="A94" t="s">
        <v>48080</v>
      </c>
      <c r="B94" t="s">
        <v>4782</v>
      </c>
      <c r="C94" s="1">
        <v>44928</v>
      </c>
      <c r="D94" t="s">
        <v>52049</v>
      </c>
      <c r="E94" t="s">
        <v>52035</v>
      </c>
      <c r="F94">
        <v>2023</v>
      </c>
      <c r="G94" t="s">
        <v>36</v>
      </c>
      <c r="H94" t="s">
        <v>12</v>
      </c>
      <c r="I94" t="s">
        <v>13</v>
      </c>
      <c r="J94" t="s">
        <v>52033</v>
      </c>
      <c r="K94" t="s">
        <v>26</v>
      </c>
      <c r="L94">
        <v>1</v>
      </c>
      <c r="M94">
        <v>1</v>
      </c>
      <c r="N94">
        <v>2867413</v>
      </c>
    </row>
    <row r="95" spans="1:14" x14ac:dyDescent="0.35">
      <c r="A95" t="s">
        <v>49448</v>
      </c>
      <c r="B95" t="s">
        <v>2451</v>
      </c>
      <c r="C95" s="1">
        <v>44928</v>
      </c>
      <c r="D95" t="s">
        <v>52049</v>
      </c>
      <c r="E95" t="s">
        <v>52035</v>
      </c>
      <c r="F95">
        <v>2023</v>
      </c>
      <c r="G95" t="s">
        <v>11</v>
      </c>
      <c r="H95" t="s">
        <v>39</v>
      </c>
      <c r="I95" t="s">
        <v>24</v>
      </c>
      <c r="J95" t="s">
        <v>52033</v>
      </c>
      <c r="K95" t="s">
        <v>51</v>
      </c>
      <c r="L95">
        <v>1</v>
      </c>
      <c r="M95">
        <v>1</v>
      </c>
      <c r="N95">
        <v>192856</v>
      </c>
    </row>
    <row r="96" spans="1:14" x14ac:dyDescent="0.35">
      <c r="A96" t="s">
        <v>51145</v>
      </c>
      <c r="B96" t="s">
        <v>206</v>
      </c>
      <c r="C96" s="1">
        <v>44928</v>
      </c>
      <c r="D96" t="s">
        <v>52049</v>
      </c>
      <c r="E96" t="s">
        <v>52035</v>
      </c>
      <c r="F96">
        <v>2023</v>
      </c>
      <c r="G96" t="s">
        <v>29</v>
      </c>
      <c r="H96" t="s">
        <v>39</v>
      </c>
      <c r="I96" t="s">
        <v>24</v>
      </c>
      <c r="J96" t="s">
        <v>52032</v>
      </c>
      <c r="K96" t="s">
        <v>51</v>
      </c>
      <c r="L96">
        <v>1</v>
      </c>
      <c r="M96">
        <v>1</v>
      </c>
      <c r="N96">
        <v>70586</v>
      </c>
    </row>
    <row r="97" spans="1:14" x14ac:dyDescent="0.35">
      <c r="A97" t="s">
        <v>51538</v>
      </c>
      <c r="B97" t="s">
        <v>3972</v>
      </c>
      <c r="C97" s="1">
        <v>44928</v>
      </c>
      <c r="D97" t="s">
        <v>52049</v>
      </c>
      <c r="E97" t="s">
        <v>52035</v>
      </c>
      <c r="F97">
        <v>2023</v>
      </c>
      <c r="G97" t="s">
        <v>29</v>
      </c>
      <c r="H97" t="s">
        <v>12</v>
      </c>
      <c r="I97" t="s">
        <v>13</v>
      </c>
      <c r="J97" t="s">
        <v>52048</v>
      </c>
      <c r="K97" t="s">
        <v>26</v>
      </c>
      <c r="L97">
        <v>1</v>
      </c>
      <c r="M97">
        <v>1</v>
      </c>
      <c r="N97">
        <v>323580</v>
      </c>
    </row>
    <row r="98" spans="1:14" x14ac:dyDescent="0.35">
      <c r="A98" t="s">
        <v>26241</v>
      </c>
      <c r="B98" t="s">
        <v>532</v>
      </c>
      <c r="C98" s="1">
        <v>44928</v>
      </c>
      <c r="D98" t="s">
        <v>52049</v>
      </c>
      <c r="E98" t="s">
        <v>52035</v>
      </c>
      <c r="F98">
        <v>2023</v>
      </c>
      <c r="G98" t="s">
        <v>11</v>
      </c>
      <c r="H98" t="s">
        <v>19</v>
      </c>
      <c r="I98" t="s">
        <v>24</v>
      </c>
      <c r="J98" t="s">
        <v>52048</v>
      </c>
      <c r="K98" t="s">
        <v>42</v>
      </c>
      <c r="L98">
        <v>1</v>
      </c>
      <c r="M98">
        <v>1</v>
      </c>
      <c r="N98">
        <v>4790184</v>
      </c>
    </row>
    <row r="99" spans="1:14" x14ac:dyDescent="0.35">
      <c r="A99" t="s">
        <v>40071</v>
      </c>
      <c r="B99" t="s">
        <v>2864</v>
      </c>
      <c r="C99" s="1">
        <v>44928</v>
      </c>
      <c r="D99" t="s">
        <v>52049</v>
      </c>
      <c r="E99" t="s">
        <v>52035</v>
      </c>
      <c r="F99">
        <v>2023</v>
      </c>
      <c r="G99" t="s">
        <v>29</v>
      </c>
      <c r="H99" t="s">
        <v>39</v>
      </c>
      <c r="I99" t="s">
        <v>13</v>
      </c>
      <c r="J99" t="s">
        <v>52033</v>
      </c>
      <c r="K99" t="s">
        <v>31</v>
      </c>
      <c r="L99">
        <v>1</v>
      </c>
      <c r="M99">
        <v>1</v>
      </c>
      <c r="N99">
        <v>1341797</v>
      </c>
    </row>
    <row r="100" spans="1:14" x14ac:dyDescent="0.35">
      <c r="A100" t="s">
        <v>25470</v>
      </c>
      <c r="B100" t="s">
        <v>488</v>
      </c>
      <c r="C100" s="1">
        <v>44928</v>
      </c>
      <c r="D100" t="s">
        <v>52049</v>
      </c>
      <c r="E100" t="s">
        <v>52035</v>
      </c>
      <c r="F100">
        <v>2023</v>
      </c>
      <c r="G100" t="s">
        <v>23</v>
      </c>
      <c r="H100" t="s">
        <v>19</v>
      </c>
      <c r="I100" t="s">
        <v>24</v>
      </c>
      <c r="J100" t="s">
        <v>52048</v>
      </c>
      <c r="K100" t="s">
        <v>15</v>
      </c>
      <c r="L100">
        <v>1</v>
      </c>
      <c r="M100">
        <v>1</v>
      </c>
      <c r="N100">
        <v>3261169</v>
      </c>
    </row>
    <row r="101" spans="1:14" x14ac:dyDescent="0.35">
      <c r="A101" t="s">
        <v>11238</v>
      </c>
      <c r="B101" t="s">
        <v>4197</v>
      </c>
      <c r="C101" s="1">
        <v>44928</v>
      </c>
      <c r="D101" t="s">
        <v>52049</v>
      </c>
      <c r="E101" t="s">
        <v>52035</v>
      </c>
      <c r="F101">
        <v>2023</v>
      </c>
      <c r="G101" t="s">
        <v>11</v>
      </c>
      <c r="H101" t="s">
        <v>19</v>
      </c>
      <c r="I101" t="s">
        <v>24</v>
      </c>
      <c r="J101" t="s">
        <v>52048</v>
      </c>
      <c r="K101" t="s">
        <v>26</v>
      </c>
      <c r="L101">
        <v>1</v>
      </c>
      <c r="M101">
        <v>1</v>
      </c>
      <c r="N101">
        <v>2051104</v>
      </c>
    </row>
    <row r="102" spans="1:14" x14ac:dyDescent="0.35">
      <c r="A102" t="s">
        <v>24281</v>
      </c>
      <c r="B102" t="s">
        <v>8162</v>
      </c>
      <c r="C102" s="1">
        <v>44928</v>
      </c>
      <c r="D102" t="s">
        <v>52049</v>
      </c>
      <c r="E102" t="s">
        <v>52035</v>
      </c>
      <c r="F102">
        <v>2023</v>
      </c>
      <c r="G102" t="s">
        <v>18</v>
      </c>
      <c r="H102" t="s">
        <v>39</v>
      </c>
      <c r="I102" t="s">
        <v>24</v>
      </c>
      <c r="J102" t="s">
        <v>52032</v>
      </c>
      <c r="K102" t="s">
        <v>54</v>
      </c>
      <c r="L102">
        <v>1</v>
      </c>
      <c r="M102">
        <v>1</v>
      </c>
      <c r="N102">
        <v>4972498</v>
      </c>
    </row>
    <row r="103" spans="1:14" x14ac:dyDescent="0.35">
      <c r="A103" t="s">
        <v>25132</v>
      </c>
      <c r="B103" t="s">
        <v>7572</v>
      </c>
      <c r="C103" s="1">
        <v>44928</v>
      </c>
      <c r="D103" t="s">
        <v>52049</v>
      </c>
      <c r="E103" t="s">
        <v>52035</v>
      </c>
      <c r="F103">
        <v>2023</v>
      </c>
      <c r="G103" t="s">
        <v>36</v>
      </c>
      <c r="H103" t="s">
        <v>39</v>
      </c>
      <c r="I103" t="s">
        <v>13</v>
      </c>
      <c r="J103" t="s">
        <v>52031</v>
      </c>
      <c r="K103" t="s">
        <v>54</v>
      </c>
      <c r="L103">
        <v>1</v>
      </c>
      <c r="M103">
        <v>1</v>
      </c>
      <c r="N103">
        <v>1843315</v>
      </c>
    </row>
    <row r="104" spans="1:14" x14ac:dyDescent="0.35">
      <c r="A104" t="s">
        <v>668</v>
      </c>
      <c r="B104" t="s">
        <v>329</v>
      </c>
      <c r="C104" s="1">
        <v>44928</v>
      </c>
      <c r="D104" t="s">
        <v>52049</v>
      </c>
      <c r="E104" t="s">
        <v>52035</v>
      </c>
      <c r="F104">
        <v>2023</v>
      </c>
      <c r="G104" t="s">
        <v>18</v>
      </c>
      <c r="H104" t="s">
        <v>19</v>
      </c>
      <c r="I104" t="s">
        <v>24</v>
      </c>
      <c r="J104" t="s">
        <v>52032</v>
      </c>
      <c r="K104" t="s">
        <v>42</v>
      </c>
      <c r="L104">
        <v>1</v>
      </c>
      <c r="M104">
        <v>1</v>
      </c>
      <c r="N104">
        <v>2608943</v>
      </c>
    </row>
    <row r="105" spans="1:14" x14ac:dyDescent="0.35">
      <c r="A105" t="s">
        <v>1154</v>
      </c>
      <c r="B105" t="s">
        <v>805</v>
      </c>
      <c r="C105" s="1">
        <v>44928</v>
      </c>
      <c r="D105" t="s">
        <v>52049</v>
      </c>
      <c r="E105" t="s">
        <v>52035</v>
      </c>
      <c r="F105">
        <v>2023</v>
      </c>
      <c r="G105" t="s">
        <v>23</v>
      </c>
      <c r="H105" t="s">
        <v>12</v>
      </c>
      <c r="I105" t="s">
        <v>13</v>
      </c>
      <c r="J105" t="s">
        <v>52031</v>
      </c>
      <c r="K105" t="s">
        <v>31</v>
      </c>
      <c r="L105">
        <v>1</v>
      </c>
      <c r="M105">
        <v>1</v>
      </c>
      <c r="N105">
        <v>3542394</v>
      </c>
    </row>
    <row r="106" spans="1:14" x14ac:dyDescent="0.35">
      <c r="A106" t="s">
        <v>1308</v>
      </c>
      <c r="B106" t="s">
        <v>1309</v>
      </c>
      <c r="C106" s="1">
        <v>44928</v>
      </c>
      <c r="D106" t="s">
        <v>52049</v>
      </c>
      <c r="E106" t="s">
        <v>52035</v>
      </c>
      <c r="F106">
        <v>2023</v>
      </c>
      <c r="G106" t="s">
        <v>29</v>
      </c>
      <c r="H106" t="s">
        <v>39</v>
      </c>
      <c r="I106" t="s">
        <v>13</v>
      </c>
      <c r="J106" t="s">
        <v>52032</v>
      </c>
      <c r="K106" t="s">
        <v>54</v>
      </c>
      <c r="L106">
        <v>1</v>
      </c>
      <c r="M106">
        <v>1</v>
      </c>
      <c r="N106">
        <v>4636061</v>
      </c>
    </row>
    <row r="107" spans="1:14" x14ac:dyDescent="0.35">
      <c r="A107" t="s">
        <v>1894</v>
      </c>
      <c r="B107" t="s">
        <v>1895</v>
      </c>
      <c r="C107" s="1">
        <v>44928</v>
      </c>
      <c r="D107" t="s">
        <v>52049</v>
      </c>
      <c r="E107" t="s">
        <v>52035</v>
      </c>
      <c r="F107">
        <v>2023</v>
      </c>
      <c r="G107" t="s">
        <v>29</v>
      </c>
      <c r="H107" t="s">
        <v>12</v>
      </c>
      <c r="I107" t="s">
        <v>13</v>
      </c>
      <c r="J107" t="s">
        <v>52032</v>
      </c>
      <c r="K107" t="s">
        <v>15</v>
      </c>
      <c r="L107">
        <v>1</v>
      </c>
      <c r="M107">
        <v>1</v>
      </c>
      <c r="N107">
        <v>4929591</v>
      </c>
    </row>
    <row r="108" spans="1:14" x14ac:dyDescent="0.35">
      <c r="A108" t="s">
        <v>3761</v>
      </c>
      <c r="B108" t="s">
        <v>996</v>
      </c>
      <c r="C108" s="1">
        <v>44928</v>
      </c>
      <c r="D108" t="s">
        <v>52049</v>
      </c>
      <c r="E108" t="s">
        <v>52035</v>
      </c>
      <c r="F108">
        <v>2023</v>
      </c>
      <c r="G108" t="s">
        <v>36</v>
      </c>
      <c r="H108" t="s">
        <v>12</v>
      </c>
      <c r="I108" t="s">
        <v>13</v>
      </c>
      <c r="J108" t="s">
        <v>52032</v>
      </c>
      <c r="K108" t="s">
        <v>51</v>
      </c>
      <c r="L108">
        <v>1</v>
      </c>
      <c r="M108">
        <v>1</v>
      </c>
      <c r="N108">
        <v>2449172</v>
      </c>
    </row>
    <row r="109" spans="1:14" x14ac:dyDescent="0.35">
      <c r="A109" t="s">
        <v>3762</v>
      </c>
      <c r="B109" t="s">
        <v>512</v>
      </c>
      <c r="C109" s="1">
        <v>44928</v>
      </c>
      <c r="D109" t="s">
        <v>52049</v>
      </c>
      <c r="E109" t="s">
        <v>52035</v>
      </c>
      <c r="F109">
        <v>2023</v>
      </c>
      <c r="G109" t="s">
        <v>23</v>
      </c>
      <c r="H109" t="s">
        <v>19</v>
      </c>
      <c r="I109" t="s">
        <v>24</v>
      </c>
      <c r="J109" t="s">
        <v>52033</v>
      </c>
      <c r="K109" t="s">
        <v>31</v>
      </c>
      <c r="L109">
        <v>1</v>
      </c>
      <c r="M109">
        <v>1</v>
      </c>
      <c r="N109">
        <v>4755793</v>
      </c>
    </row>
    <row r="110" spans="1:14" x14ac:dyDescent="0.35">
      <c r="A110" t="s">
        <v>4345</v>
      </c>
      <c r="B110" t="s">
        <v>4346</v>
      </c>
      <c r="C110" s="1">
        <v>44928</v>
      </c>
      <c r="D110" t="s">
        <v>52049</v>
      </c>
      <c r="E110" t="s">
        <v>52035</v>
      </c>
      <c r="F110">
        <v>2023</v>
      </c>
      <c r="G110" t="s">
        <v>18</v>
      </c>
      <c r="H110" t="s">
        <v>19</v>
      </c>
      <c r="I110" t="s">
        <v>24</v>
      </c>
      <c r="J110" t="s">
        <v>52031</v>
      </c>
      <c r="K110" t="s">
        <v>26</v>
      </c>
      <c r="L110">
        <v>1</v>
      </c>
      <c r="M110">
        <v>1</v>
      </c>
      <c r="N110">
        <v>3813984</v>
      </c>
    </row>
    <row r="111" spans="1:14" x14ac:dyDescent="0.35">
      <c r="A111" t="s">
        <v>4974</v>
      </c>
      <c r="B111" t="s">
        <v>4086</v>
      </c>
      <c r="C111" s="1">
        <v>44928</v>
      </c>
      <c r="D111" t="s">
        <v>52049</v>
      </c>
      <c r="E111" t="s">
        <v>52035</v>
      </c>
      <c r="F111">
        <v>2023</v>
      </c>
      <c r="G111" t="s">
        <v>11</v>
      </c>
      <c r="H111" t="s">
        <v>19</v>
      </c>
      <c r="I111" t="s">
        <v>13</v>
      </c>
      <c r="J111" t="s">
        <v>52048</v>
      </c>
      <c r="K111" t="s">
        <v>15</v>
      </c>
      <c r="L111">
        <v>1</v>
      </c>
      <c r="M111">
        <v>1</v>
      </c>
      <c r="N111">
        <v>2966462</v>
      </c>
    </row>
    <row r="112" spans="1:14" x14ac:dyDescent="0.35">
      <c r="A112" t="s">
        <v>5735</v>
      </c>
      <c r="B112" t="s">
        <v>2971</v>
      </c>
      <c r="C112" s="1">
        <v>44928</v>
      </c>
      <c r="D112" t="s">
        <v>52049</v>
      </c>
      <c r="E112" t="s">
        <v>52035</v>
      </c>
      <c r="F112">
        <v>2023</v>
      </c>
      <c r="G112" t="s">
        <v>29</v>
      </c>
      <c r="H112" t="s">
        <v>39</v>
      </c>
      <c r="I112" t="s">
        <v>24</v>
      </c>
      <c r="J112" t="s">
        <v>52033</v>
      </c>
      <c r="K112" t="s">
        <v>26</v>
      </c>
      <c r="L112">
        <v>1</v>
      </c>
      <c r="M112">
        <v>1</v>
      </c>
      <c r="N112">
        <v>1242972</v>
      </c>
    </row>
    <row r="113" spans="1:14" x14ac:dyDescent="0.35">
      <c r="A113" t="s">
        <v>6545</v>
      </c>
      <c r="B113" t="s">
        <v>78</v>
      </c>
      <c r="C113" s="1">
        <v>44928</v>
      </c>
      <c r="D113" t="s">
        <v>52049</v>
      </c>
      <c r="E113" t="s">
        <v>52035</v>
      </c>
      <c r="F113">
        <v>2023</v>
      </c>
      <c r="G113" t="s">
        <v>11</v>
      </c>
      <c r="H113" t="s">
        <v>39</v>
      </c>
      <c r="I113" t="s">
        <v>24</v>
      </c>
      <c r="J113" t="s">
        <v>52033</v>
      </c>
      <c r="K113" t="s">
        <v>54</v>
      </c>
      <c r="L113">
        <v>1</v>
      </c>
      <c r="M113">
        <v>1</v>
      </c>
      <c r="N113">
        <v>1304250</v>
      </c>
    </row>
    <row r="114" spans="1:14" x14ac:dyDescent="0.35">
      <c r="A114" t="s">
        <v>8029</v>
      </c>
      <c r="B114" t="s">
        <v>1329</v>
      </c>
      <c r="C114" s="1">
        <v>44928</v>
      </c>
      <c r="D114" t="s">
        <v>52049</v>
      </c>
      <c r="E114" t="s">
        <v>52035</v>
      </c>
      <c r="F114">
        <v>2023</v>
      </c>
      <c r="G114" t="s">
        <v>29</v>
      </c>
      <c r="H114" t="s">
        <v>19</v>
      </c>
      <c r="I114" t="s">
        <v>24</v>
      </c>
      <c r="J114" t="s">
        <v>52032</v>
      </c>
      <c r="K114" t="s">
        <v>31</v>
      </c>
      <c r="L114">
        <v>1</v>
      </c>
      <c r="M114">
        <v>1</v>
      </c>
      <c r="N114">
        <v>4577189</v>
      </c>
    </row>
    <row r="115" spans="1:14" x14ac:dyDescent="0.35">
      <c r="A115" t="s">
        <v>8280</v>
      </c>
      <c r="B115" t="s">
        <v>4533</v>
      </c>
      <c r="C115" s="1">
        <v>44928</v>
      </c>
      <c r="D115" t="s">
        <v>52049</v>
      </c>
      <c r="E115" t="s">
        <v>52035</v>
      </c>
      <c r="F115">
        <v>2023</v>
      </c>
      <c r="G115" t="s">
        <v>18</v>
      </c>
      <c r="H115" t="s">
        <v>12</v>
      </c>
      <c r="I115" t="s">
        <v>24</v>
      </c>
      <c r="J115" t="s">
        <v>52048</v>
      </c>
      <c r="K115" t="s">
        <v>54</v>
      </c>
      <c r="L115">
        <v>1</v>
      </c>
      <c r="M115">
        <v>1</v>
      </c>
      <c r="N115">
        <v>4125510</v>
      </c>
    </row>
    <row r="116" spans="1:14" x14ac:dyDescent="0.35">
      <c r="A116" t="s">
        <v>8427</v>
      </c>
      <c r="B116" t="s">
        <v>3007</v>
      </c>
      <c r="C116" s="1">
        <v>44928</v>
      </c>
      <c r="D116" t="s">
        <v>52049</v>
      </c>
      <c r="E116" t="s">
        <v>52035</v>
      </c>
      <c r="F116">
        <v>2023</v>
      </c>
      <c r="G116" t="s">
        <v>29</v>
      </c>
      <c r="H116" t="s">
        <v>19</v>
      </c>
      <c r="I116" t="s">
        <v>24</v>
      </c>
      <c r="J116" t="s">
        <v>52032</v>
      </c>
      <c r="K116" t="s">
        <v>51</v>
      </c>
      <c r="L116">
        <v>1</v>
      </c>
      <c r="M116">
        <v>1</v>
      </c>
      <c r="N116">
        <v>2096877</v>
      </c>
    </row>
    <row r="117" spans="1:14" x14ac:dyDescent="0.35">
      <c r="A117" t="s">
        <v>4191</v>
      </c>
      <c r="B117" t="s">
        <v>1153</v>
      </c>
      <c r="C117" s="1">
        <v>44928</v>
      </c>
      <c r="D117" t="s">
        <v>52049</v>
      </c>
      <c r="E117" t="s">
        <v>52035</v>
      </c>
      <c r="F117">
        <v>2023</v>
      </c>
      <c r="G117" t="s">
        <v>36</v>
      </c>
      <c r="H117" t="s">
        <v>19</v>
      </c>
      <c r="I117" t="s">
        <v>13</v>
      </c>
      <c r="J117" t="s">
        <v>52033</v>
      </c>
      <c r="K117" t="s">
        <v>26</v>
      </c>
      <c r="L117">
        <v>1</v>
      </c>
      <c r="M117">
        <v>1</v>
      </c>
      <c r="N117">
        <v>662453</v>
      </c>
    </row>
    <row r="118" spans="1:14" x14ac:dyDescent="0.35">
      <c r="A118" t="s">
        <v>17154</v>
      </c>
      <c r="B118" t="s">
        <v>5338</v>
      </c>
      <c r="C118" s="1">
        <v>44928</v>
      </c>
      <c r="D118" t="s">
        <v>52049</v>
      </c>
      <c r="E118" t="s">
        <v>52035</v>
      </c>
      <c r="F118">
        <v>2023</v>
      </c>
      <c r="G118" t="s">
        <v>23</v>
      </c>
      <c r="H118" t="s">
        <v>12</v>
      </c>
      <c r="I118" t="s">
        <v>24</v>
      </c>
      <c r="J118" t="s">
        <v>52032</v>
      </c>
      <c r="K118" t="s">
        <v>26</v>
      </c>
      <c r="L118">
        <v>1</v>
      </c>
      <c r="M118">
        <v>1</v>
      </c>
      <c r="N118">
        <v>4892250</v>
      </c>
    </row>
    <row r="119" spans="1:14" x14ac:dyDescent="0.35">
      <c r="A119" t="s">
        <v>12255</v>
      </c>
      <c r="B119" t="s">
        <v>3790</v>
      </c>
      <c r="C119" s="1">
        <v>44928</v>
      </c>
      <c r="D119" t="s">
        <v>52049</v>
      </c>
      <c r="E119" t="s">
        <v>52035</v>
      </c>
      <c r="F119">
        <v>2023</v>
      </c>
      <c r="G119" t="s">
        <v>29</v>
      </c>
      <c r="H119" t="s">
        <v>39</v>
      </c>
      <c r="I119" t="s">
        <v>24</v>
      </c>
      <c r="J119" t="s">
        <v>52032</v>
      </c>
      <c r="K119" t="s">
        <v>54</v>
      </c>
      <c r="L119">
        <v>1</v>
      </c>
      <c r="M119">
        <v>1</v>
      </c>
      <c r="N119">
        <v>2783854</v>
      </c>
    </row>
    <row r="120" spans="1:14" x14ac:dyDescent="0.35">
      <c r="A120" t="s">
        <v>12998</v>
      </c>
      <c r="B120" t="s">
        <v>983</v>
      </c>
      <c r="C120" s="1">
        <v>44928</v>
      </c>
      <c r="D120" t="s">
        <v>52049</v>
      </c>
      <c r="E120" t="s">
        <v>52035</v>
      </c>
      <c r="F120">
        <v>2023</v>
      </c>
      <c r="G120" t="s">
        <v>36</v>
      </c>
      <c r="H120" t="s">
        <v>19</v>
      </c>
      <c r="I120" t="s">
        <v>24</v>
      </c>
      <c r="J120" t="s">
        <v>52032</v>
      </c>
      <c r="K120" t="s">
        <v>26</v>
      </c>
      <c r="L120">
        <v>1</v>
      </c>
      <c r="M120">
        <v>1</v>
      </c>
      <c r="N120">
        <v>3334168</v>
      </c>
    </row>
    <row r="121" spans="1:14" x14ac:dyDescent="0.35">
      <c r="A121" t="s">
        <v>13565</v>
      </c>
      <c r="B121" t="s">
        <v>5045</v>
      </c>
      <c r="C121" s="1">
        <v>44928</v>
      </c>
      <c r="D121" t="s">
        <v>52049</v>
      </c>
      <c r="E121" t="s">
        <v>52035</v>
      </c>
      <c r="F121">
        <v>2023</v>
      </c>
      <c r="G121" t="s">
        <v>23</v>
      </c>
      <c r="H121" t="s">
        <v>12</v>
      </c>
      <c r="I121" t="s">
        <v>24</v>
      </c>
      <c r="J121" t="s">
        <v>52048</v>
      </c>
      <c r="K121" t="s">
        <v>51</v>
      </c>
      <c r="L121">
        <v>1</v>
      </c>
      <c r="M121">
        <v>1</v>
      </c>
      <c r="N121">
        <v>3824328</v>
      </c>
    </row>
    <row r="122" spans="1:14" x14ac:dyDescent="0.35">
      <c r="A122" t="s">
        <v>14678</v>
      </c>
      <c r="B122" t="s">
        <v>2439</v>
      </c>
      <c r="C122" s="1">
        <v>44928</v>
      </c>
      <c r="D122" t="s">
        <v>52049</v>
      </c>
      <c r="E122" t="s">
        <v>52035</v>
      </c>
      <c r="F122">
        <v>2023</v>
      </c>
      <c r="G122" t="s">
        <v>36</v>
      </c>
      <c r="H122" t="s">
        <v>12</v>
      </c>
      <c r="I122" t="s">
        <v>13</v>
      </c>
      <c r="J122" t="s">
        <v>52032</v>
      </c>
      <c r="K122" t="s">
        <v>15</v>
      </c>
      <c r="L122">
        <v>1</v>
      </c>
      <c r="M122">
        <v>1</v>
      </c>
      <c r="N122">
        <v>4105903</v>
      </c>
    </row>
    <row r="123" spans="1:14" x14ac:dyDescent="0.35">
      <c r="A123" t="s">
        <v>14818</v>
      </c>
      <c r="B123" t="s">
        <v>1259</v>
      </c>
      <c r="C123" s="1">
        <v>44928</v>
      </c>
      <c r="D123" t="s">
        <v>52049</v>
      </c>
      <c r="E123" t="s">
        <v>52035</v>
      </c>
      <c r="F123">
        <v>2023</v>
      </c>
      <c r="G123" t="s">
        <v>18</v>
      </c>
      <c r="H123" t="s">
        <v>19</v>
      </c>
      <c r="I123" t="s">
        <v>24</v>
      </c>
      <c r="J123" t="s">
        <v>52032</v>
      </c>
      <c r="K123" t="s">
        <v>54</v>
      </c>
      <c r="L123">
        <v>1</v>
      </c>
      <c r="M123">
        <v>1</v>
      </c>
      <c r="N123">
        <v>370962</v>
      </c>
    </row>
    <row r="124" spans="1:14" x14ac:dyDescent="0.35">
      <c r="A124" t="s">
        <v>16376</v>
      </c>
      <c r="B124" t="s">
        <v>4402</v>
      </c>
      <c r="C124" s="1">
        <v>44928</v>
      </c>
      <c r="D124" t="s">
        <v>52049</v>
      </c>
      <c r="E124" t="s">
        <v>52035</v>
      </c>
      <c r="F124">
        <v>2023</v>
      </c>
      <c r="G124" t="s">
        <v>18</v>
      </c>
      <c r="H124" t="s">
        <v>12</v>
      </c>
      <c r="I124" t="s">
        <v>24</v>
      </c>
      <c r="J124" t="s">
        <v>52032</v>
      </c>
      <c r="K124" t="s">
        <v>54</v>
      </c>
      <c r="L124">
        <v>1</v>
      </c>
      <c r="M124">
        <v>1</v>
      </c>
      <c r="N124">
        <v>1545535</v>
      </c>
    </row>
    <row r="125" spans="1:14" x14ac:dyDescent="0.35">
      <c r="A125" t="s">
        <v>16756</v>
      </c>
      <c r="B125" t="s">
        <v>5085</v>
      </c>
      <c r="C125" s="1">
        <v>44928</v>
      </c>
      <c r="D125" t="s">
        <v>52049</v>
      </c>
      <c r="E125" t="s">
        <v>52035</v>
      </c>
      <c r="F125">
        <v>2023</v>
      </c>
      <c r="G125" t="s">
        <v>23</v>
      </c>
      <c r="H125" t="s">
        <v>19</v>
      </c>
      <c r="I125" t="s">
        <v>13</v>
      </c>
      <c r="J125" t="s">
        <v>52033</v>
      </c>
      <c r="K125" t="s">
        <v>31</v>
      </c>
      <c r="L125">
        <v>1</v>
      </c>
      <c r="M125">
        <v>1</v>
      </c>
      <c r="N125">
        <v>3670272</v>
      </c>
    </row>
    <row r="126" spans="1:14" x14ac:dyDescent="0.35">
      <c r="A126" t="s">
        <v>16905</v>
      </c>
      <c r="B126" t="s">
        <v>5876</v>
      </c>
      <c r="C126" s="1">
        <v>44928</v>
      </c>
      <c r="D126" t="s">
        <v>52049</v>
      </c>
      <c r="E126" t="s">
        <v>52035</v>
      </c>
      <c r="F126">
        <v>2023</v>
      </c>
      <c r="G126" t="s">
        <v>36</v>
      </c>
      <c r="H126" t="s">
        <v>19</v>
      </c>
      <c r="I126" t="s">
        <v>24</v>
      </c>
      <c r="J126" t="s">
        <v>52032</v>
      </c>
      <c r="K126" t="s">
        <v>26</v>
      </c>
      <c r="L126">
        <v>1</v>
      </c>
      <c r="M126">
        <v>1</v>
      </c>
      <c r="N126">
        <v>3784077</v>
      </c>
    </row>
    <row r="127" spans="1:14" x14ac:dyDescent="0.35">
      <c r="A127" t="s">
        <v>20513</v>
      </c>
      <c r="B127" t="s">
        <v>8742</v>
      </c>
      <c r="C127" s="1">
        <v>44928</v>
      </c>
      <c r="D127" t="s">
        <v>52049</v>
      </c>
      <c r="E127" t="s">
        <v>52035</v>
      </c>
      <c r="F127">
        <v>2023</v>
      </c>
      <c r="G127" t="s">
        <v>23</v>
      </c>
      <c r="H127" t="s">
        <v>12</v>
      </c>
      <c r="I127" t="s">
        <v>13</v>
      </c>
      <c r="J127" t="s">
        <v>52031</v>
      </c>
      <c r="K127" t="s">
        <v>54</v>
      </c>
      <c r="L127">
        <v>1</v>
      </c>
      <c r="M127">
        <v>1</v>
      </c>
      <c r="N127">
        <v>4809113</v>
      </c>
    </row>
    <row r="128" spans="1:14" x14ac:dyDescent="0.35">
      <c r="A128" t="s">
        <v>18452</v>
      </c>
      <c r="B128" t="s">
        <v>2255</v>
      </c>
      <c r="C128" s="1">
        <v>44928</v>
      </c>
      <c r="D128" t="s">
        <v>52049</v>
      </c>
      <c r="E128" t="s">
        <v>52035</v>
      </c>
      <c r="F128">
        <v>2023</v>
      </c>
      <c r="G128" t="s">
        <v>29</v>
      </c>
      <c r="H128" t="s">
        <v>12</v>
      </c>
      <c r="I128" t="s">
        <v>13</v>
      </c>
      <c r="J128" t="s">
        <v>52048</v>
      </c>
      <c r="K128" t="s">
        <v>15</v>
      </c>
      <c r="L128">
        <v>1</v>
      </c>
      <c r="M128">
        <v>1</v>
      </c>
      <c r="N128">
        <v>3861969</v>
      </c>
    </row>
    <row r="129" spans="1:14" x14ac:dyDescent="0.35">
      <c r="A129" t="s">
        <v>19240</v>
      </c>
      <c r="B129" t="s">
        <v>3690</v>
      </c>
      <c r="C129" s="1">
        <v>44928</v>
      </c>
      <c r="D129" t="s">
        <v>52049</v>
      </c>
      <c r="E129" t="s">
        <v>52035</v>
      </c>
      <c r="F129">
        <v>2023</v>
      </c>
      <c r="G129" t="s">
        <v>11</v>
      </c>
      <c r="H129" t="s">
        <v>19</v>
      </c>
      <c r="I129" t="s">
        <v>13</v>
      </c>
      <c r="J129" t="s">
        <v>52032</v>
      </c>
      <c r="K129" t="s">
        <v>42</v>
      </c>
      <c r="L129">
        <v>1</v>
      </c>
      <c r="M129">
        <v>1</v>
      </c>
      <c r="N129">
        <v>2329660</v>
      </c>
    </row>
    <row r="130" spans="1:14" x14ac:dyDescent="0.35">
      <c r="A130" t="s">
        <v>20144</v>
      </c>
      <c r="B130" t="s">
        <v>2738</v>
      </c>
      <c r="C130" s="1">
        <v>44928</v>
      </c>
      <c r="D130" t="s">
        <v>52049</v>
      </c>
      <c r="E130" t="s">
        <v>52035</v>
      </c>
      <c r="F130">
        <v>2023</v>
      </c>
      <c r="G130" t="s">
        <v>18</v>
      </c>
      <c r="H130" t="s">
        <v>19</v>
      </c>
      <c r="I130" t="s">
        <v>13</v>
      </c>
      <c r="J130" t="s">
        <v>52032</v>
      </c>
      <c r="K130" t="s">
        <v>15</v>
      </c>
      <c r="L130">
        <v>1</v>
      </c>
      <c r="M130">
        <v>1</v>
      </c>
      <c r="N130">
        <v>104725</v>
      </c>
    </row>
    <row r="131" spans="1:14" x14ac:dyDescent="0.35">
      <c r="A131" t="s">
        <v>9670</v>
      </c>
      <c r="B131" t="s">
        <v>1158</v>
      </c>
      <c r="C131" s="1">
        <v>44928</v>
      </c>
      <c r="D131" t="s">
        <v>52049</v>
      </c>
      <c r="E131" t="s">
        <v>52035</v>
      </c>
      <c r="F131">
        <v>2023</v>
      </c>
      <c r="G131" t="s">
        <v>18</v>
      </c>
      <c r="H131" t="s">
        <v>19</v>
      </c>
      <c r="I131" t="s">
        <v>13</v>
      </c>
      <c r="J131" t="s">
        <v>52033</v>
      </c>
      <c r="K131" t="s">
        <v>51</v>
      </c>
      <c r="L131">
        <v>1</v>
      </c>
      <c r="M131">
        <v>1</v>
      </c>
      <c r="N131">
        <v>686916</v>
      </c>
    </row>
    <row r="132" spans="1:14" x14ac:dyDescent="0.35">
      <c r="A132" t="s">
        <v>30892</v>
      </c>
      <c r="B132" t="s">
        <v>2058</v>
      </c>
      <c r="C132" s="1">
        <v>44929</v>
      </c>
      <c r="D132" t="s">
        <v>52050</v>
      </c>
      <c r="E132" t="s">
        <v>52035</v>
      </c>
      <c r="F132">
        <v>2023</v>
      </c>
      <c r="G132" t="s">
        <v>29</v>
      </c>
      <c r="H132" t="s">
        <v>12</v>
      </c>
      <c r="I132" t="s">
        <v>13</v>
      </c>
      <c r="J132" t="s">
        <v>52048</v>
      </c>
      <c r="K132" t="s">
        <v>42</v>
      </c>
      <c r="L132">
        <v>1</v>
      </c>
      <c r="M132">
        <v>2</v>
      </c>
      <c r="N132">
        <v>1481402</v>
      </c>
    </row>
    <row r="133" spans="1:14" x14ac:dyDescent="0.35">
      <c r="A133" t="s">
        <v>31107</v>
      </c>
      <c r="B133" t="s">
        <v>4070</v>
      </c>
      <c r="C133" s="1">
        <v>44929</v>
      </c>
      <c r="D133" t="s">
        <v>52050</v>
      </c>
      <c r="E133" t="s">
        <v>52035</v>
      </c>
      <c r="F133">
        <v>2023</v>
      </c>
      <c r="G133" t="s">
        <v>18</v>
      </c>
      <c r="H133" t="s">
        <v>12</v>
      </c>
      <c r="I133" t="s">
        <v>13</v>
      </c>
      <c r="J133" t="s">
        <v>52033</v>
      </c>
      <c r="K133" t="s">
        <v>54</v>
      </c>
      <c r="L133">
        <v>1</v>
      </c>
      <c r="M133">
        <v>2</v>
      </c>
      <c r="N133">
        <v>1540815</v>
      </c>
    </row>
    <row r="134" spans="1:14" x14ac:dyDescent="0.35">
      <c r="A134" t="s">
        <v>25333</v>
      </c>
      <c r="B134" t="s">
        <v>2513</v>
      </c>
      <c r="C134" s="1">
        <v>44929</v>
      </c>
      <c r="D134" t="s">
        <v>52050</v>
      </c>
      <c r="E134" t="s">
        <v>52035</v>
      </c>
      <c r="F134">
        <v>2023</v>
      </c>
      <c r="G134" t="s">
        <v>18</v>
      </c>
      <c r="H134" t="s">
        <v>12</v>
      </c>
      <c r="I134" t="s">
        <v>13</v>
      </c>
      <c r="J134" t="s">
        <v>52033</v>
      </c>
      <c r="K134" t="s">
        <v>54</v>
      </c>
      <c r="L134">
        <v>1</v>
      </c>
      <c r="M134">
        <v>2</v>
      </c>
      <c r="N134">
        <v>1341230</v>
      </c>
    </row>
    <row r="135" spans="1:14" x14ac:dyDescent="0.35">
      <c r="A135" t="s">
        <v>31860</v>
      </c>
      <c r="B135" t="s">
        <v>1212</v>
      </c>
      <c r="C135" s="1">
        <v>44929</v>
      </c>
      <c r="D135" t="s">
        <v>52050</v>
      </c>
      <c r="E135" t="s">
        <v>52035</v>
      </c>
      <c r="F135">
        <v>2023</v>
      </c>
      <c r="G135" t="s">
        <v>29</v>
      </c>
      <c r="H135" t="s">
        <v>39</v>
      </c>
      <c r="I135" t="s">
        <v>24</v>
      </c>
      <c r="J135" t="s">
        <v>52033</v>
      </c>
      <c r="K135" t="s">
        <v>31</v>
      </c>
      <c r="L135">
        <v>1</v>
      </c>
      <c r="M135">
        <v>2</v>
      </c>
      <c r="N135">
        <v>3204139</v>
      </c>
    </row>
    <row r="136" spans="1:14" x14ac:dyDescent="0.35">
      <c r="A136" t="s">
        <v>30239</v>
      </c>
      <c r="B136" t="s">
        <v>1875</v>
      </c>
      <c r="C136" s="1">
        <v>44929</v>
      </c>
      <c r="D136" t="s">
        <v>52050</v>
      </c>
      <c r="E136" t="s">
        <v>52035</v>
      </c>
      <c r="F136">
        <v>2023</v>
      </c>
      <c r="G136" t="s">
        <v>18</v>
      </c>
      <c r="H136" t="s">
        <v>12</v>
      </c>
      <c r="I136" t="s">
        <v>13</v>
      </c>
      <c r="J136" t="s">
        <v>52033</v>
      </c>
      <c r="K136" t="s">
        <v>31</v>
      </c>
      <c r="L136">
        <v>1</v>
      </c>
      <c r="M136">
        <v>2</v>
      </c>
      <c r="N136">
        <v>2433074</v>
      </c>
    </row>
    <row r="137" spans="1:14" x14ac:dyDescent="0.35">
      <c r="A137" t="s">
        <v>32827</v>
      </c>
      <c r="B137" t="s">
        <v>1638</v>
      </c>
      <c r="C137" s="1">
        <v>44929</v>
      </c>
      <c r="D137" t="s">
        <v>52050</v>
      </c>
      <c r="E137" t="s">
        <v>52035</v>
      </c>
      <c r="F137">
        <v>2023</v>
      </c>
      <c r="G137" t="s">
        <v>36</v>
      </c>
      <c r="H137" t="s">
        <v>39</v>
      </c>
      <c r="I137" t="s">
        <v>13</v>
      </c>
      <c r="J137" t="s">
        <v>52032</v>
      </c>
      <c r="K137" t="s">
        <v>31</v>
      </c>
      <c r="L137">
        <v>1</v>
      </c>
      <c r="M137">
        <v>2</v>
      </c>
      <c r="N137">
        <v>959125</v>
      </c>
    </row>
    <row r="138" spans="1:14" x14ac:dyDescent="0.35">
      <c r="A138" t="s">
        <v>31120</v>
      </c>
      <c r="B138" t="s">
        <v>5176</v>
      </c>
      <c r="C138" s="1">
        <v>44929</v>
      </c>
      <c r="D138" t="s">
        <v>52050</v>
      </c>
      <c r="E138" t="s">
        <v>52035</v>
      </c>
      <c r="F138">
        <v>2023</v>
      </c>
      <c r="G138" t="s">
        <v>29</v>
      </c>
      <c r="H138" t="s">
        <v>39</v>
      </c>
      <c r="I138" t="s">
        <v>13</v>
      </c>
      <c r="J138" t="s">
        <v>52048</v>
      </c>
      <c r="K138" t="s">
        <v>31</v>
      </c>
      <c r="L138">
        <v>1</v>
      </c>
      <c r="M138">
        <v>2</v>
      </c>
      <c r="N138">
        <v>1174021</v>
      </c>
    </row>
    <row r="139" spans="1:14" x14ac:dyDescent="0.35">
      <c r="A139" t="s">
        <v>30056</v>
      </c>
      <c r="B139" t="s">
        <v>3393</v>
      </c>
      <c r="C139" s="1">
        <v>44929</v>
      </c>
      <c r="D139" t="s">
        <v>52050</v>
      </c>
      <c r="E139" t="s">
        <v>52035</v>
      </c>
      <c r="F139">
        <v>2023</v>
      </c>
      <c r="G139" t="s">
        <v>18</v>
      </c>
      <c r="H139" t="s">
        <v>12</v>
      </c>
      <c r="I139" t="s">
        <v>13</v>
      </c>
      <c r="J139" t="s">
        <v>52032</v>
      </c>
      <c r="K139" t="s">
        <v>54</v>
      </c>
      <c r="L139">
        <v>1</v>
      </c>
      <c r="M139">
        <v>2</v>
      </c>
      <c r="N139">
        <v>3915077</v>
      </c>
    </row>
    <row r="140" spans="1:14" x14ac:dyDescent="0.35">
      <c r="A140" t="s">
        <v>25659</v>
      </c>
      <c r="B140" t="s">
        <v>619</v>
      </c>
      <c r="C140" s="1">
        <v>44929</v>
      </c>
      <c r="D140" t="s">
        <v>52050</v>
      </c>
      <c r="E140" t="s">
        <v>52035</v>
      </c>
      <c r="F140">
        <v>2023</v>
      </c>
      <c r="G140" t="s">
        <v>11</v>
      </c>
      <c r="H140" t="s">
        <v>12</v>
      </c>
      <c r="I140" t="s">
        <v>13</v>
      </c>
      <c r="J140" t="s">
        <v>52032</v>
      </c>
      <c r="K140" t="s">
        <v>54</v>
      </c>
      <c r="L140">
        <v>1</v>
      </c>
      <c r="M140">
        <v>2</v>
      </c>
      <c r="N140">
        <v>1553988</v>
      </c>
    </row>
    <row r="141" spans="1:14" x14ac:dyDescent="0.35">
      <c r="A141" t="s">
        <v>29437</v>
      </c>
      <c r="B141" t="s">
        <v>2251</v>
      </c>
      <c r="C141" s="1">
        <v>44929</v>
      </c>
      <c r="D141" t="s">
        <v>52050</v>
      </c>
      <c r="E141" t="s">
        <v>52035</v>
      </c>
      <c r="F141">
        <v>2023</v>
      </c>
      <c r="G141" t="s">
        <v>18</v>
      </c>
      <c r="H141" t="s">
        <v>39</v>
      </c>
      <c r="I141" t="s">
        <v>24</v>
      </c>
      <c r="J141" t="s">
        <v>52032</v>
      </c>
      <c r="K141" t="s">
        <v>31</v>
      </c>
      <c r="L141">
        <v>1</v>
      </c>
      <c r="M141">
        <v>2</v>
      </c>
      <c r="N141">
        <v>4468846</v>
      </c>
    </row>
    <row r="142" spans="1:14" x14ac:dyDescent="0.35">
      <c r="A142" t="s">
        <v>29084</v>
      </c>
      <c r="B142" t="s">
        <v>390</v>
      </c>
      <c r="C142" s="1">
        <v>44929</v>
      </c>
      <c r="D142" t="s">
        <v>52050</v>
      </c>
      <c r="E142" t="s">
        <v>52035</v>
      </c>
      <c r="F142">
        <v>2023</v>
      </c>
      <c r="G142" t="s">
        <v>23</v>
      </c>
      <c r="H142" t="s">
        <v>19</v>
      </c>
      <c r="I142" t="s">
        <v>24</v>
      </c>
      <c r="J142" t="s">
        <v>52048</v>
      </c>
      <c r="K142" t="s">
        <v>31</v>
      </c>
      <c r="L142">
        <v>1</v>
      </c>
      <c r="M142">
        <v>2</v>
      </c>
      <c r="N142">
        <v>3804129</v>
      </c>
    </row>
    <row r="143" spans="1:14" x14ac:dyDescent="0.35">
      <c r="A143" t="s">
        <v>27138</v>
      </c>
      <c r="B143" t="s">
        <v>5430</v>
      </c>
      <c r="C143" s="1">
        <v>44929</v>
      </c>
      <c r="D143" t="s">
        <v>52050</v>
      </c>
      <c r="E143" t="s">
        <v>52035</v>
      </c>
      <c r="F143">
        <v>2023</v>
      </c>
      <c r="G143" t="s">
        <v>36</v>
      </c>
      <c r="H143" t="s">
        <v>12</v>
      </c>
      <c r="I143" t="s">
        <v>13</v>
      </c>
      <c r="J143" t="s">
        <v>52048</v>
      </c>
      <c r="K143" t="s">
        <v>54</v>
      </c>
      <c r="L143">
        <v>1</v>
      </c>
      <c r="M143">
        <v>2</v>
      </c>
      <c r="N143">
        <v>3454602</v>
      </c>
    </row>
    <row r="144" spans="1:14" x14ac:dyDescent="0.35">
      <c r="A144" t="s">
        <v>26305</v>
      </c>
      <c r="B144" t="s">
        <v>4051</v>
      </c>
      <c r="C144" s="1">
        <v>44929</v>
      </c>
      <c r="D144" t="s">
        <v>52050</v>
      </c>
      <c r="E144" t="s">
        <v>52035</v>
      </c>
      <c r="F144">
        <v>2023</v>
      </c>
      <c r="G144" t="s">
        <v>11</v>
      </c>
      <c r="H144" t="s">
        <v>19</v>
      </c>
      <c r="I144" t="s">
        <v>24</v>
      </c>
      <c r="J144" t="s">
        <v>52033</v>
      </c>
      <c r="K144" t="s">
        <v>31</v>
      </c>
      <c r="L144">
        <v>1</v>
      </c>
      <c r="M144">
        <v>2</v>
      </c>
      <c r="N144">
        <v>3564678</v>
      </c>
    </row>
    <row r="145" spans="1:14" x14ac:dyDescent="0.35">
      <c r="A145" t="s">
        <v>26172</v>
      </c>
      <c r="B145" t="s">
        <v>5057</v>
      </c>
      <c r="C145" s="1">
        <v>44929</v>
      </c>
      <c r="D145" t="s">
        <v>52050</v>
      </c>
      <c r="E145" t="s">
        <v>52035</v>
      </c>
      <c r="F145">
        <v>2023</v>
      </c>
      <c r="G145" t="s">
        <v>23</v>
      </c>
      <c r="H145" t="s">
        <v>39</v>
      </c>
      <c r="I145" t="s">
        <v>24</v>
      </c>
      <c r="J145" t="s">
        <v>52033</v>
      </c>
      <c r="K145" t="s">
        <v>42</v>
      </c>
      <c r="L145">
        <v>1</v>
      </c>
      <c r="M145">
        <v>2</v>
      </c>
      <c r="N145">
        <v>1463957</v>
      </c>
    </row>
    <row r="146" spans="1:14" x14ac:dyDescent="0.35">
      <c r="A146" t="s">
        <v>25360</v>
      </c>
      <c r="B146" t="s">
        <v>1411</v>
      </c>
      <c r="C146" s="1">
        <v>44929</v>
      </c>
      <c r="D146" t="s">
        <v>52050</v>
      </c>
      <c r="E146" t="s">
        <v>52035</v>
      </c>
      <c r="F146">
        <v>2023</v>
      </c>
      <c r="G146" t="s">
        <v>36</v>
      </c>
      <c r="H146" t="s">
        <v>19</v>
      </c>
      <c r="I146" t="s">
        <v>24</v>
      </c>
      <c r="J146" t="s">
        <v>52033</v>
      </c>
      <c r="K146" t="s">
        <v>15</v>
      </c>
      <c r="L146">
        <v>1</v>
      </c>
      <c r="M146">
        <v>2</v>
      </c>
      <c r="N146">
        <v>3783007</v>
      </c>
    </row>
    <row r="147" spans="1:14" x14ac:dyDescent="0.35">
      <c r="A147" t="s">
        <v>35243</v>
      </c>
      <c r="B147" t="s">
        <v>3280</v>
      </c>
      <c r="C147" s="1">
        <v>44929</v>
      </c>
      <c r="D147" t="s">
        <v>52050</v>
      </c>
      <c r="E147" t="s">
        <v>52035</v>
      </c>
      <c r="F147">
        <v>2023</v>
      </c>
      <c r="G147" t="s">
        <v>11</v>
      </c>
      <c r="H147" t="s">
        <v>39</v>
      </c>
      <c r="I147" t="s">
        <v>13</v>
      </c>
      <c r="J147" t="s">
        <v>52033</v>
      </c>
      <c r="K147" t="s">
        <v>26</v>
      </c>
      <c r="L147">
        <v>1</v>
      </c>
      <c r="M147">
        <v>2</v>
      </c>
      <c r="N147">
        <v>3186508</v>
      </c>
    </row>
    <row r="148" spans="1:14" x14ac:dyDescent="0.35">
      <c r="A148" t="s">
        <v>29522</v>
      </c>
      <c r="B148" t="s">
        <v>1102</v>
      </c>
      <c r="C148" s="1">
        <v>44929</v>
      </c>
      <c r="D148" t="s">
        <v>52050</v>
      </c>
      <c r="E148" t="s">
        <v>52035</v>
      </c>
      <c r="F148">
        <v>2023</v>
      </c>
      <c r="G148" t="s">
        <v>11</v>
      </c>
      <c r="H148" t="s">
        <v>12</v>
      </c>
      <c r="I148" t="s">
        <v>24</v>
      </c>
      <c r="J148" t="s">
        <v>52033</v>
      </c>
      <c r="K148" t="s">
        <v>42</v>
      </c>
      <c r="L148">
        <v>1</v>
      </c>
      <c r="M148">
        <v>2</v>
      </c>
      <c r="N148">
        <v>161192</v>
      </c>
    </row>
    <row r="149" spans="1:14" x14ac:dyDescent="0.35">
      <c r="A149" t="s">
        <v>35306</v>
      </c>
      <c r="B149" t="s">
        <v>4569</v>
      </c>
      <c r="C149" s="1">
        <v>44929</v>
      </c>
      <c r="D149" t="s">
        <v>52050</v>
      </c>
      <c r="E149" t="s">
        <v>52035</v>
      </c>
      <c r="F149">
        <v>2023</v>
      </c>
      <c r="G149" t="s">
        <v>18</v>
      </c>
      <c r="H149" t="s">
        <v>39</v>
      </c>
      <c r="I149" t="s">
        <v>13</v>
      </c>
      <c r="J149" t="s">
        <v>52032</v>
      </c>
      <c r="K149" t="s">
        <v>54</v>
      </c>
      <c r="L149">
        <v>1</v>
      </c>
      <c r="M149">
        <v>2</v>
      </c>
      <c r="N149">
        <v>4769795</v>
      </c>
    </row>
    <row r="150" spans="1:14" x14ac:dyDescent="0.35">
      <c r="A150" t="s">
        <v>45529</v>
      </c>
      <c r="B150" t="s">
        <v>7036</v>
      </c>
      <c r="C150" s="1">
        <v>44929</v>
      </c>
      <c r="D150" t="s">
        <v>52050</v>
      </c>
      <c r="E150" t="s">
        <v>52035</v>
      </c>
      <c r="F150">
        <v>2023</v>
      </c>
      <c r="G150" t="s">
        <v>23</v>
      </c>
      <c r="H150" t="s">
        <v>39</v>
      </c>
      <c r="I150" t="s">
        <v>24</v>
      </c>
      <c r="J150" t="s">
        <v>52032</v>
      </c>
      <c r="K150" t="s">
        <v>15</v>
      </c>
      <c r="L150">
        <v>1</v>
      </c>
      <c r="M150">
        <v>2</v>
      </c>
      <c r="N150">
        <v>449378</v>
      </c>
    </row>
    <row r="151" spans="1:14" x14ac:dyDescent="0.35">
      <c r="A151" t="s">
        <v>35962</v>
      </c>
      <c r="B151" t="s">
        <v>4625</v>
      </c>
      <c r="C151" s="1">
        <v>44929</v>
      </c>
      <c r="D151" t="s">
        <v>52050</v>
      </c>
      <c r="E151" t="s">
        <v>52035</v>
      </c>
      <c r="F151">
        <v>2023</v>
      </c>
      <c r="G151" t="s">
        <v>29</v>
      </c>
      <c r="H151" t="s">
        <v>12</v>
      </c>
      <c r="I151" t="s">
        <v>24</v>
      </c>
      <c r="J151" t="s">
        <v>52032</v>
      </c>
      <c r="K151" t="s">
        <v>54</v>
      </c>
      <c r="L151">
        <v>1</v>
      </c>
      <c r="M151">
        <v>2</v>
      </c>
      <c r="N151">
        <v>3122338</v>
      </c>
    </row>
    <row r="152" spans="1:14" x14ac:dyDescent="0.35">
      <c r="A152" t="s">
        <v>24944</v>
      </c>
      <c r="B152" t="s">
        <v>889</v>
      </c>
      <c r="C152" s="1">
        <v>44929</v>
      </c>
      <c r="D152" t="s">
        <v>52050</v>
      </c>
      <c r="E152" t="s">
        <v>52035</v>
      </c>
      <c r="F152">
        <v>2023</v>
      </c>
      <c r="G152" t="s">
        <v>23</v>
      </c>
      <c r="H152" t="s">
        <v>19</v>
      </c>
      <c r="I152" t="s">
        <v>13</v>
      </c>
      <c r="J152" t="s">
        <v>52032</v>
      </c>
      <c r="K152" t="s">
        <v>31</v>
      </c>
      <c r="L152">
        <v>1</v>
      </c>
      <c r="M152">
        <v>2</v>
      </c>
      <c r="N152">
        <v>2901609</v>
      </c>
    </row>
    <row r="153" spans="1:14" x14ac:dyDescent="0.35">
      <c r="A153" t="s">
        <v>51001</v>
      </c>
      <c r="B153" t="s">
        <v>1697</v>
      </c>
      <c r="C153" s="1">
        <v>44929</v>
      </c>
      <c r="D153" t="s">
        <v>52050</v>
      </c>
      <c r="E153" t="s">
        <v>52035</v>
      </c>
      <c r="F153">
        <v>2023</v>
      </c>
      <c r="G153" t="s">
        <v>18</v>
      </c>
      <c r="H153" t="s">
        <v>12</v>
      </c>
      <c r="I153" t="s">
        <v>24</v>
      </c>
      <c r="J153" t="s">
        <v>52032</v>
      </c>
      <c r="K153" t="s">
        <v>31</v>
      </c>
      <c r="L153">
        <v>1</v>
      </c>
      <c r="M153">
        <v>2</v>
      </c>
      <c r="N153">
        <v>2759702</v>
      </c>
    </row>
    <row r="154" spans="1:14" x14ac:dyDescent="0.35">
      <c r="A154" t="s">
        <v>48741</v>
      </c>
      <c r="B154" t="s">
        <v>2340</v>
      </c>
      <c r="C154" s="1">
        <v>44929</v>
      </c>
      <c r="D154" t="s">
        <v>52050</v>
      </c>
      <c r="E154" t="s">
        <v>52035</v>
      </c>
      <c r="F154">
        <v>2023</v>
      </c>
      <c r="G154" t="s">
        <v>23</v>
      </c>
      <c r="H154" t="s">
        <v>19</v>
      </c>
      <c r="I154" t="s">
        <v>24</v>
      </c>
      <c r="J154" t="s">
        <v>52048</v>
      </c>
      <c r="K154" t="s">
        <v>15</v>
      </c>
      <c r="L154">
        <v>1</v>
      </c>
      <c r="M154">
        <v>2</v>
      </c>
      <c r="N154">
        <v>1376128</v>
      </c>
    </row>
    <row r="155" spans="1:14" x14ac:dyDescent="0.35">
      <c r="A155" t="s">
        <v>47718</v>
      </c>
      <c r="B155" t="s">
        <v>2366</v>
      </c>
      <c r="C155" s="1">
        <v>44929</v>
      </c>
      <c r="D155" t="s">
        <v>52050</v>
      </c>
      <c r="E155" t="s">
        <v>52035</v>
      </c>
      <c r="F155">
        <v>2023</v>
      </c>
      <c r="G155" t="s">
        <v>23</v>
      </c>
      <c r="H155" t="s">
        <v>12</v>
      </c>
      <c r="I155" t="s">
        <v>24</v>
      </c>
      <c r="J155" t="s">
        <v>52033</v>
      </c>
      <c r="K155" t="s">
        <v>42</v>
      </c>
      <c r="L155">
        <v>1</v>
      </c>
      <c r="M155">
        <v>2</v>
      </c>
      <c r="N155">
        <v>1109423</v>
      </c>
    </row>
    <row r="156" spans="1:14" x14ac:dyDescent="0.35">
      <c r="A156" t="s">
        <v>46263</v>
      </c>
      <c r="B156" t="s">
        <v>3859</v>
      </c>
      <c r="C156" s="1">
        <v>44929</v>
      </c>
      <c r="D156" t="s">
        <v>52050</v>
      </c>
      <c r="E156" t="s">
        <v>52035</v>
      </c>
      <c r="F156">
        <v>2023</v>
      </c>
      <c r="G156" t="s">
        <v>29</v>
      </c>
      <c r="H156" t="s">
        <v>12</v>
      </c>
      <c r="I156" t="s">
        <v>24</v>
      </c>
      <c r="J156" t="s">
        <v>52032</v>
      </c>
      <c r="K156" t="s">
        <v>42</v>
      </c>
      <c r="L156">
        <v>1</v>
      </c>
      <c r="M156">
        <v>2</v>
      </c>
      <c r="N156">
        <v>2624228</v>
      </c>
    </row>
    <row r="157" spans="1:14" x14ac:dyDescent="0.35">
      <c r="A157" t="s">
        <v>45007</v>
      </c>
      <c r="B157" t="s">
        <v>943</v>
      </c>
      <c r="C157" s="1">
        <v>44929</v>
      </c>
      <c r="D157" t="s">
        <v>52050</v>
      </c>
      <c r="E157" t="s">
        <v>52035</v>
      </c>
      <c r="F157">
        <v>2023</v>
      </c>
      <c r="G157" t="s">
        <v>18</v>
      </c>
      <c r="H157" t="s">
        <v>39</v>
      </c>
      <c r="I157" t="s">
        <v>24</v>
      </c>
      <c r="J157" t="s">
        <v>52032</v>
      </c>
      <c r="K157" t="s">
        <v>31</v>
      </c>
      <c r="L157">
        <v>1</v>
      </c>
      <c r="M157">
        <v>2</v>
      </c>
      <c r="N157">
        <v>3924096</v>
      </c>
    </row>
    <row r="158" spans="1:14" x14ac:dyDescent="0.35">
      <c r="A158" t="s">
        <v>44635</v>
      </c>
      <c r="B158" t="s">
        <v>4892</v>
      </c>
      <c r="C158" s="1">
        <v>44929</v>
      </c>
      <c r="D158" t="s">
        <v>52050</v>
      </c>
      <c r="E158" t="s">
        <v>52035</v>
      </c>
      <c r="F158">
        <v>2023</v>
      </c>
      <c r="G158" t="s">
        <v>11</v>
      </c>
      <c r="H158" t="s">
        <v>39</v>
      </c>
      <c r="I158" t="s">
        <v>13</v>
      </c>
      <c r="J158" t="s">
        <v>52031</v>
      </c>
      <c r="K158" t="s">
        <v>51</v>
      </c>
      <c r="L158">
        <v>1</v>
      </c>
      <c r="M158">
        <v>2</v>
      </c>
      <c r="N158">
        <v>1925542</v>
      </c>
    </row>
    <row r="159" spans="1:14" x14ac:dyDescent="0.35">
      <c r="A159" t="s">
        <v>43825</v>
      </c>
      <c r="B159" t="s">
        <v>2511</v>
      </c>
      <c r="C159" s="1">
        <v>44929</v>
      </c>
      <c r="D159" t="s">
        <v>52050</v>
      </c>
      <c r="E159" t="s">
        <v>52035</v>
      </c>
      <c r="F159">
        <v>2023</v>
      </c>
      <c r="G159" t="s">
        <v>29</v>
      </c>
      <c r="H159" t="s">
        <v>39</v>
      </c>
      <c r="I159" t="s">
        <v>13</v>
      </c>
      <c r="J159" t="s">
        <v>52048</v>
      </c>
      <c r="K159" t="s">
        <v>54</v>
      </c>
      <c r="L159">
        <v>1</v>
      </c>
      <c r="M159">
        <v>2</v>
      </c>
      <c r="N159">
        <v>2999638</v>
      </c>
    </row>
    <row r="160" spans="1:14" x14ac:dyDescent="0.35">
      <c r="A160" t="s">
        <v>43593</v>
      </c>
      <c r="B160" t="s">
        <v>2969</v>
      </c>
      <c r="C160" s="1">
        <v>44929</v>
      </c>
      <c r="D160" t="s">
        <v>52050</v>
      </c>
      <c r="E160" t="s">
        <v>52035</v>
      </c>
      <c r="F160">
        <v>2023</v>
      </c>
      <c r="G160" t="s">
        <v>11</v>
      </c>
      <c r="H160" t="s">
        <v>19</v>
      </c>
      <c r="I160" t="s">
        <v>13</v>
      </c>
      <c r="J160" t="s">
        <v>52048</v>
      </c>
      <c r="K160" t="s">
        <v>31</v>
      </c>
      <c r="L160">
        <v>1</v>
      </c>
      <c r="M160">
        <v>2</v>
      </c>
      <c r="N160">
        <v>2637194</v>
      </c>
    </row>
    <row r="161" spans="1:14" x14ac:dyDescent="0.35">
      <c r="A161" t="s">
        <v>42062</v>
      </c>
      <c r="B161" t="s">
        <v>8986</v>
      </c>
      <c r="C161" s="1">
        <v>44929</v>
      </c>
      <c r="D161" t="s">
        <v>52050</v>
      </c>
      <c r="E161" t="s">
        <v>52035</v>
      </c>
      <c r="F161">
        <v>2023</v>
      </c>
      <c r="G161" t="s">
        <v>11</v>
      </c>
      <c r="H161" t="s">
        <v>19</v>
      </c>
      <c r="I161" t="s">
        <v>24</v>
      </c>
      <c r="J161" t="s">
        <v>52032</v>
      </c>
      <c r="K161" t="s">
        <v>54</v>
      </c>
      <c r="L161">
        <v>1</v>
      </c>
      <c r="M161">
        <v>2</v>
      </c>
      <c r="N161">
        <v>2912658</v>
      </c>
    </row>
    <row r="162" spans="1:14" x14ac:dyDescent="0.35">
      <c r="A162" t="s">
        <v>40218</v>
      </c>
      <c r="B162" t="s">
        <v>2391</v>
      </c>
      <c r="C162" s="1">
        <v>44929</v>
      </c>
      <c r="D162" t="s">
        <v>52050</v>
      </c>
      <c r="E162" t="s">
        <v>52035</v>
      </c>
      <c r="F162">
        <v>2023</v>
      </c>
      <c r="G162" t="s">
        <v>11</v>
      </c>
      <c r="H162" t="s">
        <v>12</v>
      </c>
      <c r="I162" t="s">
        <v>13</v>
      </c>
      <c r="J162" t="s">
        <v>52031</v>
      </c>
      <c r="K162" t="s">
        <v>42</v>
      </c>
      <c r="L162">
        <v>1</v>
      </c>
      <c r="M162">
        <v>2</v>
      </c>
      <c r="N162">
        <v>380892</v>
      </c>
    </row>
    <row r="163" spans="1:14" x14ac:dyDescent="0.35">
      <c r="A163" t="s">
        <v>40203</v>
      </c>
      <c r="B163" t="s">
        <v>1739</v>
      </c>
      <c r="C163" s="1">
        <v>44929</v>
      </c>
      <c r="D163" t="s">
        <v>52050</v>
      </c>
      <c r="E163" t="s">
        <v>52035</v>
      </c>
      <c r="F163">
        <v>2023</v>
      </c>
      <c r="G163" t="s">
        <v>23</v>
      </c>
      <c r="H163" t="s">
        <v>19</v>
      </c>
      <c r="I163" t="s">
        <v>24</v>
      </c>
      <c r="J163" t="s">
        <v>52033</v>
      </c>
      <c r="K163" t="s">
        <v>51</v>
      </c>
      <c r="L163">
        <v>1</v>
      </c>
      <c r="M163">
        <v>2</v>
      </c>
      <c r="N163">
        <v>1749695</v>
      </c>
    </row>
    <row r="164" spans="1:14" x14ac:dyDescent="0.35">
      <c r="A164" t="s">
        <v>38925</v>
      </c>
      <c r="B164" t="s">
        <v>192</v>
      </c>
      <c r="C164" s="1">
        <v>44929</v>
      </c>
      <c r="D164" t="s">
        <v>52050</v>
      </c>
      <c r="E164" t="s">
        <v>52035</v>
      </c>
      <c r="F164">
        <v>2023</v>
      </c>
      <c r="G164" t="s">
        <v>23</v>
      </c>
      <c r="H164" t="s">
        <v>39</v>
      </c>
      <c r="I164" t="s">
        <v>13</v>
      </c>
      <c r="J164" t="s">
        <v>52032</v>
      </c>
      <c r="K164" t="s">
        <v>15</v>
      </c>
      <c r="L164">
        <v>1</v>
      </c>
      <c r="M164">
        <v>2</v>
      </c>
      <c r="N164">
        <v>2231669</v>
      </c>
    </row>
    <row r="165" spans="1:14" x14ac:dyDescent="0.35">
      <c r="A165" t="s">
        <v>38269</v>
      </c>
      <c r="B165" t="s">
        <v>216</v>
      </c>
      <c r="C165" s="1">
        <v>44929</v>
      </c>
      <c r="D165" t="s">
        <v>52050</v>
      </c>
      <c r="E165" t="s">
        <v>52035</v>
      </c>
      <c r="F165">
        <v>2023</v>
      </c>
      <c r="G165" t="s">
        <v>23</v>
      </c>
      <c r="H165" t="s">
        <v>12</v>
      </c>
      <c r="I165" t="s">
        <v>13</v>
      </c>
      <c r="J165" t="s">
        <v>52032</v>
      </c>
      <c r="K165" t="s">
        <v>42</v>
      </c>
      <c r="L165">
        <v>1</v>
      </c>
      <c r="M165">
        <v>2</v>
      </c>
      <c r="N165">
        <v>242688</v>
      </c>
    </row>
    <row r="166" spans="1:14" x14ac:dyDescent="0.35">
      <c r="A166" t="s">
        <v>37950</v>
      </c>
      <c r="B166" t="s">
        <v>1936</v>
      </c>
      <c r="C166" s="1">
        <v>44929</v>
      </c>
      <c r="D166" t="s">
        <v>52050</v>
      </c>
      <c r="E166" t="s">
        <v>52035</v>
      </c>
      <c r="F166">
        <v>2023</v>
      </c>
      <c r="G166" t="s">
        <v>23</v>
      </c>
      <c r="H166" t="s">
        <v>12</v>
      </c>
      <c r="I166" t="s">
        <v>24</v>
      </c>
      <c r="J166" t="s">
        <v>52032</v>
      </c>
      <c r="K166" t="s">
        <v>15</v>
      </c>
      <c r="L166">
        <v>1</v>
      </c>
      <c r="M166">
        <v>2</v>
      </c>
      <c r="N166">
        <v>1556957</v>
      </c>
    </row>
    <row r="167" spans="1:14" x14ac:dyDescent="0.35">
      <c r="A167" t="s">
        <v>37843</v>
      </c>
      <c r="B167" t="s">
        <v>9390</v>
      </c>
      <c r="C167" s="1">
        <v>44929</v>
      </c>
      <c r="D167" t="s">
        <v>52050</v>
      </c>
      <c r="E167" t="s">
        <v>52035</v>
      </c>
      <c r="F167">
        <v>2023</v>
      </c>
      <c r="G167" t="s">
        <v>18</v>
      </c>
      <c r="H167" t="s">
        <v>19</v>
      </c>
      <c r="I167" t="s">
        <v>13</v>
      </c>
      <c r="J167" t="s">
        <v>52048</v>
      </c>
      <c r="K167" t="s">
        <v>54</v>
      </c>
      <c r="L167">
        <v>1</v>
      </c>
      <c r="M167">
        <v>2</v>
      </c>
      <c r="N167">
        <v>797598</v>
      </c>
    </row>
    <row r="168" spans="1:14" x14ac:dyDescent="0.35">
      <c r="A168" t="s">
        <v>36467</v>
      </c>
      <c r="B168" t="s">
        <v>2412</v>
      </c>
      <c r="C168" s="1">
        <v>44929</v>
      </c>
      <c r="D168" t="s">
        <v>52050</v>
      </c>
      <c r="E168" t="s">
        <v>52035</v>
      </c>
      <c r="F168">
        <v>2023</v>
      </c>
      <c r="G168" t="s">
        <v>18</v>
      </c>
      <c r="H168" t="s">
        <v>39</v>
      </c>
      <c r="I168" t="s">
        <v>24</v>
      </c>
      <c r="J168" t="s">
        <v>52033</v>
      </c>
      <c r="K168" t="s">
        <v>26</v>
      </c>
      <c r="L168">
        <v>1</v>
      </c>
      <c r="M168">
        <v>2</v>
      </c>
      <c r="N168">
        <v>687940</v>
      </c>
    </row>
    <row r="169" spans="1:14" x14ac:dyDescent="0.35">
      <c r="A169" t="s">
        <v>35518</v>
      </c>
      <c r="B169" t="s">
        <v>2168</v>
      </c>
      <c r="C169" s="1">
        <v>44929</v>
      </c>
      <c r="D169" t="s">
        <v>52050</v>
      </c>
      <c r="E169" t="s">
        <v>52035</v>
      </c>
      <c r="F169">
        <v>2023</v>
      </c>
      <c r="G169" t="s">
        <v>36</v>
      </c>
      <c r="H169" t="s">
        <v>39</v>
      </c>
      <c r="I169" t="s">
        <v>13</v>
      </c>
      <c r="J169" t="s">
        <v>52048</v>
      </c>
      <c r="K169" t="s">
        <v>31</v>
      </c>
      <c r="L169">
        <v>1</v>
      </c>
      <c r="M169">
        <v>2</v>
      </c>
      <c r="N169">
        <v>375736</v>
      </c>
    </row>
    <row r="170" spans="1:14" x14ac:dyDescent="0.35">
      <c r="A170" t="s">
        <v>24023</v>
      </c>
      <c r="B170" t="s">
        <v>9390</v>
      </c>
      <c r="C170" s="1">
        <v>44929</v>
      </c>
      <c r="D170" t="s">
        <v>52050</v>
      </c>
      <c r="E170" t="s">
        <v>52035</v>
      </c>
      <c r="F170">
        <v>2023</v>
      </c>
      <c r="G170" t="s">
        <v>11</v>
      </c>
      <c r="H170" t="s">
        <v>12</v>
      </c>
      <c r="I170" t="s">
        <v>13</v>
      </c>
      <c r="J170" t="s">
        <v>52048</v>
      </c>
      <c r="K170" t="s">
        <v>54</v>
      </c>
      <c r="L170">
        <v>1</v>
      </c>
      <c r="M170">
        <v>2</v>
      </c>
      <c r="N170">
        <v>282515</v>
      </c>
    </row>
    <row r="171" spans="1:14" x14ac:dyDescent="0.35">
      <c r="A171" t="s">
        <v>44591</v>
      </c>
      <c r="B171" t="s">
        <v>1129</v>
      </c>
      <c r="C171" s="1">
        <v>44929</v>
      </c>
      <c r="D171" t="s">
        <v>52050</v>
      </c>
      <c r="E171" t="s">
        <v>52035</v>
      </c>
      <c r="F171">
        <v>2023</v>
      </c>
      <c r="G171" t="s">
        <v>29</v>
      </c>
      <c r="H171" t="s">
        <v>12</v>
      </c>
      <c r="I171" t="s">
        <v>13</v>
      </c>
      <c r="J171" t="s">
        <v>52033</v>
      </c>
      <c r="K171" t="s">
        <v>15</v>
      </c>
      <c r="L171">
        <v>1</v>
      </c>
      <c r="M171">
        <v>2</v>
      </c>
      <c r="N171">
        <v>3260449</v>
      </c>
    </row>
    <row r="172" spans="1:14" x14ac:dyDescent="0.35">
      <c r="A172" t="s">
        <v>23906</v>
      </c>
      <c r="B172" t="s">
        <v>2601</v>
      </c>
      <c r="C172" s="1">
        <v>44929</v>
      </c>
      <c r="D172" t="s">
        <v>52050</v>
      </c>
      <c r="E172" t="s">
        <v>52035</v>
      </c>
      <c r="F172">
        <v>2023</v>
      </c>
      <c r="G172" t="s">
        <v>23</v>
      </c>
      <c r="H172" t="s">
        <v>19</v>
      </c>
      <c r="I172" t="s">
        <v>24</v>
      </c>
      <c r="J172" t="s">
        <v>52048</v>
      </c>
      <c r="K172" t="s">
        <v>42</v>
      </c>
      <c r="L172">
        <v>1</v>
      </c>
      <c r="M172">
        <v>2</v>
      </c>
      <c r="N172">
        <v>374507</v>
      </c>
    </row>
    <row r="173" spans="1:14" x14ac:dyDescent="0.35">
      <c r="A173" t="s">
        <v>11279</v>
      </c>
      <c r="B173" t="s">
        <v>6228</v>
      </c>
      <c r="C173" s="1">
        <v>44929</v>
      </c>
      <c r="D173" t="s">
        <v>52050</v>
      </c>
      <c r="E173" t="s">
        <v>52035</v>
      </c>
      <c r="F173">
        <v>2023</v>
      </c>
      <c r="G173" t="s">
        <v>29</v>
      </c>
      <c r="H173" t="s">
        <v>19</v>
      </c>
      <c r="I173" t="s">
        <v>13</v>
      </c>
      <c r="J173" t="s">
        <v>52048</v>
      </c>
      <c r="K173" t="s">
        <v>15</v>
      </c>
      <c r="L173">
        <v>1</v>
      </c>
      <c r="M173">
        <v>2</v>
      </c>
      <c r="N173">
        <v>1363729</v>
      </c>
    </row>
    <row r="174" spans="1:14" x14ac:dyDescent="0.35">
      <c r="A174" t="s">
        <v>10769</v>
      </c>
      <c r="B174" t="s">
        <v>3471</v>
      </c>
      <c r="C174" s="1">
        <v>44929</v>
      </c>
      <c r="D174" t="s">
        <v>52050</v>
      </c>
      <c r="E174" t="s">
        <v>52035</v>
      </c>
      <c r="F174">
        <v>2023</v>
      </c>
      <c r="G174" t="s">
        <v>36</v>
      </c>
      <c r="H174" t="s">
        <v>39</v>
      </c>
      <c r="I174" t="s">
        <v>13</v>
      </c>
      <c r="J174" t="s">
        <v>52033</v>
      </c>
      <c r="K174" t="s">
        <v>15</v>
      </c>
      <c r="L174">
        <v>1</v>
      </c>
      <c r="M174">
        <v>2</v>
      </c>
      <c r="N174">
        <v>2400262</v>
      </c>
    </row>
    <row r="175" spans="1:14" x14ac:dyDescent="0.35">
      <c r="A175" t="s">
        <v>9811</v>
      </c>
      <c r="B175" t="s">
        <v>2218</v>
      </c>
      <c r="C175" s="1">
        <v>44929</v>
      </c>
      <c r="D175" t="s">
        <v>52050</v>
      </c>
      <c r="E175" t="s">
        <v>52035</v>
      </c>
      <c r="F175">
        <v>2023</v>
      </c>
      <c r="G175" t="s">
        <v>18</v>
      </c>
      <c r="H175" t="s">
        <v>39</v>
      </c>
      <c r="I175" t="s">
        <v>13</v>
      </c>
      <c r="J175" t="s">
        <v>52033</v>
      </c>
      <c r="K175" t="s">
        <v>15</v>
      </c>
      <c r="L175">
        <v>1</v>
      </c>
      <c r="M175">
        <v>2</v>
      </c>
      <c r="N175">
        <v>4752943</v>
      </c>
    </row>
    <row r="176" spans="1:14" x14ac:dyDescent="0.35">
      <c r="A176" t="s">
        <v>9377</v>
      </c>
      <c r="B176" t="s">
        <v>214</v>
      </c>
      <c r="C176" s="1">
        <v>44929</v>
      </c>
      <c r="D176" t="s">
        <v>52050</v>
      </c>
      <c r="E176" t="s">
        <v>52035</v>
      </c>
      <c r="F176">
        <v>2023</v>
      </c>
      <c r="G176" t="s">
        <v>11</v>
      </c>
      <c r="H176" t="s">
        <v>39</v>
      </c>
      <c r="I176" t="s">
        <v>24</v>
      </c>
      <c r="J176" t="s">
        <v>52032</v>
      </c>
      <c r="K176" t="s">
        <v>54</v>
      </c>
      <c r="L176">
        <v>1</v>
      </c>
      <c r="M176">
        <v>2</v>
      </c>
      <c r="N176">
        <v>3785128</v>
      </c>
    </row>
    <row r="177" spans="1:14" x14ac:dyDescent="0.35">
      <c r="A177" t="s">
        <v>8178</v>
      </c>
      <c r="B177" t="s">
        <v>2990</v>
      </c>
      <c r="C177" s="1">
        <v>44929</v>
      </c>
      <c r="D177" t="s">
        <v>52050</v>
      </c>
      <c r="E177" t="s">
        <v>52035</v>
      </c>
      <c r="F177">
        <v>2023</v>
      </c>
      <c r="G177" t="s">
        <v>36</v>
      </c>
      <c r="H177" t="s">
        <v>12</v>
      </c>
      <c r="I177" t="s">
        <v>24</v>
      </c>
      <c r="J177" t="s">
        <v>52048</v>
      </c>
      <c r="K177" t="s">
        <v>15</v>
      </c>
      <c r="L177">
        <v>1</v>
      </c>
      <c r="M177">
        <v>2</v>
      </c>
      <c r="N177">
        <v>1565138</v>
      </c>
    </row>
    <row r="178" spans="1:14" x14ac:dyDescent="0.35">
      <c r="A178" t="s">
        <v>8176</v>
      </c>
      <c r="B178" t="s">
        <v>7696</v>
      </c>
      <c r="C178" s="1">
        <v>44929</v>
      </c>
      <c r="D178" t="s">
        <v>52050</v>
      </c>
      <c r="E178" t="s">
        <v>52035</v>
      </c>
      <c r="F178">
        <v>2023</v>
      </c>
      <c r="G178" t="s">
        <v>29</v>
      </c>
      <c r="H178" t="s">
        <v>39</v>
      </c>
      <c r="I178" t="s">
        <v>13</v>
      </c>
      <c r="J178" t="s">
        <v>52032</v>
      </c>
      <c r="K178" t="s">
        <v>26</v>
      </c>
      <c r="L178">
        <v>1</v>
      </c>
      <c r="M178">
        <v>2</v>
      </c>
      <c r="N178">
        <v>510891</v>
      </c>
    </row>
    <row r="179" spans="1:14" x14ac:dyDescent="0.35">
      <c r="A179" t="s">
        <v>7992</v>
      </c>
      <c r="B179" t="s">
        <v>1501</v>
      </c>
      <c r="C179" s="1">
        <v>44929</v>
      </c>
      <c r="D179" t="s">
        <v>52050</v>
      </c>
      <c r="E179" t="s">
        <v>52035</v>
      </c>
      <c r="F179">
        <v>2023</v>
      </c>
      <c r="G179" t="s">
        <v>36</v>
      </c>
      <c r="H179" t="s">
        <v>39</v>
      </c>
      <c r="I179" t="s">
        <v>13</v>
      </c>
      <c r="J179" t="s">
        <v>52048</v>
      </c>
      <c r="K179" t="s">
        <v>42</v>
      </c>
      <c r="L179">
        <v>1</v>
      </c>
      <c r="M179">
        <v>2</v>
      </c>
      <c r="N179">
        <v>3306677</v>
      </c>
    </row>
    <row r="180" spans="1:14" x14ac:dyDescent="0.35">
      <c r="A180" t="s">
        <v>12341</v>
      </c>
      <c r="B180" t="s">
        <v>163</v>
      </c>
      <c r="C180" s="1">
        <v>44929</v>
      </c>
      <c r="D180" t="s">
        <v>52050</v>
      </c>
      <c r="E180" t="s">
        <v>52035</v>
      </c>
      <c r="F180">
        <v>2023</v>
      </c>
      <c r="G180" t="s">
        <v>29</v>
      </c>
      <c r="H180" t="s">
        <v>12</v>
      </c>
      <c r="I180" t="s">
        <v>24</v>
      </c>
      <c r="J180" t="s">
        <v>52032</v>
      </c>
      <c r="K180" t="s">
        <v>54</v>
      </c>
      <c r="L180">
        <v>1</v>
      </c>
      <c r="M180">
        <v>2</v>
      </c>
      <c r="N180">
        <v>2916335</v>
      </c>
    </row>
    <row r="181" spans="1:14" x14ac:dyDescent="0.35">
      <c r="A181" t="s">
        <v>7791</v>
      </c>
      <c r="B181" t="s">
        <v>3821</v>
      </c>
      <c r="C181" s="1">
        <v>44929</v>
      </c>
      <c r="D181" t="s">
        <v>52050</v>
      </c>
      <c r="E181" t="s">
        <v>52035</v>
      </c>
      <c r="F181">
        <v>2023</v>
      </c>
      <c r="G181" t="s">
        <v>18</v>
      </c>
      <c r="H181" t="s">
        <v>39</v>
      </c>
      <c r="I181" t="s">
        <v>24</v>
      </c>
      <c r="J181" t="s">
        <v>52032</v>
      </c>
      <c r="K181" t="s">
        <v>51</v>
      </c>
      <c r="L181">
        <v>1</v>
      </c>
      <c r="M181">
        <v>2</v>
      </c>
      <c r="N181">
        <v>537605</v>
      </c>
    </row>
    <row r="182" spans="1:14" x14ac:dyDescent="0.35">
      <c r="A182" t="s">
        <v>23937</v>
      </c>
      <c r="B182" t="s">
        <v>594</v>
      </c>
      <c r="C182" s="1">
        <v>44929</v>
      </c>
      <c r="D182" t="s">
        <v>52050</v>
      </c>
      <c r="E182" t="s">
        <v>52035</v>
      </c>
      <c r="F182">
        <v>2023</v>
      </c>
      <c r="G182" t="s">
        <v>29</v>
      </c>
      <c r="H182" t="s">
        <v>39</v>
      </c>
      <c r="I182" t="s">
        <v>13</v>
      </c>
      <c r="J182" t="s">
        <v>52032</v>
      </c>
      <c r="K182" t="s">
        <v>15</v>
      </c>
      <c r="L182">
        <v>1</v>
      </c>
      <c r="M182">
        <v>2</v>
      </c>
      <c r="N182">
        <v>1906050</v>
      </c>
    </row>
    <row r="183" spans="1:14" x14ac:dyDescent="0.35">
      <c r="A183" t="s">
        <v>5703</v>
      </c>
      <c r="B183" t="s">
        <v>4037</v>
      </c>
      <c r="C183" s="1">
        <v>44929</v>
      </c>
      <c r="D183" t="s">
        <v>52050</v>
      </c>
      <c r="E183" t="s">
        <v>52035</v>
      </c>
      <c r="F183">
        <v>2023</v>
      </c>
      <c r="G183" t="s">
        <v>23</v>
      </c>
      <c r="H183" t="s">
        <v>19</v>
      </c>
      <c r="I183" t="s">
        <v>24</v>
      </c>
      <c r="J183" t="s">
        <v>52032</v>
      </c>
      <c r="K183" t="s">
        <v>26</v>
      </c>
      <c r="L183">
        <v>1</v>
      </c>
      <c r="M183">
        <v>2</v>
      </c>
      <c r="N183">
        <v>2055144</v>
      </c>
    </row>
    <row r="184" spans="1:14" x14ac:dyDescent="0.35">
      <c r="A184" t="s">
        <v>5664</v>
      </c>
      <c r="B184" t="s">
        <v>4127</v>
      </c>
      <c r="C184" s="1">
        <v>44929</v>
      </c>
      <c r="D184" t="s">
        <v>52050</v>
      </c>
      <c r="E184" t="s">
        <v>52035</v>
      </c>
      <c r="F184">
        <v>2023</v>
      </c>
      <c r="G184" t="s">
        <v>18</v>
      </c>
      <c r="H184" t="s">
        <v>19</v>
      </c>
      <c r="I184" t="s">
        <v>24</v>
      </c>
      <c r="J184" t="s">
        <v>52031</v>
      </c>
      <c r="K184" t="s">
        <v>31</v>
      </c>
      <c r="L184">
        <v>1</v>
      </c>
      <c r="M184">
        <v>2</v>
      </c>
      <c r="N184">
        <v>679758</v>
      </c>
    </row>
    <row r="185" spans="1:14" x14ac:dyDescent="0.35">
      <c r="A185" t="s">
        <v>4246</v>
      </c>
      <c r="B185" t="s">
        <v>790</v>
      </c>
      <c r="C185" s="1">
        <v>44929</v>
      </c>
      <c r="D185" t="s">
        <v>52050</v>
      </c>
      <c r="E185" t="s">
        <v>52035</v>
      </c>
      <c r="F185">
        <v>2023</v>
      </c>
      <c r="G185" t="s">
        <v>18</v>
      </c>
      <c r="H185" t="s">
        <v>39</v>
      </c>
      <c r="I185" t="s">
        <v>24</v>
      </c>
      <c r="J185" t="s">
        <v>52032</v>
      </c>
      <c r="K185" t="s">
        <v>42</v>
      </c>
      <c r="L185">
        <v>1</v>
      </c>
      <c r="M185">
        <v>2</v>
      </c>
      <c r="N185">
        <v>4547287</v>
      </c>
    </row>
    <row r="186" spans="1:14" x14ac:dyDescent="0.35">
      <c r="A186" t="s">
        <v>3622</v>
      </c>
      <c r="B186" t="s">
        <v>913</v>
      </c>
      <c r="C186" s="1">
        <v>44929</v>
      </c>
      <c r="D186" t="s">
        <v>52050</v>
      </c>
      <c r="E186" t="s">
        <v>52035</v>
      </c>
      <c r="F186">
        <v>2023</v>
      </c>
      <c r="G186" t="s">
        <v>11</v>
      </c>
      <c r="H186" t="s">
        <v>12</v>
      </c>
      <c r="I186" t="s">
        <v>13</v>
      </c>
      <c r="J186" t="s">
        <v>52033</v>
      </c>
      <c r="K186" t="s">
        <v>15</v>
      </c>
      <c r="L186">
        <v>1</v>
      </c>
      <c r="M186">
        <v>2</v>
      </c>
      <c r="N186">
        <v>223377</v>
      </c>
    </row>
    <row r="187" spans="1:14" x14ac:dyDescent="0.35">
      <c r="A187" t="s">
        <v>3106</v>
      </c>
      <c r="B187" t="s">
        <v>1304</v>
      </c>
      <c r="C187" s="1">
        <v>44929</v>
      </c>
      <c r="D187" t="s">
        <v>52050</v>
      </c>
      <c r="E187" t="s">
        <v>52035</v>
      </c>
      <c r="F187">
        <v>2023</v>
      </c>
      <c r="G187" t="s">
        <v>18</v>
      </c>
      <c r="H187" t="s">
        <v>12</v>
      </c>
      <c r="I187" t="s">
        <v>13</v>
      </c>
      <c r="J187" t="s">
        <v>52032</v>
      </c>
      <c r="K187" t="s">
        <v>54</v>
      </c>
      <c r="L187">
        <v>1</v>
      </c>
      <c r="M187">
        <v>2</v>
      </c>
      <c r="N187">
        <v>4026821</v>
      </c>
    </row>
    <row r="188" spans="1:14" x14ac:dyDescent="0.35">
      <c r="A188" t="s">
        <v>2519</v>
      </c>
      <c r="B188" t="s">
        <v>1992</v>
      </c>
      <c r="C188" s="1">
        <v>44929</v>
      </c>
      <c r="D188" t="s">
        <v>52050</v>
      </c>
      <c r="E188" t="s">
        <v>52035</v>
      </c>
      <c r="F188">
        <v>2023</v>
      </c>
      <c r="G188" t="s">
        <v>36</v>
      </c>
      <c r="H188" t="s">
        <v>12</v>
      </c>
      <c r="I188" t="s">
        <v>24</v>
      </c>
      <c r="J188" t="s">
        <v>52032</v>
      </c>
      <c r="K188" t="s">
        <v>51</v>
      </c>
      <c r="L188">
        <v>1</v>
      </c>
      <c r="M188">
        <v>2</v>
      </c>
      <c r="N188">
        <v>81126</v>
      </c>
    </row>
    <row r="189" spans="1:14" x14ac:dyDescent="0.35">
      <c r="A189" t="s">
        <v>6259</v>
      </c>
      <c r="B189" t="s">
        <v>4282</v>
      </c>
      <c r="C189" s="1">
        <v>44929</v>
      </c>
      <c r="D189" t="s">
        <v>52050</v>
      </c>
      <c r="E189" t="s">
        <v>52035</v>
      </c>
      <c r="F189">
        <v>2023</v>
      </c>
      <c r="G189" t="s">
        <v>29</v>
      </c>
      <c r="H189" t="s">
        <v>19</v>
      </c>
      <c r="I189" t="s">
        <v>24</v>
      </c>
      <c r="J189" t="s">
        <v>52032</v>
      </c>
      <c r="K189" t="s">
        <v>42</v>
      </c>
      <c r="L189">
        <v>1</v>
      </c>
      <c r="M189">
        <v>2</v>
      </c>
      <c r="N189">
        <v>4022572</v>
      </c>
    </row>
    <row r="190" spans="1:14" x14ac:dyDescent="0.35">
      <c r="A190" t="s">
        <v>12377</v>
      </c>
      <c r="B190" t="s">
        <v>1145</v>
      </c>
      <c r="C190" s="1">
        <v>44929</v>
      </c>
      <c r="D190" t="s">
        <v>52050</v>
      </c>
      <c r="E190" t="s">
        <v>52035</v>
      </c>
      <c r="F190">
        <v>2023</v>
      </c>
      <c r="G190" t="s">
        <v>18</v>
      </c>
      <c r="H190" t="s">
        <v>19</v>
      </c>
      <c r="I190" t="s">
        <v>24</v>
      </c>
      <c r="J190" t="s">
        <v>52033</v>
      </c>
      <c r="K190" t="s">
        <v>54</v>
      </c>
      <c r="L190">
        <v>1</v>
      </c>
      <c r="M190">
        <v>2</v>
      </c>
      <c r="N190">
        <v>3754045</v>
      </c>
    </row>
    <row r="191" spans="1:14" x14ac:dyDescent="0.35">
      <c r="A191" t="s">
        <v>2763</v>
      </c>
      <c r="B191" t="s">
        <v>1857</v>
      </c>
      <c r="C191" s="1">
        <v>44929</v>
      </c>
      <c r="D191" t="s">
        <v>52050</v>
      </c>
      <c r="E191" t="s">
        <v>52035</v>
      </c>
      <c r="F191">
        <v>2023</v>
      </c>
      <c r="G191" t="s">
        <v>11</v>
      </c>
      <c r="H191" t="s">
        <v>39</v>
      </c>
      <c r="I191" t="s">
        <v>13</v>
      </c>
      <c r="J191" t="s">
        <v>52033</v>
      </c>
      <c r="K191" t="s">
        <v>42</v>
      </c>
      <c r="L191">
        <v>1</v>
      </c>
      <c r="M191">
        <v>2</v>
      </c>
      <c r="N191">
        <v>2112228</v>
      </c>
    </row>
    <row r="192" spans="1:14" x14ac:dyDescent="0.35">
      <c r="A192" t="s">
        <v>13888</v>
      </c>
      <c r="B192" t="s">
        <v>7926</v>
      </c>
      <c r="C192" s="1">
        <v>44929</v>
      </c>
      <c r="D192" t="s">
        <v>52050</v>
      </c>
      <c r="E192" t="s">
        <v>52035</v>
      </c>
      <c r="F192">
        <v>2023</v>
      </c>
      <c r="G192" t="s">
        <v>11</v>
      </c>
      <c r="H192" t="s">
        <v>12</v>
      </c>
      <c r="I192" t="s">
        <v>13</v>
      </c>
      <c r="J192" t="s">
        <v>52032</v>
      </c>
      <c r="K192" t="s">
        <v>42</v>
      </c>
      <c r="L192">
        <v>1</v>
      </c>
      <c r="M192">
        <v>2</v>
      </c>
      <c r="N192">
        <v>4880260</v>
      </c>
    </row>
    <row r="193" spans="1:14" x14ac:dyDescent="0.35">
      <c r="A193" t="s">
        <v>22968</v>
      </c>
      <c r="B193" t="s">
        <v>3421</v>
      </c>
      <c r="C193" s="1">
        <v>44929</v>
      </c>
      <c r="D193" t="s">
        <v>52050</v>
      </c>
      <c r="E193" t="s">
        <v>52035</v>
      </c>
      <c r="F193">
        <v>2023</v>
      </c>
      <c r="G193" t="s">
        <v>36</v>
      </c>
      <c r="H193" t="s">
        <v>39</v>
      </c>
      <c r="I193" t="s">
        <v>13</v>
      </c>
      <c r="J193" t="s">
        <v>52032</v>
      </c>
      <c r="K193" t="s">
        <v>51</v>
      </c>
      <c r="L193">
        <v>1</v>
      </c>
      <c r="M193">
        <v>2</v>
      </c>
      <c r="N193">
        <v>2878241</v>
      </c>
    </row>
    <row r="194" spans="1:14" x14ac:dyDescent="0.35">
      <c r="A194" t="s">
        <v>22914</v>
      </c>
      <c r="B194" t="s">
        <v>4802</v>
      </c>
      <c r="C194" s="1">
        <v>44929</v>
      </c>
      <c r="D194" t="s">
        <v>52050</v>
      </c>
      <c r="E194" t="s">
        <v>52035</v>
      </c>
      <c r="F194">
        <v>2023</v>
      </c>
      <c r="G194" t="s">
        <v>36</v>
      </c>
      <c r="H194" t="s">
        <v>12</v>
      </c>
      <c r="I194" t="s">
        <v>13</v>
      </c>
      <c r="J194" t="s">
        <v>52033</v>
      </c>
      <c r="K194" t="s">
        <v>26</v>
      </c>
      <c r="L194">
        <v>1</v>
      </c>
      <c r="M194">
        <v>2</v>
      </c>
      <c r="N194">
        <v>526819</v>
      </c>
    </row>
    <row r="195" spans="1:14" x14ac:dyDescent="0.35">
      <c r="A195" t="s">
        <v>22357</v>
      </c>
      <c r="B195" t="s">
        <v>4525</v>
      </c>
      <c r="C195" s="1">
        <v>44929</v>
      </c>
      <c r="D195" t="s">
        <v>52050</v>
      </c>
      <c r="E195" t="s">
        <v>52035</v>
      </c>
      <c r="F195">
        <v>2023</v>
      </c>
      <c r="G195" t="s">
        <v>18</v>
      </c>
      <c r="H195" t="s">
        <v>19</v>
      </c>
      <c r="I195" t="s">
        <v>24</v>
      </c>
      <c r="J195" t="s">
        <v>52032</v>
      </c>
      <c r="K195" t="s">
        <v>15</v>
      </c>
      <c r="L195">
        <v>1</v>
      </c>
      <c r="M195">
        <v>2</v>
      </c>
      <c r="N195">
        <v>1387996</v>
      </c>
    </row>
    <row r="196" spans="1:14" x14ac:dyDescent="0.35">
      <c r="A196" t="s">
        <v>22018</v>
      </c>
      <c r="B196" t="s">
        <v>4358</v>
      </c>
      <c r="C196" s="1">
        <v>44929</v>
      </c>
      <c r="D196" t="s">
        <v>52050</v>
      </c>
      <c r="E196" t="s">
        <v>52035</v>
      </c>
      <c r="F196">
        <v>2023</v>
      </c>
      <c r="G196" t="s">
        <v>36</v>
      </c>
      <c r="H196" t="s">
        <v>12</v>
      </c>
      <c r="I196" t="s">
        <v>24</v>
      </c>
      <c r="J196" t="s">
        <v>52032</v>
      </c>
      <c r="K196" t="s">
        <v>54</v>
      </c>
      <c r="L196">
        <v>1</v>
      </c>
      <c r="M196">
        <v>2</v>
      </c>
      <c r="N196">
        <v>2601391</v>
      </c>
    </row>
    <row r="197" spans="1:14" x14ac:dyDescent="0.35">
      <c r="A197" t="s">
        <v>21463</v>
      </c>
      <c r="B197" t="s">
        <v>4154</v>
      </c>
      <c r="C197" s="1">
        <v>44929</v>
      </c>
      <c r="D197" t="s">
        <v>52050</v>
      </c>
      <c r="E197" t="s">
        <v>52035</v>
      </c>
      <c r="F197">
        <v>2023</v>
      </c>
      <c r="G197" t="s">
        <v>11</v>
      </c>
      <c r="H197" t="s">
        <v>39</v>
      </c>
      <c r="I197" t="s">
        <v>24</v>
      </c>
      <c r="J197" t="s">
        <v>52032</v>
      </c>
      <c r="K197" t="s">
        <v>15</v>
      </c>
      <c r="L197">
        <v>1</v>
      </c>
      <c r="M197">
        <v>2</v>
      </c>
      <c r="N197">
        <v>2446071</v>
      </c>
    </row>
    <row r="198" spans="1:14" x14ac:dyDescent="0.35">
      <c r="A198" t="s">
        <v>12553</v>
      </c>
      <c r="B198" t="s">
        <v>1768</v>
      </c>
      <c r="C198" s="1">
        <v>44929</v>
      </c>
      <c r="D198" t="s">
        <v>52050</v>
      </c>
      <c r="E198" t="s">
        <v>52035</v>
      </c>
      <c r="F198">
        <v>2023</v>
      </c>
      <c r="G198" t="s">
        <v>36</v>
      </c>
      <c r="H198" t="s">
        <v>12</v>
      </c>
      <c r="I198" t="s">
        <v>13</v>
      </c>
      <c r="J198" t="s">
        <v>52032</v>
      </c>
      <c r="K198" t="s">
        <v>15</v>
      </c>
      <c r="L198">
        <v>1</v>
      </c>
      <c r="M198">
        <v>2</v>
      </c>
      <c r="N198">
        <v>4295146</v>
      </c>
    </row>
    <row r="199" spans="1:14" x14ac:dyDescent="0.35">
      <c r="A199" t="s">
        <v>20967</v>
      </c>
      <c r="B199" t="s">
        <v>1451</v>
      </c>
      <c r="C199" s="1">
        <v>44929</v>
      </c>
      <c r="D199" t="s">
        <v>52050</v>
      </c>
      <c r="E199" t="s">
        <v>52035</v>
      </c>
      <c r="F199">
        <v>2023</v>
      </c>
      <c r="G199" t="s">
        <v>23</v>
      </c>
      <c r="H199" t="s">
        <v>12</v>
      </c>
      <c r="I199" t="s">
        <v>13</v>
      </c>
      <c r="J199" t="s">
        <v>52048</v>
      </c>
      <c r="K199" t="s">
        <v>15</v>
      </c>
      <c r="L199">
        <v>1</v>
      </c>
      <c r="M199">
        <v>2</v>
      </c>
      <c r="N199">
        <v>3754206</v>
      </c>
    </row>
    <row r="200" spans="1:14" x14ac:dyDescent="0.35">
      <c r="A200" t="s">
        <v>20872</v>
      </c>
      <c r="B200" t="s">
        <v>2033</v>
      </c>
      <c r="C200" s="1">
        <v>44929</v>
      </c>
      <c r="D200" t="s">
        <v>52050</v>
      </c>
      <c r="E200" t="s">
        <v>52035</v>
      </c>
      <c r="F200">
        <v>2023</v>
      </c>
      <c r="G200" t="s">
        <v>18</v>
      </c>
      <c r="H200" t="s">
        <v>19</v>
      </c>
      <c r="I200" t="s">
        <v>13</v>
      </c>
      <c r="J200" t="s">
        <v>52032</v>
      </c>
      <c r="K200" t="s">
        <v>54</v>
      </c>
      <c r="L200">
        <v>1</v>
      </c>
      <c r="M200">
        <v>2</v>
      </c>
      <c r="N200">
        <v>3509917</v>
      </c>
    </row>
    <row r="201" spans="1:14" x14ac:dyDescent="0.35">
      <c r="A201" t="s">
        <v>21165</v>
      </c>
      <c r="B201" t="s">
        <v>4525</v>
      </c>
      <c r="C201" s="1">
        <v>44929</v>
      </c>
      <c r="D201" t="s">
        <v>52050</v>
      </c>
      <c r="E201" t="s">
        <v>52035</v>
      </c>
      <c r="F201">
        <v>2023</v>
      </c>
      <c r="G201" t="s">
        <v>36</v>
      </c>
      <c r="H201" t="s">
        <v>12</v>
      </c>
      <c r="I201" t="s">
        <v>24</v>
      </c>
      <c r="J201" t="s">
        <v>52032</v>
      </c>
      <c r="K201" t="s">
        <v>15</v>
      </c>
      <c r="L201">
        <v>1</v>
      </c>
      <c r="M201">
        <v>2</v>
      </c>
      <c r="N201">
        <v>3096314</v>
      </c>
    </row>
    <row r="202" spans="1:14" x14ac:dyDescent="0.35">
      <c r="A202" t="s">
        <v>18889</v>
      </c>
      <c r="B202" t="s">
        <v>2379</v>
      </c>
      <c r="C202" s="1">
        <v>44929</v>
      </c>
      <c r="D202" t="s">
        <v>52050</v>
      </c>
      <c r="E202" t="s">
        <v>52035</v>
      </c>
      <c r="F202">
        <v>2023</v>
      </c>
      <c r="G202" t="s">
        <v>29</v>
      </c>
      <c r="H202" t="s">
        <v>12</v>
      </c>
      <c r="I202" t="s">
        <v>24</v>
      </c>
      <c r="J202" t="s">
        <v>52048</v>
      </c>
      <c r="K202" t="s">
        <v>15</v>
      </c>
      <c r="L202">
        <v>1</v>
      </c>
      <c r="M202">
        <v>2</v>
      </c>
      <c r="N202">
        <v>4764194</v>
      </c>
    </row>
    <row r="203" spans="1:14" x14ac:dyDescent="0.35">
      <c r="A203" t="s">
        <v>17728</v>
      </c>
      <c r="B203" t="s">
        <v>614</v>
      </c>
      <c r="C203" s="1">
        <v>44929</v>
      </c>
      <c r="D203" t="s">
        <v>52050</v>
      </c>
      <c r="E203" t="s">
        <v>52035</v>
      </c>
      <c r="F203">
        <v>2023</v>
      </c>
      <c r="G203" t="s">
        <v>18</v>
      </c>
      <c r="H203" t="s">
        <v>39</v>
      </c>
      <c r="I203" t="s">
        <v>13</v>
      </c>
      <c r="J203" t="s">
        <v>52048</v>
      </c>
      <c r="K203" t="s">
        <v>26</v>
      </c>
      <c r="L203">
        <v>1</v>
      </c>
      <c r="M203">
        <v>2</v>
      </c>
      <c r="N203">
        <v>2476041</v>
      </c>
    </row>
    <row r="204" spans="1:14" x14ac:dyDescent="0.35">
      <c r="A204" t="s">
        <v>17701</v>
      </c>
      <c r="B204" t="s">
        <v>790</v>
      </c>
      <c r="C204" s="1">
        <v>44929</v>
      </c>
      <c r="D204" t="s">
        <v>52050</v>
      </c>
      <c r="E204" t="s">
        <v>52035</v>
      </c>
      <c r="F204">
        <v>2023</v>
      </c>
      <c r="G204" t="s">
        <v>29</v>
      </c>
      <c r="H204" t="s">
        <v>12</v>
      </c>
      <c r="I204" t="s">
        <v>24</v>
      </c>
      <c r="J204" t="s">
        <v>52032</v>
      </c>
      <c r="K204" t="s">
        <v>42</v>
      </c>
      <c r="L204">
        <v>1</v>
      </c>
      <c r="M204">
        <v>2</v>
      </c>
      <c r="N204">
        <v>4599273</v>
      </c>
    </row>
    <row r="205" spans="1:14" x14ac:dyDescent="0.35">
      <c r="A205" t="s">
        <v>16776</v>
      </c>
      <c r="B205" t="s">
        <v>1703</v>
      </c>
      <c r="C205" s="1">
        <v>44929</v>
      </c>
      <c r="D205" t="s">
        <v>52050</v>
      </c>
      <c r="E205" t="s">
        <v>52035</v>
      </c>
      <c r="F205">
        <v>2023</v>
      </c>
      <c r="G205" t="s">
        <v>36</v>
      </c>
      <c r="H205" t="s">
        <v>39</v>
      </c>
      <c r="I205" t="s">
        <v>24</v>
      </c>
      <c r="J205" t="s">
        <v>52048</v>
      </c>
      <c r="K205" t="s">
        <v>26</v>
      </c>
      <c r="L205">
        <v>1</v>
      </c>
      <c r="M205">
        <v>2</v>
      </c>
      <c r="N205">
        <v>715775</v>
      </c>
    </row>
    <row r="206" spans="1:14" x14ac:dyDescent="0.35">
      <c r="A206" t="s">
        <v>16703</v>
      </c>
      <c r="B206" t="s">
        <v>3119</v>
      </c>
      <c r="C206" s="1">
        <v>44929</v>
      </c>
      <c r="D206" t="s">
        <v>52050</v>
      </c>
      <c r="E206" t="s">
        <v>52035</v>
      </c>
      <c r="F206">
        <v>2023</v>
      </c>
      <c r="G206" t="s">
        <v>11</v>
      </c>
      <c r="H206" t="s">
        <v>39</v>
      </c>
      <c r="I206" t="s">
        <v>13</v>
      </c>
      <c r="J206" t="s">
        <v>52033</v>
      </c>
      <c r="K206" t="s">
        <v>26</v>
      </c>
      <c r="L206">
        <v>1</v>
      </c>
      <c r="M206">
        <v>2</v>
      </c>
      <c r="N206">
        <v>1712175</v>
      </c>
    </row>
    <row r="207" spans="1:14" x14ac:dyDescent="0.35">
      <c r="A207" t="s">
        <v>16631</v>
      </c>
      <c r="B207" t="s">
        <v>5026</v>
      </c>
      <c r="C207" s="1">
        <v>44929</v>
      </c>
      <c r="D207" t="s">
        <v>52050</v>
      </c>
      <c r="E207" t="s">
        <v>52035</v>
      </c>
      <c r="F207">
        <v>2023</v>
      </c>
      <c r="G207" t="s">
        <v>29</v>
      </c>
      <c r="H207" t="s">
        <v>12</v>
      </c>
      <c r="I207" t="s">
        <v>24</v>
      </c>
      <c r="J207" t="s">
        <v>52032</v>
      </c>
      <c r="K207" t="s">
        <v>54</v>
      </c>
      <c r="L207">
        <v>1</v>
      </c>
      <c r="M207">
        <v>2</v>
      </c>
      <c r="N207">
        <v>4589857</v>
      </c>
    </row>
    <row r="208" spans="1:14" x14ac:dyDescent="0.35">
      <c r="A208" t="s">
        <v>16215</v>
      </c>
      <c r="B208" t="s">
        <v>2181</v>
      </c>
      <c r="C208" s="1">
        <v>44929</v>
      </c>
      <c r="D208" t="s">
        <v>52050</v>
      </c>
      <c r="E208" t="s">
        <v>52035</v>
      </c>
      <c r="F208">
        <v>2023</v>
      </c>
      <c r="G208" t="s">
        <v>36</v>
      </c>
      <c r="H208" t="s">
        <v>12</v>
      </c>
      <c r="I208" t="s">
        <v>24</v>
      </c>
      <c r="J208" t="s">
        <v>52033</v>
      </c>
      <c r="K208" t="s">
        <v>54</v>
      </c>
      <c r="L208">
        <v>1</v>
      </c>
      <c r="M208">
        <v>2</v>
      </c>
      <c r="N208">
        <v>547830</v>
      </c>
    </row>
    <row r="209" spans="1:14" x14ac:dyDescent="0.35">
      <c r="A209" t="s">
        <v>14427</v>
      </c>
      <c r="B209" t="s">
        <v>258</v>
      </c>
      <c r="C209" s="1">
        <v>44929</v>
      </c>
      <c r="D209" t="s">
        <v>52050</v>
      </c>
      <c r="E209" t="s">
        <v>52035</v>
      </c>
      <c r="F209">
        <v>2023</v>
      </c>
      <c r="G209" t="s">
        <v>18</v>
      </c>
      <c r="H209" t="s">
        <v>19</v>
      </c>
      <c r="I209" t="s">
        <v>24</v>
      </c>
      <c r="J209" t="s">
        <v>52033</v>
      </c>
      <c r="K209" t="s">
        <v>26</v>
      </c>
      <c r="L209">
        <v>1</v>
      </c>
      <c r="M209">
        <v>2</v>
      </c>
      <c r="N209">
        <v>720571</v>
      </c>
    </row>
    <row r="210" spans="1:14" x14ac:dyDescent="0.35">
      <c r="A210" t="s">
        <v>20402</v>
      </c>
      <c r="B210" t="s">
        <v>2430</v>
      </c>
      <c r="C210" s="1">
        <v>44929</v>
      </c>
      <c r="D210" t="s">
        <v>52050</v>
      </c>
      <c r="E210" t="s">
        <v>52035</v>
      </c>
      <c r="F210">
        <v>2023</v>
      </c>
      <c r="G210" t="s">
        <v>23</v>
      </c>
      <c r="H210" t="s">
        <v>19</v>
      </c>
      <c r="I210" t="s">
        <v>24</v>
      </c>
      <c r="J210" t="s">
        <v>52032</v>
      </c>
      <c r="K210" t="s">
        <v>26</v>
      </c>
      <c r="L210">
        <v>1</v>
      </c>
      <c r="M210">
        <v>2</v>
      </c>
      <c r="N210">
        <v>2226056</v>
      </c>
    </row>
    <row r="211" spans="1:14" x14ac:dyDescent="0.35">
      <c r="A211" t="s">
        <v>36742</v>
      </c>
      <c r="B211" t="s">
        <v>2809</v>
      </c>
      <c r="C211" s="1">
        <v>44930</v>
      </c>
      <c r="D211" t="s">
        <v>52051</v>
      </c>
      <c r="E211" t="s">
        <v>52035</v>
      </c>
      <c r="F211">
        <v>2023</v>
      </c>
      <c r="G211" t="s">
        <v>29</v>
      </c>
      <c r="H211" t="s">
        <v>39</v>
      </c>
      <c r="I211" t="s">
        <v>13</v>
      </c>
      <c r="J211" t="s">
        <v>52032</v>
      </c>
      <c r="K211" t="s">
        <v>42</v>
      </c>
      <c r="L211">
        <v>1</v>
      </c>
      <c r="M211">
        <v>3</v>
      </c>
      <c r="N211">
        <v>4165966</v>
      </c>
    </row>
    <row r="212" spans="1:14" x14ac:dyDescent="0.35">
      <c r="A212" t="s">
        <v>36022</v>
      </c>
      <c r="B212" t="s">
        <v>3252</v>
      </c>
      <c r="C212" s="1">
        <v>44930</v>
      </c>
      <c r="D212" t="s">
        <v>52051</v>
      </c>
      <c r="E212" t="s">
        <v>52035</v>
      </c>
      <c r="F212">
        <v>2023</v>
      </c>
      <c r="G212" t="s">
        <v>36</v>
      </c>
      <c r="H212" t="s">
        <v>39</v>
      </c>
      <c r="I212" t="s">
        <v>13</v>
      </c>
      <c r="J212" t="s">
        <v>52032</v>
      </c>
      <c r="K212" t="s">
        <v>42</v>
      </c>
      <c r="L212">
        <v>1</v>
      </c>
      <c r="M212">
        <v>3</v>
      </c>
      <c r="N212">
        <v>653403</v>
      </c>
    </row>
    <row r="213" spans="1:14" x14ac:dyDescent="0.35">
      <c r="A213" t="s">
        <v>35683</v>
      </c>
      <c r="B213" t="s">
        <v>629</v>
      </c>
      <c r="C213" s="1">
        <v>44930</v>
      </c>
      <c r="D213" t="s">
        <v>52051</v>
      </c>
      <c r="E213" t="s">
        <v>52035</v>
      </c>
      <c r="F213">
        <v>2023</v>
      </c>
      <c r="G213" t="s">
        <v>18</v>
      </c>
      <c r="H213" t="s">
        <v>39</v>
      </c>
      <c r="I213" t="s">
        <v>24</v>
      </c>
      <c r="J213" t="s">
        <v>52048</v>
      </c>
      <c r="K213" t="s">
        <v>26</v>
      </c>
      <c r="L213">
        <v>1</v>
      </c>
      <c r="M213">
        <v>3</v>
      </c>
      <c r="N213">
        <v>4403052</v>
      </c>
    </row>
    <row r="214" spans="1:14" x14ac:dyDescent="0.35">
      <c r="A214" t="s">
        <v>34289</v>
      </c>
      <c r="B214" t="s">
        <v>4154</v>
      </c>
      <c r="C214" s="1">
        <v>44930</v>
      </c>
      <c r="D214" t="s">
        <v>52051</v>
      </c>
      <c r="E214" t="s">
        <v>52035</v>
      </c>
      <c r="F214">
        <v>2023</v>
      </c>
      <c r="G214" t="s">
        <v>23</v>
      </c>
      <c r="H214" t="s">
        <v>12</v>
      </c>
      <c r="I214" t="s">
        <v>24</v>
      </c>
      <c r="J214" t="s">
        <v>52032</v>
      </c>
      <c r="K214" t="s">
        <v>15</v>
      </c>
      <c r="L214">
        <v>1</v>
      </c>
      <c r="M214">
        <v>3</v>
      </c>
      <c r="N214">
        <v>2934775</v>
      </c>
    </row>
    <row r="215" spans="1:14" x14ac:dyDescent="0.35">
      <c r="A215" t="s">
        <v>32711</v>
      </c>
      <c r="B215" t="s">
        <v>565</v>
      </c>
      <c r="C215" s="1">
        <v>44930</v>
      </c>
      <c r="D215" t="s">
        <v>52051</v>
      </c>
      <c r="E215" t="s">
        <v>52035</v>
      </c>
      <c r="F215">
        <v>2023</v>
      </c>
      <c r="G215" t="s">
        <v>11</v>
      </c>
      <c r="H215" t="s">
        <v>12</v>
      </c>
      <c r="I215" t="s">
        <v>13</v>
      </c>
      <c r="J215" t="s">
        <v>52032</v>
      </c>
      <c r="K215" t="s">
        <v>51</v>
      </c>
      <c r="L215">
        <v>1</v>
      </c>
      <c r="M215">
        <v>3</v>
      </c>
      <c r="N215">
        <v>1139008</v>
      </c>
    </row>
    <row r="216" spans="1:14" x14ac:dyDescent="0.35">
      <c r="A216" t="s">
        <v>32659</v>
      </c>
      <c r="B216" t="s">
        <v>1809</v>
      </c>
      <c r="C216" s="1">
        <v>44930</v>
      </c>
      <c r="D216" t="s">
        <v>52051</v>
      </c>
      <c r="E216" t="s">
        <v>52035</v>
      </c>
      <c r="F216">
        <v>2023</v>
      </c>
      <c r="G216" t="s">
        <v>23</v>
      </c>
      <c r="H216" t="s">
        <v>39</v>
      </c>
      <c r="I216" t="s">
        <v>24</v>
      </c>
      <c r="J216" t="s">
        <v>52033</v>
      </c>
      <c r="K216" t="s">
        <v>51</v>
      </c>
      <c r="L216">
        <v>1</v>
      </c>
      <c r="M216">
        <v>3</v>
      </c>
      <c r="N216">
        <v>1602879</v>
      </c>
    </row>
    <row r="217" spans="1:14" x14ac:dyDescent="0.35">
      <c r="A217" t="s">
        <v>32632</v>
      </c>
      <c r="B217" t="s">
        <v>2349</v>
      </c>
      <c r="C217" s="1">
        <v>44930</v>
      </c>
      <c r="D217" t="s">
        <v>52051</v>
      </c>
      <c r="E217" t="s">
        <v>52035</v>
      </c>
      <c r="F217">
        <v>2023</v>
      </c>
      <c r="G217" t="s">
        <v>11</v>
      </c>
      <c r="H217" t="s">
        <v>19</v>
      </c>
      <c r="I217" t="s">
        <v>24</v>
      </c>
      <c r="J217" t="s">
        <v>52032</v>
      </c>
      <c r="K217" t="s">
        <v>31</v>
      </c>
      <c r="L217">
        <v>1</v>
      </c>
      <c r="M217">
        <v>3</v>
      </c>
      <c r="N217">
        <v>2936205</v>
      </c>
    </row>
    <row r="218" spans="1:14" x14ac:dyDescent="0.35">
      <c r="A218" t="s">
        <v>28712</v>
      </c>
      <c r="B218" t="s">
        <v>3788</v>
      </c>
      <c r="C218" s="1">
        <v>44930</v>
      </c>
      <c r="D218" t="s">
        <v>52051</v>
      </c>
      <c r="E218" t="s">
        <v>52035</v>
      </c>
      <c r="F218">
        <v>2023</v>
      </c>
      <c r="G218" t="s">
        <v>29</v>
      </c>
      <c r="H218" t="s">
        <v>12</v>
      </c>
      <c r="I218" t="s">
        <v>24</v>
      </c>
      <c r="J218" t="s">
        <v>52033</v>
      </c>
      <c r="K218" t="s">
        <v>26</v>
      </c>
      <c r="L218">
        <v>1</v>
      </c>
      <c r="M218">
        <v>3</v>
      </c>
      <c r="N218">
        <v>1963849</v>
      </c>
    </row>
    <row r="219" spans="1:14" x14ac:dyDescent="0.35">
      <c r="A219" t="s">
        <v>32117</v>
      </c>
      <c r="B219" t="s">
        <v>8745</v>
      </c>
      <c r="C219" s="1">
        <v>44930</v>
      </c>
      <c r="D219" t="s">
        <v>52051</v>
      </c>
      <c r="E219" t="s">
        <v>52035</v>
      </c>
      <c r="F219">
        <v>2023</v>
      </c>
      <c r="G219" t="s">
        <v>36</v>
      </c>
      <c r="H219" t="s">
        <v>19</v>
      </c>
      <c r="I219" t="s">
        <v>24</v>
      </c>
      <c r="J219" t="s">
        <v>52031</v>
      </c>
      <c r="K219" t="s">
        <v>15</v>
      </c>
      <c r="L219">
        <v>1</v>
      </c>
      <c r="M219">
        <v>3</v>
      </c>
      <c r="N219">
        <v>3988088</v>
      </c>
    </row>
    <row r="220" spans="1:14" x14ac:dyDescent="0.35">
      <c r="A220" t="s">
        <v>31769</v>
      </c>
      <c r="B220" t="s">
        <v>2290</v>
      </c>
      <c r="C220" s="1">
        <v>44930</v>
      </c>
      <c r="D220" t="s">
        <v>52051</v>
      </c>
      <c r="E220" t="s">
        <v>52035</v>
      </c>
      <c r="F220">
        <v>2023</v>
      </c>
      <c r="G220" t="s">
        <v>18</v>
      </c>
      <c r="H220" t="s">
        <v>19</v>
      </c>
      <c r="I220" t="s">
        <v>13</v>
      </c>
      <c r="J220" t="s">
        <v>52032</v>
      </c>
      <c r="K220" t="s">
        <v>15</v>
      </c>
      <c r="L220">
        <v>1</v>
      </c>
      <c r="M220">
        <v>3</v>
      </c>
      <c r="N220">
        <v>2930283</v>
      </c>
    </row>
    <row r="221" spans="1:14" x14ac:dyDescent="0.35">
      <c r="A221" t="s">
        <v>29992</v>
      </c>
      <c r="B221" t="s">
        <v>4825</v>
      </c>
      <c r="C221" s="1">
        <v>44930</v>
      </c>
      <c r="D221" t="s">
        <v>52051</v>
      </c>
      <c r="E221" t="s">
        <v>52035</v>
      </c>
      <c r="F221">
        <v>2023</v>
      </c>
      <c r="G221" t="s">
        <v>11</v>
      </c>
      <c r="H221" t="s">
        <v>39</v>
      </c>
      <c r="I221" t="s">
        <v>13</v>
      </c>
      <c r="J221" t="s">
        <v>52032</v>
      </c>
      <c r="K221" t="s">
        <v>26</v>
      </c>
      <c r="L221">
        <v>1</v>
      </c>
      <c r="M221">
        <v>3</v>
      </c>
      <c r="N221">
        <v>758065</v>
      </c>
    </row>
    <row r="222" spans="1:14" x14ac:dyDescent="0.35">
      <c r="A222" t="s">
        <v>29891</v>
      </c>
      <c r="B222" t="s">
        <v>4382</v>
      </c>
      <c r="C222" s="1">
        <v>44930</v>
      </c>
      <c r="D222" t="s">
        <v>52051</v>
      </c>
      <c r="E222" t="s">
        <v>52035</v>
      </c>
      <c r="F222">
        <v>2023</v>
      </c>
      <c r="G222" t="s">
        <v>23</v>
      </c>
      <c r="H222" t="s">
        <v>12</v>
      </c>
      <c r="I222" t="s">
        <v>13</v>
      </c>
      <c r="J222" t="s">
        <v>52033</v>
      </c>
      <c r="K222" t="s">
        <v>54</v>
      </c>
      <c r="L222">
        <v>1</v>
      </c>
      <c r="M222">
        <v>3</v>
      </c>
      <c r="N222">
        <v>907943</v>
      </c>
    </row>
    <row r="223" spans="1:14" x14ac:dyDescent="0.35">
      <c r="A223" t="s">
        <v>29506</v>
      </c>
      <c r="B223" t="s">
        <v>66</v>
      </c>
      <c r="C223" s="1">
        <v>44930</v>
      </c>
      <c r="D223" t="s">
        <v>52051</v>
      </c>
      <c r="E223" t="s">
        <v>52035</v>
      </c>
      <c r="F223">
        <v>2023</v>
      </c>
      <c r="G223" t="s">
        <v>36</v>
      </c>
      <c r="H223" t="s">
        <v>39</v>
      </c>
      <c r="I223" t="s">
        <v>13</v>
      </c>
      <c r="J223" t="s">
        <v>52033</v>
      </c>
      <c r="K223" t="s">
        <v>15</v>
      </c>
      <c r="L223">
        <v>1</v>
      </c>
      <c r="M223">
        <v>3</v>
      </c>
      <c r="N223">
        <v>2393024</v>
      </c>
    </row>
    <row r="224" spans="1:14" x14ac:dyDescent="0.35">
      <c r="A224" t="s">
        <v>28777</v>
      </c>
      <c r="B224" t="s">
        <v>2834</v>
      </c>
      <c r="C224" s="1">
        <v>44930</v>
      </c>
      <c r="D224" t="s">
        <v>52051</v>
      </c>
      <c r="E224" t="s">
        <v>52035</v>
      </c>
      <c r="F224">
        <v>2023</v>
      </c>
      <c r="G224" t="s">
        <v>11</v>
      </c>
      <c r="H224" t="s">
        <v>12</v>
      </c>
      <c r="I224" t="s">
        <v>24</v>
      </c>
      <c r="J224" t="s">
        <v>52033</v>
      </c>
      <c r="K224" t="s">
        <v>31</v>
      </c>
      <c r="L224">
        <v>1</v>
      </c>
      <c r="M224">
        <v>3</v>
      </c>
      <c r="N224">
        <v>586837</v>
      </c>
    </row>
    <row r="225" spans="1:14" x14ac:dyDescent="0.35">
      <c r="A225" t="s">
        <v>38169</v>
      </c>
      <c r="B225" t="s">
        <v>1462</v>
      </c>
      <c r="C225" s="1">
        <v>44930</v>
      </c>
      <c r="D225" t="s">
        <v>52051</v>
      </c>
      <c r="E225" t="s">
        <v>52035</v>
      </c>
      <c r="F225">
        <v>2023</v>
      </c>
      <c r="G225" t="s">
        <v>36</v>
      </c>
      <c r="H225" t="s">
        <v>19</v>
      </c>
      <c r="I225" t="s">
        <v>13</v>
      </c>
      <c r="J225" t="s">
        <v>52048</v>
      </c>
      <c r="K225" t="s">
        <v>42</v>
      </c>
      <c r="L225">
        <v>1</v>
      </c>
      <c r="M225">
        <v>3</v>
      </c>
      <c r="N225">
        <v>1999118</v>
      </c>
    </row>
    <row r="226" spans="1:14" x14ac:dyDescent="0.35">
      <c r="A226" t="s">
        <v>32411</v>
      </c>
      <c r="B226" t="s">
        <v>976</v>
      </c>
      <c r="C226" s="1">
        <v>44930</v>
      </c>
      <c r="D226" t="s">
        <v>52051</v>
      </c>
      <c r="E226" t="s">
        <v>52035</v>
      </c>
      <c r="F226">
        <v>2023</v>
      </c>
      <c r="G226" t="s">
        <v>29</v>
      </c>
      <c r="H226" t="s">
        <v>39</v>
      </c>
      <c r="I226" t="s">
        <v>13</v>
      </c>
      <c r="J226" t="s">
        <v>52032</v>
      </c>
      <c r="K226" t="s">
        <v>31</v>
      </c>
      <c r="L226">
        <v>1</v>
      </c>
      <c r="M226">
        <v>3</v>
      </c>
      <c r="N226">
        <v>4960472</v>
      </c>
    </row>
    <row r="227" spans="1:14" x14ac:dyDescent="0.35">
      <c r="A227" t="s">
        <v>39900</v>
      </c>
      <c r="B227" t="s">
        <v>1596</v>
      </c>
      <c r="C227" s="1">
        <v>44930</v>
      </c>
      <c r="D227" t="s">
        <v>52051</v>
      </c>
      <c r="E227" t="s">
        <v>52035</v>
      </c>
      <c r="F227">
        <v>2023</v>
      </c>
      <c r="G227" t="s">
        <v>11</v>
      </c>
      <c r="H227" t="s">
        <v>12</v>
      </c>
      <c r="I227" t="s">
        <v>24</v>
      </c>
      <c r="J227" t="s">
        <v>52048</v>
      </c>
      <c r="K227" t="s">
        <v>54</v>
      </c>
      <c r="L227">
        <v>1</v>
      </c>
      <c r="M227">
        <v>3</v>
      </c>
      <c r="N227">
        <v>2699477</v>
      </c>
    </row>
    <row r="228" spans="1:14" x14ac:dyDescent="0.35">
      <c r="A228" t="s">
        <v>47403</v>
      </c>
      <c r="B228" t="s">
        <v>1519</v>
      </c>
      <c r="C228" s="1">
        <v>44930</v>
      </c>
      <c r="D228" t="s">
        <v>52051</v>
      </c>
      <c r="E228" t="s">
        <v>52035</v>
      </c>
      <c r="F228">
        <v>2023</v>
      </c>
      <c r="G228" t="s">
        <v>36</v>
      </c>
      <c r="H228" t="s">
        <v>39</v>
      </c>
      <c r="I228" t="s">
        <v>13</v>
      </c>
      <c r="J228" t="s">
        <v>52031</v>
      </c>
      <c r="K228" t="s">
        <v>54</v>
      </c>
      <c r="L228">
        <v>1</v>
      </c>
      <c r="M228">
        <v>3</v>
      </c>
      <c r="N228">
        <v>2938615</v>
      </c>
    </row>
    <row r="229" spans="1:14" x14ac:dyDescent="0.35">
      <c r="A229" t="s">
        <v>41882</v>
      </c>
      <c r="B229" t="s">
        <v>6775</v>
      </c>
      <c r="C229" s="1">
        <v>44930</v>
      </c>
      <c r="D229" t="s">
        <v>52051</v>
      </c>
      <c r="E229" t="s">
        <v>52035</v>
      </c>
      <c r="F229">
        <v>2023</v>
      </c>
      <c r="G229" t="s">
        <v>23</v>
      </c>
      <c r="H229" t="s">
        <v>39</v>
      </c>
      <c r="I229" t="s">
        <v>24</v>
      </c>
      <c r="J229" t="s">
        <v>52032</v>
      </c>
      <c r="K229" t="s">
        <v>51</v>
      </c>
      <c r="L229">
        <v>1</v>
      </c>
      <c r="M229">
        <v>3</v>
      </c>
      <c r="N229">
        <v>3170788</v>
      </c>
    </row>
    <row r="230" spans="1:14" x14ac:dyDescent="0.35">
      <c r="A230" t="s">
        <v>28450</v>
      </c>
      <c r="B230" t="s">
        <v>165</v>
      </c>
      <c r="C230" s="1">
        <v>44930</v>
      </c>
      <c r="D230" t="s">
        <v>52051</v>
      </c>
      <c r="E230" t="s">
        <v>52035</v>
      </c>
      <c r="F230">
        <v>2023</v>
      </c>
      <c r="G230" t="s">
        <v>11</v>
      </c>
      <c r="H230" t="s">
        <v>39</v>
      </c>
      <c r="I230" t="s">
        <v>24</v>
      </c>
      <c r="J230" t="s">
        <v>52032</v>
      </c>
      <c r="K230" t="s">
        <v>31</v>
      </c>
      <c r="L230">
        <v>1</v>
      </c>
      <c r="M230">
        <v>3</v>
      </c>
      <c r="N230">
        <v>3425499</v>
      </c>
    </row>
    <row r="231" spans="1:14" x14ac:dyDescent="0.35">
      <c r="A231" t="s">
        <v>51568</v>
      </c>
      <c r="B231" t="s">
        <v>3169</v>
      </c>
      <c r="C231" s="1">
        <v>44930</v>
      </c>
      <c r="D231" t="s">
        <v>52051</v>
      </c>
      <c r="E231" t="s">
        <v>52035</v>
      </c>
      <c r="F231">
        <v>2023</v>
      </c>
      <c r="G231" t="s">
        <v>36</v>
      </c>
      <c r="H231" t="s">
        <v>12</v>
      </c>
      <c r="I231" t="s">
        <v>13</v>
      </c>
      <c r="J231" t="s">
        <v>52031</v>
      </c>
      <c r="K231" t="s">
        <v>15</v>
      </c>
      <c r="L231">
        <v>1</v>
      </c>
      <c r="M231">
        <v>3</v>
      </c>
      <c r="N231">
        <v>4414829</v>
      </c>
    </row>
    <row r="232" spans="1:14" x14ac:dyDescent="0.35">
      <c r="A232" t="s">
        <v>51413</v>
      </c>
      <c r="B232" t="s">
        <v>4377</v>
      </c>
      <c r="C232" s="1">
        <v>44930</v>
      </c>
      <c r="D232" t="s">
        <v>52051</v>
      </c>
      <c r="E232" t="s">
        <v>52035</v>
      </c>
      <c r="F232">
        <v>2023</v>
      </c>
      <c r="G232" t="s">
        <v>36</v>
      </c>
      <c r="H232" t="s">
        <v>39</v>
      </c>
      <c r="I232" t="s">
        <v>13</v>
      </c>
      <c r="J232" t="s">
        <v>52032</v>
      </c>
      <c r="K232" t="s">
        <v>51</v>
      </c>
      <c r="L232">
        <v>1</v>
      </c>
      <c r="M232">
        <v>3</v>
      </c>
      <c r="N232">
        <v>2637093</v>
      </c>
    </row>
    <row r="233" spans="1:14" x14ac:dyDescent="0.35">
      <c r="A233" t="s">
        <v>51077</v>
      </c>
      <c r="B233" t="s">
        <v>6443</v>
      </c>
      <c r="C233" s="1">
        <v>44930</v>
      </c>
      <c r="D233" t="s">
        <v>52051</v>
      </c>
      <c r="E233" t="s">
        <v>52035</v>
      </c>
      <c r="F233">
        <v>2023</v>
      </c>
      <c r="G233" t="s">
        <v>11</v>
      </c>
      <c r="H233" t="s">
        <v>12</v>
      </c>
      <c r="I233" t="s">
        <v>13</v>
      </c>
      <c r="J233" t="s">
        <v>52033</v>
      </c>
      <c r="K233" t="s">
        <v>54</v>
      </c>
      <c r="L233">
        <v>1</v>
      </c>
      <c r="M233">
        <v>3</v>
      </c>
      <c r="N233">
        <v>4474216</v>
      </c>
    </row>
    <row r="234" spans="1:14" x14ac:dyDescent="0.35">
      <c r="A234" t="s">
        <v>50461</v>
      </c>
      <c r="B234" t="s">
        <v>3515</v>
      </c>
      <c r="C234" s="1">
        <v>44930</v>
      </c>
      <c r="D234" t="s">
        <v>52051</v>
      </c>
      <c r="E234" t="s">
        <v>52035</v>
      </c>
      <c r="F234">
        <v>2023</v>
      </c>
      <c r="G234" t="s">
        <v>29</v>
      </c>
      <c r="H234" t="s">
        <v>12</v>
      </c>
      <c r="I234" t="s">
        <v>13</v>
      </c>
      <c r="J234" t="s">
        <v>52032</v>
      </c>
      <c r="K234" t="s">
        <v>54</v>
      </c>
      <c r="L234">
        <v>1</v>
      </c>
      <c r="M234">
        <v>3</v>
      </c>
      <c r="N234">
        <v>322903</v>
      </c>
    </row>
    <row r="235" spans="1:14" x14ac:dyDescent="0.35">
      <c r="A235" t="s">
        <v>50359</v>
      </c>
      <c r="B235" t="s">
        <v>5539</v>
      </c>
      <c r="C235" s="1">
        <v>44930</v>
      </c>
      <c r="D235" t="s">
        <v>52051</v>
      </c>
      <c r="E235" t="s">
        <v>52035</v>
      </c>
      <c r="F235">
        <v>2023</v>
      </c>
      <c r="G235" t="s">
        <v>36</v>
      </c>
      <c r="H235" t="s">
        <v>39</v>
      </c>
      <c r="I235" t="s">
        <v>24</v>
      </c>
      <c r="J235" t="s">
        <v>52032</v>
      </c>
      <c r="K235" t="s">
        <v>31</v>
      </c>
      <c r="L235">
        <v>1</v>
      </c>
      <c r="M235">
        <v>3</v>
      </c>
      <c r="N235">
        <v>3596830</v>
      </c>
    </row>
    <row r="236" spans="1:14" x14ac:dyDescent="0.35">
      <c r="A236" t="s">
        <v>49225</v>
      </c>
      <c r="B236" t="s">
        <v>2465</v>
      </c>
      <c r="C236" s="1">
        <v>44930</v>
      </c>
      <c r="D236" t="s">
        <v>52051</v>
      </c>
      <c r="E236" t="s">
        <v>52035</v>
      </c>
      <c r="F236">
        <v>2023</v>
      </c>
      <c r="G236" t="s">
        <v>23</v>
      </c>
      <c r="H236" t="s">
        <v>39</v>
      </c>
      <c r="I236" t="s">
        <v>24</v>
      </c>
      <c r="J236" t="s">
        <v>52033</v>
      </c>
      <c r="K236" t="s">
        <v>42</v>
      </c>
      <c r="L236">
        <v>1</v>
      </c>
      <c r="M236">
        <v>3</v>
      </c>
      <c r="N236">
        <v>2546081</v>
      </c>
    </row>
    <row r="237" spans="1:14" x14ac:dyDescent="0.35">
      <c r="A237" t="s">
        <v>49222</v>
      </c>
      <c r="B237" t="s">
        <v>2682</v>
      </c>
      <c r="C237" s="1">
        <v>44930</v>
      </c>
      <c r="D237" t="s">
        <v>52051</v>
      </c>
      <c r="E237" t="s">
        <v>52035</v>
      </c>
      <c r="F237">
        <v>2023</v>
      </c>
      <c r="G237" t="s">
        <v>18</v>
      </c>
      <c r="H237" t="s">
        <v>19</v>
      </c>
      <c r="I237" t="s">
        <v>13</v>
      </c>
      <c r="J237" t="s">
        <v>52048</v>
      </c>
      <c r="K237" t="s">
        <v>15</v>
      </c>
      <c r="L237">
        <v>1</v>
      </c>
      <c r="M237">
        <v>3</v>
      </c>
      <c r="N237">
        <v>4530493</v>
      </c>
    </row>
    <row r="238" spans="1:14" x14ac:dyDescent="0.35">
      <c r="A238" t="s">
        <v>47900</v>
      </c>
      <c r="B238" t="s">
        <v>2037</v>
      </c>
      <c r="C238" s="1">
        <v>44930</v>
      </c>
      <c r="D238" t="s">
        <v>52051</v>
      </c>
      <c r="E238" t="s">
        <v>52035</v>
      </c>
      <c r="F238">
        <v>2023</v>
      </c>
      <c r="G238" t="s">
        <v>36</v>
      </c>
      <c r="H238" t="s">
        <v>19</v>
      </c>
      <c r="I238" t="s">
        <v>13</v>
      </c>
      <c r="J238" t="s">
        <v>52031</v>
      </c>
      <c r="K238" t="s">
        <v>51</v>
      </c>
      <c r="L238">
        <v>1</v>
      </c>
      <c r="M238">
        <v>3</v>
      </c>
      <c r="N238">
        <v>4493073</v>
      </c>
    </row>
    <row r="239" spans="1:14" x14ac:dyDescent="0.35">
      <c r="A239" t="s">
        <v>47122</v>
      </c>
      <c r="B239" t="s">
        <v>5065</v>
      </c>
      <c r="C239" s="1">
        <v>44930</v>
      </c>
      <c r="D239" t="s">
        <v>52051</v>
      </c>
      <c r="E239" t="s">
        <v>52035</v>
      </c>
      <c r="F239">
        <v>2023</v>
      </c>
      <c r="G239" t="s">
        <v>18</v>
      </c>
      <c r="H239" t="s">
        <v>39</v>
      </c>
      <c r="I239" t="s">
        <v>13</v>
      </c>
      <c r="J239" t="s">
        <v>52031</v>
      </c>
      <c r="K239" t="s">
        <v>26</v>
      </c>
      <c r="L239">
        <v>1</v>
      </c>
      <c r="M239">
        <v>3</v>
      </c>
      <c r="N239">
        <v>4709133</v>
      </c>
    </row>
    <row r="240" spans="1:14" x14ac:dyDescent="0.35">
      <c r="A240" t="s">
        <v>44617</v>
      </c>
      <c r="B240" t="s">
        <v>4120</v>
      </c>
      <c r="C240" s="1">
        <v>44930</v>
      </c>
      <c r="D240" t="s">
        <v>52051</v>
      </c>
      <c r="E240" t="s">
        <v>52035</v>
      </c>
      <c r="F240">
        <v>2023</v>
      </c>
      <c r="G240" t="s">
        <v>36</v>
      </c>
      <c r="H240" t="s">
        <v>19</v>
      </c>
      <c r="I240" t="s">
        <v>24</v>
      </c>
      <c r="J240" t="s">
        <v>52033</v>
      </c>
      <c r="K240" t="s">
        <v>31</v>
      </c>
      <c r="L240">
        <v>1</v>
      </c>
      <c r="M240">
        <v>3</v>
      </c>
      <c r="N240">
        <v>2737149</v>
      </c>
    </row>
    <row r="241" spans="1:14" x14ac:dyDescent="0.35">
      <c r="A241" t="s">
        <v>44285</v>
      </c>
      <c r="B241" t="s">
        <v>151</v>
      </c>
      <c r="C241" s="1">
        <v>44930</v>
      </c>
      <c r="D241" t="s">
        <v>52051</v>
      </c>
      <c r="E241" t="s">
        <v>52035</v>
      </c>
      <c r="F241">
        <v>2023</v>
      </c>
      <c r="G241" t="s">
        <v>18</v>
      </c>
      <c r="H241" t="s">
        <v>39</v>
      </c>
      <c r="I241" t="s">
        <v>24</v>
      </c>
      <c r="J241" t="s">
        <v>52032</v>
      </c>
      <c r="K241" t="s">
        <v>26</v>
      </c>
      <c r="L241">
        <v>1</v>
      </c>
      <c r="M241">
        <v>3</v>
      </c>
      <c r="N241">
        <v>3724814</v>
      </c>
    </row>
    <row r="242" spans="1:14" x14ac:dyDescent="0.35">
      <c r="A242" t="s">
        <v>44092</v>
      </c>
      <c r="B242" t="s">
        <v>5211</v>
      </c>
      <c r="C242" s="1">
        <v>44930</v>
      </c>
      <c r="D242" t="s">
        <v>52051</v>
      </c>
      <c r="E242" t="s">
        <v>52035</v>
      </c>
      <c r="F242">
        <v>2023</v>
      </c>
      <c r="G242" t="s">
        <v>29</v>
      </c>
      <c r="H242" t="s">
        <v>39</v>
      </c>
      <c r="I242" t="s">
        <v>24</v>
      </c>
      <c r="J242" t="s">
        <v>52032</v>
      </c>
      <c r="K242" t="s">
        <v>51</v>
      </c>
      <c r="L242">
        <v>1</v>
      </c>
      <c r="M242">
        <v>3</v>
      </c>
      <c r="N242">
        <v>3411205</v>
      </c>
    </row>
    <row r="243" spans="1:14" x14ac:dyDescent="0.35">
      <c r="A243" t="s">
        <v>43523</v>
      </c>
      <c r="B243" t="s">
        <v>1860</v>
      </c>
      <c r="C243" s="1">
        <v>44930</v>
      </c>
      <c r="D243" t="s">
        <v>52051</v>
      </c>
      <c r="E243" t="s">
        <v>52035</v>
      </c>
      <c r="F243">
        <v>2023</v>
      </c>
      <c r="G243" t="s">
        <v>23</v>
      </c>
      <c r="H243" t="s">
        <v>19</v>
      </c>
      <c r="I243" t="s">
        <v>24</v>
      </c>
      <c r="J243" t="s">
        <v>52032</v>
      </c>
      <c r="K243" t="s">
        <v>51</v>
      </c>
      <c r="L243">
        <v>1</v>
      </c>
      <c r="M243">
        <v>3</v>
      </c>
      <c r="N243">
        <v>784176</v>
      </c>
    </row>
    <row r="244" spans="1:14" x14ac:dyDescent="0.35">
      <c r="A244" t="s">
        <v>42724</v>
      </c>
      <c r="B244" t="s">
        <v>672</v>
      </c>
      <c r="C244" s="1">
        <v>44930</v>
      </c>
      <c r="D244" t="s">
        <v>52051</v>
      </c>
      <c r="E244" t="s">
        <v>52035</v>
      </c>
      <c r="F244">
        <v>2023</v>
      </c>
      <c r="G244" t="s">
        <v>29</v>
      </c>
      <c r="H244" t="s">
        <v>12</v>
      </c>
      <c r="I244" t="s">
        <v>24</v>
      </c>
      <c r="J244" t="s">
        <v>52033</v>
      </c>
      <c r="K244" t="s">
        <v>54</v>
      </c>
      <c r="L244">
        <v>1</v>
      </c>
      <c r="M244">
        <v>3</v>
      </c>
      <c r="N244">
        <v>1921337</v>
      </c>
    </row>
    <row r="245" spans="1:14" x14ac:dyDescent="0.35">
      <c r="A245" t="s">
        <v>39961</v>
      </c>
      <c r="B245" t="s">
        <v>5085</v>
      </c>
      <c r="C245" s="1">
        <v>44930</v>
      </c>
      <c r="D245" t="s">
        <v>52051</v>
      </c>
      <c r="E245" t="s">
        <v>52035</v>
      </c>
      <c r="F245">
        <v>2023</v>
      </c>
      <c r="G245" t="s">
        <v>36</v>
      </c>
      <c r="H245" t="s">
        <v>12</v>
      </c>
      <c r="I245" t="s">
        <v>13</v>
      </c>
      <c r="J245" t="s">
        <v>52033</v>
      </c>
      <c r="K245" t="s">
        <v>31</v>
      </c>
      <c r="L245">
        <v>1</v>
      </c>
      <c r="M245">
        <v>3</v>
      </c>
      <c r="N245">
        <v>2529151</v>
      </c>
    </row>
    <row r="246" spans="1:14" x14ac:dyDescent="0.35">
      <c r="A246" t="s">
        <v>28152</v>
      </c>
      <c r="B246" t="s">
        <v>3961</v>
      </c>
      <c r="C246" s="1">
        <v>44930</v>
      </c>
      <c r="D246" t="s">
        <v>52051</v>
      </c>
      <c r="E246" t="s">
        <v>52035</v>
      </c>
      <c r="F246">
        <v>2023</v>
      </c>
      <c r="G246" t="s">
        <v>23</v>
      </c>
      <c r="H246" t="s">
        <v>12</v>
      </c>
      <c r="I246" t="s">
        <v>13</v>
      </c>
      <c r="J246" t="s">
        <v>52033</v>
      </c>
      <c r="K246" t="s">
        <v>15</v>
      </c>
      <c r="L246">
        <v>1</v>
      </c>
      <c r="M246">
        <v>3</v>
      </c>
      <c r="N246">
        <v>4674160</v>
      </c>
    </row>
    <row r="247" spans="1:14" x14ac:dyDescent="0.35">
      <c r="A247" t="s">
        <v>27557</v>
      </c>
      <c r="B247" t="s">
        <v>3694</v>
      </c>
      <c r="C247" s="1">
        <v>44930</v>
      </c>
      <c r="D247" t="s">
        <v>52051</v>
      </c>
      <c r="E247" t="s">
        <v>52035</v>
      </c>
      <c r="F247">
        <v>2023</v>
      </c>
      <c r="G247" t="s">
        <v>23</v>
      </c>
      <c r="H247" t="s">
        <v>19</v>
      </c>
      <c r="I247" t="s">
        <v>13</v>
      </c>
      <c r="J247" t="s">
        <v>52032</v>
      </c>
      <c r="K247" t="s">
        <v>42</v>
      </c>
      <c r="L247">
        <v>1</v>
      </c>
      <c r="M247">
        <v>3</v>
      </c>
      <c r="N247">
        <v>2457492</v>
      </c>
    </row>
    <row r="248" spans="1:14" x14ac:dyDescent="0.35">
      <c r="A248" t="s">
        <v>26247</v>
      </c>
      <c r="B248" t="s">
        <v>555</v>
      </c>
      <c r="C248" s="1">
        <v>44930</v>
      </c>
      <c r="D248" t="s">
        <v>52051</v>
      </c>
      <c r="E248" t="s">
        <v>52035</v>
      </c>
      <c r="F248">
        <v>2023</v>
      </c>
      <c r="G248" t="s">
        <v>36</v>
      </c>
      <c r="H248" t="s">
        <v>12</v>
      </c>
      <c r="I248" t="s">
        <v>24</v>
      </c>
      <c r="J248" t="s">
        <v>52033</v>
      </c>
      <c r="K248" t="s">
        <v>26</v>
      </c>
      <c r="L248">
        <v>1</v>
      </c>
      <c r="M248">
        <v>3</v>
      </c>
      <c r="N248">
        <v>1373949</v>
      </c>
    </row>
    <row r="249" spans="1:14" x14ac:dyDescent="0.35">
      <c r="A249" t="s">
        <v>11872</v>
      </c>
      <c r="B249" t="s">
        <v>889</v>
      </c>
      <c r="C249" s="1">
        <v>44930</v>
      </c>
      <c r="D249" t="s">
        <v>52051</v>
      </c>
      <c r="E249" t="s">
        <v>52035</v>
      </c>
      <c r="F249">
        <v>2023</v>
      </c>
      <c r="G249" t="s">
        <v>36</v>
      </c>
      <c r="H249" t="s">
        <v>19</v>
      </c>
      <c r="I249" t="s">
        <v>13</v>
      </c>
      <c r="J249" t="s">
        <v>52032</v>
      </c>
      <c r="K249" t="s">
        <v>31</v>
      </c>
      <c r="L249">
        <v>1</v>
      </c>
      <c r="M249">
        <v>3</v>
      </c>
      <c r="N249">
        <v>3505245</v>
      </c>
    </row>
    <row r="250" spans="1:14" x14ac:dyDescent="0.35">
      <c r="A250" t="s">
        <v>9449</v>
      </c>
      <c r="B250" t="s">
        <v>91</v>
      </c>
      <c r="C250" s="1">
        <v>44930</v>
      </c>
      <c r="D250" t="s">
        <v>52051</v>
      </c>
      <c r="E250" t="s">
        <v>52035</v>
      </c>
      <c r="F250">
        <v>2023</v>
      </c>
      <c r="G250" t="s">
        <v>23</v>
      </c>
      <c r="H250" t="s">
        <v>39</v>
      </c>
      <c r="I250" t="s">
        <v>13</v>
      </c>
      <c r="J250" t="s">
        <v>52032</v>
      </c>
      <c r="K250" t="s">
        <v>15</v>
      </c>
      <c r="L250">
        <v>1</v>
      </c>
      <c r="M250">
        <v>3</v>
      </c>
      <c r="N250">
        <v>1352973</v>
      </c>
    </row>
    <row r="251" spans="1:14" x14ac:dyDescent="0.35">
      <c r="A251" t="s">
        <v>8983</v>
      </c>
      <c r="B251" t="s">
        <v>3909</v>
      </c>
      <c r="C251" s="1">
        <v>44930</v>
      </c>
      <c r="D251" t="s">
        <v>52051</v>
      </c>
      <c r="E251" t="s">
        <v>52035</v>
      </c>
      <c r="F251">
        <v>2023</v>
      </c>
      <c r="G251" t="s">
        <v>29</v>
      </c>
      <c r="H251" t="s">
        <v>19</v>
      </c>
      <c r="I251" t="s">
        <v>13</v>
      </c>
      <c r="J251" t="s">
        <v>52032</v>
      </c>
      <c r="K251" t="s">
        <v>26</v>
      </c>
      <c r="L251">
        <v>1</v>
      </c>
      <c r="M251">
        <v>3</v>
      </c>
      <c r="N251">
        <v>1777882</v>
      </c>
    </row>
    <row r="252" spans="1:14" x14ac:dyDescent="0.35">
      <c r="A252" t="s">
        <v>7872</v>
      </c>
      <c r="B252" t="s">
        <v>1063</v>
      </c>
      <c r="C252" s="1">
        <v>44930</v>
      </c>
      <c r="D252" t="s">
        <v>52051</v>
      </c>
      <c r="E252" t="s">
        <v>52035</v>
      </c>
      <c r="F252">
        <v>2023</v>
      </c>
      <c r="G252" t="s">
        <v>29</v>
      </c>
      <c r="H252" t="s">
        <v>19</v>
      </c>
      <c r="I252" t="s">
        <v>24</v>
      </c>
      <c r="J252" t="s">
        <v>52032</v>
      </c>
      <c r="K252" t="s">
        <v>26</v>
      </c>
      <c r="L252">
        <v>1</v>
      </c>
      <c r="M252">
        <v>3</v>
      </c>
      <c r="N252">
        <v>4814663</v>
      </c>
    </row>
    <row r="253" spans="1:14" x14ac:dyDescent="0.35">
      <c r="A253" t="s">
        <v>6405</v>
      </c>
      <c r="B253" t="s">
        <v>741</v>
      </c>
      <c r="C253" s="1">
        <v>44930</v>
      </c>
      <c r="D253" t="s">
        <v>52051</v>
      </c>
      <c r="E253" t="s">
        <v>52035</v>
      </c>
      <c r="F253">
        <v>2023</v>
      </c>
      <c r="G253" t="s">
        <v>18</v>
      </c>
      <c r="H253" t="s">
        <v>12</v>
      </c>
      <c r="I253" t="s">
        <v>24</v>
      </c>
      <c r="J253" t="s">
        <v>52031</v>
      </c>
      <c r="K253" t="s">
        <v>51</v>
      </c>
      <c r="L253">
        <v>1</v>
      </c>
      <c r="M253">
        <v>3</v>
      </c>
      <c r="N253">
        <v>1847369</v>
      </c>
    </row>
    <row r="254" spans="1:14" x14ac:dyDescent="0.35">
      <c r="A254" t="s">
        <v>6397</v>
      </c>
      <c r="B254" t="s">
        <v>573</v>
      </c>
      <c r="C254" s="1">
        <v>44930</v>
      </c>
      <c r="D254" t="s">
        <v>52051</v>
      </c>
      <c r="E254" t="s">
        <v>52035</v>
      </c>
      <c r="F254">
        <v>2023</v>
      </c>
      <c r="G254" t="s">
        <v>11</v>
      </c>
      <c r="H254" t="s">
        <v>39</v>
      </c>
      <c r="I254" t="s">
        <v>13</v>
      </c>
      <c r="J254" t="s">
        <v>52032</v>
      </c>
      <c r="K254" t="s">
        <v>15</v>
      </c>
      <c r="L254">
        <v>1</v>
      </c>
      <c r="M254">
        <v>3</v>
      </c>
      <c r="N254">
        <v>168060</v>
      </c>
    </row>
    <row r="255" spans="1:14" x14ac:dyDescent="0.35">
      <c r="A255" t="s">
        <v>6320</v>
      </c>
      <c r="B255" t="s">
        <v>3807</v>
      </c>
      <c r="C255" s="1">
        <v>44930</v>
      </c>
      <c r="D255" t="s">
        <v>52051</v>
      </c>
      <c r="E255" t="s">
        <v>52035</v>
      </c>
      <c r="F255">
        <v>2023</v>
      </c>
      <c r="G255" t="s">
        <v>36</v>
      </c>
      <c r="H255" t="s">
        <v>39</v>
      </c>
      <c r="I255" t="s">
        <v>13</v>
      </c>
      <c r="J255" t="s">
        <v>52031</v>
      </c>
      <c r="K255" t="s">
        <v>51</v>
      </c>
      <c r="L255">
        <v>1</v>
      </c>
      <c r="M255">
        <v>3</v>
      </c>
      <c r="N255">
        <v>2704446</v>
      </c>
    </row>
    <row r="256" spans="1:14" x14ac:dyDescent="0.35">
      <c r="A256" t="s">
        <v>5950</v>
      </c>
      <c r="B256" t="s">
        <v>4671</v>
      </c>
      <c r="C256" s="1">
        <v>44930</v>
      </c>
      <c r="D256" t="s">
        <v>52051</v>
      </c>
      <c r="E256" t="s">
        <v>52035</v>
      </c>
      <c r="F256">
        <v>2023</v>
      </c>
      <c r="G256" t="s">
        <v>23</v>
      </c>
      <c r="H256" t="s">
        <v>19</v>
      </c>
      <c r="I256" t="s">
        <v>24</v>
      </c>
      <c r="J256" t="s">
        <v>52032</v>
      </c>
      <c r="K256" t="s">
        <v>42</v>
      </c>
      <c r="L256">
        <v>1</v>
      </c>
      <c r="M256">
        <v>3</v>
      </c>
      <c r="N256">
        <v>4471098</v>
      </c>
    </row>
    <row r="257" spans="1:14" x14ac:dyDescent="0.35">
      <c r="A257" t="s">
        <v>5807</v>
      </c>
      <c r="B257" t="s">
        <v>1812</v>
      </c>
      <c r="C257" s="1">
        <v>44930</v>
      </c>
      <c r="D257" t="s">
        <v>52051</v>
      </c>
      <c r="E257" t="s">
        <v>52035</v>
      </c>
      <c r="F257">
        <v>2023</v>
      </c>
      <c r="G257" t="s">
        <v>36</v>
      </c>
      <c r="H257" t="s">
        <v>12</v>
      </c>
      <c r="I257" t="s">
        <v>13</v>
      </c>
      <c r="J257" t="s">
        <v>52032</v>
      </c>
      <c r="K257" t="s">
        <v>31</v>
      </c>
      <c r="L257">
        <v>1</v>
      </c>
      <c r="M257">
        <v>3</v>
      </c>
      <c r="N257">
        <v>1376593</v>
      </c>
    </row>
    <row r="258" spans="1:14" x14ac:dyDescent="0.35">
      <c r="A258" t="s">
        <v>5739</v>
      </c>
      <c r="B258" t="s">
        <v>188</v>
      </c>
      <c r="C258" s="1">
        <v>44930</v>
      </c>
      <c r="D258" t="s">
        <v>52051</v>
      </c>
      <c r="E258" t="s">
        <v>52035</v>
      </c>
      <c r="F258">
        <v>2023</v>
      </c>
      <c r="G258" t="s">
        <v>29</v>
      </c>
      <c r="H258" t="s">
        <v>39</v>
      </c>
      <c r="I258" t="s">
        <v>13</v>
      </c>
      <c r="J258" t="s">
        <v>52032</v>
      </c>
      <c r="K258" t="s">
        <v>51</v>
      </c>
      <c r="L258">
        <v>1</v>
      </c>
      <c r="M258">
        <v>3</v>
      </c>
      <c r="N258">
        <v>256102</v>
      </c>
    </row>
    <row r="259" spans="1:14" x14ac:dyDescent="0.35">
      <c r="A259" t="s">
        <v>4897</v>
      </c>
      <c r="B259" t="s">
        <v>2862</v>
      </c>
      <c r="C259" s="1">
        <v>44930</v>
      </c>
      <c r="D259" t="s">
        <v>52051</v>
      </c>
      <c r="E259" t="s">
        <v>52035</v>
      </c>
      <c r="F259">
        <v>2023</v>
      </c>
      <c r="G259" t="s">
        <v>29</v>
      </c>
      <c r="H259" t="s">
        <v>39</v>
      </c>
      <c r="I259" t="s">
        <v>24</v>
      </c>
      <c r="J259" t="s">
        <v>52032</v>
      </c>
      <c r="K259" t="s">
        <v>42</v>
      </c>
      <c r="L259">
        <v>1</v>
      </c>
      <c r="M259">
        <v>3</v>
      </c>
      <c r="N259">
        <v>3363554</v>
      </c>
    </row>
    <row r="260" spans="1:14" x14ac:dyDescent="0.35">
      <c r="A260" t="s">
        <v>4393</v>
      </c>
      <c r="B260" t="s">
        <v>4394</v>
      </c>
      <c r="C260" s="1">
        <v>44930</v>
      </c>
      <c r="D260" t="s">
        <v>52051</v>
      </c>
      <c r="E260" t="s">
        <v>52035</v>
      </c>
      <c r="F260">
        <v>2023</v>
      </c>
      <c r="G260" t="s">
        <v>23</v>
      </c>
      <c r="H260" t="s">
        <v>19</v>
      </c>
      <c r="I260" t="s">
        <v>13</v>
      </c>
      <c r="J260" t="s">
        <v>52032</v>
      </c>
      <c r="K260" t="s">
        <v>26</v>
      </c>
      <c r="L260">
        <v>1</v>
      </c>
      <c r="M260">
        <v>3</v>
      </c>
      <c r="N260">
        <v>1054822</v>
      </c>
    </row>
    <row r="261" spans="1:14" x14ac:dyDescent="0.35">
      <c r="A261" t="s">
        <v>4211</v>
      </c>
      <c r="B261" t="s">
        <v>2721</v>
      </c>
      <c r="C261" s="1">
        <v>44930</v>
      </c>
      <c r="D261" t="s">
        <v>52051</v>
      </c>
      <c r="E261" t="s">
        <v>52035</v>
      </c>
      <c r="F261">
        <v>2023</v>
      </c>
      <c r="G261" t="s">
        <v>29</v>
      </c>
      <c r="H261" t="s">
        <v>39</v>
      </c>
      <c r="I261" t="s">
        <v>24</v>
      </c>
      <c r="J261" t="s">
        <v>52031</v>
      </c>
      <c r="K261" t="s">
        <v>51</v>
      </c>
      <c r="L261">
        <v>1</v>
      </c>
      <c r="M261">
        <v>3</v>
      </c>
      <c r="N261">
        <v>4732889</v>
      </c>
    </row>
    <row r="262" spans="1:14" x14ac:dyDescent="0.35">
      <c r="A262" t="s">
        <v>4064</v>
      </c>
      <c r="B262" t="s">
        <v>1358</v>
      </c>
      <c r="C262" s="1">
        <v>44930</v>
      </c>
      <c r="D262" t="s">
        <v>52051</v>
      </c>
      <c r="E262" t="s">
        <v>52035</v>
      </c>
      <c r="F262">
        <v>2023</v>
      </c>
      <c r="G262" t="s">
        <v>23</v>
      </c>
      <c r="H262" t="s">
        <v>12</v>
      </c>
      <c r="I262" t="s">
        <v>13</v>
      </c>
      <c r="J262" t="s">
        <v>52048</v>
      </c>
      <c r="K262" t="s">
        <v>31</v>
      </c>
      <c r="L262">
        <v>1</v>
      </c>
      <c r="M262">
        <v>3</v>
      </c>
      <c r="N262">
        <v>485518</v>
      </c>
    </row>
    <row r="263" spans="1:14" x14ac:dyDescent="0.35">
      <c r="A263" t="s">
        <v>2987</v>
      </c>
      <c r="B263" t="s">
        <v>866</v>
      </c>
      <c r="C263" s="1">
        <v>44930</v>
      </c>
      <c r="D263" t="s">
        <v>52051</v>
      </c>
      <c r="E263" t="s">
        <v>52035</v>
      </c>
      <c r="F263">
        <v>2023</v>
      </c>
      <c r="G263" t="s">
        <v>18</v>
      </c>
      <c r="H263" t="s">
        <v>12</v>
      </c>
      <c r="I263" t="s">
        <v>13</v>
      </c>
      <c r="J263" t="s">
        <v>52048</v>
      </c>
      <c r="K263" t="s">
        <v>54</v>
      </c>
      <c r="L263">
        <v>1</v>
      </c>
      <c r="M263">
        <v>3</v>
      </c>
      <c r="N263">
        <v>3382735</v>
      </c>
    </row>
    <row r="264" spans="1:14" x14ac:dyDescent="0.35">
      <c r="A264" t="s">
        <v>11884</v>
      </c>
      <c r="B264" t="s">
        <v>254</v>
      </c>
      <c r="C264" s="1">
        <v>44930</v>
      </c>
      <c r="D264" t="s">
        <v>52051</v>
      </c>
      <c r="E264" t="s">
        <v>52035</v>
      </c>
      <c r="F264">
        <v>2023</v>
      </c>
      <c r="G264" t="s">
        <v>18</v>
      </c>
      <c r="H264" t="s">
        <v>39</v>
      </c>
      <c r="I264" t="s">
        <v>24</v>
      </c>
      <c r="J264" t="s">
        <v>52033</v>
      </c>
      <c r="K264" t="s">
        <v>15</v>
      </c>
      <c r="L264">
        <v>1</v>
      </c>
      <c r="M264">
        <v>3</v>
      </c>
      <c r="N264">
        <v>2922139</v>
      </c>
    </row>
    <row r="265" spans="1:14" x14ac:dyDescent="0.35">
      <c r="A265" t="s">
        <v>12004</v>
      </c>
      <c r="B265" t="s">
        <v>1395</v>
      </c>
      <c r="C265" s="1">
        <v>44930</v>
      </c>
      <c r="D265" t="s">
        <v>52051</v>
      </c>
      <c r="E265" t="s">
        <v>52035</v>
      </c>
      <c r="F265">
        <v>2023</v>
      </c>
      <c r="G265" t="s">
        <v>36</v>
      </c>
      <c r="H265" t="s">
        <v>19</v>
      </c>
      <c r="I265" t="s">
        <v>13</v>
      </c>
      <c r="J265" t="s">
        <v>52048</v>
      </c>
      <c r="K265" t="s">
        <v>31</v>
      </c>
      <c r="L265">
        <v>1</v>
      </c>
      <c r="M265">
        <v>3</v>
      </c>
      <c r="N265">
        <v>3318671</v>
      </c>
    </row>
    <row r="266" spans="1:14" x14ac:dyDescent="0.35">
      <c r="A266" t="s">
        <v>5997</v>
      </c>
      <c r="B266" t="s">
        <v>5673</v>
      </c>
      <c r="C266" s="1">
        <v>44930</v>
      </c>
      <c r="D266" t="s">
        <v>52051</v>
      </c>
      <c r="E266" t="s">
        <v>52035</v>
      </c>
      <c r="F266">
        <v>2023</v>
      </c>
      <c r="G266" t="s">
        <v>29</v>
      </c>
      <c r="H266" t="s">
        <v>12</v>
      </c>
      <c r="I266" t="s">
        <v>13</v>
      </c>
      <c r="J266" t="s">
        <v>52048</v>
      </c>
      <c r="K266" t="s">
        <v>54</v>
      </c>
      <c r="L266">
        <v>1</v>
      </c>
      <c r="M266">
        <v>3</v>
      </c>
      <c r="N266">
        <v>3262516</v>
      </c>
    </row>
    <row r="267" spans="1:14" x14ac:dyDescent="0.35">
      <c r="A267" t="s">
        <v>12601</v>
      </c>
      <c r="B267" t="s">
        <v>2924</v>
      </c>
      <c r="C267" s="1">
        <v>44930</v>
      </c>
      <c r="D267" t="s">
        <v>52051</v>
      </c>
      <c r="E267" t="s">
        <v>52035</v>
      </c>
      <c r="F267">
        <v>2023</v>
      </c>
      <c r="G267" t="s">
        <v>29</v>
      </c>
      <c r="H267" t="s">
        <v>12</v>
      </c>
      <c r="I267" t="s">
        <v>13</v>
      </c>
      <c r="J267" t="s">
        <v>52048</v>
      </c>
      <c r="K267" t="s">
        <v>54</v>
      </c>
      <c r="L267">
        <v>1</v>
      </c>
      <c r="M267">
        <v>3</v>
      </c>
      <c r="N267">
        <v>4487278</v>
      </c>
    </row>
    <row r="268" spans="1:14" x14ac:dyDescent="0.35">
      <c r="A268" t="s">
        <v>12463</v>
      </c>
      <c r="B268" t="s">
        <v>1735</v>
      </c>
      <c r="C268" s="1">
        <v>44930</v>
      </c>
      <c r="D268" t="s">
        <v>52051</v>
      </c>
      <c r="E268" t="s">
        <v>52035</v>
      </c>
      <c r="F268">
        <v>2023</v>
      </c>
      <c r="G268" t="s">
        <v>36</v>
      </c>
      <c r="H268" t="s">
        <v>19</v>
      </c>
      <c r="I268" t="s">
        <v>13</v>
      </c>
      <c r="J268" t="s">
        <v>52033</v>
      </c>
      <c r="K268" t="s">
        <v>31</v>
      </c>
      <c r="L268">
        <v>1</v>
      </c>
      <c r="M268">
        <v>3</v>
      </c>
      <c r="N268">
        <v>955302</v>
      </c>
    </row>
    <row r="269" spans="1:14" x14ac:dyDescent="0.35">
      <c r="A269" t="s">
        <v>26133</v>
      </c>
      <c r="B269" t="s">
        <v>422</v>
      </c>
      <c r="C269" s="1">
        <v>44930</v>
      </c>
      <c r="D269" t="s">
        <v>52051</v>
      </c>
      <c r="E269" t="s">
        <v>52035</v>
      </c>
      <c r="F269">
        <v>2023</v>
      </c>
      <c r="G269" t="s">
        <v>11</v>
      </c>
      <c r="H269" t="s">
        <v>19</v>
      </c>
      <c r="I269" t="s">
        <v>13</v>
      </c>
      <c r="J269" t="s">
        <v>52031</v>
      </c>
      <c r="K269" t="s">
        <v>42</v>
      </c>
      <c r="L269">
        <v>1</v>
      </c>
      <c r="M269">
        <v>3</v>
      </c>
      <c r="N269">
        <v>100422</v>
      </c>
    </row>
    <row r="270" spans="1:14" x14ac:dyDescent="0.35">
      <c r="A270" t="s">
        <v>25104</v>
      </c>
      <c r="B270" t="s">
        <v>1234</v>
      </c>
      <c r="C270" s="1">
        <v>44930</v>
      </c>
      <c r="D270" t="s">
        <v>52051</v>
      </c>
      <c r="E270" t="s">
        <v>52035</v>
      </c>
      <c r="F270">
        <v>2023</v>
      </c>
      <c r="G270" t="s">
        <v>29</v>
      </c>
      <c r="H270" t="s">
        <v>39</v>
      </c>
      <c r="I270" t="s">
        <v>13</v>
      </c>
      <c r="J270" t="s">
        <v>52033</v>
      </c>
      <c r="K270" t="s">
        <v>42</v>
      </c>
      <c r="L270">
        <v>1</v>
      </c>
      <c r="M270">
        <v>3</v>
      </c>
      <c r="N270">
        <v>1639578</v>
      </c>
    </row>
    <row r="271" spans="1:14" x14ac:dyDescent="0.35">
      <c r="A271" t="s">
        <v>23373</v>
      </c>
      <c r="B271" t="s">
        <v>3391</v>
      </c>
      <c r="C271" s="1">
        <v>44930</v>
      </c>
      <c r="D271" t="s">
        <v>52051</v>
      </c>
      <c r="E271" t="s">
        <v>52035</v>
      </c>
      <c r="F271">
        <v>2023</v>
      </c>
      <c r="G271" t="s">
        <v>11</v>
      </c>
      <c r="H271" t="s">
        <v>39</v>
      </c>
      <c r="I271" t="s">
        <v>13</v>
      </c>
      <c r="J271" t="s">
        <v>52048</v>
      </c>
      <c r="K271" t="s">
        <v>31</v>
      </c>
      <c r="L271">
        <v>1</v>
      </c>
      <c r="M271">
        <v>3</v>
      </c>
      <c r="N271">
        <v>4063038</v>
      </c>
    </row>
    <row r="272" spans="1:14" x14ac:dyDescent="0.35">
      <c r="A272" t="s">
        <v>23044</v>
      </c>
      <c r="B272" t="s">
        <v>1608</v>
      </c>
      <c r="C272" s="1">
        <v>44930</v>
      </c>
      <c r="D272" t="s">
        <v>52051</v>
      </c>
      <c r="E272" t="s">
        <v>52035</v>
      </c>
      <c r="F272">
        <v>2023</v>
      </c>
      <c r="G272" t="s">
        <v>36</v>
      </c>
      <c r="H272" t="s">
        <v>39</v>
      </c>
      <c r="I272" t="s">
        <v>13</v>
      </c>
      <c r="J272" t="s">
        <v>52033</v>
      </c>
      <c r="K272" t="s">
        <v>26</v>
      </c>
      <c r="L272">
        <v>1</v>
      </c>
      <c r="M272">
        <v>3</v>
      </c>
      <c r="N272">
        <v>1978269</v>
      </c>
    </row>
    <row r="273" spans="1:14" x14ac:dyDescent="0.35">
      <c r="A273" t="s">
        <v>22086</v>
      </c>
      <c r="B273" t="s">
        <v>1375</v>
      </c>
      <c r="C273" s="1">
        <v>44930</v>
      </c>
      <c r="D273" t="s">
        <v>52051</v>
      </c>
      <c r="E273" t="s">
        <v>52035</v>
      </c>
      <c r="F273">
        <v>2023</v>
      </c>
      <c r="G273" t="s">
        <v>36</v>
      </c>
      <c r="H273" t="s">
        <v>39</v>
      </c>
      <c r="I273" t="s">
        <v>24</v>
      </c>
      <c r="J273" t="s">
        <v>52031</v>
      </c>
      <c r="K273" t="s">
        <v>42</v>
      </c>
      <c r="L273">
        <v>1</v>
      </c>
      <c r="M273">
        <v>3</v>
      </c>
      <c r="N273">
        <v>1394076</v>
      </c>
    </row>
    <row r="274" spans="1:14" x14ac:dyDescent="0.35">
      <c r="A274" t="s">
        <v>20230</v>
      </c>
      <c r="B274" t="s">
        <v>3508</v>
      </c>
      <c r="C274" s="1">
        <v>44930</v>
      </c>
      <c r="D274" t="s">
        <v>52051</v>
      </c>
      <c r="E274" t="s">
        <v>52035</v>
      </c>
      <c r="F274">
        <v>2023</v>
      </c>
      <c r="G274" t="s">
        <v>29</v>
      </c>
      <c r="H274" t="s">
        <v>19</v>
      </c>
      <c r="I274" t="s">
        <v>13</v>
      </c>
      <c r="J274" t="s">
        <v>52033</v>
      </c>
      <c r="K274" t="s">
        <v>54</v>
      </c>
      <c r="L274">
        <v>1</v>
      </c>
      <c r="M274">
        <v>3</v>
      </c>
      <c r="N274">
        <v>894834</v>
      </c>
    </row>
    <row r="275" spans="1:14" x14ac:dyDescent="0.35">
      <c r="A275" t="s">
        <v>18337</v>
      </c>
      <c r="B275" t="s">
        <v>718</v>
      </c>
      <c r="C275" s="1">
        <v>44930</v>
      </c>
      <c r="D275" t="s">
        <v>52051</v>
      </c>
      <c r="E275" t="s">
        <v>52035</v>
      </c>
      <c r="F275">
        <v>2023</v>
      </c>
      <c r="G275" t="s">
        <v>18</v>
      </c>
      <c r="H275" t="s">
        <v>19</v>
      </c>
      <c r="I275" t="s">
        <v>13</v>
      </c>
      <c r="J275" t="s">
        <v>52033</v>
      </c>
      <c r="K275" t="s">
        <v>26</v>
      </c>
      <c r="L275">
        <v>1</v>
      </c>
      <c r="M275">
        <v>3</v>
      </c>
      <c r="N275">
        <v>2353310</v>
      </c>
    </row>
    <row r="276" spans="1:14" x14ac:dyDescent="0.35">
      <c r="A276" t="s">
        <v>22648</v>
      </c>
      <c r="B276" t="s">
        <v>1407</v>
      </c>
      <c r="C276" s="1">
        <v>44930</v>
      </c>
      <c r="D276" t="s">
        <v>52051</v>
      </c>
      <c r="E276" t="s">
        <v>52035</v>
      </c>
      <c r="F276">
        <v>2023</v>
      </c>
      <c r="G276" t="s">
        <v>18</v>
      </c>
      <c r="H276" t="s">
        <v>12</v>
      </c>
      <c r="I276" t="s">
        <v>24</v>
      </c>
      <c r="J276" t="s">
        <v>52032</v>
      </c>
      <c r="K276" t="s">
        <v>51</v>
      </c>
      <c r="L276">
        <v>1</v>
      </c>
      <c r="M276">
        <v>3</v>
      </c>
      <c r="N276">
        <v>2420520</v>
      </c>
    </row>
    <row r="277" spans="1:14" x14ac:dyDescent="0.35">
      <c r="A277" t="s">
        <v>17719</v>
      </c>
      <c r="B277" t="s">
        <v>571</v>
      </c>
      <c r="C277" s="1">
        <v>44930</v>
      </c>
      <c r="D277" t="s">
        <v>52051</v>
      </c>
      <c r="E277" t="s">
        <v>52035</v>
      </c>
      <c r="F277">
        <v>2023</v>
      </c>
      <c r="G277" t="s">
        <v>36</v>
      </c>
      <c r="H277" t="s">
        <v>39</v>
      </c>
      <c r="I277" t="s">
        <v>13</v>
      </c>
      <c r="J277" t="s">
        <v>52032</v>
      </c>
      <c r="K277" t="s">
        <v>31</v>
      </c>
      <c r="L277">
        <v>1</v>
      </c>
      <c r="M277">
        <v>3</v>
      </c>
      <c r="N277">
        <v>2660118</v>
      </c>
    </row>
    <row r="278" spans="1:14" x14ac:dyDescent="0.35">
      <c r="A278" t="s">
        <v>15890</v>
      </c>
      <c r="B278" t="s">
        <v>86</v>
      </c>
      <c r="C278" s="1">
        <v>44930</v>
      </c>
      <c r="D278" t="s">
        <v>52051</v>
      </c>
      <c r="E278" t="s">
        <v>52035</v>
      </c>
      <c r="F278">
        <v>2023</v>
      </c>
      <c r="G278" t="s">
        <v>11</v>
      </c>
      <c r="H278" t="s">
        <v>39</v>
      </c>
      <c r="I278" t="s">
        <v>13</v>
      </c>
      <c r="J278" t="s">
        <v>52032</v>
      </c>
      <c r="K278" t="s">
        <v>54</v>
      </c>
      <c r="L278">
        <v>1</v>
      </c>
      <c r="M278">
        <v>3</v>
      </c>
      <c r="N278">
        <v>79151</v>
      </c>
    </row>
    <row r="279" spans="1:14" x14ac:dyDescent="0.35">
      <c r="A279" t="s">
        <v>15459</v>
      </c>
      <c r="B279" t="s">
        <v>4322</v>
      </c>
      <c r="C279" s="1">
        <v>44930</v>
      </c>
      <c r="D279" t="s">
        <v>52051</v>
      </c>
      <c r="E279" t="s">
        <v>52035</v>
      </c>
      <c r="F279">
        <v>2023</v>
      </c>
      <c r="G279" t="s">
        <v>23</v>
      </c>
      <c r="H279" t="s">
        <v>39</v>
      </c>
      <c r="I279" t="s">
        <v>13</v>
      </c>
      <c r="J279" t="s">
        <v>52033</v>
      </c>
      <c r="K279" t="s">
        <v>15</v>
      </c>
      <c r="L279">
        <v>1</v>
      </c>
      <c r="M279">
        <v>3</v>
      </c>
      <c r="N279">
        <v>4488852</v>
      </c>
    </row>
    <row r="280" spans="1:14" x14ac:dyDescent="0.35">
      <c r="A280" t="s">
        <v>14795</v>
      </c>
      <c r="B280" t="s">
        <v>3005</v>
      </c>
      <c r="C280" s="1">
        <v>44930</v>
      </c>
      <c r="D280" t="s">
        <v>52051</v>
      </c>
      <c r="E280" t="s">
        <v>52035</v>
      </c>
      <c r="F280">
        <v>2023</v>
      </c>
      <c r="G280" t="s">
        <v>11</v>
      </c>
      <c r="H280" t="s">
        <v>12</v>
      </c>
      <c r="I280" t="s">
        <v>24</v>
      </c>
      <c r="J280" t="s">
        <v>52031</v>
      </c>
      <c r="K280" t="s">
        <v>51</v>
      </c>
      <c r="L280">
        <v>1</v>
      </c>
      <c r="M280">
        <v>3</v>
      </c>
      <c r="N280">
        <v>1252436</v>
      </c>
    </row>
    <row r="281" spans="1:14" x14ac:dyDescent="0.35">
      <c r="A281" t="s">
        <v>14189</v>
      </c>
      <c r="B281" t="s">
        <v>5963</v>
      </c>
      <c r="C281" s="1">
        <v>44930</v>
      </c>
      <c r="D281" t="s">
        <v>52051</v>
      </c>
      <c r="E281" t="s">
        <v>52035</v>
      </c>
      <c r="F281">
        <v>2023</v>
      </c>
      <c r="G281" t="s">
        <v>18</v>
      </c>
      <c r="H281" t="s">
        <v>12</v>
      </c>
      <c r="I281" t="s">
        <v>24</v>
      </c>
      <c r="J281" t="s">
        <v>52033</v>
      </c>
      <c r="K281" t="s">
        <v>54</v>
      </c>
      <c r="L281">
        <v>1</v>
      </c>
      <c r="M281">
        <v>3</v>
      </c>
      <c r="N281">
        <v>3158605</v>
      </c>
    </row>
    <row r="282" spans="1:14" x14ac:dyDescent="0.35">
      <c r="A282" t="s">
        <v>12983</v>
      </c>
      <c r="B282" t="s">
        <v>2238</v>
      </c>
      <c r="C282" s="1">
        <v>44930</v>
      </c>
      <c r="D282" t="s">
        <v>52051</v>
      </c>
      <c r="E282" t="s">
        <v>52035</v>
      </c>
      <c r="F282">
        <v>2023</v>
      </c>
      <c r="G282" t="s">
        <v>36</v>
      </c>
      <c r="H282" t="s">
        <v>19</v>
      </c>
      <c r="I282" t="s">
        <v>24</v>
      </c>
      <c r="J282" t="s">
        <v>52048</v>
      </c>
      <c r="K282" t="s">
        <v>54</v>
      </c>
      <c r="L282">
        <v>1</v>
      </c>
      <c r="M282">
        <v>3</v>
      </c>
      <c r="N282">
        <v>3053908</v>
      </c>
    </row>
    <row r="283" spans="1:14" x14ac:dyDescent="0.35">
      <c r="A283" t="s">
        <v>12634</v>
      </c>
      <c r="B283" t="s">
        <v>990</v>
      </c>
      <c r="C283" s="1">
        <v>44930</v>
      </c>
      <c r="D283" t="s">
        <v>52051</v>
      </c>
      <c r="E283" t="s">
        <v>52035</v>
      </c>
      <c r="F283">
        <v>2023</v>
      </c>
      <c r="G283" t="s">
        <v>23</v>
      </c>
      <c r="H283" t="s">
        <v>39</v>
      </c>
      <c r="I283" t="s">
        <v>24</v>
      </c>
      <c r="J283" t="s">
        <v>52032</v>
      </c>
      <c r="K283" t="s">
        <v>51</v>
      </c>
      <c r="L283">
        <v>1</v>
      </c>
      <c r="M283">
        <v>3</v>
      </c>
      <c r="N283">
        <v>1683366</v>
      </c>
    </row>
    <row r="284" spans="1:14" x14ac:dyDescent="0.35">
      <c r="A284" t="s">
        <v>35912</v>
      </c>
      <c r="B284" t="s">
        <v>3970</v>
      </c>
      <c r="C284" s="1">
        <v>44931</v>
      </c>
      <c r="D284" t="s">
        <v>52052</v>
      </c>
      <c r="E284" t="s">
        <v>52035</v>
      </c>
      <c r="F284">
        <v>2023</v>
      </c>
      <c r="G284" t="s">
        <v>18</v>
      </c>
      <c r="H284" t="s">
        <v>12</v>
      </c>
      <c r="I284" t="s">
        <v>13</v>
      </c>
      <c r="J284" t="s">
        <v>52032</v>
      </c>
      <c r="K284" t="s">
        <v>15</v>
      </c>
      <c r="L284">
        <v>1</v>
      </c>
      <c r="M284">
        <v>4</v>
      </c>
      <c r="N284">
        <v>4836985</v>
      </c>
    </row>
    <row r="285" spans="1:14" x14ac:dyDescent="0.35">
      <c r="A285" t="s">
        <v>40433</v>
      </c>
      <c r="B285" t="s">
        <v>3275</v>
      </c>
      <c r="C285" s="1">
        <v>44931</v>
      </c>
      <c r="D285" t="s">
        <v>52052</v>
      </c>
      <c r="E285" t="s">
        <v>52035</v>
      </c>
      <c r="F285">
        <v>2023</v>
      </c>
      <c r="G285" t="s">
        <v>11</v>
      </c>
      <c r="H285" t="s">
        <v>19</v>
      </c>
      <c r="I285" t="s">
        <v>24</v>
      </c>
      <c r="J285" t="s">
        <v>52032</v>
      </c>
      <c r="K285" t="s">
        <v>26</v>
      </c>
      <c r="L285">
        <v>1</v>
      </c>
      <c r="M285">
        <v>4</v>
      </c>
      <c r="N285">
        <v>3350922</v>
      </c>
    </row>
    <row r="286" spans="1:14" x14ac:dyDescent="0.35">
      <c r="A286" t="s">
        <v>40418</v>
      </c>
      <c r="B286" t="s">
        <v>376</v>
      </c>
      <c r="C286" s="1">
        <v>44931</v>
      </c>
      <c r="D286" t="s">
        <v>52052</v>
      </c>
      <c r="E286" t="s">
        <v>52035</v>
      </c>
      <c r="F286">
        <v>2023</v>
      </c>
      <c r="G286" t="s">
        <v>18</v>
      </c>
      <c r="H286" t="s">
        <v>12</v>
      </c>
      <c r="I286" t="s">
        <v>24</v>
      </c>
      <c r="J286" t="s">
        <v>52032</v>
      </c>
      <c r="K286" t="s">
        <v>15</v>
      </c>
      <c r="L286">
        <v>1</v>
      </c>
      <c r="M286">
        <v>4</v>
      </c>
      <c r="N286">
        <v>4473927</v>
      </c>
    </row>
    <row r="287" spans="1:14" x14ac:dyDescent="0.35">
      <c r="A287" t="s">
        <v>40298</v>
      </c>
      <c r="B287" t="s">
        <v>1828</v>
      </c>
      <c r="C287" s="1">
        <v>44931</v>
      </c>
      <c r="D287" t="s">
        <v>52052</v>
      </c>
      <c r="E287" t="s">
        <v>52035</v>
      </c>
      <c r="F287">
        <v>2023</v>
      </c>
      <c r="G287" t="s">
        <v>18</v>
      </c>
      <c r="H287" t="s">
        <v>39</v>
      </c>
      <c r="I287" t="s">
        <v>24</v>
      </c>
      <c r="J287" t="s">
        <v>52048</v>
      </c>
      <c r="K287" t="s">
        <v>15</v>
      </c>
      <c r="L287">
        <v>1</v>
      </c>
      <c r="M287">
        <v>4</v>
      </c>
      <c r="N287">
        <v>1697238</v>
      </c>
    </row>
    <row r="288" spans="1:14" x14ac:dyDescent="0.35">
      <c r="A288" t="s">
        <v>38150</v>
      </c>
      <c r="B288" t="s">
        <v>962</v>
      </c>
      <c r="C288" s="1">
        <v>44931</v>
      </c>
      <c r="D288" t="s">
        <v>52052</v>
      </c>
      <c r="E288" t="s">
        <v>52035</v>
      </c>
      <c r="F288">
        <v>2023</v>
      </c>
      <c r="G288" t="s">
        <v>18</v>
      </c>
      <c r="H288" t="s">
        <v>19</v>
      </c>
      <c r="I288" t="s">
        <v>24</v>
      </c>
      <c r="J288" t="s">
        <v>52048</v>
      </c>
      <c r="K288" t="s">
        <v>26</v>
      </c>
      <c r="L288">
        <v>1</v>
      </c>
      <c r="M288">
        <v>4</v>
      </c>
      <c r="N288">
        <v>1045274</v>
      </c>
    </row>
    <row r="289" spans="1:14" x14ac:dyDescent="0.35">
      <c r="A289" t="s">
        <v>37955</v>
      </c>
      <c r="B289" t="s">
        <v>7155</v>
      </c>
      <c r="C289" s="1">
        <v>44931</v>
      </c>
      <c r="D289" t="s">
        <v>52052</v>
      </c>
      <c r="E289" t="s">
        <v>52035</v>
      </c>
      <c r="F289">
        <v>2023</v>
      </c>
      <c r="G289" t="s">
        <v>23</v>
      </c>
      <c r="H289" t="s">
        <v>19</v>
      </c>
      <c r="I289" t="s">
        <v>13</v>
      </c>
      <c r="J289" t="s">
        <v>52032</v>
      </c>
      <c r="K289" t="s">
        <v>31</v>
      </c>
      <c r="L289">
        <v>1</v>
      </c>
      <c r="M289">
        <v>4</v>
      </c>
      <c r="N289">
        <v>231769</v>
      </c>
    </row>
    <row r="290" spans="1:14" x14ac:dyDescent="0.35">
      <c r="A290" t="s">
        <v>42017</v>
      </c>
      <c r="B290" t="s">
        <v>4594</v>
      </c>
      <c r="C290" s="1">
        <v>44931</v>
      </c>
      <c r="D290" t="s">
        <v>52052</v>
      </c>
      <c r="E290" t="s">
        <v>52035</v>
      </c>
      <c r="F290">
        <v>2023</v>
      </c>
      <c r="G290" t="s">
        <v>36</v>
      </c>
      <c r="H290" t="s">
        <v>39</v>
      </c>
      <c r="I290" t="s">
        <v>13</v>
      </c>
      <c r="J290" t="s">
        <v>52032</v>
      </c>
      <c r="K290" t="s">
        <v>26</v>
      </c>
      <c r="L290">
        <v>1</v>
      </c>
      <c r="M290">
        <v>4</v>
      </c>
      <c r="N290">
        <v>207352</v>
      </c>
    </row>
    <row r="291" spans="1:14" x14ac:dyDescent="0.35">
      <c r="A291" t="s">
        <v>35724</v>
      </c>
      <c r="B291" t="s">
        <v>2027</v>
      </c>
      <c r="C291" s="1">
        <v>44931</v>
      </c>
      <c r="D291" t="s">
        <v>52052</v>
      </c>
      <c r="E291" t="s">
        <v>52035</v>
      </c>
      <c r="F291">
        <v>2023</v>
      </c>
      <c r="G291" t="s">
        <v>23</v>
      </c>
      <c r="H291" t="s">
        <v>12</v>
      </c>
      <c r="I291" t="s">
        <v>13</v>
      </c>
      <c r="J291" t="s">
        <v>52048</v>
      </c>
      <c r="K291" t="s">
        <v>26</v>
      </c>
      <c r="L291">
        <v>1</v>
      </c>
      <c r="M291">
        <v>4</v>
      </c>
      <c r="N291">
        <v>4020975</v>
      </c>
    </row>
    <row r="292" spans="1:14" x14ac:dyDescent="0.35">
      <c r="A292" t="s">
        <v>29342</v>
      </c>
      <c r="B292" t="s">
        <v>2611</v>
      </c>
      <c r="C292" s="1">
        <v>44931</v>
      </c>
      <c r="D292" t="s">
        <v>52052</v>
      </c>
      <c r="E292" t="s">
        <v>52035</v>
      </c>
      <c r="F292">
        <v>2023</v>
      </c>
      <c r="G292" t="s">
        <v>23</v>
      </c>
      <c r="H292" t="s">
        <v>19</v>
      </c>
      <c r="I292" t="s">
        <v>13</v>
      </c>
      <c r="J292" t="s">
        <v>52032</v>
      </c>
      <c r="K292" t="s">
        <v>54</v>
      </c>
      <c r="L292">
        <v>1</v>
      </c>
      <c r="M292">
        <v>4</v>
      </c>
      <c r="N292">
        <v>4401691</v>
      </c>
    </row>
    <row r="293" spans="1:14" x14ac:dyDescent="0.35">
      <c r="A293" t="s">
        <v>34207</v>
      </c>
      <c r="B293" t="s">
        <v>647</v>
      </c>
      <c r="C293" s="1">
        <v>44931</v>
      </c>
      <c r="D293" t="s">
        <v>52052</v>
      </c>
      <c r="E293" t="s">
        <v>52035</v>
      </c>
      <c r="F293">
        <v>2023</v>
      </c>
      <c r="G293" t="s">
        <v>36</v>
      </c>
      <c r="H293" t="s">
        <v>12</v>
      </c>
      <c r="I293" t="s">
        <v>13</v>
      </c>
      <c r="J293" t="s">
        <v>52033</v>
      </c>
      <c r="K293" t="s">
        <v>26</v>
      </c>
      <c r="L293">
        <v>1</v>
      </c>
      <c r="M293">
        <v>4</v>
      </c>
      <c r="N293">
        <v>3697179</v>
      </c>
    </row>
    <row r="294" spans="1:14" x14ac:dyDescent="0.35">
      <c r="A294" t="s">
        <v>34145</v>
      </c>
      <c r="B294" t="s">
        <v>1384</v>
      </c>
      <c r="C294" s="1">
        <v>44931</v>
      </c>
      <c r="D294" t="s">
        <v>52052</v>
      </c>
      <c r="E294" t="s">
        <v>52035</v>
      </c>
      <c r="F294">
        <v>2023</v>
      </c>
      <c r="G294" t="s">
        <v>36</v>
      </c>
      <c r="H294" t="s">
        <v>12</v>
      </c>
      <c r="I294" t="s">
        <v>13</v>
      </c>
      <c r="J294" t="s">
        <v>52033</v>
      </c>
      <c r="K294" t="s">
        <v>15</v>
      </c>
      <c r="L294">
        <v>1</v>
      </c>
      <c r="M294">
        <v>4</v>
      </c>
      <c r="N294">
        <v>2646079</v>
      </c>
    </row>
    <row r="295" spans="1:14" x14ac:dyDescent="0.35">
      <c r="A295" t="s">
        <v>31875</v>
      </c>
      <c r="B295" t="s">
        <v>3576</v>
      </c>
      <c r="C295" s="1">
        <v>44931</v>
      </c>
      <c r="D295" t="s">
        <v>52052</v>
      </c>
      <c r="E295" t="s">
        <v>52035</v>
      </c>
      <c r="F295">
        <v>2023</v>
      </c>
      <c r="G295" t="s">
        <v>11</v>
      </c>
      <c r="H295" t="s">
        <v>12</v>
      </c>
      <c r="I295" t="s">
        <v>13</v>
      </c>
      <c r="J295" t="s">
        <v>52032</v>
      </c>
      <c r="K295" t="s">
        <v>54</v>
      </c>
      <c r="L295">
        <v>1</v>
      </c>
      <c r="M295">
        <v>4</v>
      </c>
      <c r="N295">
        <v>2028412</v>
      </c>
    </row>
    <row r="296" spans="1:14" x14ac:dyDescent="0.35">
      <c r="A296" t="s">
        <v>31743</v>
      </c>
      <c r="B296" t="s">
        <v>1725</v>
      </c>
      <c r="C296" s="1">
        <v>44931</v>
      </c>
      <c r="D296" t="s">
        <v>52052</v>
      </c>
      <c r="E296" t="s">
        <v>52035</v>
      </c>
      <c r="F296">
        <v>2023</v>
      </c>
      <c r="G296" t="s">
        <v>11</v>
      </c>
      <c r="H296" t="s">
        <v>39</v>
      </c>
      <c r="I296" t="s">
        <v>13</v>
      </c>
      <c r="J296" t="s">
        <v>52033</v>
      </c>
      <c r="K296" t="s">
        <v>51</v>
      </c>
      <c r="L296">
        <v>1</v>
      </c>
      <c r="M296">
        <v>4</v>
      </c>
      <c r="N296">
        <v>4669796</v>
      </c>
    </row>
    <row r="297" spans="1:14" x14ac:dyDescent="0.35">
      <c r="A297" t="s">
        <v>30808</v>
      </c>
      <c r="B297" t="s">
        <v>2455</v>
      </c>
      <c r="C297" s="1">
        <v>44931</v>
      </c>
      <c r="D297" t="s">
        <v>52052</v>
      </c>
      <c r="E297" t="s">
        <v>52035</v>
      </c>
      <c r="F297">
        <v>2023</v>
      </c>
      <c r="G297" t="s">
        <v>18</v>
      </c>
      <c r="H297" t="s">
        <v>19</v>
      </c>
      <c r="I297" t="s">
        <v>13</v>
      </c>
      <c r="J297" t="s">
        <v>52048</v>
      </c>
      <c r="K297" t="s">
        <v>42</v>
      </c>
      <c r="L297">
        <v>1</v>
      </c>
      <c r="M297">
        <v>4</v>
      </c>
      <c r="N297">
        <v>929339</v>
      </c>
    </row>
    <row r="298" spans="1:14" x14ac:dyDescent="0.35">
      <c r="A298" t="s">
        <v>30434</v>
      </c>
      <c r="B298" t="s">
        <v>422</v>
      </c>
      <c r="C298" s="1">
        <v>44931</v>
      </c>
      <c r="D298" t="s">
        <v>52052</v>
      </c>
      <c r="E298" t="s">
        <v>52035</v>
      </c>
      <c r="F298">
        <v>2023</v>
      </c>
      <c r="G298" t="s">
        <v>23</v>
      </c>
      <c r="H298" t="s">
        <v>19</v>
      </c>
      <c r="I298" t="s">
        <v>13</v>
      </c>
      <c r="J298" t="s">
        <v>52031</v>
      </c>
      <c r="K298" t="s">
        <v>42</v>
      </c>
      <c r="L298">
        <v>1</v>
      </c>
      <c r="M298">
        <v>4</v>
      </c>
      <c r="N298">
        <v>3361774</v>
      </c>
    </row>
    <row r="299" spans="1:14" x14ac:dyDescent="0.35">
      <c r="A299" t="s">
        <v>30028</v>
      </c>
      <c r="B299" t="s">
        <v>7689</v>
      </c>
      <c r="C299" s="1">
        <v>44931</v>
      </c>
      <c r="D299" t="s">
        <v>52052</v>
      </c>
      <c r="E299" t="s">
        <v>52035</v>
      </c>
      <c r="F299">
        <v>2023</v>
      </c>
      <c r="G299" t="s">
        <v>36</v>
      </c>
      <c r="H299" t="s">
        <v>19</v>
      </c>
      <c r="I299" t="s">
        <v>24</v>
      </c>
      <c r="J299" t="s">
        <v>52032</v>
      </c>
      <c r="K299" t="s">
        <v>31</v>
      </c>
      <c r="L299">
        <v>1</v>
      </c>
      <c r="M299">
        <v>4</v>
      </c>
      <c r="N299">
        <v>2630004</v>
      </c>
    </row>
    <row r="300" spans="1:14" x14ac:dyDescent="0.35">
      <c r="A300" t="s">
        <v>42090</v>
      </c>
      <c r="B300" t="s">
        <v>2077</v>
      </c>
      <c r="C300" s="1">
        <v>44931</v>
      </c>
      <c r="D300" t="s">
        <v>52052</v>
      </c>
      <c r="E300" t="s">
        <v>52035</v>
      </c>
      <c r="F300">
        <v>2023</v>
      </c>
      <c r="G300" t="s">
        <v>36</v>
      </c>
      <c r="H300" t="s">
        <v>12</v>
      </c>
      <c r="I300" t="s">
        <v>24</v>
      </c>
      <c r="J300" t="s">
        <v>52032</v>
      </c>
      <c r="K300" t="s">
        <v>54</v>
      </c>
      <c r="L300">
        <v>1</v>
      </c>
      <c r="M300">
        <v>4</v>
      </c>
      <c r="N300">
        <v>2407817</v>
      </c>
    </row>
    <row r="301" spans="1:14" x14ac:dyDescent="0.35">
      <c r="A301" t="s">
        <v>35119</v>
      </c>
      <c r="B301" t="s">
        <v>5918</v>
      </c>
      <c r="C301" s="1">
        <v>44931</v>
      </c>
      <c r="D301" t="s">
        <v>52052</v>
      </c>
      <c r="E301" t="s">
        <v>52035</v>
      </c>
      <c r="F301">
        <v>2023</v>
      </c>
      <c r="G301" t="s">
        <v>29</v>
      </c>
      <c r="H301" t="s">
        <v>19</v>
      </c>
      <c r="I301" t="s">
        <v>13</v>
      </c>
      <c r="J301" t="s">
        <v>52033</v>
      </c>
      <c r="K301" t="s">
        <v>51</v>
      </c>
      <c r="L301">
        <v>1</v>
      </c>
      <c r="M301">
        <v>4</v>
      </c>
      <c r="N301">
        <v>2738299</v>
      </c>
    </row>
    <row r="302" spans="1:14" x14ac:dyDescent="0.35">
      <c r="A302" t="s">
        <v>42236</v>
      </c>
      <c r="B302" t="s">
        <v>1198</v>
      </c>
      <c r="C302" s="1">
        <v>44931</v>
      </c>
      <c r="D302" t="s">
        <v>52052</v>
      </c>
      <c r="E302" t="s">
        <v>52035</v>
      </c>
      <c r="F302">
        <v>2023</v>
      </c>
      <c r="G302" t="s">
        <v>18</v>
      </c>
      <c r="H302" t="s">
        <v>12</v>
      </c>
      <c r="I302" t="s">
        <v>13</v>
      </c>
      <c r="J302" t="s">
        <v>52033</v>
      </c>
      <c r="K302" t="s">
        <v>54</v>
      </c>
      <c r="L302">
        <v>1</v>
      </c>
      <c r="M302">
        <v>4</v>
      </c>
      <c r="N302">
        <v>4529270</v>
      </c>
    </row>
    <row r="303" spans="1:14" x14ac:dyDescent="0.35">
      <c r="A303" t="s">
        <v>50236</v>
      </c>
      <c r="B303" t="s">
        <v>1681</v>
      </c>
      <c r="C303" s="1">
        <v>44931</v>
      </c>
      <c r="D303" t="s">
        <v>52052</v>
      </c>
      <c r="E303" t="s">
        <v>52035</v>
      </c>
      <c r="F303">
        <v>2023</v>
      </c>
      <c r="G303" t="s">
        <v>29</v>
      </c>
      <c r="H303" t="s">
        <v>39</v>
      </c>
      <c r="I303" t="s">
        <v>13</v>
      </c>
      <c r="J303" t="s">
        <v>52032</v>
      </c>
      <c r="K303" t="s">
        <v>31</v>
      </c>
      <c r="L303">
        <v>1</v>
      </c>
      <c r="M303">
        <v>4</v>
      </c>
      <c r="N303">
        <v>841716</v>
      </c>
    </row>
    <row r="304" spans="1:14" x14ac:dyDescent="0.35">
      <c r="A304" t="s">
        <v>43201</v>
      </c>
      <c r="B304" t="s">
        <v>103</v>
      </c>
      <c r="C304" s="1">
        <v>44931</v>
      </c>
      <c r="D304" t="s">
        <v>52052</v>
      </c>
      <c r="E304" t="s">
        <v>52035</v>
      </c>
      <c r="F304">
        <v>2023</v>
      </c>
      <c r="G304" t="s">
        <v>11</v>
      </c>
      <c r="H304" t="s">
        <v>39</v>
      </c>
      <c r="I304" t="s">
        <v>13</v>
      </c>
      <c r="J304" t="s">
        <v>52048</v>
      </c>
      <c r="K304" t="s">
        <v>51</v>
      </c>
      <c r="L304">
        <v>1</v>
      </c>
      <c r="M304">
        <v>4</v>
      </c>
      <c r="N304">
        <v>3897695</v>
      </c>
    </row>
    <row r="305" spans="1:14" x14ac:dyDescent="0.35">
      <c r="A305" t="s">
        <v>50291</v>
      </c>
      <c r="B305" t="s">
        <v>2023</v>
      </c>
      <c r="C305" s="1">
        <v>44931</v>
      </c>
      <c r="D305" t="s">
        <v>52052</v>
      </c>
      <c r="E305" t="s">
        <v>52035</v>
      </c>
      <c r="F305">
        <v>2023</v>
      </c>
      <c r="G305" t="s">
        <v>11</v>
      </c>
      <c r="H305" t="s">
        <v>39</v>
      </c>
      <c r="I305" t="s">
        <v>13</v>
      </c>
      <c r="J305" t="s">
        <v>52033</v>
      </c>
      <c r="K305" t="s">
        <v>31</v>
      </c>
      <c r="L305">
        <v>1</v>
      </c>
      <c r="M305">
        <v>4</v>
      </c>
      <c r="N305">
        <v>4182277</v>
      </c>
    </row>
    <row r="306" spans="1:14" x14ac:dyDescent="0.35">
      <c r="A306" t="s">
        <v>28813</v>
      </c>
      <c r="B306" t="s">
        <v>7304</v>
      </c>
      <c r="C306" s="1">
        <v>44931</v>
      </c>
      <c r="D306" t="s">
        <v>52052</v>
      </c>
      <c r="E306" t="s">
        <v>52035</v>
      </c>
      <c r="F306">
        <v>2023</v>
      </c>
      <c r="G306" t="s">
        <v>29</v>
      </c>
      <c r="H306" t="s">
        <v>12</v>
      </c>
      <c r="I306" t="s">
        <v>24</v>
      </c>
      <c r="J306" t="s">
        <v>52032</v>
      </c>
      <c r="K306" t="s">
        <v>42</v>
      </c>
      <c r="L306">
        <v>1</v>
      </c>
      <c r="M306">
        <v>4</v>
      </c>
      <c r="N306">
        <v>3776224</v>
      </c>
    </row>
    <row r="307" spans="1:14" x14ac:dyDescent="0.35">
      <c r="A307" t="s">
        <v>50165</v>
      </c>
      <c r="B307" t="s">
        <v>6191</v>
      </c>
      <c r="C307" s="1">
        <v>44931</v>
      </c>
      <c r="D307" t="s">
        <v>52052</v>
      </c>
      <c r="E307" t="s">
        <v>52035</v>
      </c>
      <c r="F307">
        <v>2023</v>
      </c>
      <c r="G307" t="s">
        <v>18</v>
      </c>
      <c r="H307" t="s">
        <v>19</v>
      </c>
      <c r="I307" t="s">
        <v>13</v>
      </c>
      <c r="J307" t="s">
        <v>52048</v>
      </c>
      <c r="K307" t="s">
        <v>15</v>
      </c>
      <c r="L307">
        <v>1</v>
      </c>
      <c r="M307">
        <v>4</v>
      </c>
      <c r="N307">
        <v>1004306</v>
      </c>
    </row>
    <row r="308" spans="1:14" x14ac:dyDescent="0.35">
      <c r="A308" t="s">
        <v>50115</v>
      </c>
      <c r="B308" t="s">
        <v>4322</v>
      </c>
      <c r="C308" s="1">
        <v>44931</v>
      </c>
      <c r="D308" t="s">
        <v>52052</v>
      </c>
      <c r="E308" t="s">
        <v>52035</v>
      </c>
      <c r="F308">
        <v>2023</v>
      </c>
      <c r="G308" t="s">
        <v>18</v>
      </c>
      <c r="H308" t="s">
        <v>12</v>
      </c>
      <c r="I308" t="s">
        <v>13</v>
      </c>
      <c r="J308" t="s">
        <v>52033</v>
      </c>
      <c r="K308" t="s">
        <v>15</v>
      </c>
      <c r="L308">
        <v>1</v>
      </c>
      <c r="M308">
        <v>4</v>
      </c>
      <c r="N308">
        <v>1858701</v>
      </c>
    </row>
    <row r="309" spans="1:14" x14ac:dyDescent="0.35">
      <c r="A309" t="s">
        <v>50930</v>
      </c>
      <c r="B309" t="s">
        <v>665</v>
      </c>
      <c r="C309" s="1">
        <v>44931</v>
      </c>
      <c r="D309" t="s">
        <v>52052</v>
      </c>
      <c r="E309" t="s">
        <v>52035</v>
      </c>
      <c r="F309">
        <v>2023</v>
      </c>
      <c r="G309" t="s">
        <v>11</v>
      </c>
      <c r="H309" t="s">
        <v>39</v>
      </c>
      <c r="I309" t="s">
        <v>13</v>
      </c>
      <c r="J309" t="s">
        <v>52032</v>
      </c>
      <c r="K309" t="s">
        <v>31</v>
      </c>
      <c r="L309">
        <v>1</v>
      </c>
      <c r="M309">
        <v>4</v>
      </c>
      <c r="N309">
        <v>2918438</v>
      </c>
    </row>
    <row r="310" spans="1:14" x14ac:dyDescent="0.35">
      <c r="A310" t="s">
        <v>49735</v>
      </c>
      <c r="B310" t="s">
        <v>2588</v>
      </c>
      <c r="C310" s="1">
        <v>44931</v>
      </c>
      <c r="D310" t="s">
        <v>52052</v>
      </c>
      <c r="E310" t="s">
        <v>52035</v>
      </c>
      <c r="F310">
        <v>2023</v>
      </c>
      <c r="G310" t="s">
        <v>29</v>
      </c>
      <c r="H310" t="s">
        <v>12</v>
      </c>
      <c r="I310" t="s">
        <v>13</v>
      </c>
      <c r="J310" t="s">
        <v>52033</v>
      </c>
      <c r="K310" t="s">
        <v>31</v>
      </c>
      <c r="L310">
        <v>1</v>
      </c>
      <c r="M310">
        <v>4</v>
      </c>
      <c r="N310">
        <v>3119648</v>
      </c>
    </row>
    <row r="311" spans="1:14" x14ac:dyDescent="0.35">
      <c r="A311" t="s">
        <v>49616</v>
      </c>
      <c r="B311" t="s">
        <v>4609</v>
      </c>
      <c r="C311" s="1">
        <v>44931</v>
      </c>
      <c r="D311" t="s">
        <v>52052</v>
      </c>
      <c r="E311" t="s">
        <v>52035</v>
      </c>
      <c r="F311">
        <v>2023</v>
      </c>
      <c r="G311" t="s">
        <v>23</v>
      </c>
      <c r="H311" t="s">
        <v>12</v>
      </c>
      <c r="I311" t="s">
        <v>13</v>
      </c>
      <c r="J311" t="s">
        <v>52033</v>
      </c>
      <c r="K311" t="s">
        <v>26</v>
      </c>
      <c r="L311">
        <v>1</v>
      </c>
      <c r="M311">
        <v>4</v>
      </c>
      <c r="N311">
        <v>1458104</v>
      </c>
    </row>
    <row r="312" spans="1:14" x14ac:dyDescent="0.35">
      <c r="A312" t="s">
        <v>49001</v>
      </c>
      <c r="B312" t="s">
        <v>1267</v>
      </c>
      <c r="C312" s="1">
        <v>44931</v>
      </c>
      <c r="D312" t="s">
        <v>52052</v>
      </c>
      <c r="E312" t="s">
        <v>52035</v>
      </c>
      <c r="F312">
        <v>2023</v>
      </c>
      <c r="G312" t="s">
        <v>18</v>
      </c>
      <c r="H312" t="s">
        <v>12</v>
      </c>
      <c r="I312" t="s">
        <v>13</v>
      </c>
      <c r="J312" t="s">
        <v>52033</v>
      </c>
      <c r="K312" t="s">
        <v>54</v>
      </c>
      <c r="L312">
        <v>1</v>
      </c>
      <c r="M312">
        <v>4</v>
      </c>
      <c r="N312">
        <v>3691015</v>
      </c>
    </row>
    <row r="313" spans="1:14" x14ac:dyDescent="0.35">
      <c r="A313" t="s">
        <v>48765</v>
      </c>
      <c r="B313" t="s">
        <v>4317</v>
      </c>
      <c r="C313" s="1">
        <v>44931</v>
      </c>
      <c r="D313" t="s">
        <v>52052</v>
      </c>
      <c r="E313" t="s">
        <v>52035</v>
      </c>
      <c r="F313">
        <v>2023</v>
      </c>
      <c r="G313" t="s">
        <v>18</v>
      </c>
      <c r="H313" t="s">
        <v>12</v>
      </c>
      <c r="I313" t="s">
        <v>13</v>
      </c>
      <c r="J313" t="s">
        <v>52032</v>
      </c>
      <c r="K313" t="s">
        <v>51</v>
      </c>
      <c r="L313">
        <v>1</v>
      </c>
      <c r="M313">
        <v>4</v>
      </c>
      <c r="N313">
        <v>1470447</v>
      </c>
    </row>
    <row r="314" spans="1:14" x14ac:dyDescent="0.35">
      <c r="A314" t="s">
        <v>47836</v>
      </c>
      <c r="B314" t="s">
        <v>5215</v>
      </c>
      <c r="C314" s="1">
        <v>44931</v>
      </c>
      <c r="D314" t="s">
        <v>52052</v>
      </c>
      <c r="E314" t="s">
        <v>52035</v>
      </c>
      <c r="F314">
        <v>2023</v>
      </c>
      <c r="G314" t="s">
        <v>11</v>
      </c>
      <c r="H314" t="s">
        <v>19</v>
      </c>
      <c r="I314" t="s">
        <v>24</v>
      </c>
      <c r="J314" t="s">
        <v>52032</v>
      </c>
      <c r="K314" t="s">
        <v>54</v>
      </c>
      <c r="L314">
        <v>1</v>
      </c>
      <c r="M314">
        <v>4</v>
      </c>
      <c r="N314">
        <v>1777683</v>
      </c>
    </row>
    <row r="315" spans="1:14" x14ac:dyDescent="0.35">
      <c r="A315" t="s">
        <v>46836</v>
      </c>
      <c r="B315" t="s">
        <v>1032</v>
      </c>
      <c r="C315" s="1">
        <v>44931</v>
      </c>
      <c r="D315" t="s">
        <v>52052</v>
      </c>
      <c r="E315" t="s">
        <v>52035</v>
      </c>
      <c r="F315">
        <v>2023</v>
      </c>
      <c r="G315" t="s">
        <v>36</v>
      </c>
      <c r="H315" t="s">
        <v>19</v>
      </c>
      <c r="I315" t="s">
        <v>24</v>
      </c>
      <c r="J315" t="s">
        <v>52048</v>
      </c>
      <c r="K315" t="s">
        <v>54</v>
      </c>
      <c r="L315">
        <v>1</v>
      </c>
      <c r="M315">
        <v>4</v>
      </c>
      <c r="N315">
        <v>861040</v>
      </c>
    </row>
    <row r="316" spans="1:14" x14ac:dyDescent="0.35">
      <c r="A316" t="s">
        <v>46432</v>
      </c>
      <c r="B316" t="s">
        <v>6713</v>
      </c>
      <c r="C316" s="1">
        <v>44931</v>
      </c>
      <c r="D316" t="s">
        <v>52052</v>
      </c>
      <c r="E316" t="s">
        <v>52035</v>
      </c>
      <c r="F316">
        <v>2023</v>
      </c>
      <c r="G316" t="s">
        <v>23</v>
      </c>
      <c r="H316" t="s">
        <v>12</v>
      </c>
      <c r="I316" t="s">
        <v>13</v>
      </c>
      <c r="J316" t="s">
        <v>52032</v>
      </c>
      <c r="K316" t="s">
        <v>15</v>
      </c>
      <c r="L316">
        <v>1</v>
      </c>
      <c r="M316">
        <v>4</v>
      </c>
      <c r="N316">
        <v>2749322</v>
      </c>
    </row>
    <row r="317" spans="1:14" x14ac:dyDescent="0.35">
      <c r="A317" t="s">
        <v>46262</v>
      </c>
      <c r="B317" t="s">
        <v>6741</v>
      </c>
      <c r="C317" s="1">
        <v>44931</v>
      </c>
      <c r="D317" t="s">
        <v>52052</v>
      </c>
      <c r="E317" t="s">
        <v>52035</v>
      </c>
      <c r="F317">
        <v>2023</v>
      </c>
      <c r="G317" t="s">
        <v>29</v>
      </c>
      <c r="H317" t="s">
        <v>19</v>
      </c>
      <c r="I317" t="s">
        <v>24</v>
      </c>
      <c r="J317" t="s">
        <v>52032</v>
      </c>
      <c r="K317" t="s">
        <v>15</v>
      </c>
      <c r="L317">
        <v>1</v>
      </c>
      <c r="M317">
        <v>4</v>
      </c>
      <c r="N317">
        <v>1496130</v>
      </c>
    </row>
    <row r="318" spans="1:14" x14ac:dyDescent="0.35">
      <c r="A318" t="s">
        <v>45026</v>
      </c>
      <c r="B318" t="s">
        <v>1729</v>
      </c>
      <c r="C318" s="1">
        <v>44931</v>
      </c>
      <c r="D318" t="s">
        <v>52052</v>
      </c>
      <c r="E318" t="s">
        <v>52035</v>
      </c>
      <c r="F318">
        <v>2023</v>
      </c>
      <c r="G318" t="s">
        <v>18</v>
      </c>
      <c r="H318" t="s">
        <v>12</v>
      </c>
      <c r="I318" t="s">
        <v>13</v>
      </c>
      <c r="J318" t="s">
        <v>52032</v>
      </c>
      <c r="K318" t="s">
        <v>26</v>
      </c>
      <c r="L318">
        <v>1</v>
      </c>
      <c r="M318">
        <v>4</v>
      </c>
      <c r="N318">
        <v>2096234</v>
      </c>
    </row>
    <row r="319" spans="1:14" x14ac:dyDescent="0.35">
      <c r="A319" t="s">
        <v>44594</v>
      </c>
      <c r="B319" t="s">
        <v>8745</v>
      </c>
      <c r="C319" s="1">
        <v>44931</v>
      </c>
      <c r="D319" t="s">
        <v>52052</v>
      </c>
      <c r="E319" t="s">
        <v>52035</v>
      </c>
      <c r="F319">
        <v>2023</v>
      </c>
      <c r="G319" t="s">
        <v>11</v>
      </c>
      <c r="H319" t="s">
        <v>12</v>
      </c>
      <c r="I319" t="s">
        <v>24</v>
      </c>
      <c r="J319" t="s">
        <v>52031</v>
      </c>
      <c r="K319" t="s">
        <v>15</v>
      </c>
      <c r="L319">
        <v>1</v>
      </c>
      <c r="M319">
        <v>4</v>
      </c>
      <c r="N319">
        <v>1052649</v>
      </c>
    </row>
    <row r="320" spans="1:14" x14ac:dyDescent="0.35">
      <c r="A320" t="s">
        <v>44363</v>
      </c>
      <c r="B320" t="s">
        <v>127</v>
      </c>
      <c r="C320" s="1">
        <v>44931</v>
      </c>
      <c r="D320" t="s">
        <v>52052</v>
      </c>
      <c r="E320" t="s">
        <v>52035</v>
      </c>
      <c r="F320">
        <v>2023</v>
      </c>
      <c r="G320" t="s">
        <v>23</v>
      </c>
      <c r="H320" t="s">
        <v>19</v>
      </c>
      <c r="I320" t="s">
        <v>24</v>
      </c>
      <c r="J320" t="s">
        <v>52033</v>
      </c>
      <c r="K320" t="s">
        <v>42</v>
      </c>
      <c r="L320">
        <v>1</v>
      </c>
      <c r="M320">
        <v>4</v>
      </c>
      <c r="N320">
        <v>4040996</v>
      </c>
    </row>
    <row r="321" spans="1:14" x14ac:dyDescent="0.35">
      <c r="A321" t="s">
        <v>43547</v>
      </c>
      <c r="B321" t="s">
        <v>627</v>
      </c>
      <c r="C321" s="1">
        <v>44931</v>
      </c>
      <c r="D321" t="s">
        <v>52052</v>
      </c>
      <c r="E321" t="s">
        <v>52035</v>
      </c>
      <c r="F321">
        <v>2023</v>
      </c>
      <c r="G321" t="s">
        <v>11</v>
      </c>
      <c r="H321" t="s">
        <v>19</v>
      </c>
      <c r="I321" t="s">
        <v>24</v>
      </c>
      <c r="J321" t="s">
        <v>52032</v>
      </c>
      <c r="K321" t="s">
        <v>42</v>
      </c>
      <c r="L321">
        <v>1</v>
      </c>
      <c r="M321">
        <v>4</v>
      </c>
      <c r="N321">
        <v>2970949</v>
      </c>
    </row>
    <row r="322" spans="1:14" x14ac:dyDescent="0.35">
      <c r="A322" t="s">
        <v>42727</v>
      </c>
      <c r="B322" t="s">
        <v>1634</v>
      </c>
      <c r="C322" s="1">
        <v>44931</v>
      </c>
      <c r="D322" t="s">
        <v>52052</v>
      </c>
      <c r="E322" t="s">
        <v>52035</v>
      </c>
      <c r="F322">
        <v>2023</v>
      </c>
      <c r="G322" t="s">
        <v>18</v>
      </c>
      <c r="H322" t="s">
        <v>19</v>
      </c>
      <c r="I322" t="s">
        <v>13</v>
      </c>
      <c r="J322" t="s">
        <v>52031</v>
      </c>
      <c r="K322" t="s">
        <v>54</v>
      </c>
      <c r="L322">
        <v>1</v>
      </c>
      <c r="M322">
        <v>4</v>
      </c>
      <c r="N322">
        <v>649310</v>
      </c>
    </row>
    <row r="323" spans="1:14" x14ac:dyDescent="0.35">
      <c r="A323" t="s">
        <v>28527</v>
      </c>
      <c r="B323" t="s">
        <v>887</v>
      </c>
      <c r="C323" s="1">
        <v>44931</v>
      </c>
      <c r="D323" t="s">
        <v>52052</v>
      </c>
      <c r="E323" t="s">
        <v>52035</v>
      </c>
      <c r="F323">
        <v>2023</v>
      </c>
      <c r="G323" t="s">
        <v>29</v>
      </c>
      <c r="H323" t="s">
        <v>39</v>
      </c>
      <c r="I323" t="s">
        <v>24</v>
      </c>
      <c r="J323" t="s">
        <v>52032</v>
      </c>
      <c r="K323" t="s">
        <v>54</v>
      </c>
      <c r="L323">
        <v>1</v>
      </c>
      <c r="M323">
        <v>4</v>
      </c>
      <c r="N323">
        <v>923028</v>
      </c>
    </row>
    <row r="324" spans="1:14" x14ac:dyDescent="0.35">
      <c r="A324" t="s">
        <v>2997</v>
      </c>
      <c r="B324" t="s">
        <v>879</v>
      </c>
      <c r="C324" s="1">
        <v>44931</v>
      </c>
      <c r="D324" t="s">
        <v>52052</v>
      </c>
      <c r="E324" t="s">
        <v>52035</v>
      </c>
      <c r="F324">
        <v>2023</v>
      </c>
      <c r="G324" t="s">
        <v>18</v>
      </c>
      <c r="H324" t="s">
        <v>12</v>
      </c>
      <c r="I324" t="s">
        <v>13</v>
      </c>
      <c r="J324" t="s">
        <v>52032</v>
      </c>
      <c r="K324" t="s">
        <v>54</v>
      </c>
      <c r="L324">
        <v>1</v>
      </c>
      <c r="M324">
        <v>4</v>
      </c>
      <c r="N324">
        <v>2773915</v>
      </c>
    </row>
    <row r="325" spans="1:14" x14ac:dyDescent="0.35">
      <c r="A325" t="s">
        <v>27343</v>
      </c>
      <c r="B325" t="s">
        <v>1234</v>
      </c>
      <c r="C325" s="1">
        <v>44931</v>
      </c>
      <c r="D325" t="s">
        <v>52052</v>
      </c>
      <c r="E325" t="s">
        <v>52035</v>
      </c>
      <c r="F325">
        <v>2023</v>
      </c>
      <c r="G325" t="s">
        <v>29</v>
      </c>
      <c r="H325" t="s">
        <v>19</v>
      </c>
      <c r="I325" t="s">
        <v>13</v>
      </c>
      <c r="J325" t="s">
        <v>52033</v>
      </c>
      <c r="K325" t="s">
        <v>42</v>
      </c>
      <c r="L325">
        <v>1</v>
      </c>
      <c r="M325">
        <v>4</v>
      </c>
      <c r="N325">
        <v>1939486</v>
      </c>
    </row>
    <row r="326" spans="1:14" x14ac:dyDescent="0.35">
      <c r="A326" t="s">
        <v>13728</v>
      </c>
      <c r="B326" t="s">
        <v>297</v>
      </c>
      <c r="C326" s="1">
        <v>44931</v>
      </c>
      <c r="D326" t="s">
        <v>52052</v>
      </c>
      <c r="E326" t="s">
        <v>52035</v>
      </c>
      <c r="F326">
        <v>2023</v>
      </c>
      <c r="G326" t="s">
        <v>36</v>
      </c>
      <c r="H326" t="s">
        <v>39</v>
      </c>
      <c r="I326" t="s">
        <v>13</v>
      </c>
      <c r="J326" t="s">
        <v>52033</v>
      </c>
      <c r="K326" t="s">
        <v>42</v>
      </c>
      <c r="L326">
        <v>1</v>
      </c>
      <c r="M326">
        <v>4</v>
      </c>
      <c r="N326">
        <v>3628865</v>
      </c>
    </row>
    <row r="327" spans="1:14" x14ac:dyDescent="0.35">
      <c r="A327" t="s">
        <v>12842</v>
      </c>
      <c r="B327" t="s">
        <v>1391</v>
      </c>
      <c r="C327" s="1">
        <v>44931</v>
      </c>
      <c r="D327" t="s">
        <v>52052</v>
      </c>
      <c r="E327" t="s">
        <v>52035</v>
      </c>
      <c r="F327">
        <v>2023</v>
      </c>
      <c r="G327" t="s">
        <v>18</v>
      </c>
      <c r="H327" t="s">
        <v>12</v>
      </c>
      <c r="I327" t="s">
        <v>24</v>
      </c>
      <c r="J327" t="s">
        <v>52033</v>
      </c>
      <c r="K327" t="s">
        <v>42</v>
      </c>
      <c r="L327">
        <v>1</v>
      </c>
      <c r="M327">
        <v>4</v>
      </c>
      <c r="N327">
        <v>3234436</v>
      </c>
    </row>
    <row r="328" spans="1:14" x14ac:dyDescent="0.35">
      <c r="A328" t="s">
        <v>11643</v>
      </c>
      <c r="B328" t="s">
        <v>5695</v>
      </c>
      <c r="C328" s="1">
        <v>44931</v>
      </c>
      <c r="D328" t="s">
        <v>52052</v>
      </c>
      <c r="E328" t="s">
        <v>52035</v>
      </c>
      <c r="F328">
        <v>2023</v>
      </c>
      <c r="G328" t="s">
        <v>36</v>
      </c>
      <c r="H328" t="s">
        <v>12</v>
      </c>
      <c r="I328" t="s">
        <v>24</v>
      </c>
      <c r="J328" t="s">
        <v>52032</v>
      </c>
      <c r="K328" t="s">
        <v>26</v>
      </c>
      <c r="L328">
        <v>1</v>
      </c>
      <c r="M328">
        <v>4</v>
      </c>
      <c r="N328">
        <v>3771089</v>
      </c>
    </row>
    <row r="329" spans="1:14" x14ac:dyDescent="0.35">
      <c r="A329" t="s">
        <v>11171</v>
      </c>
      <c r="B329" t="s">
        <v>3583</v>
      </c>
      <c r="C329" s="1">
        <v>44931</v>
      </c>
      <c r="D329" t="s">
        <v>52052</v>
      </c>
      <c r="E329" t="s">
        <v>52035</v>
      </c>
      <c r="F329">
        <v>2023</v>
      </c>
      <c r="G329" t="s">
        <v>11</v>
      </c>
      <c r="H329" t="s">
        <v>12</v>
      </c>
      <c r="I329" t="s">
        <v>13</v>
      </c>
      <c r="J329" t="s">
        <v>52048</v>
      </c>
      <c r="K329" t="s">
        <v>51</v>
      </c>
      <c r="L329">
        <v>1</v>
      </c>
      <c r="M329">
        <v>4</v>
      </c>
      <c r="N329">
        <v>3900549</v>
      </c>
    </row>
    <row r="330" spans="1:14" x14ac:dyDescent="0.35">
      <c r="A330" t="s">
        <v>10603</v>
      </c>
      <c r="B330" t="s">
        <v>1454</v>
      </c>
      <c r="C330" s="1">
        <v>44931</v>
      </c>
      <c r="D330" t="s">
        <v>52052</v>
      </c>
      <c r="E330" t="s">
        <v>52035</v>
      </c>
      <c r="F330">
        <v>2023</v>
      </c>
      <c r="G330" t="s">
        <v>29</v>
      </c>
      <c r="H330" t="s">
        <v>12</v>
      </c>
      <c r="I330" t="s">
        <v>13</v>
      </c>
      <c r="J330" t="s">
        <v>52048</v>
      </c>
      <c r="K330" t="s">
        <v>42</v>
      </c>
      <c r="L330">
        <v>1</v>
      </c>
      <c r="M330">
        <v>4</v>
      </c>
      <c r="N330">
        <v>3818505</v>
      </c>
    </row>
    <row r="331" spans="1:14" x14ac:dyDescent="0.35">
      <c r="A331" t="s">
        <v>10452</v>
      </c>
      <c r="B331" t="s">
        <v>3624</v>
      </c>
      <c r="C331" s="1">
        <v>44931</v>
      </c>
      <c r="D331" t="s">
        <v>52052</v>
      </c>
      <c r="E331" t="s">
        <v>52035</v>
      </c>
      <c r="F331">
        <v>2023</v>
      </c>
      <c r="G331" t="s">
        <v>18</v>
      </c>
      <c r="H331" t="s">
        <v>19</v>
      </c>
      <c r="I331" t="s">
        <v>13</v>
      </c>
      <c r="J331" t="s">
        <v>52032</v>
      </c>
      <c r="K331" t="s">
        <v>42</v>
      </c>
      <c r="L331">
        <v>1</v>
      </c>
      <c r="M331">
        <v>4</v>
      </c>
      <c r="N331">
        <v>4841428</v>
      </c>
    </row>
    <row r="332" spans="1:14" x14ac:dyDescent="0.35">
      <c r="A332" t="s">
        <v>10270</v>
      </c>
      <c r="B332" t="s">
        <v>6910</v>
      </c>
      <c r="C332" s="1">
        <v>44931</v>
      </c>
      <c r="D332" t="s">
        <v>52052</v>
      </c>
      <c r="E332" t="s">
        <v>52035</v>
      </c>
      <c r="F332">
        <v>2023</v>
      </c>
      <c r="G332" t="s">
        <v>23</v>
      </c>
      <c r="H332" t="s">
        <v>19</v>
      </c>
      <c r="I332" t="s">
        <v>24</v>
      </c>
      <c r="J332" t="s">
        <v>52031</v>
      </c>
      <c r="K332" t="s">
        <v>15</v>
      </c>
      <c r="L332">
        <v>1</v>
      </c>
      <c r="M332">
        <v>4</v>
      </c>
      <c r="N332">
        <v>1207317</v>
      </c>
    </row>
    <row r="333" spans="1:14" x14ac:dyDescent="0.35">
      <c r="A333" t="s">
        <v>9771</v>
      </c>
      <c r="B333" t="s">
        <v>2779</v>
      </c>
      <c r="C333" s="1">
        <v>44931</v>
      </c>
      <c r="D333" t="s">
        <v>52052</v>
      </c>
      <c r="E333" t="s">
        <v>52035</v>
      </c>
      <c r="F333">
        <v>2023</v>
      </c>
      <c r="G333" t="s">
        <v>29</v>
      </c>
      <c r="H333" t="s">
        <v>12</v>
      </c>
      <c r="I333" t="s">
        <v>24</v>
      </c>
      <c r="J333" t="s">
        <v>52033</v>
      </c>
      <c r="K333" t="s">
        <v>15</v>
      </c>
      <c r="L333">
        <v>1</v>
      </c>
      <c r="M333">
        <v>4</v>
      </c>
      <c r="N333">
        <v>2912115</v>
      </c>
    </row>
    <row r="334" spans="1:14" x14ac:dyDescent="0.35">
      <c r="A334" t="s">
        <v>8908</v>
      </c>
      <c r="B334" t="s">
        <v>6443</v>
      </c>
      <c r="C334" s="1">
        <v>44931</v>
      </c>
      <c r="D334" t="s">
        <v>52052</v>
      </c>
      <c r="E334" t="s">
        <v>52035</v>
      </c>
      <c r="F334">
        <v>2023</v>
      </c>
      <c r="G334" t="s">
        <v>11</v>
      </c>
      <c r="H334" t="s">
        <v>39</v>
      </c>
      <c r="I334" t="s">
        <v>13</v>
      </c>
      <c r="J334" t="s">
        <v>52033</v>
      </c>
      <c r="K334" t="s">
        <v>54</v>
      </c>
      <c r="L334">
        <v>1</v>
      </c>
      <c r="M334">
        <v>4</v>
      </c>
      <c r="N334">
        <v>3174379</v>
      </c>
    </row>
    <row r="335" spans="1:14" x14ac:dyDescent="0.35">
      <c r="A335" t="s">
        <v>8225</v>
      </c>
      <c r="B335" t="s">
        <v>1534</v>
      </c>
      <c r="C335" s="1">
        <v>44931</v>
      </c>
      <c r="D335" t="s">
        <v>52052</v>
      </c>
      <c r="E335" t="s">
        <v>52035</v>
      </c>
      <c r="F335">
        <v>2023</v>
      </c>
      <c r="G335" t="s">
        <v>29</v>
      </c>
      <c r="H335" t="s">
        <v>19</v>
      </c>
      <c r="I335" t="s">
        <v>24</v>
      </c>
      <c r="J335" t="s">
        <v>52048</v>
      </c>
      <c r="K335" t="s">
        <v>51</v>
      </c>
      <c r="L335">
        <v>1</v>
      </c>
      <c r="M335">
        <v>4</v>
      </c>
      <c r="N335">
        <v>3181025</v>
      </c>
    </row>
    <row r="336" spans="1:14" x14ac:dyDescent="0.35">
      <c r="A336" t="s">
        <v>6712</v>
      </c>
      <c r="B336" t="s">
        <v>6713</v>
      </c>
      <c r="C336" s="1">
        <v>44931</v>
      </c>
      <c r="D336" t="s">
        <v>52052</v>
      </c>
      <c r="E336" t="s">
        <v>52035</v>
      </c>
      <c r="F336">
        <v>2023</v>
      </c>
      <c r="G336" t="s">
        <v>29</v>
      </c>
      <c r="H336" t="s">
        <v>12</v>
      </c>
      <c r="I336" t="s">
        <v>13</v>
      </c>
      <c r="J336" t="s">
        <v>52032</v>
      </c>
      <c r="K336" t="s">
        <v>15</v>
      </c>
      <c r="L336">
        <v>1</v>
      </c>
      <c r="M336">
        <v>4</v>
      </c>
      <c r="N336">
        <v>2907513</v>
      </c>
    </row>
    <row r="337" spans="1:14" x14ac:dyDescent="0.35">
      <c r="A337" t="s">
        <v>4575</v>
      </c>
      <c r="B337" t="s">
        <v>4576</v>
      </c>
      <c r="C337" s="1">
        <v>44931</v>
      </c>
      <c r="D337" t="s">
        <v>52052</v>
      </c>
      <c r="E337" t="s">
        <v>52035</v>
      </c>
      <c r="F337">
        <v>2023</v>
      </c>
      <c r="G337" t="s">
        <v>36</v>
      </c>
      <c r="H337" t="s">
        <v>12</v>
      </c>
      <c r="I337" t="s">
        <v>13</v>
      </c>
      <c r="J337" t="s">
        <v>52032</v>
      </c>
      <c r="K337" t="s">
        <v>15</v>
      </c>
      <c r="L337">
        <v>1</v>
      </c>
      <c r="M337">
        <v>4</v>
      </c>
      <c r="N337">
        <v>3078320</v>
      </c>
    </row>
    <row r="338" spans="1:14" x14ac:dyDescent="0.35">
      <c r="A338" t="s">
        <v>2831</v>
      </c>
      <c r="B338" t="s">
        <v>2832</v>
      </c>
      <c r="C338" s="1">
        <v>44931</v>
      </c>
      <c r="D338" t="s">
        <v>52052</v>
      </c>
      <c r="E338" t="s">
        <v>52035</v>
      </c>
      <c r="F338">
        <v>2023</v>
      </c>
      <c r="G338" t="s">
        <v>18</v>
      </c>
      <c r="H338" t="s">
        <v>12</v>
      </c>
      <c r="I338" t="s">
        <v>13</v>
      </c>
      <c r="J338" t="s">
        <v>52032</v>
      </c>
      <c r="K338" t="s">
        <v>26</v>
      </c>
      <c r="L338">
        <v>1</v>
      </c>
      <c r="M338">
        <v>4</v>
      </c>
      <c r="N338">
        <v>3026800</v>
      </c>
    </row>
    <row r="339" spans="1:14" x14ac:dyDescent="0.35">
      <c r="A339" t="s">
        <v>2152</v>
      </c>
      <c r="B339" t="s">
        <v>1893</v>
      </c>
      <c r="C339" s="1">
        <v>44931</v>
      </c>
      <c r="D339" t="s">
        <v>52052</v>
      </c>
      <c r="E339" t="s">
        <v>52035</v>
      </c>
      <c r="F339">
        <v>2023</v>
      </c>
      <c r="G339" t="s">
        <v>23</v>
      </c>
      <c r="H339" t="s">
        <v>19</v>
      </c>
      <c r="I339" t="s">
        <v>13</v>
      </c>
      <c r="J339" t="s">
        <v>52032</v>
      </c>
      <c r="K339" t="s">
        <v>31</v>
      </c>
      <c r="L339">
        <v>1</v>
      </c>
      <c r="M339">
        <v>4</v>
      </c>
      <c r="N339">
        <v>491571</v>
      </c>
    </row>
    <row r="340" spans="1:14" x14ac:dyDescent="0.35">
      <c r="A340" t="s">
        <v>901</v>
      </c>
      <c r="B340" t="s">
        <v>902</v>
      </c>
      <c r="C340" s="1">
        <v>44931</v>
      </c>
      <c r="D340" t="s">
        <v>52052</v>
      </c>
      <c r="E340" t="s">
        <v>52035</v>
      </c>
      <c r="F340">
        <v>2023</v>
      </c>
      <c r="G340" t="s">
        <v>23</v>
      </c>
      <c r="H340" t="s">
        <v>12</v>
      </c>
      <c r="I340" t="s">
        <v>24</v>
      </c>
      <c r="J340" t="s">
        <v>52032</v>
      </c>
      <c r="K340" t="s">
        <v>42</v>
      </c>
      <c r="L340">
        <v>1</v>
      </c>
      <c r="M340">
        <v>4</v>
      </c>
      <c r="N340">
        <v>406108</v>
      </c>
    </row>
    <row r="341" spans="1:14" x14ac:dyDescent="0.35">
      <c r="A341" t="s">
        <v>83</v>
      </c>
      <c r="B341" t="s">
        <v>84</v>
      </c>
      <c r="C341" s="1">
        <v>44931</v>
      </c>
      <c r="D341" t="s">
        <v>52052</v>
      </c>
      <c r="E341" t="s">
        <v>52035</v>
      </c>
      <c r="F341">
        <v>2023</v>
      </c>
      <c r="G341" t="s">
        <v>36</v>
      </c>
      <c r="H341" t="s">
        <v>19</v>
      </c>
      <c r="I341" t="s">
        <v>24</v>
      </c>
      <c r="J341" t="s">
        <v>52032</v>
      </c>
      <c r="K341" t="s">
        <v>26</v>
      </c>
      <c r="L341">
        <v>1</v>
      </c>
      <c r="M341">
        <v>4</v>
      </c>
      <c r="N341">
        <v>771526</v>
      </c>
    </row>
    <row r="342" spans="1:14" x14ac:dyDescent="0.35">
      <c r="A342" t="s">
        <v>27348</v>
      </c>
      <c r="B342" t="s">
        <v>3365</v>
      </c>
      <c r="C342" s="1">
        <v>44931</v>
      </c>
      <c r="D342" t="s">
        <v>52052</v>
      </c>
      <c r="E342" t="s">
        <v>52035</v>
      </c>
      <c r="F342">
        <v>2023</v>
      </c>
      <c r="G342" t="s">
        <v>18</v>
      </c>
      <c r="H342" t="s">
        <v>39</v>
      </c>
      <c r="I342" t="s">
        <v>24</v>
      </c>
      <c r="J342" t="s">
        <v>52032</v>
      </c>
      <c r="K342" t="s">
        <v>42</v>
      </c>
      <c r="L342">
        <v>1</v>
      </c>
      <c r="M342">
        <v>4</v>
      </c>
      <c r="N342">
        <v>917321</v>
      </c>
    </row>
    <row r="343" spans="1:14" x14ac:dyDescent="0.35">
      <c r="A343" t="s">
        <v>14218</v>
      </c>
      <c r="B343" t="s">
        <v>4576</v>
      </c>
      <c r="C343" s="1">
        <v>44931</v>
      </c>
      <c r="D343" t="s">
        <v>52052</v>
      </c>
      <c r="E343" t="s">
        <v>52035</v>
      </c>
      <c r="F343">
        <v>2023</v>
      </c>
      <c r="G343" t="s">
        <v>18</v>
      </c>
      <c r="H343" t="s">
        <v>39</v>
      </c>
      <c r="I343" t="s">
        <v>13</v>
      </c>
      <c r="J343" t="s">
        <v>52032</v>
      </c>
      <c r="K343" t="s">
        <v>15</v>
      </c>
      <c r="L343">
        <v>1</v>
      </c>
      <c r="M343">
        <v>4</v>
      </c>
      <c r="N343">
        <v>4493266</v>
      </c>
    </row>
    <row r="344" spans="1:14" x14ac:dyDescent="0.35">
      <c r="A344" t="s">
        <v>15079</v>
      </c>
      <c r="B344" t="s">
        <v>4097</v>
      </c>
      <c r="C344" s="1">
        <v>44931</v>
      </c>
      <c r="D344" t="s">
        <v>52052</v>
      </c>
      <c r="E344" t="s">
        <v>52035</v>
      </c>
      <c r="F344">
        <v>2023</v>
      </c>
      <c r="G344" t="s">
        <v>18</v>
      </c>
      <c r="H344" t="s">
        <v>12</v>
      </c>
      <c r="I344" t="s">
        <v>13</v>
      </c>
      <c r="J344" t="s">
        <v>52048</v>
      </c>
      <c r="K344" t="s">
        <v>51</v>
      </c>
      <c r="L344">
        <v>1</v>
      </c>
      <c r="M344">
        <v>4</v>
      </c>
      <c r="N344">
        <v>4013918</v>
      </c>
    </row>
    <row r="345" spans="1:14" x14ac:dyDescent="0.35">
      <c r="A345" t="s">
        <v>10150</v>
      </c>
      <c r="B345" t="s">
        <v>2001</v>
      </c>
      <c r="C345" s="1">
        <v>44931</v>
      </c>
      <c r="D345" t="s">
        <v>52052</v>
      </c>
      <c r="E345" t="s">
        <v>52035</v>
      </c>
      <c r="F345">
        <v>2023</v>
      </c>
      <c r="G345" t="s">
        <v>23</v>
      </c>
      <c r="H345" t="s">
        <v>12</v>
      </c>
      <c r="I345" t="s">
        <v>24</v>
      </c>
      <c r="J345" t="s">
        <v>52048</v>
      </c>
      <c r="K345" t="s">
        <v>42</v>
      </c>
      <c r="L345">
        <v>1</v>
      </c>
      <c r="M345">
        <v>4</v>
      </c>
      <c r="N345">
        <v>4195600</v>
      </c>
    </row>
    <row r="346" spans="1:14" x14ac:dyDescent="0.35">
      <c r="A346" t="s">
        <v>15484</v>
      </c>
      <c r="B346" t="s">
        <v>2521</v>
      </c>
      <c r="C346" s="1">
        <v>44931</v>
      </c>
      <c r="D346" t="s">
        <v>52052</v>
      </c>
      <c r="E346" t="s">
        <v>52035</v>
      </c>
      <c r="F346">
        <v>2023</v>
      </c>
      <c r="G346" t="s">
        <v>11</v>
      </c>
      <c r="H346" t="s">
        <v>12</v>
      </c>
      <c r="I346" t="s">
        <v>24</v>
      </c>
      <c r="J346" t="s">
        <v>52032</v>
      </c>
      <c r="K346" t="s">
        <v>51</v>
      </c>
      <c r="L346">
        <v>1</v>
      </c>
      <c r="M346">
        <v>4</v>
      </c>
      <c r="N346">
        <v>205883</v>
      </c>
    </row>
    <row r="347" spans="1:14" x14ac:dyDescent="0.35">
      <c r="A347" t="s">
        <v>15349</v>
      </c>
      <c r="B347" t="s">
        <v>5567</v>
      </c>
      <c r="C347" s="1">
        <v>44931</v>
      </c>
      <c r="D347" t="s">
        <v>52052</v>
      </c>
      <c r="E347" t="s">
        <v>52035</v>
      </c>
      <c r="F347">
        <v>2023</v>
      </c>
      <c r="G347" t="s">
        <v>29</v>
      </c>
      <c r="H347" t="s">
        <v>39</v>
      </c>
      <c r="I347" t="s">
        <v>24</v>
      </c>
      <c r="J347" t="s">
        <v>52033</v>
      </c>
      <c r="K347" t="s">
        <v>54</v>
      </c>
      <c r="L347">
        <v>1</v>
      </c>
      <c r="M347">
        <v>4</v>
      </c>
      <c r="N347">
        <v>4603268</v>
      </c>
    </row>
    <row r="348" spans="1:14" x14ac:dyDescent="0.35">
      <c r="A348" t="s">
        <v>25652</v>
      </c>
      <c r="B348" t="s">
        <v>1181</v>
      </c>
      <c r="C348" s="1">
        <v>44931</v>
      </c>
      <c r="D348" t="s">
        <v>52052</v>
      </c>
      <c r="E348" t="s">
        <v>52035</v>
      </c>
      <c r="F348">
        <v>2023</v>
      </c>
      <c r="G348" t="s">
        <v>11</v>
      </c>
      <c r="H348" t="s">
        <v>39</v>
      </c>
      <c r="I348" t="s">
        <v>13</v>
      </c>
      <c r="J348" t="s">
        <v>52032</v>
      </c>
      <c r="K348" t="s">
        <v>51</v>
      </c>
      <c r="L348">
        <v>1</v>
      </c>
      <c r="M348">
        <v>4</v>
      </c>
      <c r="N348">
        <v>4895383</v>
      </c>
    </row>
    <row r="349" spans="1:14" x14ac:dyDescent="0.35">
      <c r="A349" t="s">
        <v>24438</v>
      </c>
      <c r="B349" t="s">
        <v>3255</v>
      </c>
      <c r="C349" s="1">
        <v>44931</v>
      </c>
      <c r="D349" t="s">
        <v>52052</v>
      </c>
      <c r="E349" t="s">
        <v>52035</v>
      </c>
      <c r="F349">
        <v>2023</v>
      </c>
      <c r="G349" t="s">
        <v>18</v>
      </c>
      <c r="H349" t="s">
        <v>12</v>
      </c>
      <c r="I349" t="s">
        <v>24</v>
      </c>
      <c r="J349" t="s">
        <v>52033</v>
      </c>
      <c r="K349" t="s">
        <v>54</v>
      </c>
      <c r="L349">
        <v>1</v>
      </c>
      <c r="M349">
        <v>4</v>
      </c>
      <c r="N349">
        <v>1628953</v>
      </c>
    </row>
    <row r="350" spans="1:14" x14ac:dyDescent="0.35">
      <c r="A350" t="s">
        <v>23724</v>
      </c>
      <c r="B350" t="s">
        <v>141</v>
      </c>
      <c r="C350" s="1">
        <v>44931</v>
      </c>
      <c r="D350" t="s">
        <v>52052</v>
      </c>
      <c r="E350" t="s">
        <v>52035</v>
      </c>
      <c r="F350">
        <v>2023</v>
      </c>
      <c r="G350" t="s">
        <v>23</v>
      </c>
      <c r="H350" t="s">
        <v>39</v>
      </c>
      <c r="I350" t="s">
        <v>13</v>
      </c>
      <c r="J350" t="s">
        <v>52033</v>
      </c>
      <c r="K350" t="s">
        <v>42</v>
      </c>
      <c r="L350">
        <v>1</v>
      </c>
      <c r="M350">
        <v>4</v>
      </c>
      <c r="N350">
        <v>4294893</v>
      </c>
    </row>
    <row r="351" spans="1:14" x14ac:dyDescent="0.35">
      <c r="A351" t="s">
        <v>23618</v>
      </c>
      <c r="B351" t="s">
        <v>621</v>
      </c>
      <c r="C351" s="1">
        <v>44931</v>
      </c>
      <c r="D351" t="s">
        <v>52052</v>
      </c>
      <c r="E351" t="s">
        <v>52035</v>
      </c>
      <c r="F351">
        <v>2023</v>
      </c>
      <c r="G351" t="s">
        <v>11</v>
      </c>
      <c r="H351" t="s">
        <v>39</v>
      </c>
      <c r="I351" t="s">
        <v>24</v>
      </c>
      <c r="J351" t="s">
        <v>52032</v>
      </c>
      <c r="K351" t="s">
        <v>54</v>
      </c>
      <c r="L351">
        <v>1</v>
      </c>
      <c r="M351">
        <v>4</v>
      </c>
      <c r="N351">
        <v>3817143</v>
      </c>
    </row>
    <row r="352" spans="1:14" x14ac:dyDescent="0.35">
      <c r="A352" t="s">
        <v>23254</v>
      </c>
      <c r="B352" t="s">
        <v>911</v>
      </c>
      <c r="C352" s="1">
        <v>44931</v>
      </c>
      <c r="D352" t="s">
        <v>52052</v>
      </c>
      <c r="E352" t="s">
        <v>52035</v>
      </c>
      <c r="F352">
        <v>2023</v>
      </c>
      <c r="G352" t="s">
        <v>36</v>
      </c>
      <c r="H352" t="s">
        <v>39</v>
      </c>
      <c r="I352" t="s">
        <v>13</v>
      </c>
      <c r="J352" t="s">
        <v>52032</v>
      </c>
      <c r="K352" t="s">
        <v>15</v>
      </c>
      <c r="L352">
        <v>1</v>
      </c>
      <c r="M352">
        <v>4</v>
      </c>
      <c r="N352">
        <v>3775180</v>
      </c>
    </row>
    <row r="353" spans="1:14" x14ac:dyDescent="0.35">
      <c r="A353" t="s">
        <v>22821</v>
      </c>
      <c r="B353" t="s">
        <v>7538</v>
      </c>
      <c r="C353" s="1">
        <v>44931</v>
      </c>
      <c r="D353" t="s">
        <v>52052</v>
      </c>
      <c r="E353" t="s">
        <v>52035</v>
      </c>
      <c r="F353">
        <v>2023</v>
      </c>
      <c r="G353" t="s">
        <v>29</v>
      </c>
      <c r="H353" t="s">
        <v>39</v>
      </c>
      <c r="I353" t="s">
        <v>24</v>
      </c>
      <c r="J353" t="s">
        <v>52032</v>
      </c>
      <c r="K353" t="s">
        <v>51</v>
      </c>
      <c r="L353">
        <v>1</v>
      </c>
      <c r="M353">
        <v>4</v>
      </c>
      <c r="N353">
        <v>4843798</v>
      </c>
    </row>
    <row r="354" spans="1:14" x14ac:dyDescent="0.35">
      <c r="A354" t="s">
        <v>21628</v>
      </c>
      <c r="B354" t="s">
        <v>486</v>
      </c>
      <c r="C354" s="1">
        <v>44931</v>
      </c>
      <c r="D354" t="s">
        <v>52052</v>
      </c>
      <c r="E354" t="s">
        <v>52035</v>
      </c>
      <c r="F354">
        <v>2023</v>
      </c>
      <c r="G354" t="s">
        <v>29</v>
      </c>
      <c r="H354" t="s">
        <v>19</v>
      </c>
      <c r="I354" t="s">
        <v>13</v>
      </c>
      <c r="J354" t="s">
        <v>52033</v>
      </c>
      <c r="K354" t="s">
        <v>51</v>
      </c>
      <c r="L354">
        <v>1</v>
      </c>
      <c r="M354">
        <v>4</v>
      </c>
      <c r="N354">
        <v>3811160</v>
      </c>
    </row>
    <row r="355" spans="1:14" x14ac:dyDescent="0.35">
      <c r="A355" t="s">
        <v>21436</v>
      </c>
      <c r="B355" t="s">
        <v>8881</v>
      </c>
      <c r="C355" s="1">
        <v>44931</v>
      </c>
      <c r="D355" t="s">
        <v>52052</v>
      </c>
      <c r="E355" t="s">
        <v>52035</v>
      </c>
      <c r="F355">
        <v>2023</v>
      </c>
      <c r="G355" t="s">
        <v>23</v>
      </c>
      <c r="H355" t="s">
        <v>19</v>
      </c>
      <c r="I355" t="s">
        <v>13</v>
      </c>
      <c r="J355" t="s">
        <v>52032</v>
      </c>
      <c r="K355" t="s">
        <v>15</v>
      </c>
      <c r="L355">
        <v>1</v>
      </c>
      <c r="M355">
        <v>4</v>
      </c>
      <c r="N355">
        <v>1396563</v>
      </c>
    </row>
    <row r="356" spans="1:14" x14ac:dyDescent="0.35">
      <c r="A356" t="s">
        <v>26922</v>
      </c>
      <c r="B356" t="s">
        <v>2158</v>
      </c>
      <c r="C356" s="1">
        <v>44931</v>
      </c>
      <c r="D356" t="s">
        <v>52052</v>
      </c>
      <c r="E356" t="s">
        <v>52035</v>
      </c>
      <c r="F356">
        <v>2023</v>
      </c>
      <c r="G356" t="s">
        <v>18</v>
      </c>
      <c r="H356" t="s">
        <v>39</v>
      </c>
      <c r="I356" t="s">
        <v>13</v>
      </c>
      <c r="J356" t="s">
        <v>52031</v>
      </c>
      <c r="K356" t="s">
        <v>51</v>
      </c>
      <c r="L356">
        <v>1</v>
      </c>
      <c r="M356">
        <v>4</v>
      </c>
      <c r="N356">
        <v>1062496</v>
      </c>
    </row>
    <row r="357" spans="1:14" x14ac:dyDescent="0.35">
      <c r="A357" t="s">
        <v>20297</v>
      </c>
      <c r="B357" t="s">
        <v>6350</v>
      </c>
      <c r="C357" s="1">
        <v>44931</v>
      </c>
      <c r="D357" t="s">
        <v>52052</v>
      </c>
      <c r="E357" t="s">
        <v>52035</v>
      </c>
      <c r="F357">
        <v>2023</v>
      </c>
      <c r="G357" t="s">
        <v>18</v>
      </c>
      <c r="H357" t="s">
        <v>39</v>
      </c>
      <c r="I357" t="s">
        <v>13</v>
      </c>
      <c r="J357" t="s">
        <v>52033</v>
      </c>
      <c r="K357" t="s">
        <v>51</v>
      </c>
      <c r="L357">
        <v>1</v>
      </c>
      <c r="M357">
        <v>4</v>
      </c>
      <c r="N357">
        <v>69019</v>
      </c>
    </row>
    <row r="358" spans="1:14" x14ac:dyDescent="0.35">
      <c r="A358" t="s">
        <v>20137</v>
      </c>
      <c r="B358" t="s">
        <v>2905</v>
      </c>
      <c r="C358" s="1">
        <v>44931</v>
      </c>
      <c r="D358" t="s">
        <v>52052</v>
      </c>
      <c r="E358" t="s">
        <v>52035</v>
      </c>
      <c r="F358">
        <v>2023</v>
      </c>
      <c r="G358" t="s">
        <v>36</v>
      </c>
      <c r="H358" t="s">
        <v>19</v>
      </c>
      <c r="I358" t="s">
        <v>24</v>
      </c>
      <c r="J358" t="s">
        <v>52032</v>
      </c>
      <c r="K358" t="s">
        <v>26</v>
      </c>
      <c r="L358">
        <v>1</v>
      </c>
      <c r="M358">
        <v>4</v>
      </c>
      <c r="N358">
        <v>4943852</v>
      </c>
    </row>
    <row r="359" spans="1:14" x14ac:dyDescent="0.35">
      <c r="A359" t="s">
        <v>19787</v>
      </c>
      <c r="B359" t="s">
        <v>1081</v>
      </c>
      <c r="C359" s="1">
        <v>44931</v>
      </c>
      <c r="D359" t="s">
        <v>52052</v>
      </c>
      <c r="E359" t="s">
        <v>52035</v>
      </c>
      <c r="F359">
        <v>2023</v>
      </c>
      <c r="G359" t="s">
        <v>36</v>
      </c>
      <c r="H359" t="s">
        <v>12</v>
      </c>
      <c r="I359" t="s">
        <v>24</v>
      </c>
      <c r="J359" t="s">
        <v>52048</v>
      </c>
      <c r="K359" t="s">
        <v>51</v>
      </c>
      <c r="L359">
        <v>1</v>
      </c>
      <c r="M359">
        <v>4</v>
      </c>
      <c r="N359">
        <v>4471470</v>
      </c>
    </row>
    <row r="360" spans="1:14" x14ac:dyDescent="0.35">
      <c r="A360" t="s">
        <v>19530</v>
      </c>
      <c r="B360" t="s">
        <v>1123</v>
      </c>
      <c r="C360" s="1">
        <v>44931</v>
      </c>
      <c r="D360" t="s">
        <v>52052</v>
      </c>
      <c r="E360" t="s">
        <v>52035</v>
      </c>
      <c r="F360">
        <v>2023</v>
      </c>
      <c r="G360" t="s">
        <v>11</v>
      </c>
      <c r="H360" t="s">
        <v>19</v>
      </c>
      <c r="I360" t="s">
        <v>24</v>
      </c>
      <c r="J360" t="s">
        <v>52032</v>
      </c>
      <c r="K360" t="s">
        <v>51</v>
      </c>
      <c r="L360">
        <v>1</v>
      </c>
      <c r="M360">
        <v>4</v>
      </c>
      <c r="N360">
        <v>876060</v>
      </c>
    </row>
    <row r="361" spans="1:14" x14ac:dyDescent="0.35">
      <c r="A361" t="s">
        <v>18760</v>
      </c>
      <c r="B361" t="s">
        <v>2096</v>
      </c>
      <c r="C361" s="1">
        <v>44931</v>
      </c>
      <c r="D361" t="s">
        <v>52052</v>
      </c>
      <c r="E361" t="s">
        <v>52035</v>
      </c>
      <c r="F361">
        <v>2023</v>
      </c>
      <c r="G361" t="s">
        <v>36</v>
      </c>
      <c r="H361" t="s">
        <v>39</v>
      </c>
      <c r="I361" t="s">
        <v>24</v>
      </c>
      <c r="J361" t="s">
        <v>52031</v>
      </c>
      <c r="K361" t="s">
        <v>51</v>
      </c>
      <c r="L361">
        <v>1</v>
      </c>
      <c r="M361">
        <v>4</v>
      </c>
      <c r="N361">
        <v>1718422</v>
      </c>
    </row>
    <row r="362" spans="1:14" x14ac:dyDescent="0.35">
      <c r="A362" t="s">
        <v>18364</v>
      </c>
      <c r="B362" t="s">
        <v>2394</v>
      </c>
      <c r="C362" s="1">
        <v>44931</v>
      </c>
      <c r="D362" t="s">
        <v>52052</v>
      </c>
      <c r="E362" t="s">
        <v>52035</v>
      </c>
      <c r="F362">
        <v>2023</v>
      </c>
      <c r="G362" t="s">
        <v>11</v>
      </c>
      <c r="H362" t="s">
        <v>12</v>
      </c>
      <c r="I362" t="s">
        <v>13</v>
      </c>
      <c r="J362" t="s">
        <v>52033</v>
      </c>
      <c r="K362" t="s">
        <v>51</v>
      </c>
      <c r="L362">
        <v>1</v>
      </c>
      <c r="M362">
        <v>4</v>
      </c>
      <c r="N362">
        <v>2727851</v>
      </c>
    </row>
    <row r="363" spans="1:14" x14ac:dyDescent="0.35">
      <c r="A363" t="s">
        <v>17755</v>
      </c>
      <c r="B363" t="s">
        <v>3867</v>
      </c>
      <c r="C363" s="1">
        <v>44931</v>
      </c>
      <c r="D363" t="s">
        <v>52052</v>
      </c>
      <c r="E363" t="s">
        <v>52035</v>
      </c>
      <c r="F363">
        <v>2023</v>
      </c>
      <c r="G363" t="s">
        <v>29</v>
      </c>
      <c r="H363" t="s">
        <v>12</v>
      </c>
      <c r="I363" t="s">
        <v>13</v>
      </c>
      <c r="J363" t="s">
        <v>52033</v>
      </c>
      <c r="K363" t="s">
        <v>31</v>
      </c>
      <c r="L363">
        <v>1</v>
      </c>
      <c r="M363">
        <v>4</v>
      </c>
      <c r="N363">
        <v>2335792</v>
      </c>
    </row>
    <row r="364" spans="1:14" x14ac:dyDescent="0.35">
      <c r="A364" t="s">
        <v>20406</v>
      </c>
      <c r="B364" t="s">
        <v>5695</v>
      </c>
      <c r="C364" s="1">
        <v>44931</v>
      </c>
      <c r="D364" t="s">
        <v>52052</v>
      </c>
      <c r="E364" t="s">
        <v>52035</v>
      </c>
      <c r="F364">
        <v>2023</v>
      </c>
      <c r="G364" t="s">
        <v>23</v>
      </c>
      <c r="H364" t="s">
        <v>12</v>
      </c>
      <c r="I364" t="s">
        <v>24</v>
      </c>
      <c r="J364" t="s">
        <v>52032</v>
      </c>
      <c r="K364" t="s">
        <v>26</v>
      </c>
      <c r="L364">
        <v>1</v>
      </c>
      <c r="M364">
        <v>4</v>
      </c>
      <c r="N364">
        <v>3923685</v>
      </c>
    </row>
    <row r="365" spans="1:14" x14ac:dyDescent="0.35">
      <c r="A365" t="s">
        <v>41798</v>
      </c>
      <c r="B365" t="s">
        <v>6968</v>
      </c>
      <c r="C365" s="1">
        <v>44932</v>
      </c>
      <c r="D365" t="s">
        <v>52053</v>
      </c>
      <c r="E365" t="s">
        <v>52035</v>
      </c>
      <c r="F365">
        <v>2023</v>
      </c>
      <c r="G365" t="s">
        <v>36</v>
      </c>
      <c r="H365" t="s">
        <v>39</v>
      </c>
      <c r="I365" t="s">
        <v>24</v>
      </c>
      <c r="J365" t="s">
        <v>52033</v>
      </c>
      <c r="K365" t="s">
        <v>26</v>
      </c>
      <c r="L365">
        <v>1</v>
      </c>
      <c r="M365">
        <v>5</v>
      </c>
      <c r="N365">
        <v>4110144</v>
      </c>
    </row>
    <row r="366" spans="1:14" x14ac:dyDescent="0.35">
      <c r="A366" t="s">
        <v>38181</v>
      </c>
      <c r="B366" t="s">
        <v>2349</v>
      </c>
      <c r="C366" s="1">
        <v>44932</v>
      </c>
      <c r="D366" t="s">
        <v>52053</v>
      </c>
      <c r="E366" t="s">
        <v>52035</v>
      </c>
      <c r="F366">
        <v>2023</v>
      </c>
      <c r="G366" t="s">
        <v>11</v>
      </c>
      <c r="H366" t="s">
        <v>39</v>
      </c>
      <c r="I366" t="s">
        <v>24</v>
      </c>
      <c r="J366" t="s">
        <v>52032</v>
      </c>
      <c r="K366" t="s">
        <v>31</v>
      </c>
      <c r="L366">
        <v>1</v>
      </c>
      <c r="M366">
        <v>5</v>
      </c>
      <c r="N366">
        <v>3534643</v>
      </c>
    </row>
    <row r="367" spans="1:14" x14ac:dyDescent="0.35">
      <c r="A367" t="s">
        <v>38379</v>
      </c>
      <c r="B367" t="s">
        <v>2947</v>
      </c>
      <c r="C367" s="1">
        <v>44932</v>
      </c>
      <c r="D367" t="s">
        <v>52053</v>
      </c>
      <c r="E367" t="s">
        <v>52035</v>
      </c>
      <c r="F367">
        <v>2023</v>
      </c>
      <c r="G367" t="s">
        <v>29</v>
      </c>
      <c r="H367" t="s">
        <v>39</v>
      </c>
      <c r="I367" t="s">
        <v>13</v>
      </c>
      <c r="J367" t="s">
        <v>52048</v>
      </c>
      <c r="K367" t="s">
        <v>54</v>
      </c>
      <c r="L367">
        <v>1</v>
      </c>
      <c r="M367">
        <v>5</v>
      </c>
      <c r="N367">
        <v>1585222</v>
      </c>
    </row>
    <row r="368" spans="1:14" x14ac:dyDescent="0.35">
      <c r="A368" t="s">
        <v>41504</v>
      </c>
      <c r="B368" t="s">
        <v>2856</v>
      </c>
      <c r="C368" s="1">
        <v>44932</v>
      </c>
      <c r="D368" t="s">
        <v>52053</v>
      </c>
      <c r="E368" t="s">
        <v>52035</v>
      </c>
      <c r="F368">
        <v>2023</v>
      </c>
      <c r="G368" t="s">
        <v>36</v>
      </c>
      <c r="H368" t="s">
        <v>39</v>
      </c>
      <c r="I368" t="s">
        <v>24</v>
      </c>
      <c r="J368" t="s">
        <v>52048</v>
      </c>
      <c r="K368" t="s">
        <v>42</v>
      </c>
      <c r="L368">
        <v>1</v>
      </c>
      <c r="M368">
        <v>5</v>
      </c>
      <c r="N368">
        <v>1594588</v>
      </c>
    </row>
    <row r="369" spans="1:14" x14ac:dyDescent="0.35">
      <c r="A369" t="s">
        <v>40392</v>
      </c>
      <c r="B369" t="s">
        <v>14158</v>
      </c>
      <c r="C369" s="1">
        <v>44932</v>
      </c>
      <c r="D369" t="s">
        <v>52053</v>
      </c>
      <c r="E369" t="s">
        <v>52035</v>
      </c>
      <c r="F369">
        <v>2023</v>
      </c>
      <c r="G369" t="s">
        <v>29</v>
      </c>
      <c r="H369" t="s">
        <v>12</v>
      </c>
      <c r="I369" t="s">
        <v>13</v>
      </c>
      <c r="J369" t="s">
        <v>52032</v>
      </c>
      <c r="K369" t="s">
        <v>54</v>
      </c>
      <c r="L369">
        <v>1</v>
      </c>
      <c r="M369">
        <v>5</v>
      </c>
      <c r="N369">
        <v>2671797</v>
      </c>
    </row>
    <row r="370" spans="1:14" x14ac:dyDescent="0.35">
      <c r="A370" t="s">
        <v>40573</v>
      </c>
      <c r="B370" t="s">
        <v>426</v>
      </c>
      <c r="C370" s="1">
        <v>44932</v>
      </c>
      <c r="D370" t="s">
        <v>52053</v>
      </c>
      <c r="E370" t="s">
        <v>52035</v>
      </c>
      <c r="F370">
        <v>2023</v>
      </c>
      <c r="G370" t="s">
        <v>11</v>
      </c>
      <c r="H370" t="s">
        <v>19</v>
      </c>
      <c r="I370" t="s">
        <v>13</v>
      </c>
      <c r="J370" t="s">
        <v>52032</v>
      </c>
      <c r="K370" t="s">
        <v>51</v>
      </c>
      <c r="L370">
        <v>1</v>
      </c>
      <c r="M370">
        <v>5</v>
      </c>
      <c r="N370">
        <v>2910569</v>
      </c>
    </row>
    <row r="371" spans="1:14" x14ac:dyDescent="0.35">
      <c r="A371" t="s">
        <v>37890</v>
      </c>
      <c r="B371" t="s">
        <v>1843</v>
      </c>
      <c r="C371" s="1">
        <v>44932</v>
      </c>
      <c r="D371" t="s">
        <v>52053</v>
      </c>
      <c r="E371" t="s">
        <v>52035</v>
      </c>
      <c r="F371">
        <v>2023</v>
      </c>
      <c r="G371" t="s">
        <v>18</v>
      </c>
      <c r="H371" t="s">
        <v>19</v>
      </c>
      <c r="I371" t="s">
        <v>24</v>
      </c>
      <c r="J371" t="s">
        <v>52048</v>
      </c>
      <c r="K371" t="s">
        <v>54</v>
      </c>
      <c r="L371">
        <v>1</v>
      </c>
      <c r="M371">
        <v>5</v>
      </c>
      <c r="N371">
        <v>2544360</v>
      </c>
    </row>
    <row r="372" spans="1:14" x14ac:dyDescent="0.35">
      <c r="A372" t="s">
        <v>38614</v>
      </c>
      <c r="B372" t="s">
        <v>766</v>
      </c>
      <c r="C372" s="1">
        <v>44932</v>
      </c>
      <c r="D372" t="s">
        <v>52053</v>
      </c>
      <c r="E372" t="s">
        <v>52035</v>
      </c>
      <c r="F372">
        <v>2023</v>
      </c>
      <c r="G372" t="s">
        <v>29</v>
      </c>
      <c r="H372" t="s">
        <v>19</v>
      </c>
      <c r="I372" t="s">
        <v>24</v>
      </c>
      <c r="J372" t="s">
        <v>52033</v>
      </c>
      <c r="K372" t="s">
        <v>54</v>
      </c>
      <c r="L372">
        <v>1</v>
      </c>
      <c r="M372">
        <v>5</v>
      </c>
      <c r="N372">
        <v>4378332</v>
      </c>
    </row>
    <row r="373" spans="1:14" x14ac:dyDescent="0.35">
      <c r="A373" t="s">
        <v>36558</v>
      </c>
      <c r="B373" t="s">
        <v>807</v>
      </c>
      <c r="C373" s="1">
        <v>44932</v>
      </c>
      <c r="D373" t="s">
        <v>52053</v>
      </c>
      <c r="E373" t="s">
        <v>52035</v>
      </c>
      <c r="F373">
        <v>2023</v>
      </c>
      <c r="G373" t="s">
        <v>18</v>
      </c>
      <c r="H373" t="s">
        <v>12</v>
      </c>
      <c r="I373" t="s">
        <v>13</v>
      </c>
      <c r="J373" t="s">
        <v>52032</v>
      </c>
      <c r="K373" t="s">
        <v>31</v>
      </c>
      <c r="L373">
        <v>1</v>
      </c>
      <c r="M373">
        <v>5</v>
      </c>
      <c r="N373">
        <v>3077396</v>
      </c>
    </row>
    <row r="374" spans="1:14" x14ac:dyDescent="0.35">
      <c r="A374" t="s">
        <v>34641</v>
      </c>
      <c r="B374" t="s">
        <v>3169</v>
      </c>
      <c r="C374" s="1">
        <v>44932</v>
      </c>
      <c r="D374" t="s">
        <v>52053</v>
      </c>
      <c r="E374" t="s">
        <v>52035</v>
      </c>
      <c r="F374">
        <v>2023</v>
      </c>
      <c r="G374" t="s">
        <v>29</v>
      </c>
      <c r="H374" t="s">
        <v>12</v>
      </c>
      <c r="I374" t="s">
        <v>13</v>
      </c>
      <c r="J374" t="s">
        <v>52031</v>
      </c>
      <c r="K374" t="s">
        <v>15</v>
      </c>
      <c r="L374">
        <v>1</v>
      </c>
      <c r="M374">
        <v>5</v>
      </c>
      <c r="N374">
        <v>2884564</v>
      </c>
    </row>
    <row r="375" spans="1:14" x14ac:dyDescent="0.35">
      <c r="A375" t="s">
        <v>35516</v>
      </c>
      <c r="B375" t="s">
        <v>3773</v>
      </c>
      <c r="C375" s="1">
        <v>44932</v>
      </c>
      <c r="D375" t="s">
        <v>52053</v>
      </c>
      <c r="E375" t="s">
        <v>52035</v>
      </c>
      <c r="F375">
        <v>2023</v>
      </c>
      <c r="G375" t="s">
        <v>36</v>
      </c>
      <c r="H375" t="s">
        <v>39</v>
      </c>
      <c r="I375" t="s">
        <v>24</v>
      </c>
      <c r="J375" t="s">
        <v>52033</v>
      </c>
      <c r="K375" t="s">
        <v>42</v>
      </c>
      <c r="L375">
        <v>1</v>
      </c>
      <c r="M375">
        <v>5</v>
      </c>
      <c r="N375">
        <v>4687936</v>
      </c>
    </row>
    <row r="376" spans="1:14" x14ac:dyDescent="0.35">
      <c r="A376" t="s">
        <v>35365</v>
      </c>
      <c r="B376" t="s">
        <v>889</v>
      </c>
      <c r="C376" s="1">
        <v>44932</v>
      </c>
      <c r="D376" t="s">
        <v>52053</v>
      </c>
      <c r="E376" t="s">
        <v>52035</v>
      </c>
      <c r="F376">
        <v>2023</v>
      </c>
      <c r="G376" t="s">
        <v>23</v>
      </c>
      <c r="H376" t="s">
        <v>19</v>
      </c>
      <c r="I376" t="s">
        <v>13</v>
      </c>
      <c r="J376" t="s">
        <v>52032</v>
      </c>
      <c r="K376" t="s">
        <v>31</v>
      </c>
      <c r="L376">
        <v>1</v>
      </c>
      <c r="M376">
        <v>5</v>
      </c>
      <c r="N376">
        <v>3111238</v>
      </c>
    </row>
    <row r="377" spans="1:14" x14ac:dyDescent="0.35">
      <c r="A377" t="s">
        <v>34263</v>
      </c>
      <c r="B377" t="s">
        <v>3847</v>
      </c>
      <c r="C377" s="1">
        <v>44932</v>
      </c>
      <c r="D377" t="s">
        <v>52053</v>
      </c>
      <c r="E377" t="s">
        <v>52035</v>
      </c>
      <c r="F377">
        <v>2023</v>
      </c>
      <c r="G377" t="s">
        <v>18</v>
      </c>
      <c r="H377" t="s">
        <v>12</v>
      </c>
      <c r="I377" t="s">
        <v>24</v>
      </c>
      <c r="J377" t="s">
        <v>52032</v>
      </c>
      <c r="K377" t="s">
        <v>31</v>
      </c>
      <c r="L377">
        <v>1</v>
      </c>
      <c r="M377">
        <v>5</v>
      </c>
      <c r="N377">
        <v>4185753</v>
      </c>
    </row>
    <row r="378" spans="1:14" x14ac:dyDescent="0.35">
      <c r="A378" t="s">
        <v>33777</v>
      </c>
      <c r="B378" t="s">
        <v>3988</v>
      </c>
      <c r="C378" s="1">
        <v>44932</v>
      </c>
      <c r="D378" t="s">
        <v>52053</v>
      </c>
      <c r="E378" t="s">
        <v>52035</v>
      </c>
      <c r="F378">
        <v>2023</v>
      </c>
      <c r="G378" t="s">
        <v>23</v>
      </c>
      <c r="H378" t="s">
        <v>12</v>
      </c>
      <c r="I378" t="s">
        <v>13</v>
      </c>
      <c r="J378" t="s">
        <v>52048</v>
      </c>
      <c r="K378" t="s">
        <v>15</v>
      </c>
      <c r="L378">
        <v>1</v>
      </c>
      <c r="M378">
        <v>5</v>
      </c>
      <c r="N378">
        <v>3905352</v>
      </c>
    </row>
    <row r="379" spans="1:14" x14ac:dyDescent="0.35">
      <c r="A379" t="s">
        <v>33659</v>
      </c>
      <c r="B379" t="s">
        <v>879</v>
      </c>
      <c r="C379" s="1">
        <v>44932</v>
      </c>
      <c r="D379" t="s">
        <v>52053</v>
      </c>
      <c r="E379" t="s">
        <v>52035</v>
      </c>
      <c r="F379">
        <v>2023</v>
      </c>
      <c r="G379" t="s">
        <v>11</v>
      </c>
      <c r="H379" t="s">
        <v>39</v>
      </c>
      <c r="I379" t="s">
        <v>13</v>
      </c>
      <c r="J379" t="s">
        <v>52032</v>
      </c>
      <c r="K379" t="s">
        <v>54</v>
      </c>
      <c r="L379">
        <v>1</v>
      </c>
      <c r="M379">
        <v>5</v>
      </c>
      <c r="N379">
        <v>1469038</v>
      </c>
    </row>
    <row r="380" spans="1:14" x14ac:dyDescent="0.35">
      <c r="A380" t="s">
        <v>33571</v>
      </c>
      <c r="B380" t="s">
        <v>2014</v>
      </c>
      <c r="C380" s="1">
        <v>44932</v>
      </c>
      <c r="D380" t="s">
        <v>52053</v>
      </c>
      <c r="E380" t="s">
        <v>52035</v>
      </c>
      <c r="F380">
        <v>2023</v>
      </c>
      <c r="G380" t="s">
        <v>18</v>
      </c>
      <c r="H380" t="s">
        <v>19</v>
      </c>
      <c r="I380" t="s">
        <v>13</v>
      </c>
      <c r="J380" t="s">
        <v>52032</v>
      </c>
      <c r="K380" t="s">
        <v>26</v>
      </c>
      <c r="L380">
        <v>1</v>
      </c>
      <c r="M380">
        <v>5</v>
      </c>
      <c r="N380">
        <v>4712613</v>
      </c>
    </row>
    <row r="381" spans="1:14" x14ac:dyDescent="0.35">
      <c r="A381" t="s">
        <v>32932</v>
      </c>
      <c r="B381" t="s">
        <v>8443</v>
      </c>
      <c r="C381" s="1">
        <v>44932</v>
      </c>
      <c r="D381" t="s">
        <v>52053</v>
      </c>
      <c r="E381" t="s">
        <v>52035</v>
      </c>
      <c r="F381">
        <v>2023</v>
      </c>
      <c r="G381" t="s">
        <v>18</v>
      </c>
      <c r="H381" t="s">
        <v>39</v>
      </c>
      <c r="I381" t="s">
        <v>13</v>
      </c>
      <c r="J381" t="s">
        <v>52032</v>
      </c>
      <c r="K381" t="s">
        <v>42</v>
      </c>
      <c r="L381">
        <v>1</v>
      </c>
      <c r="M381">
        <v>5</v>
      </c>
      <c r="N381">
        <v>2839195</v>
      </c>
    </row>
    <row r="382" spans="1:14" x14ac:dyDescent="0.35">
      <c r="A382" t="s">
        <v>35577</v>
      </c>
      <c r="B382" t="s">
        <v>234</v>
      </c>
      <c r="C382" s="1">
        <v>44932</v>
      </c>
      <c r="D382" t="s">
        <v>52053</v>
      </c>
      <c r="E382" t="s">
        <v>52035</v>
      </c>
      <c r="F382">
        <v>2023</v>
      </c>
      <c r="G382" t="s">
        <v>29</v>
      </c>
      <c r="H382" t="s">
        <v>39</v>
      </c>
      <c r="I382" t="s">
        <v>24</v>
      </c>
      <c r="J382" t="s">
        <v>52032</v>
      </c>
      <c r="K382" t="s">
        <v>51</v>
      </c>
      <c r="L382">
        <v>1</v>
      </c>
      <c r="M382">
        <v>5</v>
      </c>
      <c r="N382">
        <v>4041236</v>
      </c>
    </row>
    <row r="383" spans="1:14" x14ac:dyDescent="0.35">
      <c r="A383" t="s">
        <v>43285</v>
      </c>
      <c r="B383" t="s">
        <v>9605</v>
      </c>
      <c r="C383" s="1">
        <v>44932</v>
      </c>
      <c r="D383" t="s">
        <v>52053</v>
      </c>
      <c r="E383" t="s">
        <v>52035</v>
      </c>
      <c r="F383">
        <v>2023</v>
      </c>
      <c r="G383" t="s">
        <v>23</v>
      </c>
      <c r="H383" t="s">
        <v>12</v>
      </c>
      <c r="I383" t="s">
        <v>24</v>
      </c>
      <c r="J383" t="s">
        <v>52032</v>
      </c>
      <c r="K383" t="s">
        <v>54</v>
      </c>
      <c r="L383">
        <v>1</v>
      </c>
      <c r="M383">
        <v>5</v>
      </c>
      <c r="N383">
        <v>2521160</v>
      </c>
    </row>
    <row r="384" spans="1:14" x14ac:dyDescent="0.35">
      <c r="A384" t="s">
        <v>30887</v>
      </c>
      <c r="B384" t="s">
        <v>2880</v>
      </c>
      <c r="C384" s="1">
        <v>44932</v>
      </c>
      <c r="D384" t="s">
        <v>52053</v>
      </c>
      <c r="E384" t="s">
        <v>52035</v>
      </c>
      <c r="F384">
        <v>2023</v>
      </c>
      <c r="G384" t="s">
        <v>29</v>
      </c>
      <c r="H384" t="s">
        <v>19</v>
      </c>
      <c r="I384" t="s">
        <v>13</v>
      </c>
      <c r="J384" t="s">
        <v>52032</v>
      </c>
      <c r="K384" t="s">
        <v>26</v>
      </c>
      <c r="L384">
        <v>1</v>
      </c>
      <c r="M384">
        <v>5</v>
      </c>
      <c r="N384">
        <v>2074579</v>
      </c>
    </row>
    <row r="385" spans="1:14" x14ac:dyDescent="0.35">
      <c r="A385" t="s">
        <v>44565</v>
      </c>
      <c r="B385" t="s">
        <v>594</v>
      </c>
      <c r="C385" s="1">
        <v>44932</v>
      </c>
      <c r="D385" t="s">
        <v>52053</v>
      </c>
      <c r="E385" t="s">
        <v>52035</v>
      </c>
      <c r="F385">
        <v>2023</v>
      </c>
      <c r="G385" t="s">
        <v>23</v>
      </c>
      <c r="H385" t="s">
        <v>19</v>
      </c>
      <c r="I385" t="s">
        <v>13</v>
      </c>
      <c r="J385" t="s">
        <v>52032</v>
      </c>
      <c r="K385" t="s">
        <v>15</v>
      </c>
      <c r="L385">
        <v>1</v>
      </c>
      <c r="M385">
        <v>5</v>
      </c>
      <c r="N385">
        <v>2989474</v>
      </c>
    </row>
    <row r="386" spans="1:14" x14ac:dyDescent="0.35">
      <c r="A386" t="s">
        <v>51899</v>
      </c>
      <c r="B386" t="s">
        <v>4985</v>
      </c>
      <c r="C386" s="1">
        <v>44932</v>
      </c>
      <c r="D386" t="s">
        <v>52053</v>
      </c>
      <c r="E386" t="s">
        <v>52035</v>
      </c>
      <c r="F386">
        <v>2023</v>
      </c>
      <c r="G386" t="s">
        <v>29</v>
      </c>
      <c r="H386" t="s">
        <v>12</v>
      </c>
      <c r="I386" t="s">
        <v>13</v>
      </c>
      <c r="J386" t="s">
        <v>52031</v>
      </c>
      <c r="K386" t="s">
        <v>54</v>
      </c>
      <c r="L386">
        <v>1</v>
      </c>
      <c r="M386">
        <v>5</v>
      </c>
      <c r="N386">
        <v>2736734</v>
      </c>
    </row>
    <row r="387" spans="1:14" x14ac:dyDescent="0.35">
      <c r="A387" t="s">
        <v>50369</v>
      </c>
      <c r="B387" t="s">
        <v>3781</v>
      </c>
      <c r="C387" s="1">
        <v>44932</v>
      </c>
      <c r="D387" t="s">
        <v>52053</v>
      </c>
      <c r="E387" t="s">
        <v>52035</v>
      </c>
      <c r="F387">
        <v>2023</v>
      </c>
      <c r="G387" t="s">
        <v>23</v>
      </c>
      <c r="H387" t="s">
        <v>39</v>
      </c>
      <c r="I387" t="s">
        <v>13</v>
      </c>
      <c r="J387" t="s">
        <v>52032</v>
      </c>
      <c r="K387" t="s">
        <v>51</v>
      </c>
      <c r="L387">
        <v>1</v>
      </c>
      <c r="M387">
        <v>5</v>
      </c>
      <c r="N387">
        <v>4946515</v>
      </c>
    </row>
    <row r="388" spans="1:14" x14ac:dyDescent="0.35">
      <c r="A388" t="s">
        <v>49659</v>
      </c>
      <c r="B388" t="s">
        <v>2773</v>
      </c>
      <c r="C388" s="1">
        <v>44932</v>
      </c>
      <c r="D388" t="s">
        <v>52053</v>
      </c>
      <c r="E388" t="s">
        <v>52035</v>
      </c>
      <c r="F388">
        <v>2023</v>
      </c>
      <c r="G388" t="s">
        <v>11</v>
      </c>
      <c r="H388" t="s">
        <v>19</v>
      </c>
      <c r="I388" t="s">
        <v>13</v>
      </c>
      <c r="J388" t="s">
        <v>52032</v>
      </c>
      <c r="K388" t="s">
        <v>42</v>
      </c>
      <c r="L388">
        <v>1</v>
      </c>
      <c r="M388">
        <v>5</v>
      </c>
      <c r="N388">
        <v>2864399</v>
      </c>
    </row>
    <row r="389" spans="1:14" x14ac:dyDescent="0.35">
      <c r="A389" t="s">
        <v>49488</v>
      </c>
      <c r="B389" t="s">
        <v>5295</v>
      </c>
      <c r="C389" s="1">
        <v>44932</v>
      </c>
      <c r="D389" t="s">
        <v>52053</v>
      </c>
      <c r="E389" t="s">
        <v>52035</v>
      </c>
      <c r="F389">
        <v>2023</v>
      </c>
      <c r="G389" t="s">
        <v>11</v>
      </c>
      <c r="H389" t="s">
        <v>19</v>
      </c>
      <c r="I389" t="s">
        <v>24</v>
      </c>
      <c r="J389" t="s">
        <v>52033</v>
      </c>
      <c r="K389" t="s">
        <v>26</v>
      </c>
      <c r="L389">
        <v>1</v>
      </c>
      <c r="M389">
        <v>5</v>
      </c>
      <c r="N389">
        <v>4971366</v>
      </c>
    </row>
    <row r="390" spans="1:14" x14ac:dyDescent="0.35">
      <c r="A390" t="s">
        <v>49302</v>
      </c>
      <c r="B390" t="s">
        <v>6487</v>
      </c>
      <c r="C390" s="1">
        <v>44932</v>
      </c>
      <c r="D390" t="s">
        <v>52053</v>
      </c>
      <c r="E390" t="s">
        <v>52035</v>
      </c>
      <c r="F390">
        <v>2023</v>
      </c>
      <c r="G390" t="s">
        <v>36</v>
      </c>
      <c r="H390" t="s">
        <v>12</v>
      </c>
      <c r="I390" t="s">
        <v>13</v>
      </c>
      <c r="J390" t="s">
        <v>52032</v>
      </c>
      <c r="K390" t="s">
        <v>51</v>
      </c>
      <c r="L390">
        <v>1</v>
      </c>
      <c r="M390">
        <v>5</v>
      </c>
      <c r="N390">
        <v>988522</v>
      </c>
    </row>
    <row r="391" spans="1:14" x14ac:dyDescent="0.35">
      <c r="A391" t="s">
        <v>49132</v>
      </c>
      <c r="B391" t="s">
        <v>13799</v>
      </c>
      <c r="C391" s="1">
        <v>44932</v>
      </c>
      <c r="D391" t="s">
        <v>52053</v>
      </c>
      <c r="E391" t="s">
        <v>52035</v>
      </c>
      <c r="F391">
        <v>2023</v>
      </c>
      <c r="G391" t="s">
        <v>23</v>
      </c>
      <c r="H391" t="s">
        <v>39</v>
      </c>
      <c r="I391" t="s">
        <v>24</v>
      </c>
      <c r="J391" t="s">
        <v>52048</v>
      </c>
      <c r="K391" t="s">
        <v>42</v>
      </c>
      <c r="L391">
        <v>1</v>
      </c>
      <c r="M391">
        <v>5</v>
      </c>
      <c r="N391">
        <v>3166396</v>
      </c>
    </row>
    <row r="392" spans="1:14" x14ac:dyDescent="0.35">
      <c r="A392" t="s">
        <v>48949</v>
      </c>
      <c r="B392" t="s">
        <v>8451</v>
      </c>
      <c r="C392" s="1">
        <v>44932</v>
      </c>
      <c r="D392" t="s">
        <v>52053</v>
      </c>
      <c r="E392" t="s">
        <v>52035</v>
      </c>
      <c r="F392">
        <v>2023</v>
      </c>
      <c r="G392" t="s">
        <v>23</v>
      </c>
      <c r="H392" t="s">
        <v>19</v>
      </c>
      <c r="I392" t="s">
        <v>13</v>
      </c>
      <c r="J392" t="s">
        <v>52032</v>
      </c>
      <c r="K392" t="s">
        <v>31</v>
      </c>
      <c r="L392">
        <v>1</v>
      </c>
      <c r="M392">
        <v>5</v>
      </c>
      <c r="N392">
        <v>4549507</v>
      </c>
    </row>
    <row r="393" spans="1:14" x14ac:dyDescent="0.35">
      <c r="A393" t="s">
        <v>48060</v>
      </c>
      <c r="B393" t="s">
        <v>182</v>
      </c>
      <c r="C393" s="1">
        <v>44932</v>
      </c>
      <c r="D393" t="s">
        <v>52053</v>
      </c>
      <c r="E393" t="s">
        <v>52035</v>
      </c>
      <c r="F393">
        <v>2023</v>
      </c>
      <c r="G393" t="s">
        <v>36</v>
      </c>
      <c r="H393" t="s">
        <v>19</v>
      </c>
      <c r="I393" t="s">
        <v>13</v>
      </c>
      <c r="J393" t="s">
        <v>52033</v>
      </c>
      <c r="K393" t="s">
        <v>42</v>
      </c>
      <c r="L393">
        <v>1</v>
      </c>
      <c r="M393">
        <v>5</v>
      </c>
      <c r="N393">
        <v>1197927</v>
      </c>
    </row>
    <row r="394" spans="1:14" x14ac:dyDescent="0.35">
      <c r="A394" t="s">
        <v>47590</v>
      </c>
      <c r="B394" t="s">
        <v>4536</v>
      </c>
      <c r="C394" s="1">
        <v>44932</v>
      </c>
      <c r="D394" t="s">
        <v>52053</v>
      </c>
      <c r="E394" t="s">
        <v>52035</v>
      </c>
      <c r="F394">
        <v>2023</v>
      </c>
      <c r="G394" t="s">
        <v>36</v>
      </c>
      <c r="H394" t="s">
        <v>12</v>
      </c>
      <c r="I394" t="s">
        <v>13</v>
      </c>
      <c r="J394" t="s">
        <v>52033</v>
      </c>
      <c r="K394" t="s">
        <v>15</v>
      </c>
      <c r="L394">
        <v>1</v>
      </c>
      <c r="M394">
        <v>5</v>
      </c>
      <c r="N394">
        <v>3287662</v>
      </c>
    </row>
    <row r="395" spans="1:14" x14ac:dyDescent="0.35">
      <c r="A395" t="s">
        <v>47553</v>
      </c>
      <c r="B395" t="s">
        <v>678</v>
      </c>
      <c r="C395" s="1">
        <v>44932</v>
      </c>
      <c r="D395" t="s">
        <v>52053</v>
      </c>
      <c r="E395" t="s">
        <v>52035</v>
      </c>
      <c r="F395">
        <v>2023</v>
      </c>
      <c r="G395" t="s">
        <v>29</v>
      </c>
      <c r="H395" t="s">
        <v>39</v>
      </c>
      <c r="I395" t="s">
        <v>13</v>
      </c>
      <c r="J395" t="s">
        <v>52048</v>
      </c>
      <c r="K395" t="s">
        <v>42</v>
      </c>
      <c r="L395">
        <v>1</v>
      </c>
      <c r="M395">
        <v>5</v>
      </c>
      <c r="N395">
        <v>2514450</v>
      </c>
    </row>
    <row r="396" spans="1:14" x14ac:dyDescent="0.35">
      <c r="A396" t="s">
        <v>46981</v>
      </c>
      <c r="B396" t="s">
        <v>15583</v>
      </c>
      <c r="C396" s="1">
        <v>44932</v>
      </c>
      <c r="D396" t="s">
        <v>52053</v>
      </c>
      <c r="E396" t="s">
        <v>52035</v>
      </c>
      <c r="F396">
        <v>2023</v>
      </c>
      <c r="G396" t="s">
        <v>18</v>
      </c>
      <c r="H396" t="s">
        <v>39</v>
      </c>
      <c r="I396" t="s">
        <v>24</v>
      </c>
      <c r="J396" t="s">
        <v>52033</v>
      </c>
      <c r="K396" t="s">
        <v>26</v>
      </c>
      <c r="L396">
        <v>1</v>
      </c>
      <c r="M396">
        <v>5</v>
      </c>
      <c r="N396">
        <v>4743727</v>
      </c>
    </row>
    <row r="397" spans="1:14" x14ac:dyDescent="0.35">
      <c r="A397" t="s">
        <v>46941</v>
      </c>
      <c r="B397" t="s">
        <v>6379</v>
      </c>
      <c r="C397" s="1">
        <v>44932</v>
      </c>
      <c r="D397" t="s">
        <v>52053</v>
      </c>
      <c r="E397" t="s">
        <v>52035</v>
      </c>
      <c r="F397">
        <v>2023</v>
      </c>
      <c r="G397" t="s">
        <v>11</v>
      </c>
      <c r="H397" t="s">
        <v>39</v>
      </c>
      <c r="I397" t="s">
        <v>13</v>
      </c>
      <c r="J397" t="s">
        <v>52032</v>
      </c>
      <c r="K397" t="s">
        <v>26</v>
      </c>
      <c r="L397">
        <v>1</v>
      </c>
      <c r="M397">
        <v>5</v>
      </c>
      <c r="N397">
        <v>1868783</v>
      </c>
    </row>
    <row r="398" spans="1:14" x14ac:dyDescent="0.35">
      <c r="A398" t="s">
        <v>46937</v>
      </c>
      <c r="B398" t="s">
        <v>1223</v>
      </c>
      <c r="C398" s="1">
        <v>44932</v>
      </c>
      <c r="D398" t="s">
        <v>52053</v>
      </c>
      <c r="E398" t="s">
        <v>52035</v>
      </c>
      <c r="F398">
        <v>2023</v>
      </c>
      <c r="G398" t="s">
        <v>18</v>
      </c>
      <c r="H398" t="s">
        <v>12</v>
      </c>
      <c r="I398" t="s">
        <v>24</v>
      </c>
      <c r="J398" t="s">
        <v>52048</v>
      </c>
      <c r="K398" t="s">
        <v>31</v>
      </c>
      <c r="L398">
        <v>1</v>
      </c>
      <c r="M398">
        <v>5</v>
      </c>
      <c r="N398">
        <v>2358031</v>
      </c>
    </row>
    <row r="399" spans="1:14" x14ac:dyDescent="0.35">
      <c r="A399" t="s">
        <v>46750</v>
      </c>
      <c r="B399" t="s">
        <v>565</v>
      </c>
      <c r="C399" s="1">
        <v>44932</v>
      </c>
      <c r="D399" t="s">
        <v>52053</v>
      </c>
      <c r="E399" t="s">
        <v>52035</v>
      </c>
      <c r="F399">
        <v>2023</v>
      </c>
      <c r="G399" t="s">
        <v>36</v>
      </c>
      <c r="H399" t="s">
        <v>39</v>
      </c>
      <c r="I399" t="s">
        <v>13</v>
      </c>
      <c r="J399" t="s">
        <v>52032</v>
      </c>
      <c r="K399" t="s">
        <v>51</v>
      </c>
      <c r="L399">
        <v>1</v>
      </c>
      <c r="M399">
        <v>5</v>
      </c>
      <c r="N399">
        <v>3453787</v>
      </c>
    </row>
    <row r="400" spans="1:14" x14ac:dyDescent="0.35">
      <c r="A400" t="s">
        <v>45499</v>
      </c>
      <c r="B400" t="s">
        <v>1377</v>
      </c>
      <c r="C400" s="1">
        <v>44932</v>
      </c>
      <c r="D400" t="s">
        <v>52053</v>
      </c>
      <c r="E400" t="s">
        <v>52035</v>
      </c>
      <c r="F400">
        <v>2023</v>
      </c>
      <c r="G400" t="s">
        <v>18</v>
      </c>
      <c r="H400" t="s">
        <v>39</v>
      </c>
      <c r="I400" t="s">
        <v>13</v>
      </c>
      <c r="J400" t="s">
        <v>52032</v>
      </c>
      <c r="K400" t="s">
        <v>15</v>
      </c>
      <c r="L400">
        <v>1</v>
      </c>
      <c r="M400">
        <v>5</v>
      </c>
      <c r="N400">
        <v>3622088</v>
      </c>
    </row>
    <row r="401" spans="1:14" x14ac:dyDescent="0.35">
      <c r="A401" t="s">
        <v>45044</v>
      </c>
      <c r="B401" t="s">
        <v>4905</v>
      </c>
      <c r="C401" s="1">
        <v>44932</v>
      </c>
      <c r="D401" t="s">
        <v>52053</v>
      </c>
      <c r="E401" t="s">
        <v>52035</v>
      </c>
      <c r="F401">
        <v>2023</v>
      </c>
      <c r="G401" t="s">
        <v>29</v>
      </c>
      <c r="H401" t="s">
        <v>39</v>
      </c>
      <c r="I401" t="s">
        <v>13</v>
      </c>
      <c r="J401" t="s">
        <v>52033</v>
      </c>
      <c r="K401" t="s">
        <v>51</v>
      </c>
      <c r="L401">
        <v>1</v>
      </c>
      <c r="M401">
        <v>5</v>
      </c>
      <c r="N401">
        <v>4187614</v>
      </c>
    </row>
    <row r="402" spans="1:14" x14ac:dyDescent="0.35">
      <c r="A402" t="s">
        <v>44879</v>
      </c>
      <c r="B402" t="s">
        <v>1643</v>
      </c>
      <c r="C402" s="1">
        <v>44932</v>
      </c>
      <c r="D402" t="s">
        <v>52053</v>
      </c>
      <c r="E402" t="s">
        <v>52035</v>
      </c>
      <c r="F402">
        <v>2023</v>
      </c>
      <c r="G402" t="s">
        <v>18</v>
      </c>
      <c r="H402" t="s">
        <v>39</v>
      </c>
      <c r="I402" t="s">
        <v>24</v>
      </c>
      <c r="J402" t="s">
        <v>52031</v>
      </c>
      <c r="K402" t="s">
        <v>26</v>
      </c>
      <c r="L402">
        <v>1</v>
      </c>
      <c r="M402">
        <v>5</v>
      </c>
      <c r="N402">
        <v>1252508</v>
      </c>
    </row>
    <row r="403" spans="1:14" x14ac:dyDescent="0.35">
      <c r="A403" t="s">
        <v>44355</v>
      </c>
      <c r="B403" t="s">
        <v>7693</v>
      </c>
      <c r="C403" s="1">
        <v>44932</v>
      </c>
      <c r="D403" t="s">
        <v>52053</v>
      </c>
      <c r="E403" t="s">
        <v>52035</v>
      </c>
      <c r="F403">
        <v>2023</v>
      </c>
      <c r="G403" t="s">
        <v>11</v>
      </c>
      <c r="H403" t="s">
        <v>19</v>
      </c>
      <c r="I403" t="s">
        <v>13</v>
      </c>
      <c r="J403" t="s">
        <v>52033</v>
      </c>
      <c r="K403" t="s">
        <v>54</v>
      </c>
      <c r="L403">
        <v>1</v>
      </c>
      <c r="M403">
        <v>5</v>
      </c>
      <c r="N403">
        <v>3588574</v>
      </c>
    </row>
    <row r="404" spans="1:14" x14ac:dyDescent="0.35">
      <c r="A404" t="s">
        <v>30297</v>
      </c>
      <c r="B404" t="s">
        <v>416</v>
      </c>
      <c r="C404" s="1">
        <v>44932</v>
      </c>
      <c r="D404" t="s">
        <v>52053</v>
      </c>
      <c r="E404" t="s">
        <v>52035</v>
      </c>
      <c r="F404">
        <v>2023</v>
      </c>
      <c r="G404" t="s">
        <v>36</v>
      </c>
      <c r="H404" t="s">
        <v>39</v>
      </c>
      <c r="I404" t="s">
        <v>13</v>
      </c>
      <c r="J404" t="s">
        <v>52031</v>
      </c>
      <c r="K404" t="s">
        <v>42</v>
      </c>
      <c r="L404">
        <v>1</v>
      </c>
      <c r="M404">
        <v>5</v>
      </c>
      <c r="N404">
        <v>4183114</v>
      </c>
    </row>
    <row r="405" spans="1:14" x14ac:dyDescent="0.35">
      <c r="A405" t="s">
        <v>13197</v>
      </c>
      <c r="B405" t="s">
        <v>7188</v>
      </c>
      <c r="C405" s="1">
        <v>44932</v>
      </c>
      <c r="D405" t="s">
        <v>52053</v>
      </c>
      <c r="E405" t="s">
        <v>52035</v>
      </c>
      <c r="F405">
        <v>2023</v>
      </c>
      <c r="G405" t="s">
        <v>11</v>
      </c>
      <c r="H405" t="s">
        <v>19</v>
      </c>
      <c r="I405" t="s">
        <v>24</v>
      </c>
      <c r="J405" t="s">
        <v>52033</v>
      </c>
      <c r="K405" t="s">
        <v>15</v>
      </c>
      <c r="L405">
        <v>1</v>
      </c>
      <c r="M405">
        <v>5</v>
      </c>
      <c r="N405">
        <v>269599</v>
      </c>
    </row>
    <row r="406" spans="1:14" x14ac:dyDescent="0.35">
      <c r="A406" t="s">
        <v>29581</v>
      </c>
      <c r="B406" t="s">
        <v>1955</v>
      </c>
      <c r="C406" s="1">
        <v>44932</v>
      </c>
      <c r="D406" t="s">
        <v>52053</v>
      </c>
      <c r="E406" t="s">
        <v>52035</v>
      </c>
      <c r="F406">
        <v>2023</v>
      </c>
      <c r="G406" t="s">
        <v>36</v>
      </c>
      <c r="H406" t="s">
        <v>19</v>
      </c>
      <c r="I406" t="s">
        <v>24</v>
      </c>
      <c r="J406" t="s">
        <v>52031</v>
      </c>
      <c r="K406" t="s">
        <v>51</v>
      </c>
      <c r="L406">
        <v>1</v>
      </c>
      <c r="M406">
        <v>5</v>
      </c>
      <c r="N406">
        <v>210261</v>
      </c>
    </row>
    <row r="407" spans="1:14" x14ac:dyDescent="0.35">
      <c r="A407" t="s">
        <v>14298</v>
      </c>
      <c r="B407" t="s">
        <v>4632</v>
      </c>
      <c r="C407" s="1">
        <v>44932</v>
      </c>
      <c r="D407" t="s">
        <v>52053</v>
      </c>
      <c r="E407" t="s">
        <v>52035</v>
      </c>
      <c r="F407">
        <v>2023</v>
      </c>
      <c r="G407" t="s">
        <v>18</v>
      </c>
      <c r="H407" t="s">
        <v>39</v>
      </c>
      <c r="I407" t="s">
        <v>13</v>
      </c>
      <c r="J407" t="s">
        <v>52031</v>
      </c>
      <c r="K407" t="s">
        <v>31</v>
      </c>
      <c r="L407">
        <v>1</v>
      </c>
      <c r="M407">
        <v>5</v>
      </c>
      <c r="N407">
        <v>1046240</v>
      </c>
    </row>
    <row r="408" spans="1:14" x14ac:dyDescent="0.35">
      <c r="A408" t="s">
        <v>14161</v>
      </c>
      <c r="B408" t="s">
        <v>4051</v>
      </c>
      <c r="C408" s="1">
        <v>44932</v>
      </c>
      <c r="D408" t="s">
        <v>52053</v>
      </c>
      <c r="E408" t="s">
        <v>52035</v>
      </c>
      <c r="F408">
        <v>2023</v>
      </c>
      <c r="G408" t="s">
        <v>23</v>
      </c>
      <c r="H408" t="s">
        <v>12</v>
      </c>
      <c r="I408" t="s">
        <v>24</v>
      </c>
      <c r="J408" t="s">
        <v>52033</v>
      </c>
      <c r="K408" t="s">
        <v>31</v>
      </c>
      <c r="L408">
        <v>1</v>
      </c>
      <c r="M408">
        <v>5</v>
      </c>
      <c r="N408">
        <v>4211515</v>
      </c>
    </row>
    <row r="409" spans="1:14" x14ac:dyDescent="0.35">
      <c r="A409" t="s">
        <v>14052</v>
      </c>
      <c r="B409" t="s">
        <v>4070</v>
      </c>
      <c r="C409" s="1">
        <v>44932</v>
      </c>
      <c r="D409" t="s">
        <v>52053</v>
      </c>
      <c r="E409" t="s">
        <v>52035</v>
      </c>
      <c r="F409">
        <v>2023</v>
      </c>
      <c r="G409" t="s">
        <v>29</v>
      </c>
      <c r="H409" t="s">
        <v>12</v>
      </c>
      <c r="I409" t="s">
        <v>13</v>
      </c>
      <c r="J409" t="s">
        <v>52033</v>
      </c>
      <c r="K409" t="s">
        <v>54</v>
      </c>
      <c r="L409">
        <v>1</v>
      </c>
      <c r="M409">
        <v>5</v>
      </c>
      <c r="N409">
        <v>3459721</v>
      </c>
    </row>
    <row r="410" spans="1:14" x14ac:dyDescent="0.35">
      <c r="A410" t="s">
        <v>29786</v>
      </c>
      <c r="B410" t="s">
        <v>3934</v>
      </c>
      <c r="C410" s="1">
        <v>44932</v>
      </c>
      <c r="D410" t="s">
        <v>52053</v>
      </c>
      <c r="E410" t="s">
        <v>52035</v>
      </c>
      <c r="F410">
        <v>2023</v>
      </c>
      <c r="G410" t="s">
        <v>29</v>
      </c>
      <c r="H410" t="s">
        <v>12</v>
      </c>
      <c r="I410" t="s">
        <v>13</v>
      </c>
      <c r="J410" t="s">
        <v>52048</v>
      </c>
      <c r="K410" t="s">
        <v>42</v>
      </c>
      <c r="L410">
        <v>1</v>
      </c>
      <c r="M410">
        <v>5</v>
      </c>
      <c r="N410">
        <v>3490924</v>
      </c>
    </row>
    <row r="411" spans="1:14" x14ac:dyDescent="0.35">
      <c r="A411" t="s">
        <v>11666</v>
      </c>
      <c r="B411" t="s">
        <v>163</v>
      </c>
      <c r="C411" s="1">
        <v>44932</v>
      </c>
      <c r="D411" t="s">
        <v>52053</v>
      </c>
      <c r="E411" t="s">
        <v>52035</v>
      </c>
      <c r="F411">
        <v>2023</v>
      </c>
      <c r="G411" t="s">
        <v>36</v>
      </c>
      <c r="H411" t="s">
        <v>39</v>
      </c>
      <c r="I411" t="s">
        <v>24</v>
      </c>
      <c r="J411" t="s">
        <v>52032</v>
      </c>
      <c r="K411" t="s">
        <v>54</v>
      </c>
      <c r="L411">
        <v>1</v>
      </c>
      <c r="M411">
        <v>5</v>
      </c>
      <c r="N411">
        <v>2722828</v>
      </c>
    </row>
    <row r="412" spans="1:14" x14ac:dyDescent="0.35">
      <c r="A412" t="s">
        <v>10845</v>
      </c>
      <c r="B412" t="s">
        <v>2469</v>
      </c>
      <c r="C412" s="1">
        <v>44932</v>
      </c>
      <c r="D412" t="s">
        <v>52053</v>
      </c>
      <c r="E412" t="s">
        <v>52035</v>
      </c>
      <c r="F412">
        <v>2023</v>
      </c>
      <c r="G412" t="s">
        <v>36</v>
      </c>
      <c r="H412" t="s">
        <v>12</v>
      </c>
      <c r="I412" t="s">
        <v>13</v>
      </c>
      <c r="J412" t="s">
        <v>52033</v>
      </c>
      <c r="K412" t="s">
        <v>15</v>
      </c>
      <c r="L412">
        <v>1</v>
      </c>
      <c r="M412">
        <v>5</v>
      </c>
      <c r="N412">
        <v>3374662</v>
      </c>
    </row>
    <row r="413" spans="1:14" x14ac:dyDescent="0.35">
      <c r="A413" t="s">
        <v>10669</v>
      </c>
      <c r="B413" t="s">
        <v>2601</v>
      </c>
      <c r="C413" s="1">
        <v>44932</v>
      </c>
      <c r="D413" t="s">
        <v>52053</v>
      </c>
      <c r="E413" t="s">
        <v>52035</v>
      </c>
      <c r="F413">
        <v>2023</v>
      </c>
      <c r="G413" t="s">
        <v>11</v>
      </c>
      <c r="H413" t="s">
        <v>12</v>
      </c>
      <c r="I413" t="s">
        <v>24</v>
      </c>
      <c r="J413" t="s">
        <v>52048</v>
      </c>
      <c r="K413" t="s">
        <v>42</v>
      </c>
      <c r="L413">
        <v>1</v>
      </c>
      <c r="M413">
        <v>5</v>
      </c>
      <c r="N413">
        <v>2298572</v>
      </c>
    </row>
    <row r="414" spans="1:14" x14ac:dyDescent="0.35">
      <c r="A414" t="s">
        <v>14434</v>
      </c>
      <c r="B414" t="s">
        <v>3464</v>
      </c>
      <c r="C414" s="1">
        <v>44932</v>
      </c>
      <c r="D414" t="s">
        <v>52053</v>
      </c>
      <c r="E414" t="s">
        <v>52035</v>
      </c>
      <c r="F414">
        <v>2023</v>
      </c>
      <c r="G414" t="s">
        <v>36</v>
      </c>
      <c r="H414" t="s">
        <v>39</v>
      </c>
      <c r="I414" t="s">
        <v>24</v>
      </c>
      <c r="J414" t="s">
        <v>52031</v>
      </c>
      <c r="K414" t="s">
        <v>54</v>
      </c>
      <c r="L414">
        <v>1</v>
      </c>
      <c r="M414">
        <v>5</v>
      </c>
      <c r="N414">
        <v>2894906</v>
      </c>
    </row>
    <row r="415" spans="1:14" x14ac:dyDescent="0.35">
      <c r="A415" t="s">
        <v>6417</v>
      </c>
      <c r="B415" t="s">
        <v>4500</v>
      </c>
      <c r="C415" s="1">
        <v>44932</v>
      </c>
      <c r="D415" t="s">
        <v>52053</v>
      </c>
      <c r="E415" t="s">
        <v>52035</v>
      </c>
      <c r="F415">
        <v>2023</v>
      </c>
      <c r="G415" t="s">
        <v>29</v>
      </c>
      <c r="H415" t="s">
        <v>12</v>
      </c>
      <c r="I415" t="s">
        <v>24</v>
      </c>
      <c r="J415" t="s">
        <v>52033</v>
      </c>
      <c r="K415" t="s">
        <v>15</v>
      </c>
      <c r="L415">
        <v>1</v>
      </c>
      <c r="M415">
        <v>5</v>
      </c>
      <c r="N415">
        <v>3956204</v>
      </c>
    </row>
    <row r="416" spans="1:14" x14ac:dyDescent="0.35">
      <c r="A416" t="s">
        <v>5496</v>
      </c>
      <c r="B416" t="s">
        <v>1065</v>
      </c>
      <c r="C416" s="1">
        <v>44932</v>
      </c>
      <c r="D416" t="s">
        <v>52053</v>
      </c>
      <c r="E416" t="s">
        <v>52035</v>
      </c>
      <c r="F416">
        <v>2023</v>
      </c>
      <c r="G416" t="s">
        <v>18</v>
      </c>
      <c r="H416" t="s">
        <v>12</v>
      </c>
      <c r="I416" t="s">
        <v>13</v>
      </c>
      <c r="J416" t="s">
        <v>52032</v>
      </c>
      <c r="K416" t="s">
        <v>31</v>
      </c>
      <c r="L416">
        <v>1</v>
      </c>
      <c r="M416">
        <v>5</v>
      </c>
      <c r="N416">
        <v>2617984</v>
      </c>
    </row>
    <row r="417" spans="1:14" x14ac:dyDescent="0.35">
      <c r="A417" t="s">
        <v>5359</v>
      </c>
      <c r="B417" t="s">
        <v>692</v>
      </c>
      <c r="C417" s="1">
        <v>44932</v>
      </c>
      <c r="D417" t="s">
        <v>52053</v>
      </c>
      <c r="E417" t="s">
        <v>52035</v>
      </c>
      <c r="F417">
        <v>2023</v>
      </c>
      <c r="G417" t="s">
        <v>29</v>
      </c>
      <c r="H417" t="s">
        <v>39</v>
      </c>
      <c r="I417" t="s">
        <v>13</v>
      </c>
      <c r="J417" t="s">
        <v>52048</v>
      </c>
      <c r="K417" t="s">
        <v>15</v>
      </c>
      <c r="L417">
        <v>1</v>
      </c>
      <c r="M417">
        <v>5</v>
      </c>
      <c r="N417">
        <v>4515787</v>
      </c>
    </row>
    <row r="418" spans="1:14" x14ac:dyDescent="0.35">
      <c r="A418" t="s">
        <v>4880</v>
      </c>
      <c r="B418" t="s">
        <v>3799</v>
      </c>
      <c r="C418" s="1">
        <v>44932</v>
      </c>
      <c r="D418" t="s">
        <v>52053</v>
      </c>
      <c r="E418" t="s">
        <v>52035</v>
      </c>
      <c r="F418">
        <v>2023</v>
      </c>
      <c r="G418" t="s">
        <v>23</v>
      </c>
      <c r="H418" t="s">
        <v>39</v>
      </c>
      <c r="I418" t="s">
        <v>24</v>
      </c>
      <c r="J418" t="s">
        <v>52033</v>
      </c>
      <c r="K418" t="s">
        <v>51</v>
      </c>
      <c r="L418">
        <v>1</v>
      </c>
      <c r="M418">
        <v>5</v>
      </c>
      <c r="N418">
        <v>2400304</v>
      </c>
    </row>
    <row r="419" spans="1:14" x14ac:dyDescent="0.35">
      <c r="A419" t="s">
        <v>4470</v>
      </c>
      <c r="B419" t="s">
        <v>2105</v>
      </c>
      <c r="C419" s="1">
        <v>44932</v>
      </c>
      <c r="D419" t="s">
        <v>52053</v>
      </c>
      <c r="E419" t="s">
        <v>52035</v>
      </c>
      <c r="F419">
        <v>2023</v>
      </c>
      <c r="G419" t="s">
        <v>18</v>
      </c>
      <c r="H419" t="s">
        <v>19</v>
      </c>
      <c r="I419" t="s">
        <v>13</v>
      </c>
      <c r="J419" t="s">
        <v>52032</v>
      </c>
      <c r="K419" t="s">
        <v>15</v>
      </c>
      <c r="L419">
        <v>1</v>
      </c>
      <c r="M419">
        <v>5</v>
      </c>
      <c r="N419">
        <v>4021331</v>
      </c>
    </row>
    <row r="420" spans="1:14" x14ac:dyDescent="0.35">
      <c r="A420" t="s">
        <v>3089</v>
      </c>
      <c r="B420" t="s">
        <v>2329</v>
      </c>
      <c r="C420" s="1">
        <v>44932</v>
      </c>
      <c r="D420" t="s">
        <v>52053</v>
      </c>
      <c r="E420" t="s">
        <v>52035</v>
      </c>
      <c r="F420">
        <v>2023</v>
      </c>
      <c r="G420" t="s">
        <v>29</v>
      </c>
      <c r="H420" t="s">
        <v>12</v>
      </c>
      <c r="I420" t="s">
        <v>24</v>
      </c>
      <c r="J420" t="s">
        <v>52032</v>
      </c>
      <c r="K420" t="s">
        <v>31</v>
      </c>
      <c r="L420">
        <v>1</v>
      </c>
      <c r="M420">
        <v>5</v>
      </c>
      <c r="N420">
        <v>2167741</v>
      </c>
    </row>
    <row r="421" spans="1:14" x14ac:dyDescent="0.35">
      <c r="A421" t="s">
        <v>1296</v>
      </c>
      <c r="B421" t="s">
        <v>1297</v>
      </c>
      <c r="C421" s="1">
        <v>44932</v>
      </c>
      <c r="D421" t="s">
        <v>52053</v>
      </c>
      <c r="E421" t="s">
        <v>52035</v>
      </c>
      <c r="F421">
        <v>2023</v>
      </c>
      <c r="G421" t="s">
        <v>18</v>
      </c>
      <c r="H421" t="s">
        <v>12</v>
      </c>
      <c r="I421" t="s">
        <v>13</v>
      </c>
      <c r="J421" t="s">
        <v>52033</v>
      </c>
      <c r="K421" t="s">
        <v>54</v>
      </c>
      <c r="L421">
        <v>1</v>
      </c>
      <c r="M421">
        <v>5</v>
      </c>
      <c r="N421">
        <v>4911976</v>
      </c>
    </row>
    <row r="422" spans="1:14" x14ac:dyDescent="0.35">
      <c r="A422" t="s">
        <v>799</v>
      </c>
      <c r="B422" t="s">
        <v>800</v>
      </c>
      <c r="C422" s="1">
        <v>44932</v>
      </c>
      <c r="D422" t="s">
        <v>52053</v>
      </c>
      <c r="E422" t="s">
        <v>52035</v>
      </c>
      <c r="F422">
        <v>2023</v>
      </c>
      <c r="G422" t="s">
        <v>36</v>
      </c>
      <c r="H422" t="s">
        <v>19</v>
      </c>
      <c r="I422" t="s">
        <v>24</v>
      </c>
      <c r="J422" t="s">
        <v>52033</v>
      </c>
      <c r="K422" t="s">
        <v>42</v>
      </c>
      <c r="L422">
        <v>1</v>
      </c>
      <c r="M422">
        <v>5</v>
      </c>
      <c r="N422">
        <v>3173551</v>
      </c>
    </row>
    <row r="423" spans="1:14" x14ac:dyDescent="0.35">
      <c r="A423" t="s">
        <v>5957</v>
      </c>
      <c r="B423" t="s">
        <v>3479</v>
      </c>
      <c r="C423" s="1">
        <v>44932</v>
      </c>
      <c r="D423" t="s">
        <v>52053</v>
      </c>
      <c r="E423" t="s">
        <v>52035</v>
      </c>
      <c r="F423">
        <v>2023</v>
      </c>
      <c r="G423" t="s">
        <v>29</v>
      </c>
      <c r="H423" t="s">
        <v>19</v>
      </c>
      <c r="I423" t="s">
        <v>24</v>
      </c>
      <c r="J423" t="s">
        <v>52033</v>
      </c>
      <c r="K423" t="s">
        <v>54</v>
      </c>
      <c r="L423">
        <v>1</v>
      </c>
      <c r="M423">
        <v>5</v>
      </c>
      <c r="N423">
        <v>225644</v>
      </c>
    </row>
    <row r="424" spans="1:14" x14ac:dyDescent="0.35">
      <c r="A424" t="s">
        <v>15406</v>
      </c>
      <c r="B424" t="s">
        <v>3506</v>
      </c>
      <c r="C424" s="1">
        <v>44932</v>
      </c>
      <c r="D424" t="s">
        <v>52053</v>
      </c>
      <c r="E424" t="s">
        <v>52035</v>
      </c>
      <c r="F424">
        <v>2023</v>
      </c>
      <c r="G424" t="s">
        <v>29</v>
      </c>
      <c r="H424" t="s">
        <v>39</v>
      </c>
      <c r="I424" t="s">
        <v>13</v>
      </c>
      <c r="J424" t="s">
        <v>52048</v>
      </c>
      <c r="K424" t="s">
        <v>54</v>
      </c>
      <c r="L424">
        <v>1</v>
      </c>
      <c r="M424">
        <v>5</v>
      </c>
      <c r="N424">
        <v>3129899</v>
      </c>
    </row>
    <row r="425" spans="1:14" x14ac:dyDescent="0.35">
      <c r="A425" t="s">
        <v>287</v>
      </c>
      <c r="B425" t="s">
        <v>288</v>
      </c>
      <c r="C425" s="1">
        <v>44932</v>
      </c>
      <c r="D425" t="s">
        <v>52053</v>
      </c>
      <c r="E425" t="s">
        <v>52035</v>
      </c>
      <c r="F425">
        <v>2023</v>
      </c>
      <c r="G425" t="s">
        <v>29</v>
      </c>
      <c r="H425" t="s">
        <v>12</v>
      </c>
      <c r="I425" t="s">
        <v>13</v>
      </c>
      <c r="J425" t="s">
        <v>52048</v>
      </c>
      <c r="K425" t="s">
        <v>26</v>
      </c>
      <c r="L425">
        <v>1</v>
      </c>
      <c r="M425">
        <v>5</v>
      </c>
      <c r="N425">
        <v>2214357</v>
      </c>
    </row>
    <row r="426" spans="1:14" x14ac:dyDescent="0.35">
      <c r="A426" t="s">
        <v>16688</v>
      </c>
      <c r="B426" t="s">
        <v>2060</v>
      </c>
      <c r="C426" s="1">
        <v>44932</v>
      </c>
      <c r="D426" t="s">
        <v>52053</v>
      </c>
      <c r="E426" t="s">
        <v>52035</v>
      </c>
      <c r="F426">
        <v>2023</v>
      </c>
      <c r="G426" t="s">
        <v>29</v>
      </c>
      <c r="H426" t="s">
        <v>39</v>
      </c>
      <c r="I426" t="s">
        <v>13</v>
      </c>
      <c r="J426" t="s">
        <v>52032</v>
      </c>
      <c r="K426" t="s">
        <v>51</v>
      </c>
      <c r="L426">
        <v>1</v>
      </c>
      <c r="M426">
        <v>5</v>
      </c>
      <c r="N426">
        <v>4092997</v>
      </c>
    </row>
    <row r="427" spans="1:14" x14ac:dyDescent="0.35">
      <c r="A427" t="s">
        <v>29565</v>
      </c>
      <c r="B427" t="s">
        <v>11388</v>
      </c>
      <c r="C427" s="1">
        <v>44932</v>
      </c>
      <c r="D427" t="s">
        <v>52053</v>
      </c>
      <c r="E427" t="s">
        <v>52035</v>
      </c>
      <c r="F427">
        <v>2023</v>
      </c>
      <c r="G427" t="s">
        <v>18</v>
      </c>
      <c r="H427" t="s">
        <v>19</v>
      </c>
      <c r="I427" t="s">
        <v>24</v>
      </c>
      <c r="J427" t="s">
        <v>52048</v>
      </c>
      <c r="K427" t="s">
        <v>51</v>
      </c>
      <c r="L427">
        <v>1</v>
      </c>
      <c r="M427">
        <v>5</v>
      </c>
      <c r="N427">
        <v>232648</v>
      </c>
    </row>
    <row r="428" spans="1:14" x14ac:dyDescent="0.35">
      <c r="A428" t="s">
        <v>29323</v>
      </c>
      <c r="B428" t="s">
        <v>5206</v>
      </c>
      <c r="C428" s="1">
        <v>44932</v>
      </c>
      <c r="D428" t="s">
        <v>52053</v>
      </c>
      <c r="E428" t="s">
        <v>52035</v>
      </c>
      <c r="F428">
        <v>2023</v>
      </c>
      <c r="G428" t="s">
        <v>11</v>
      </c>
      <c r="H428" t="s">
        <v>12</v>
      </c>
      <c r="I428" t="s">
        <v>13</v>
      </c>
      <c r="J428" t="s">
        <v>52032</v>
      </c>
      <c r="K428" t="s">
        <v>42</v>
      </c>
      <c r="L428">
        <v>1</v>
      </c>
      <c r="M428">
        <v>5</v>
      </c>
      <c r="N428">
        <v>228230</v>
      </c>
    </row>
    <row r="429" spans="1:14" x14ac:dyDescent="0.35">
      <c r="A429" t="s">
        <v>29138</v>
      </c>
      <c r="B429" t="s">
        <v>2290</v>
      </c>
      <c r="C429" s="1">
        <v>44932</v>
      </c>
      <c r="D429" t="s">
        <v>52053</v>
      </c>
      <c r="E429" t="s">
        <v>52035</v>
      </c>
      <c r="F429">
        <v>2023</v>
      </c>
      <c r="G429" t="s">
        <v>29</v>
      </c>
      <c r="H429" t="s">
        <v>19</v>
      </c>
      <c r="I429" t="s">
        <v>13</v>
      </c>
      <c r="J429" t="s">
        <v>52032</v>
      </c>
      <c r="K429" t="s">
        <v>15</v>
      </c>
      <c r="L429">
        <v>1</v>
      </c>
      <c r="M429">
        <v>5</v>
      </c>
      <c r="N429">
        <v>1418264</v>
      </c>
    </row>
    <row r="430" spans="1:14" x14ac:dyDescent="0.35">
      <c r="A430" t="s">
        <v>28934</v>
      </c>
      <c r="B430" t="s">
        <v>2605</v>
      </c>
      <c r="C430" s="1">
        <v>44932</v>
      </c>
      <c r="D430" t="s">
        <v>52053</v>
      </c>
      <c r="E430" t="s">
        <v>52035</v>
      </c>
      <c r="F430">
        <v>2023</v>
      </c>
      <c r="G430" t="s">
        <v>29</v>
      </c>
      <c r="H430" t="s">
        <v>39</v>
      </c>
      <c r="I430" t="s">
        <v>13</v>
      </c>
      <c r="J430" t="s">
        <v>52032</v>
      </c>
      <c r="K430" t="s">
        <v>42</v>
      </c>
      <c r="L430">
        <v>1</v>
      </c>
      <c r="M430">
        <v>5</v>
      </c>
      <c r="N430">
        <v>2253606</v>
      </c>
    </row>
    <row r="431" spans="1:14" x14ac:dyDescent="0.35">
      <c r="A431" t="s">
        <v>28393</v>
      </c>
      <c r="B431" t="s">
        <v>555</v>
      </c>
      <c r="C431" s="1">
        <v>44932</v>
      </c>
      <c r="D431" t="s">
        <v>52053</v>
      </c>
      <c r="E431" t="s">
        <v>52035</v>
      </c>
      <c r="F431">
        <v>2023</v>
      </c>
      <c r="G431" t="s">
        <v>18</v>
      </c>
      <c r="H431" t="s">
        <v>12</v>
      </c>
      <c r="I431" t="s">
        <v>24</v>
      </c>
      <c r="J431" t="s">
        <v>52033</v>
      </c>
      <c r="K431" t="s">
        <v>26</v>
      </c>
      <c r="L431">
        <v>1</v>
      </c>
      <c r="M431">
        <v>5</v>
      </c>
      <c r="N431">
        <v>1928279</v>
      </c>
    </row>
    <row r="432" spans="1:14" x14ac:dyDescent="0.35">
      <c r="A432" t="s">
        <v>16260</v>
      </c>
      <c r="B432" t="s">
        <v>2223</v>
      </c>
      <c r="C432" s="1">
        <v>44932</v>
      </c>
      <c r="D432" t="s">
        <v>52053</v>
      </c>
      <c r="E432" t="s">
        <v>52035</v>
      </c>
      <c r="F432">
        <v>2023</v>
      </c>
      <c r="G432" t="s">
        <v>29</v>
      </c>
      <c r="H432" t="s">
        <v>12</v>
      </c>
      <c r="I432" t="s">
        <v>13</v>
      </c>
      <c r="J432" t="s">
        <v>52048</v>
      </c>
      <c r="K432" t="s">
        <v>51</v>
      </c>
      <c r="L432">
        <v>1</v>
      </c>
      <c r="M432">
        <v>5</v>
      </c>
      <c r="N432">
        <v>4874154</v>
      </c>
    </row>
    <row r="433" spans="1:14" x14ac:dyDescent="0.35">
      <c r="A433" t="s">
        <v>26627</v>
      </c>
      <c r="B433" t="s">
        <v>830</v>
      </c>
      <c r="C433" s="1">
        <v>44932</v>
      </c>
      <c r="D433" t="s">
        <v>52053</v>
      </c>
      <c r="E433" t="s">
        <v>52035</v>
      </c>
      <c r="F433">
        <v>2023</v>
      </c>
      <c r="G433" t="s">
        <v>18</v>
      </c>
      <c r="H433" t="s">
        <v>19</v>
      </c>
      <c r="I433" t="s">
        <v>24</v>
      </c>
      <c r="J433" t="s">
        <v>52032</v>
      </c>
      <c r="K433" t="s">
        <v>42</v>
      </c>
      <c r="L433">
        <v>1</v>
      </c>
      <c r="M433">
        <v>5</v>
      </c>
      <c r="N433">
        <v>4132590</v>
      </c>
    </row>
    <row r="434" spans="1:14" x14ac:dyDescent="0.35">
      <c r="A434" t="s">
        <v>24754</v>
      </c>
      <c r="B434" t="s">
        <v>1785</v>
      </c>
      <c r="C434" s="1">
        <v>44932</v>
      </c>
      <c r="D434" t="s">
        <v>52053</v>
      </c>
      <c r="E434" t="s">
        <v>52035</v>
      </c>
      <c r="F434">
        <v>2023</v>
      </c>
      <c r="G434" t="s">
        <v>18</v>
      </c>
      <c r="H434" t="s">
        <v>12</v>
      </c>
      <c r="I434" t="s">
        <v>24</v>
      </c>
      <c r="J434" t="s">
        <v>52032</v>
      </c>
      <c r="K434" t="s">
        <v>26</v>
      </c>
      <c r="L434">
        <v>1</v>
      </c>
      <c r="M434">
        <v>5</v>
      </c>
      <c r="N434">
        <v>4531131</v>
      </c>
    </row>
    <row r="435" spans="1:14" x14ac:dyDescent="0.35">
      <c r="A435" t="s">
        <v>27389</v>
      </c>
      <c r="B435" t="s">
        <v>7334</v>
      </c>
      <c r="C435" s="1">
        <v>44932</v>
      </c>
      <c r="D435" t="s">
        <v>52053</v>
      </c>
      <c r="E435" t="s">
        <v>52035</v>
      </c>
      <c r="F435">
        <v>2023</v>
      </c>
      <c r="G435" t="s">
        <v>23</v>
      </c>
      <c r="H435" t="s">
        <v>39</v>
      </c>
      <c r="I435" t="s">
        <v>24</v>
      </c>
      <c r="J435" t="s">
        <v>52033</v>
      </c>
      <c r="K435" t="s">
        <v>42</v>
      </c>
      <c r="L435">
        <v>1</v>
      </c>
      <c r="M435">
        <v>5</v>
      </c>
      <c r="N435">
        <v>4636722</v>
      </c>
    </row>
    <row r="436" spans="1:14" x14ac:dyDescent="0.35">
      <c r="A436" t="s">
        <v>23482</v>
      </c>
      <c r="B436" t="s">
        <v>1951</v>
      </c>
      <c r="C436" s="1">
        <v>44932</v>
      </c>
      <c r="D436" t="s">
        <v>52053</v>
      </c>
      <c r="E436" t="s">
        <v>52035</v>
      </c>
      <c r="F436">
        <v>2023</v>
      </c>
      <c r="G436" t="s">
        <v>23</v>
      </c>
      <c r="H436" t="s">
        <v>19</v>
      </c>
      <c r="I436" t="s">
        <v>13</v>
      </c>
      <c r="J436" t="s">
        <v>52031</v>
      </c>
      <c r="K436" t="s">
        <v>54</v>
      </c>
      <c r="L436">
        <v>1</v>
      </c>
      <c r="M436">
        <v>5</v>
      </c>
      <c r="N436">
        <v>1063460</v>
      </c>
    </row>
    <row r="437" spans="1:14" x14ac:dyDescent="0.35">
      <c r="A437" t="s">
        <v>23068</v>
      </c>
      <c r="B437" t="s">
        <v>5680</v>
      </c>
      <c r="C437" s="1">
        <v>44932</v>
      </c>
      <c r="D437" t="s">
        <v>52053</v>
      </c>
      <c r="E437" t="s">
        <v>52035</v>
      </c>
      <c r="F437">
        <v>2023</v>
      </c>
      <c r="G437" t="s">
        <v>36</v>
      </c>
      <c r="H437" t="s">
        <v>39</v>
      </c>
      <c r="I437" t="s">
        <v>24</v>
      </c>
      <c r="J437" t="s">
        <v>52033</v>
      </c>
      <c r="K437" t="s">
        <v>54</v>
      </c>
      <c r="L437">
        <v>1</v>
      </c>
      <c r="M437">
        <v>5</v>
      </c>
      <c r="N437">
        <v>3281865</v>
      </c>
    </row>
    <row r="438" spans="1:14" x14ac:dyDescent="0.35">
      <c r="A438" t="s">
        <v>22863</v>
      </c>
      <c r="B438" t="s">
        <v>631</v>
      </c>
      <c r="C438" s="1">
        <v>44932</v>
      </c>
      <c r="D438" t="s">
        <v>52053</v>
      </c>
      <c r="E438" t="s">
        <v>52035</v>
      </c>
      <c r="F438">
        <v>2023</v>
      </c>
      <c r="G438" t="s">
        <v>36</v>
      </c>
      <c r="H438" t="s">
        <v>19</v>
      </c>
      <c r="I438" t="s">
        <v>24</v>
      </c>
      <c r="J438" t="s">
        <v>52032</v>
      </c>
      <c r="K438" t="s">
        <v>26</v>
      </c>
      <c r="L438">
        <v>1</v>
      </c>
      <c r="M438">
        <v>5</v>
      </c>
      <c r="N438">
        <v>2788760</v>
      </c>
    </row>
    <row r="439" spans="1:14" x14ac:dyDescent="0.35">
      <c r="A439" t="s">
        <v>22605</v>
      </c>
      <c r="B439" t="s">
        <v>2601</v>
      </c>
      <c r="C439" s="1">
        <v>44932</v>
      </c>
      <c r="D439" t="s">
        <v>52053</v>
      </c>
      <c r="E439" t="s">
        <v>52035</v>
      </c>
      <c r="F439">
        <v>2023</v>
      </c>
      <c r="G439" t="s">
        <v>23</v>
      </c>
      <c r="H439" t="s">
        <v>39</v>
      </c>
      <c r="I439" t="s">
        <v>24</v>
      </c>
      <c r="J439" t="s">
        <v>52048</v>
      </c>
      <c r="K439" t="s">
        <v>42</v>
      </c>
      <c r="L439">
        <v>1</v>
      </c>
      <c r="M439">
        <v>5</v>
      </c>
      <c r="N439">
        <v>4018958</v>
      </c>
    </row>
    <row r="440" spans="1:14" x14ac:dyDescent="0.35">
      <c r="A440" t="s">
        <v>22226</v>
      </c>
      <c r="B440" t="s">
        <v>169</v>
      </c>
      <c r="C440" s="1">
        <v>44932</v>
      </c>
      <c r="D440" t="s">
        <v>52053</v>
      </c>
      <c r="E440" t="s">
        <v>52035</v>
      </c>
      <c r="F440">
        <v>2023</v>
      </c>
      <c r="G440" t="s">
        <v>23</v>
      </c>
      <c r="H440" t="s">
        <v>39</v>
      </c>
      <c r="I440" t="s">
        <v>24</v>
      </c>
      <c r="J440" t="s">
        <v>52032</v>
      </c>
      <c r="K440" t="s">
        <v>15</v>
      </c>
      <c r="L440">
        <v>1</v>
      </c>
      <c r="M440">
        <v>5</v>
      </c>
      <c r="N440">
        <v>609564</v>
      </c>
    </row>
    <row r="441" spans="1:14" x14ac:dyDescent="0.35">
      <c r="A441" t="s">
        <v>17884</v>
      </c>
      <c r="B441" t="s">
        <v>1141</v>
      </c>
      <c r="C441" s="1">
        <v>44932</v>
      </c>
      <c r="D441" t="s">
        <v>52053</v>
      </c>
      <c r="E441" t="s">
        <v>52035</v>
      </c>
      <c r="F441">
        <v>2023</v>
      </c>
      <c r="G441" t="s">
        <v>36</v>
      </c>
      <c r="H441" t="s">
        <v>39</v>
      </c>
      <c r="I441" t="s">
        <v>24</v>
      </c>
      <c r="J441" t="s">
        <v>52032</v>
      </c>
      <c r="K441" t="s">
        <v>31</v>
      </c>
      <c r="L441">
        <v>1</v>
      </c>
      <c r="M441">
        <v>5</v>
      </c>
      <c r="N441">
        <v>1405912</v>
      </c>
    </row>
    <row r="442" spans="1:14" x14ac:dyDescent="0.35">
      <c r="A442" t="s">
        <v>17058</v>
      </c>
      <c r="B442" t="s">
        <v>945</v>
      </c>
      <c r="C442" s="1">
        <v>44932</v>
      </c>
      <c r="D442" t="s">
        <v>52053</v>
      </c>
      <c r="E442" t="s">
        <v>52035</v>
      </c>
      <c r="F442">
        <v>2023</v>
      </c>
      <c r="G442" t="s">
        <v>23</v>
      </c>
      <c r="H442" t="s">
        <v>12</v>
      </c>
      <c r="I442" t="s">
        <v>13</v>
      </c>
      <c r="J442" t="s">
        <v>52032</v>
      </c>
      <c r="K442" t="s">
        <v>51</v>
      </c>
      <c r="L442">
        <v>1</v>
      </c>
      <c r="M442">
        <v>5</v>
      </c>
      <c r="N442">
        <v>2997138</v>
      </c>
    </row>
    <row r="443" spans="1:14" x14ac:dyDescent="0.35">
      <c r="A443" t="s">
        <v>16864</v>
      </c>
      <c r="B443" t="s">
        <v>1546</v>
      </c>
      <c r="C443" s="1">
        <v>44932</v>
      </c>
      <c r="D443" t="s">
        <v>52053</v>
      </c>
      <c r="E443" t="s">
        <v>52035</v>
      </c>
      <c r="F443">
        <v>2023</v>
      </c>
      <c r="G443" t="s">
        <v>29</v>
      </c>
      <c r="H443" t="s">
        <v>39</v>
      </c>
      <c r="I443" t="s">
        <v>24</v>
      </c>
      <c r="J443" t="s">
        <v>52048</v>
      </c>
      <c r="K443" t="s">
        <v>26</v>
      </c>
      <c r="L443">
        <v>1</v>
      </c>
      <c r="M443">
        <v>5</v>
      </c>
      <c r="N443">
        <v>2115218</v>
      </c>
    </row>
    <row r="444" spans="1:14" x14ac:dyDescent="0.35">
      <c r="A444" t="s">
        <v>24475</v>
      </c>
      <c r="B444" t="s">
        <v>3146</v>
      </c>
      <c r="C444" s="1">
        <v>44932</v>
      </c>
      <c r="D444" t="s">
        <v>52053</v>
      </c>
      <c r="E444" t="s">
        <v>52035</v>
      </c>
      <c r="F444">
        <v>2023</v>
      </c>
      <c r="G444" t="s">
        <v>18</v>
      </c>
      <c r="H444" t="s">
        <v>12</v>
      </c>
      <c r="I444" t="s">
        <v>13</v>
      </c>
      <c r="J444" t="s">
        <v>52033</v>
      </c>
      <c r="K444" t="s">
        <v>54</v>
      </c>
      <c r="L444">
        <v>1</v>
      </c>
      <c r="M444">
        <v>5</v>
      </c>
      <c r="N444">
        <v>1919194</v>
      </c>
    </row>
    <row r="445" spans="1:14" x14ac:dyDescent="0.35">
      <c r="A445" t="s">
        <v>37519</v>
      </c>
      <c r="B445" t="s">
        <v>8742</v>
      </c>
      <c r="C445" s="1">
        <v>44933</v>
      </c>
      <c r="D445" t="s">
        <v>52054</v>
      </c>
      <c r="E445" t="s">
        <v>52035</v>
      </c>
      <c r="F445">
        <v>2023</v>
      </c>
      <c r="G445" t="s">
        <v>36</v>
      </c>
      <c r="H445" t="s">
        <v>39</v>
      </c>
      <c r="I445" t="s">
        <v>13</v>
      </c>
      <c r="J445" t="s">
        <v>52031</v>
      </c>
      <c r="K445" t="s">
        <v>54</v>
      </c>
      <c r="L445">
        <v>1</v>
      </c>
      <c r="M445">
        <v>6</v>
      </c>
      <c r="N445">
        <v>4490685</v>
      </c>
    </row>
    <row r="446" spans="1:14" x14ac:dyDescent="0.35">
      <c r="A446" t="s">
        <v>35165</v>
      </c>
      <c r="B446" t="s">
        <v>2119</v>
      </c>
      <c r="C446" s="1">
        <v>44933</v>
      </c>
      <c r="D446" t="s">
        <v>52054</v>
      </c>
      <c r="E446" t="s">
        <v>52035</v>
      </c>
      <c r="F446">
        <v>2023</v>
      </c>
      <c r="G446" t="s">
        <v>29</v>
      </c>
      <c r="H446" t="s">
        <v>19</v>
      </c>
      <c r="I446" t="s">
        <v>13</v>
      </c>
      <c r="J446" t="s">
        <v>52032</v>
      </c>
      <c r="K446" t="s">
        <v>31</v>
      </c>
      <c r="L446">
        <v>1</v>
      </c>
      <c r="M446">
        <v>6</v>
      </c>
      <c r="N446">
        <v>4374343</v>
      </c>
    </row>
    <row r="447" spans="1:14" x14ac:dyDescent="0.35">
      <c r="A447" t="s">
        <v>34469</v>
      </c>
      <c r="B447" t="s">
        <v>5140</v>
      </c>
      <c r="C447" s="1">
        <v>44933</v>
      </c>
      <c r="D447" t="s">
        <v>52054</v>
      </c>
      <c r="E447" t="s">
        <v>52035</v>
      </c>
      <c r="F447">
        <v>2023</v>
      </c>
      <c r="G447" t="s">
        <v>11</v>
      </c>
      <c r="H447" t="s">
        <v>39</v>
      </c>
      <c r="I447" t="s">
        <v>24</v>
      </c>
      <c r="J447" t="s">
        <v>52031</v>
      </c>
      <c r="K447" t="s">
        <v>26</v>
      </c>
      <c r="L447">
        <v>1</v>
      </c>
      <c r="M447">
        <v>6</v>
      </c>
      <c r="N447">
        <v>3064103</v>
      </c>
    </row>
    <row r="448" spans="1:14" x14ac:dyDescent="0.35">
      <c r="A448" t="s">
        <v>33152</v>
      </c>
      <c r="B448" t="s">
        <v>2027</v>
      </c>
      <c r="C448" s="1">
        <v>44933</v>
      </c>
      <c r="D448" t="s">
        <v>52054</v>
      </c>
      <c r="E448" t="s">
        <v>52035</v>
      </c>
      <c r="F448">
        <v>2023</v>
      </c>
      <c r="G448" t="s">
        <v>23</v>
      </c>
      <c r="H448" t="s">
        <v>12</v>
      </c>
      <c r="I448" t="s">
        <v>13</v>
      </c>
      <c r="J448" t="s">
        <v>52048</v>
      </c>
      <c r="K448" t="s">
        <v>26</v>
      </c>
      <c r="L448">
        <v>1</v>
      </c>
      <c r="M448">
        <v>6</v>
      </c>
      <c r="N448">
        <v>983665</v>
      </c>
    </row>
    <row r="449" spans="1:14" x14ac:dyDescent="0.35">
      <c r="A449" t="s">
        <v>32378</v>
      </c>
      <c r="B449" t="s">
        <v>601</v>
      </c>
      <c r="C449" s="1">
        <v>44933</v>
      </c>
      <c r="D449" t="s">
        <v>52054</v>
      </c>
      <c r="E449" t="s">
        <v>52035</v>
      </c>
      <c r="F449">
        <v>2023</v>
      </c>
      <c r="G449" t="s">
        <v>11</v>
      </c>
      <c r="H449" t="s">
        <v>39</v>
      </c>
      <c r="I449" t="s">
        <v>13</v>
      </c>
      <c r="J449" t="s">
        <v>52032</v>
      </c>
      <c r="K449" t="s">
        <v>51</v>
      </c>
      <c r="L449">
        <v>1</v>
      </c>
      <c r="M449">
        <v>6</v>
      </c>
      <c r="N449">
        <v>3457531</v>
      </c>
    </row>
    <row r="450" spans="1:14" x14ac:dyDescent="0.35">
      <c r="A450" t="s">
        <v>32341</v>
      </c>
      <c r="B450" t="s">
        <v>1524</v>
      </c>
      <c r="C450" s="1">
        <v>44933</v>
      </c>
      <c r="D450" t="s">
        <v>52054</v>
      </c>
      <c r="E450" t="s">
        <v>52035</v>
      </c>
      <c r="F450">
        <v>2023</v>
      </c>
      <c r="G450" t="s">
        <v>23</v>
      </c>
      <c r="H450" t="s">
        <v>19</v>
      </c>
      <c r="I450" t="s">
        <v>13</v>
      </c>
      <c r="J450" t="s">
        <v>52031</v>
      </c>
      <c r="K450" t="s">
        <v>31</v>
      </c>
      <c r="L450">
        <v>1</v>
      </c>
      <c r="M450">
        <v>6</v>
      </c>
      <c r="N450">
        <v>2232340</v>
      </c>
    </row>
    <row r="451" spans="1:14" x14ac:dyDescent="0.35">
      <c r="A451" t="s">
        <v>29829</v>
      </c>
      <c r="B451" t="s">
        <v>3508</v>
      </c>
      <c r="C451" s="1">
        <v>44933</v>
      </c>
      <c r="D451" t="s">
        <v>52054</v>
      </c>
      <c r="E451" t="s">
        <v>52035</v>
      </c>
      <c r="F451">
        <v>2023</v>
      </c>
      <c r="G451" t="s">
        <v>23</v>
      </c>
      <c r="H451" t="s">
        <v>39</v>
      </c>
      <c r="I451" t="s">
        <v>13</v>
      </c>
      <c r="J451" t="s">
        <v>52033</v>
      </c>
      <c r="K451" t="s">
        <v>54</v>
      </c>
      <c r="L451">
        <v>1</v>
      </c>
      <c r="M451">
        <v>6</v>
      </c>
      <c r="N451">
        <v>4862831</v>
      </c>
    </row>
    <row r="452" spans="1:14" x14ac:dyDescent="0.35">
      <c r="A452" t="s">
        <v>23562</v>
      </c>
      <c r="B452" t="s">
        <v>337</v>
      </c>
      <c r="C452" s="1">
        <v>44933</v>
      </c>
      <c r="D452" t="s">
        <v>52054</v>
      </c>
      <c r="E452" t="s">
        <v>52035</v>
      </c>
      <c r="F452">
        <v>2023</v>
      </c>
      <c r="G452" t="s">
        <v>36</v>
      </c>
      <c r="H452" t="s">
        <v>39</v>
      </c>
      <c r="I452" t="s">
        <v>24</v>
      </c>
      <c r="J452" t="s">
        <v>52048</v>
      </c>
      <c r="K452" t="s">
        <v>26</v>
      </c>
      <c r="L452">
        <v>1</v>
      </c>
      <c r="M452">
        <v>6</v>
      </c>
      <c r="N452">
        <v>339409</v>
      </c>
    </row>
    <row r="453" spans="1:14" x14ac:dyDescent="0.35">
      <c r="A453" t="s">
        <v>26428</v>
      </c>
      <c r="B453" t="s">
        <v>2079</v>
      </c>
      <c r="C453" s="1">
        <v>44933</v>
      </c>
      <c r="D453" t="s">
        <v>52054</v>
      </c>
      <c r="E453" t="s">
        <v>52035</v>
      </c>
      <c r="F453">
        <v>2023</v>
      </c>
      <c r="G453" t="s">
        <v>18</v>
      </c>
      <c r="H453" t="s">
        <v>12</v>
      </c>
      <c r="I453" t="s">
        <v>13</v>
      </c>
      <c r="J453" t="s">
        <v>52032</v>
      </c>
      <c r="K453" t="s">
        <v>54</v>
      </c>
      <c r="L453">
        <v>1</v>
      </c>
      <c r="M453">
        <v>6</v>
      </c>
      <c r="N453">
        <v>558806</v>
      </c>
    </row>
    <row r="454" spans="1:14" x14ac:dyDescent="0.35">
      <c r="A454" t="s">
        <v>25827</v>
      </c>
      <c r="B454" t="s">
        <v>1445</v>
      </c>
      <c r="C454" s="1">
        <v>44933</v>
      </c>
      <c r="D454" t="s">
        <v>52054</v>
      </c>
      <c r="E454" t="s">
        <v>52035</v>
      </c>
      <c r="F454">
        <v>2023</v>
      </c>
      <c r="G454" t="s">
        <v>36</v>
      </c>
      <c r="H454" t="s">
        <v>39</v>
      </c>
      <c r="I454" t="s">
        <v>13</v>
      </c>
      <c r="J454" t="s">
        <v>52048</v>
      </c>
      <c r="K454" t="s">
        <v>15</v>
      </c>
      <c r="L454">
        <v>1</v>
      </c>
      <c r="M454">
        <v>6</v>
      </c>
      <c r="N454">
        <v>487568</v>
      </c>
    </row>
    <row r="455" spans="1:14" x14ac:dyDescent="0.35">
      <c r="A455" t="s">
        <v>25645</v>
      </c>
      <c r="B455" t="s">
        <v>3592</v>
      </c>
      <c r="C455" s="1">
        <v>44933</v>
      </c>
      <c r="D455" t="s">
        <v>52054</v>
      </c>
      <c r="E455" t="s">
        <v>52035</v>
      </c>
      <c r="F455">
        <v>2023</v>
      </c>
      <c r="G455" t="s">
        <v>18</v>
      </c>
      <c r="H455" t="s">
        <v>19</v>
      </c>
      <c r="I455" t="s">
        <v>13</v>
      </c>
      <c r="J455" t="s">
        <v>52032</v>
      </c>
      <c r="K455" t="s">
        <v>51</v>
      </c>
      <c r="L455">
        <v>1</v>
      </c>
      <c r="M455">
        <v>6</v>
      </c>
      <c r="N455">
        <v>4616513</v>
      </c>
    </row>
    <row r="456" spans="1:14" x14ac:dyDescent="0.35">
      <c r="A456" t="s">
        <v>25192</v>
      </c>
      <c r="B456" t="s">
        <v>3706</v>
      </c>
      <c r="C456" s="1">
        <v>44933</v>
      </c>
      <c r="D456" t="s">
        <v>52054</v>
      </c>
      <c r="E456" t="s">
        <v>52035</v>
      </c>
      <c r="F456">
        <v>2023</v>
      </c>
      <c r="G456" t="s">
        <v>23</v>
      </c>
      <c r="H456" t="s">
        <v>12</v>
      </c>
      <c r="I456" t="s">
        <v>13</v>
      </c>
      <c r="J456" t="s">
        <v>52048</v>
      </c>
      <c r="K456" t="s">
        <v>42</v>
      </c>
      <c r="L456">
        <v>1</v>
      </c>
      <c r="M456">
        <v>6</v>
      </c>
      <c r="N456">
        <v>693328</v>
      </c>
    </row>
    <row r="457" spans="1:14" x14ac:dyDescent="0.35">
      <c r="A457" t="s">
        <v>24693</v>
      </c>
      <c r="B457" t="s">
        <v>1377</v>
      </c>
      <c r="C457" s="1">
        <v>44933</v>
      </c>
      <c r="D457" t="s">
        <v>52054</v>
      </c>
      <c r="E457" t="s">
        <v>52035</v>
      </c>
      <c r="F457">
        <v>2023</v>
      </c>
      <c r="G457" t="s">
        <v>11</v>
      </c>
      <c r="H457" t="s">
        <v>39</v>
      </c>
      <c r="I457" t="s">
        <v>13</v>
      </c>
      <c r="J457" t="s">
        <v>52032</v>
      </c>
      <c r="K457" t="s">
        <v>15</v>
      </c>
      <c r="L457">
        <v>1</v>
      </c>
      <c r="M457">
        <v>6</v>
      </c>
      <c r="N457">
        <v>2586757</v>
      </c>
    </row>
    <row r="458" spans="1:14" x14ac:dyDescent="0.35">
      <c r="A458" t="s">
        <v>24169</v>
      </c>
      <c r="B458" t="s">
        <v>3836</v>
      </c>
      <c r="C458" s="1">
        <v>44933</v>
      </c>
      <c r="D458" t="s">
        <v>52054</v>
      </c>
      <c r="E458" t="s">
        <v>52035</v>
      </c>
      <c r="F458">
        <v>2023</v>
      </c>
      <c r="G458" t="s">
        <v>29</v>
      </c>
      <c r="H458" t="s">
        <v>19</v>
      </c>
      <c r="I458" t="s">
        <v>24</v>
      </c>
      <c r="J458" t="s">
        <v>52032</v>
      </c>
      <c r="K458" t="s">
        <v>51</v>
      </c>
      <c r="L458">
        <v>1</v>
      </c>
      <c r="M458">
        <v>6</v>
      </c>
      <c r="N458">
        <v>4811253</v>
      </c>
    </row>
    <row r="459" spans="1:14" x14ac:dyDescent="0.35">
      <c r="A459" t="s">
        <v>23649</v>
      </c>
      <c r="B459" t="s">
        <v>4569</v>
      </c>
      <c r="C459" s="1">
        <v>44933</v>
      </c>
      <c r="D459" t="s">
        <v>52054</v>
      </c>
      <c r="E459" t="s">
        <v>52035</v>
      </c>
      <c r="F459">
        <v>2023</v>
      </c>
      <c r="G459" t="s">
        <v>29</v>
      </c>
      <c r="H459" t="s">
        <v>12</v>
      </c>
      <c r="I459" t="s">
        <v>13</v>
      </c>
      <c r="J459" t="s">
        <v>52032</v>
      </c>
      <c r="K459" t="s">
        <v>54</v>
      </c>
      <c r="L459">
        <v>1</v>
      </c>
      <c r="M459">
        <v>6</v>
      </c>
      <c r="N459">
        <v>270695</v>
      </c>
    </row>
    <row r="460" spans="1:14" x14ac:dyDescent="0.35">
      <c r="A460" t="s">
        <v>37881</v>
      </c>
      <c r="B460" t="s">
        <v>4355</v>
      </c>
      <c r="C460" s="1">
        <v>44933</v>
      </c>
      <c r="D460" t="s">
        <v>52054</v>
      </c>
      <c r="E460" t="s">
        <v>52035</v>
      </c>
      <c r="F460">
        <v>2023</v>
      </c>
      <c r="G460" t="s">
        <v>18</v>
      </c>
      <c r="H460" t="s">
        <v>39</v>
      </c>
      <c r="I460" t="s">
        <v>13</v>
      </c>
      <c r="J460" t="s">
        <v>52032</v>
      </c>
      <c r="K460" t="s">
        <v>42</v>
      </c>
      <c r="L460">
        <v>1</v>
      </c>
      <c r="M460">
        <v>6</v>
      </c>
      <c r="N460">
        <v>1418913</v>
      </c>
    </row>
    <row r="461" spans="1:14" x14ac:dyDescent="0.35">
      <c r="A461" t="s">
        <v>27073</v>
      </c>
      <c r="B461" t="s">
        <v>84</v>
      </c>
      <c r="C461" s="1">
        <v>44933</v>
      </c>
      <c r="D461" t="s">
        <v>52054</v>
      </c>
      <c r="E461" t="s">
        <v>52035</v>
      </c>
      <c r="F461">
        <v>2023</v>
      </c>
      <c r="G461" t="s">
        <v>29</v>
      </c>
      <c r="H461" t="s">
        <v>39</v>
      </c>
      <c r="I461" t="s">
        <v>24</v>
      </c>
      <c r="J461" t="s">
        <v>52032</v>
      </c>
      <c r="K461" t="s">
        <v>26</v>
      </c>
      <c r="L461">
        <v>1</v>
      </c>
      <c r="M461">
        <v>6</v>
      </c>
      <c r="N461">
        <v>2352772</v>
      </c>
    </row>
    <row r="462" spans="1:14" x14ac:dyDescent="0.35">
      <c r="A462" t="s">
        <v>37910</v>
      </c>
      <c r="B462" t="s">
        <v>1703</v>
      </c>
      <c r="C462" s="1">
        <v>44933</v>
      </c>
      <c r="D462" t="s">
        <v>52054</v>
      </c>
      <c r="E462" t="s">
        <v>52035</v>
      </c>
      <c r="F462">
        <v>2023</v>
      </c>
      <c r="G462" t="s">
        <v>18</v>
      </c>
      <c r="H462" t="s">
        <v>19</v>
      </c>
      <c r="I462" t="s">
        <v>24</v>
      </c>
      <c r="J462" t="s">
        <v>52048</v>
      </c>
      <c r="K462" t="s">
        <v>26</v>
      </c>
      <c r="L462">
        <v>1</v>
      </c>
      <c r="M462">
        <v>6</v>
      </c>
      <c r="N462">
        <v>4265937</v>
      </c>
    </row>
    <row r="463" spans="1:14" x14ac:dyDescent="0.35">
      <c r="A463" t="s">
        <v>44716</v>
      </c>
      <c r="B463" t="s">
        <v>1939</v>
      </c>
      <c r="C463" s="1">
        <v>44933</v>
      </c>
      <c r="D463" t="s">
        <v>52054</v>
      </c>
      <c r="E463" t="s">
        <v>52035</v>
      </c>
      <c r="F463">
        <v>2023</v>
      </c>
      <c r="G463" t="s">
        <v>36</v>
      </c>
      <c r="H463" t="s">
        <v>19</v>
      </c>
      <c r="I463" t="s">
        <v>13</v>
      </c>
      <c r="J463" t="s">
        <v>52032</v>
      </c>
      <c r="K463" t="s">
        <v>26</v>
      </c>
      <c r="L463">
        <v>1</v>
      </c>
      <c r="M463">
        <v>6</v>
      </c>
      <c r="N463">
        <v>514621</v>
      </c>
    </row>
    <row r="464" spans="1:14" x14ac:dyDescent="0.35">
      <c r="A464" t="s">
        <v>39003</v>
      </c>
      <c r="B464" t="s">
        <v>1115</v>
      </c>
      <c r="C464" s="1">
        <v>44933</v>
      </c>
      <c r="D464" t="s">
        <v>52054</v>
      </c>
      <c r="E464" t="s">
        <v>52035</v>
      </c>
      <c r="F464">
        <v>2023</v>
      </c>
      <c r="G464" t="s">
        <v>36</v>
      </c>
      <c r="H464" t="s">
        <v>12</v>
      </c>
      <c r="I464" t="s">
        <v>13</v>
      </c>
      <c r="J464" t="s">
        <v>52033</v>
      </c>
      <c r="K464" t="s">
        <v>31</v>
      </c>
      <c r="L464">
        <v>1</v>
      </c>
      <c r="M464">
        <v>6</v>
      </c>
      <c r="N464">
        <v>812628</v>
      </c>
    </row>
    <row r="465" spans="1:14" x14ac:dyDescent="0.35">
      <c r="A465" t="s">
        <v>23266</v>
      </c>
      <c r="B465" t="s">
        <v>1017</v>
      </c>
      <c r="C465" s="1">
        <v>44933</v>
      </c>
      <c r="D465" t="s">
        <v>52054</v>
      </c>
      <c r="E465" t="s">
        <v>52035</v>
      </c>
      <c r="F465">
        <v>2023</v>
      </c>
      <c r="G465" t="s">
        <v>29</v>
      </c>
      <c r="H465" t="s">
        <v>12</v>
      </c>
      <c r="I465" t="s">
        <v>24</v>
      </c>
      <c r="J465" t="s">
        <v>52031</v>
      </c>
      <c r="K465" t="s">
        <v>42</v>
      </c>
      <c r="L465">
        <v>1</v>
      </c>
      <c r="M465">
        <v>6</v>
      </c>
      <c r="N465">
        <v>3071708</v>
      </c>
    </row>
    <row r="466" spans="1:14" x14ac:dyDescent="0.35">
      <c r="A466" t="s">
        <v>50825</v>
      </c>
      <c r="B466" t="s">
        <v>656</v>
      </c>
      <c r="C466" s="1">
        <v>44933</v>
      </c>
      <c r="D466" t="s">
        <v>52054</v>
      </c>
      <c r="E466" t="s">
        <v>52035</v>
      </c>
      <c r="F466">
        <v>2023</v>
      </c>
      <c r="G466" t="s">
        <v>36</v>
      </c>
      <c r="H466" t="s">
        <v>19</v>
      </c>
      <c r="I466" t="s">
        <v>24</v>
      </c>
      <c r="J466" t="s">
        <v>52031</v>
      </c>
      <c r="K466" t="s">
        <v>15</v>
      </c>
      <c r="L466">
        <v>1</v>
      </c>
      <c r="M466">
        <v>6</v>
      </c>
      <c r="N466">
        <v>2766374</v>
      </c>
    </row>
    <row r="467" spans="1:14" x14ac:dyDescent="0.35">
      <c r="A467" t="s">
        <v>49796</v>
      </c>
      <c r="B467" t="s">
        <v>598</v>
      </c>
      <c r="C467" s="1">
        <v>44933</v>
      </c>
      <c r="D467" t="s">
        <v>52054</v>
      </c>
      <c r="E467" t="s">
        <v>52035</v>
      </c>
      <c r="F467">
        <v>2023</v>
      </c>
      <c r="G467" t="s">
        <v>11</v>
      </c>
      <c r="H467" t="s">
        <v>39</v>
      </c>
      <c r="I467" t="s">
        <v>13</v>
      </c>
      <c r="J467" t="s">
        <v>52032</v>
      </c>
      <c r="K467" t="s">
        <v>15</v>
      </c>
      <c r="L467">
        <v>1</v>
      </c>
      <c r="M467">
        <v>6</v>
      </c>
      <c r="N467">
        <v>2758073</v>
      </c>
    </row>
    <row r="468" spans="1:14" x14ac:dyDescent="0.35">
      <c r="A468" t="s">
        <v>49779</v>
      </c>
      <c r="B468" t="s">
        <v>4113</v>
      </c>
      <c r="C468" s="1">
        <v>44933</v>
      </c>
      <c r="D468" t="s">
        <v>52054</v>
      </c>
      <c r="E468" t="s">
        <v>52035</v>
      </c>
      <c r="F468">
        <v>2023</v>
      </c>
      <c r="G468" t="s">
        <v>11</v>
      </c>
      <c r="H468" t="s">
        <v>12</v>
      </c>
      <c r="I468" t="s">
        <v>13</v>
      </c>
      <c r="J468" t="s">
        <v>52032</v>
      </c>
      <c r="K468" t="s">
        <v>54</v>
      </c>
      <c r="L468">
        <v>1</v>
      </c>
      <c r="M468">
        <v>6</v>
      </c>
      <c r="N468">
        <v>1295043</v>
      </c>
    </row>
    <row r="469" spans="1:14" x14ac:dyDescent="0.35">
      <c r="A469" t="s">
        <v>49536</v>
      </c>
      <c r="B469" t="s">
        <v>6651</v>
      </c>
      <c r="C469" s="1">
        <v>44933</v>
      </c>
      <c r="D469" t="s">
        <v>52054</v>
      </c>
      <c r="E469" t="s">
        <v>52035</v>
      </c>
      <c r="F469">
        <v>2023</v>
      </c>
      <c r="G469" t="s">
        <v>11</v>
      </c>
      <c r="H469" t="s">
        <v>12</v>
      </c>
      <c r="I469" t="s">
        <v>24</v>
      </c>
      <c r="J469" t="s">
        <v>52033</v>
      </c>
      <c r="K469" t="s">
        <v>15</v>
      </c>
      <c r="L469">
        <v>1</v>
      </c>
      <c r="M469">
        <v>6</v>
      </c>
      <c r="N469">
        <v>1052409</v>
      </c>
    </row>
    <row r="470" spans="1:14" x14ac:dyDescent="0.35">
      <c r="A470" t="s">
        <v>48071</v>
      </c>
      <c r="B470" t="s">
        <v>539</v>
      </c>
      <c r="C470" s="1">
        <v>44933</v>
      </c>
      <c r="D470" t="s">
        <v>52054</v>
      </c>
      <c r="E470" t="s">
        <v>52035</v>
      </c>
      <c r="F470">
        <v>2023</v>
      </c>
      <c r="G470" t="s">
        <v>18</v>
      </c>
      <c r="H470" t="s">
        <v>39</v>
      </c>
      <c r="I470" t="s">
        <v>13</v>
      </c>
      <c r="J470" t="s">
        <v>52032</v>
      </c>
      <c r="K470" t="s">
        <v>54</v>
      </c>
      <c r="L470">
        <v>1</v>
      </c>
      <c r="M470">
        <v>6</v>
      </c>
      <c r="N470">
        <v>1028368</v>
      </c>
    </row>
    <row r="471" spans="1:14" x14ac:dyDescent="0.35">
      <c r="A471" t="s">
        <v>47625</v>
      </c>
      <c r="B471" t="s">
        <v>985</v>
      </c>
      <c r="C471" s="1">
        <v>44933</v>
      </c>
      <c r="D471" t="s">
        <v>52054</v>
      </c>
      <c r="E471" t="s">
        <v>52035</v>
      </c>
      <c r="F471">
        <v>2023</v>
      </c>
      <c r="G471" t="s">
        <v>36</v>
      </c>
      <c r="H471" t="s">
        <v>39</v>
      </c>
      <c r="I471" t="s">
        <v>24</v>
      </c>
      <c r="J471" t="s">
        <v>52033</v>
      </c>
      <c r="K471" t="s">
        <v>31</v>
      </c>
      <c r="L471">
        <v>1</v>
      </c>
      <c r="M471">
        <v>6</v>
      </c>
      <c r="N471">
        <v>4674859</v>
      </c>
    </row>
    <row r="472" spans="1:14" x14ac:dyDescent="0.35">
      <c r="A472" t="s">
        <v>45835</v>
      </c>
      <c r="B472" t="s">
        <v>2651</v>
      </c>
      <c r="C472" s="1">
        <v>44933</v>
      </c>
      <c r="D472" t="s">
        <v>52054</v>
      </c>
      <c r="E472" t="s">
        <v>52035</v>
      </c>
      <c r="F472">
        <v>2023</v>
      </c>
      <c r="G472" t="s">
        <v>18</v>
      </c>
      <c r="H472" t="s">
        <v>19</v>
      </c>
      <c r="I472" t="s">
        <v>13</v>
      </c>
      <c r="J472" t="s">
        <v>52033</v>
      </c>
      <c r="K472" t="s">
        <v>54</v>
      </c>
      <c r="L472">
        <v>1</v>
      </c>
      <c r="M472">
        <v>6</v>
      </c>
      <c r="N472">
        <v>3905272</v>
      </c>
    </row>
    <row r="473" spans="1:14" x14ac:dyDescent="0.35">
      <c r="A473" t="s">
        <v>45620</v>
      </c>
      <c r="B473" t="s">
        <v>2125</v>
      </c>
      <c r="C473" s="1">
        <v>44933</v>
      </c>
      <c r="D473" t="s">
        <v>52054</v>
      </c>
      <c r="E473" t="s">
        <v>52035</v>
      </c>
      <c r="F473">
        <v>2023</v>
      </c>
      <c r="G473" t="s">
        <v>29</v>
      </c>
      <c r="H473" t="s">
        <v>12</v>
      </c>
      <c r="I473" t="s">
        <v>24</v>
      </c>
      <c r="J473" t="s">
        <v>52032</v>
      </c>
      <c r="K473" t="s">
        <v>54</v>
      </c>
      <c r="L473">
        <v>1</v>
      </c>
      <c r="M473">
        <v>6</v>
      </c>
      <c r="N473">
        <v>4861856</v>
      </c>
    </row>
    <row r="474" spans="1:14" x14ac:dyDescent="0.35">
      <c r="A474" t="s">
        <v>45347</v>
      </c>
      <c r="B474" t="s">
        <v>2684</v>
      </c>
      <c r="C474" s="1">
        <v>44933</v>
      </c>
      <c r="D474" t="s">
        <v>52054</v>
      </c>
      <c r="E474" t="s">
        <v>52035</v>
      </c>
      <c r="F474">
        <v>2023</v>
      </c>
      <c r="G474" t="s">
        <v>36</v>
      </c>
      <c r="H474" t="s">
        <v>12</v>
      </c>
      <c r="I474" t="s">
        <v>13</v>
      </c>
      <c r="J474" t="s">
        <v>52032</v>
      </c>
      <c r="K474" t="s">
        <v>31</v>
      </c>
      <c r="L474">
        <v>1</v>
      </c>
      <c r="M474">
        <v>6</v>
      </c>
      <c r="N474">
        <v>598661</v>
      </c>
    </row>
    <row r="475" spans="1:14" x14ac:dyDescent="0.35">
      <c r="A475" t="s">
        <v>43869</v>
      </c>
      <c r="B475" t="s">
        <v>5089</v>
      </c>
      <c r="C475" s="1">
        <v>44933</v>
      </c>
      <c r="D475" t="s">
        <v>52054</v>
      </c>
      <c r="E475" t="s">
        <v>52035</v>
      </c>
      <c r="F475">
        <v>2023</v>
      </c>
      <c r="G475" t="s">
        <v>11</v>
      </c>
      <c r="H475" t="s">
        <v>19</v>
      </c>
      <c r="I475" t="s">
        <v>24</v>
      </c>
      <c r="J475" t="s">
        <v>52032</v>
      </c>
      <c r="K475" t="s">
        <v>15</v>
      </c>
      <c r="L475">
        <v>1</v>
      </c>
      <c r="M475">
        <v>6</v>
      </c>
      <c r="N475">
        <v>691970</v>
      </c>
    </row>
    <row r="476" spans="1:14" x14ac:dyDescent="0.35">
      <c r="A476" t="s">
        <v>43726</v>
      </c>
      <c r="B476" t="s">
        <v>2694</v>
      </c>
      <c r="C476" s="1">
        <v>44933</v>
      </c>
      <c r="D476" t="s">
        <v>52054</v>
      </c>
      <c r="E476" t="s">
        <v>52035</v>
      </c>
      <c r="F476">
        <v>2023</v>
      </c>
      <c r="G476" t="s">
        <v>36</v>
      </c>
      <c r="H476" t="s">
        <v>39</v>
      </c>
      <c r="I476" t="s">
        <v>13</v>
      </c>
      <c r="J476" t="s">
        <v>52033</v>
      </c>
      <c r="K476" t="s">
        <v>31</v>
      </c>
      <c r="L476">
        <v>1</v>
      </c>
      <c r="M476">
        <v>6</v>
      </c>
      <c r="N476">
        <v>4847627</v>
      </c>
    </row>
    <row r="477" spans="1:14" x14ac:dyDescent="0.35">
      <c r="A477" t="s">
        <v>43425</v>
      </c>
      <c r="B477" t="s">
        <v>1102</v>
      </c>
      <c r="C477" s="1">
        <v>44933</v>
      </c>
      <c r="D477" t="s">
        <v>52054</v>
      </c>
      <c r="E477" t="s">
        <v>52035</v>
      </c>
      <c r="F477">
        <v>2023</v>
      </c>
      <c r="G477" t="s">
        <v>18</v>
      </c>
      <c r="H477" t="s">
        <v>12</v>
      </c>
      <c r="I477" t="s">
        <v>24</v>
      </c>
      <c r="J477" t="s">
        <v>52033</v>
      </c>
      <c r="K477" t="s">
        <v>42</v>
      </c>
      <c r="L477">
        <v>1</v>
      </c>
      <c r="M477">
        <v>6</v>
      </c>
      <c r="N477">
        <v>2924436</v>
      </c>
    </row>
    <row r="478" spans="1:14" x14ac:dyDescent="0.35">
      <c r="A478" t="s">
        <v>42665</v>
      </c>
      <c r="B478" t="s">
        <v>9286</v>
      </c>
      <c r="C478" s="1">
        <v>44933</v>
      </c>
      <c r="D478" t="s">
        <v>52054</v>
      </c>
      <c r="E478" t="s">
        <v>52035</v>
      </c>
      <c r="F478">
        <v>2023</v>
      </c>
      <c r="G478" t="s">
        <v>11</v>
      </c>
      <c r="H478" t="s">
        <v>39</v>
      </c>
      <c r="I478" t="s">
        <v>13</v>
      </c>
      <c r="J478" t="s">
        <v>52048</v>
      </c>
      <c r="K478" t="s">
        <v>51</v>
      </c>
      <c r="L478">
        <v>1</v>
      </c>
      <c r="M478">
        <v>6</v>
      </c>
      <c r="N478">
        <v>1480900</v>
      </c>
    </row>
    <row r="479" spans="1:14" x14ac:dyDescent="0.35">
      <c r="A479" t="s">
        <v>41686</v>
      </c>
      <c r="B479" t="s">
        <v>1751</v>
      </c>
      <c r="C479" s="1">
        <v>44933</v>
      </c>
      <c r="D479" t="s">
        <v>52054</v>
      </c>
      <c r="E479" t="s">
        <v>52035</v>
      </c>
      <c r="F479">
        <v>2023</v>
      </c>
      <c r="G479" t="s">
        <v>36</v>
      </c>
      <c r="H479" t="s">
        <v>39</v>
      </c>
      <c r="I479" t="s">
        <v>24</v>
      </c>
      <c r="J479" t="s">
        <v>52033</v>
      </c>
      <c r="K479" t="s">
        <v>31</v>
      </c>
      <c r="L479">
        <v>1</v>
      </c>
      <c r="M479">
        <v>6</v>
      </c>
      <c r="N479">
        <v>1479629</v>
      </c>
    </row>
    <row r="480" spans="1:14" x14ac:dyDescent="0.35">
      <c r="A480" t="s">
        <v>41104</v>
      </c>
      <c r="B480" t="s">
        <v>1507</v>
      </c>
      <c r="C480" s="1">
        <v>44933</v>
      </c>
      <c r="D480" t="s">
        <v>52054</v>
      </c>
      <c r="E480" t="s">
        <v>52035</v>
      </c>
      <c r="F480">
        <v>2023</v>
      </c>
      <c r="G480" t="s">
        <v>36</v>
      </c>
      <c r="H480" t="s">
        <v>12</v>
      </c>
      <c r="I480" t="s">
        <v>24</v>
      </c>
      <c r="J480" t="s">
        <v>52033</v>
      </c>
      <c r="K480" t="s">
        <v>26</v>
      </c>
      <c r="L480">
        <v>1</v>
      </c>
      <c r="M480">
        <v>6</v>
      </c>
      <c r="N480">
        <v>1808450</v>
      </c>
    </row>
    <row r="481" spans="1:14" x14ac:dyDescent="0.35">
      <c r="A481" t="s">
        <v>40014</v>
      </c>
      <c r="B481" t="s">
        <v>2518</v>
      </c>
      <c r="C481" s="1">
        <v>44933</v>
      </c>
      <c r="D481" t="s">
        <v>52054</v>
      </c>
      <c r="E481" t="s">
        <v>52035</v>
      </c>
      <c r="F481">
        <v>2023</v>
      </c>
      <c r="G481" t="s">
        <v>23</v>
      </c>
      <c r="H481" t="s">
        <v>39</v>
      </c>
      <c r="I481" t="s">
        <v>13</v>
      </c>
      <c r="J481" t="s">
        <v>52033</v>
      </c>
      <c r="K481" t="s">
        <v>26</v>
      </c>
      <c r="L481">
        <v>1</v>
      </c>
      <c r="M481">
        <v>6</v>
      </c>
      <c r="N481">
        <v>4983494</v>
      </c>
    </row>
    <row r="482" spans="1:14" x14ac:dyDescent="0.35">
      <c r="A482" t="s">
        <v>38610</v>
      </c>
      <c r="B482" t="s">
        <v>41</v>
      </c>
      <c r="C482" s="1">
        <v>44933</v>
      </c>
      <c r="D482" t="s">
        <v>52054</v>
      </c>
      <c r="E482" t="s">
        <v>52035</v>
      </c>
      <c r="F482">
        <v>2023</v>
      </c>
      <c r="G482" t="s">
        <v>18</v>
      </c>
      <c r="H482" t="s">
        <v>12</v>
      </c>
      <c r="I482" t="s">
        <v>13</v>
      </c>
      <c r="J482" t="s">
        <v>52048</v>
      </c>
      <c r="K482" t="s">
        <v>42</v>
      </c>
      <c r="L482">
        <v>1</v>
      </c>
      <c r="M482">
        <v>6</v>
      </c>
      <c r="N482">
        <v>2446928</v>
      </c>
    </row>
    <row r="483" spans="1:14" x14ac:dyDescent="0.35">
      <c r="A483" t="s">
        <v>22596</v>
      </c>
      <c r="B483" t="s">
        <v>1739</v>
      </c>
      <c r="C483" s="1">
        <v>44933</v>
      </c>
      <c r="D483" t="s">
        <v>52054</v>
      </c>
      <c r="E483" t="s">
        <v>52035</v>
      </c>
      <c r="F483">
        <v>2023</v>
      </c>
      <c r="G483" t="s">
        <v>18</v>
      </c>
      <c r="H483" t="s">
        <v>19</v>
      </c>
      <c r="I483" t="s">
        <v>24</v>
      </c>
      <c r="J483" t="s">
        <v>52033</v>
      </c>
      <c r="K483" t="s">
        <v>51</v>
      </c>
      <c r="L483">
        <v>1</v>
      </c>
      <c r="M483">
        <v>6</v>
      </c>
      <c r="N483">
        <v>3296990</v>
      </c>
    </row>
    <row r="484" spans="1:14" x14ac:dyDescent="0.35">
      <c r="A484" t="s">
        <v>20745</v>
      </c>
      <c r="B484" t="s">
        <v>1249</v>
      </c>
      <c r="C484" s="1">
        <v>44933</v>
      </c>
      <c r="D484" t="s">
        <v>52054</v>
      </c>
      <c r="E484" t="s">
        <v>52035</v>
      </c>
      <c r="F484">
        <v>2023</v>
      </c>
      <c r="G484" t="s">
        <v>18</v>
      </c>
      <c r="H484" t="s">
        <v>19</v>
      </c>
      <c r="I484" t="s">
        <v>13</v>
      </c>
      <c r="J484" t="s">
        <v>52033</v>
      </c>
      <c r="K484" t="s">
        <v>54</v>
      </c>
      <c r="L484">
        <v>1</v>
      </c>
      <c r="M484">
        <v>6</v>
      </c>
      <c r="N484">
        <v>90208</v>
      </c>
    </row>
    <row r="485" spans="1:14" x14ac:dyDescent="0.35">
      <c r="A485" t="s">
        <v>21522</v>
      </c>
      <c r="B485" t="s">
        <v>891</v>
      </c>
      <c r="C485" s="1">
        <v>44933</v>
      </c>
      <c r="D485" t="s">
        <v>52054</v>
      </c>
      <c r="E485" t="s">
        <v>52035</v>
      </c>
      <c r="F485">
        <v>2023</v>
      </c>
      <c r="G485" t="s">
        <v>11</v>
      </c>
      <c r="H485" t="s">
        <v>39</v>
      </c>
      <c r="I485" t="s">
        <v>24</v>
      </c>
      <c r="J485" t="s">
        <v>52032</v>
      </c>
      <c r="K485" t="s">
        <v>26</v>
      </c>
      <c r="L485">
        <v>1</v>
      </c>
      <c r="M485">
        <v>6</v>
      </c>
      <c r="N485">
        <v>2504532</v>
      </c>
    </row>
    <row r="486" spans="1:14" x14ac:dyDescent="0.35">
      <c r="A486" t="s">
        <v>11775</v>
      </c>
      <c r="B486" t="s">
        <v>5146</v>
      </c>
      <c r="C486" s="1">
        <v>44933</v>
      </c>
      <c r="D486" t="s">
        <v>52054</v>
      </c>
      <c r="E486" t="s">
        <v>52035</v>
      </c>
      <c r="F486">
        <v>2023</v>
      </c>
      <c r="G486" t="s">
        <v>36</v>
      </c>
      <c r="H486" t="s">
        <v>12</v>
      </c>
      <c r="I486" t="s">
        <v>24</v>
      </c>
      <c r="J486" t="s">
        <v>52048</v>
      </c>
      <c r="K486" t="s">
        <v>26</v>
      </c>
      <c r="L486">
        <v>1</v>
      </c>
      <c r="M486">
        <v>6</v>
      </c>
      <c r="N486">
        <v>2064442</v>
      </c>
    </row>
    <row r="487" spans="1:14" x14ac:dyDescent="0.35">
      <c r="A487" t="s">
        <v>11209</v>
      </c>
      <c r="B487" t="s">
        <v>1259</v>
      </c>
      <c r="C487" s="1">
        <v>44933</v>
      </c>
      <c r="D487" t="s">
        <v>52054</v>
      </c>
      <c r="E487" t="s">
        <v>52035</v>
      </c>
      <c r="F487">
        <v>2023</v>
      </c>
      <c r="G487" t="s">
        <v>18</v>
      </c>
      <c r="H487" t="s">
        <v>19</v>
      </c>
      <c r="I487" t="s">
        <v>24</v>
      </c>
      <c r="J487" t="s">
        <v>52032</v>
      </c>
      <c r="K487" t="s">
        <v>54</v>
      </c>
      <c r="L487">
        <v>1</v>
      </c>
      <c r="M487">
        <v>6</v>
      </c>
      <c r="N487">
        <v>852565</v>
      </c>
    </row>
    <row r="488" spans="1:14" x14ac:dyDescent="0.35">
      <c r="A488" t="s">
        <v>10242</v>
      </c>
      <c r="B488" t="s">
        <v>10045</v>
      </c>
      <c r="C488" s="1">
        <v>44933</v>
      </c>
      <c r="D488" t="s">
        <v>52054</v>
      </c>
      <c r="E488" t="s">
        <v>52035</v>
      </c>
      <c r="F488">
        <v>2023</v>
      </c>
      <c r="G488" t="s">
        <v>11</v>
      </c>
      <c r="H488" t="s">
        <v>39</v>
      </c>
      <c r="I488" t="s">
        <v>13</v>
      </c>
      <c r="J488" t="s">
        <v>52032</v>
      </c>
      <c r="K488" t="s">
        <v>51</v>
      </c>
      <c r="L488">
        <v>1</v>
      </c>
      <c r="M488">
        <v>6</v>
      </c>
      <c r="N488">
        <v>2059516</v>
      </c>
    </row>
    <row r="489" spans="1:14" x14ac:dyDescent="0.35">
      <c r="A489" t="s">
        <v>9549</v>
      </c>
      <c r="B489" t="s">
        <v>4796</v>
      </c>
      <c r="C489" s="1">
        <v>44933</v>
      </c>
      <c r="D489" t="s">
        <v>52054</v>
      </c>
      <c r="E489" t="s">
        <v>52035</v>
      </c>
      <c r="F489">
        <v>2023</v>
      </c>
      <c r="G489" t="s">
        <v>11</v>
      </c>
      <c r="H489" t="s">
        <v>12</v>
      </c>
      <c r="I489" t="s">
        <v>24</v>
      </c>
      <c r="J489" t="s">
        <v>52031</v>
      </c>
      <c r="K489" t="s">
        <v>15</v>
      </c>
      <c r="L489">
        <v>1</v>
      </c>
      <c r="M489">
        <v>6</v>
      </c>
      <c r="N489">
        <v>348924</v>
      </c>
    </row>
    <row r="490" spans="1:14" x14ac:dyDescent="0.35">
      <c r="A490" t="s">
        <v>9514</v>
      </c>
      <c r="B490" t="s">
        <v>6003</v>
      </c>
      <c r="C490" s="1">
        <v>44933</v>
      </c>
      <c r="D490" t="s">
        <v>52054</v>
      </c>
      <c r="E490" t="s">
        <v>52035</v>
      </c>
      <c r="F490">
        <v>2023</v>
      </c>
      <c r="G490" t="s">
        <v>11</v>
      </c>
      <c r="H490" t="s">
        <v>19</v>
      </c>
      <c r="I490" t="s">
        <v>13</v>
      </c>
      <c r="J490" t="s">
        <v>52048</v>
      </c>
      <c r="K490" t="s">
        <v>42</v>
      </c>
      <c r="L490">
        <v>1</v>
      </c>
      <c r="M490">
        <v>6</v>
      </c>
      <c r="N490">
        <v>3846669</v>
      </c>
    </row>
    <row r="491" spans="1:14" x14ac:dyDescent="0.35">
      <c r="A491" t="s">
        <v>9501</v>
      </c>
      <c r="B491" t="s">
        <v>2436</v>
      </c>
      <c r="C491" s="1">
        <v>44933</v>
      </c>
      <c r="D491" t="s">
        <v>52054</v>
      </c>
      <c r="E491" t="s">
        <v>52035</v>
      </c>
      <c r="F491">
        <v>2023</v>
      </c>
      <c r="G491" t="s">
        <v>18</v>
      </c>
      <c r="H491" t="s">
        <v>12</v>
      </c>
      <c r="I491" t="s">
        <v>13</v>
      </c>
      <c r="J491" t="s">
        <v>52033</v>
      </c>
      <c r="K491" t="s">
        <v>51</v>
      </c>
      <c r="L491">
        <v>1</v>
      </c>
      <c r="M491">
        <v>6</v>
      </c>
      <c r="N491">
        <v>100837</v>
      </c>
    </row>
    <row r="492" spans="1:14" x14ac:dyDescent="0.35">
      <c r="A492" t="s">
        <v>8633</v>
      </c>
      <c r="B492" t="s">
        <v>4404</v>
      </c>
      <c r="C492" s="1">
        <v>44933</v>
      </c>
      <c r="D492" t="s">
        <v>52054</v>
      </c>
      <c r="E492" t="s">
        <v>52035</v>
      </c>
      <c r="F492">
        <v>2023</v>
      </c>
      <c r="G492" t="s">
        <v>29</v>
      </c>
      <c r="H492" t="s">
        <v>12</v>
      </c>
      <c r="I492" t="s">
        <v>13</v>
      </c>
      <c r="J492" t="s">
        <v>52032</v>
      </c>
      <c r="K492" t="s">
        <v>31</v>
      </c>
      <c r="L492">
        <v>1</v>
      </c>
      <c r="M492">
        <v>6</v>
      </c>
      <c r="N492">
        <v>4042890</v>
      </c>
    </row>
    <row r="493" spans="1:14" x14ac:dyDescent="0.35">
      <c r="A493" t="s">
        <v>7934</v>
      </c>
      <c r="B493" t="s">
        <v>987</v>
      </c>
      <c r="C493" s="1">
        <v>44933</v>
      </c>
      <c r="D493" t="s">
        <v>52054</v>
      </c>
      <c r="E493" t="s">
        <v>52035</v>
      </c>
      <c r="F493">
        <v>2023</v>
      </c>
      <c r="G493" t="s">
        <v>18</v>
      </c>
      <c r="H493" t="s">
        <v>39</v>
      </c>
      <c r="I493" t="s">
        <v>13</v>
      </c>
      <c r="J493" t="s">
        <v>52032</v>
      </c>
      <c r="K493" t="s">
        <v>42</v>
      </c>
      <c r="L493">
        <v>1</v>
      </c>
      <c r="M493">
        <v>6</v>
      </c>
      <c r="N493">
        <v>1921062</v>
      </c>
    </row>
    <row r="494" spans="1:14" x14ac:dyDescent="0.35">
      <c r="A494" t="s">
        <v>7476</v>
      </c>
      <c r="B494" t="s">
        <v>3936</v>
      </c>
      <c r="C494" s="1">
        <v>44933</v>
      </c>
      <c r="D494" t="s">
        <v>52054</v>
      </c>
      <c r="E494" t="s">
        <v>52035</v>
      </c>
      <c r="F494">
        <v>2023</v>
      </c>
      <c r="G494" t="s">
        <v>11</v>
      </c>
      <c r="H494" t="s">
        <v>19</v>
      </c>
      <c r="I494" t="s">
        <v>13</v>
      </c>
      <c r="J494" t="s">
        <v>52032</v>
      </c>
      <c r="K494" t="s">
        <v>15</v>
      </c>
      <c r="L494">
        <v>1</v>
      </c>
      <c r="M494">
        <v>6</v>
      </c>
      <c r="N494">
        <v>1204825</v>
      </c>
    </row>
    <row r="495" spans="1:14" x14ac:dyDescent="0.35">
      <c r="A495" t="s">
        <v>7251</v>
      </c>
      <c r="B495" t="s">
        <v>1739</v>
      </c>
      <c r="C495" s="1">
        <v>44933</v>
      </c>
      <c r="D495" t="s">
        <v>52054</v>
      </c>
      <c r="E495" t="s">
        <v>52035</v>
      </c>
      <c r="F495">
        <v>2023</v>
      </c>
      <c r="G495" t="s">
        <v>18</v>
      </c>
      <c r="H495" t="s">
        <v>12</v>
      </c>
      <c r="I495" t="s">
        <v>24</v>
      </c>
      <c r="J495" t="s">
        <v>52033</v>
      </c>
      <c r="K495" t="s">
        <v>51</v>
      </c>
      <c r="L495">
        <v>1</v>
      </c>
      <c r="M495">
        <v>6</v>
      </c>
      <c r="N495">
        <v>3514190</v>
      </c>
    </row>
    <row r="496" spans="1:14" x14ac:dyDescent="0.35">
      <c r="A496" t="s">
        <v>6602</v>
      </c>
      <c r="B496" t="s">
        <v>2119</v>
      </c>
      <c r="C496" s="1">
        <v>44933</v>
      </c>
      <c r="D496" t="s">
        <v>52054</v>
      </c>
      <c r="E496" t="s">
        <v>52035</v>
      </c>
      <c r="F496">
        <v>2023</v>
      </c>
      <c r="G496" t="s">
        <v>29</v>
      </c>
      <c r="H496" t="s">
        <v>39</v>
      </c>
      <c r="I496" t="s">
        <v>13</v>
      </c>
      <c r="J496" t="s">
        <v>52032</v>
      </c>
      <c r="K496" t="s">
        <v>31</v>
      </c>
      <c r="L496">
        <v>1</v>
      </c>
      <c r="M496">
        <v>6</v>
      </c>
      <c r="N496">
        <v>1908167</v>
      </c>
    </row>
    <row r="497" spans="1:14" x14ac:dyDescent="0.35">
      <c r="A497" t="s">
        <v>5919</v>
      </c>
      <c r="B497" t="s">
        <v>3031</v>
      </c>
      <c r="C497" s="1">
        <v>44933</v>
      </c>
      <c r="D497" t="s">
        <v>52054</v>
      </c>
      <c r="E497" t="s">
        <v>52035</v>
      </c>
      <c r="F497">
        <v>2023</v>
      </c>
      <c r="G497" t="s">
        <v>18</v>
      </c>
      <c r="H497" t="s">
        <v>12</v>
      </c>
      <c r="I497" t="s">
        <v>13</v>
      </c>
      <c r="J497" t="s">
        <v>52032</v>
      </c>
      <c r="K497" t="s">
        <v>51</v>
      </c>
      <c r="L497">
        <v>1</v>
      </c>
      <c r="M497">
        <v>6</v>
      </c>
      <c r="N497">
        <v>2027019</v>
      </c>
    </row>
    <row r="498" spans="1:14" x14ac:dyDescent="0.35">
      <c r="A498" t="s">
        <v>5676</v>
      </c>
      <c r="B498" t="s">
        <v>1686</v>
      </c>
      <c r="C498" s="1">
        <v>44933</v>
      </c>
      <c r="D498" t="s">
        <v>52054</v>
      </c>
      <c r="E498" t="s">
        <v>52035</v>
      </c>
      <c r="F498">
        <v>2023</v>
      </c>
      <c r="G498" t="s">
        <v>11</v>
      </c>
      <c r="H498" t="s">
        <v>19</v>
      </c>
      <c r="I498" t="s">
        <v>13</v>
      </c>
      <c r="J498" t="s">
        <v>52033</v>
      </c>
      <c r="K498" t="s">
        <v>42</v>
      </c>
      <c r="L498">
        <v>1</v>
      </c>
      <c r="M498">
        <v>6</v>
      </c>
      <c r="N498">
        <v>2053591</v>
      </c>
    </row>
    <row r="499" spans="1:14" x14ac:dyDescent="0.35">
      <c r="A499" t="s">
        <v>22294</v>
      </c>
      <c r="B499" t="s">
        <v>2060</v>
      </c>
      <c r="C499" s="1">
        <v>44933</v>
      </c>
      <c r="D499" t="s">
        <v>52054</v>
      </c>
      <c r="E499" t="s">
        <v>52035</v>
      </c>
      <c r="F499">
        <v>2023</v>
      </c>
      <c r="G499" t="s">
        <v>23</v>
      </c>
      <c r="H499" t="s">
        <v>39</v>
      </c>
      <c r="I499" t="s">
        <v>13</v>
      </c>
      <c r="J499" t="s">
        <v>52032</v>
      </c>
      <c r="K499" t="s">
        <v>51</v>
      </c>
      <c r="L499">
        <v>1</v>
      </c>
      <c r="M499">
        <v>6</v>
      </c>
      <c r="N499">
        <v>2517338</v>
      </c>
    </row>
    <row r="500" spans="1:14" x14ac:dyDescent="0.35">
      <c r="A500" t="s">
        <v>2606</v>
      </c>
      <c r="B500" t="s">
        <v>2607</v>
      </c>
      <c r="C500" s="1">
        <v>44933</v>
      </c>
      <c r="D500" t="s">
        <v>52054</v>
      </c>
      <c r="E500" t="s">
        <v>52035</v>
      </c>
      <c r="F500">
        <v>2023</v>
      </c>
      <c r="G500" t="s">
        <v>23</v>
      </c>
      <c r="H500" t="s">
        <v>39</v>
      </c>
      <c r="I500" t="s">
        <v>13</v>
      </c>
      <c r="J500" t="s">
        <v>52033</v>
      </c>
      <c r="K500" t="s">
        <v>51</v>
      </c>
      <c r="L500">
        <v>1</v>
      </c>
      <c r="M500">
        <v>6</v>
      </c>
      <c r="N500">
        <v>4951509</v>
      </c>
    </row>
    <row r="501" spans="1:14" x14ac:dyDescent="0.35">
      <c r="A501" t="s">
        <v>1484</v>
      </c>
      <c r="B501" t="s">
        <v>1485</v>
      </c>
      <c r="C501" s="1">
        <v>44933</v>
      </c>
      <c r="D501" t="s">
        <v>52054</v>
      </c>
      <c r="E501" t="s">
        <v>52035</v>
      </c>
      <c r="F501">
        <v>2023</v>
      </c>
      <c r="G501" t="s">
        <v>23</v>
      </c>
      <c r="H501" t="s">
        <v>39</v>
      </c>
      <c r="I501" t="s">
        <v>24</v>
      </c>
      <c r="J501" t="s">
        <v>52033</v>
      </c>
      <c r="K501" t="s">
        <v>31</v>
      </c>
      <c r="L501">
        <v>1</v>
      </c>
      <c r="M501">
        <v>6</v>
      </c>
      <c r="N501">
        <v>880821</v>
      </c>
    </row>
    <row r="502" spans="1:14" x14ac:dyDescent="0.35">
      <c r="A502" t="s">
        <v>431</v>
      </c>
      <c r="B502" t="s">
        <v>432</v>
      </c>
      <c r="C502" s="1">
        <v>44933</v>
      </c>
      <c r="D502" t="s">
        <v>52054</v>
      </c>
      <c r="E502" t="s">
        <v>52035</v>
      </c>
      <c r="F502">
        <v>2023</v>
      </c>
      <c r="G502" t="s">
        <v>23</v>
      </c>
      <c r="H502" t="s">
        <v>19</v>
      </c>
      <c r="I502" t="s">
        <v>13</v>
      </c>
      <c r="J502" t="s">
        <v>52033</v>
      </c>
      <c r="K502" t="s">
        <v>51</v>
      </c>
      <c r="L502">
        <v>1</v>
      </c>
      <c r="M502">
        <v>6</v>
      </c>
      <c r="N502">
        <v>2770823</v>
      </c>
    </row>
    <row r="503" spans="1:14" x14ac:dyDescent="0.35">
      <c r="A503" t="s">
        <v>12006</v>
      </c>
      <c r="B503" t="s">
        <v>1519</v>
      </c>
      <c r="C503" s="1">
        <v>44933</v>
      </c>
      <c r="D503" t="s">
        <v>52054</v>
      </c>
      <c r="E503" t="s">
        <v>52035</v>
      </c>
      <c r="F503">
        <v>2023</v>
      </c>
      <c r="G503" t="s">
        <v>23</v>
      </c>
      <c r="H503" t="s">
        <v>12</v>
      </c>
      <c r="I503" t="s">
        <v>13</v>
      </c>
      <c r="J503" t="s">
        <v>52031</v>
      </c>
      <c r="K503" t="s">
        <v>54</v>
      </c>
      <c r="L503">
        <v>1</v>
      </c>
      <c r="M503">
        <v>6</v>
      </c>
      <c r="N503">
        <v>4269232</v>
      </c>
    </row>
    <row r="504" spans="1:14" x14ac:dyDescent="0.35">
      <c r="A504" t="s">
        <v>12548</v>
      </c>
      <c r="B504" t="s">
        <v>208</v>
      </c>
      <c r="C504" s="1">
        <v>44933</v>
      </c>
      <c r="D504" t="s">
        <v>52054</v>
      </c>
      <c r="E504" t="s">
        <v>52035</v>
      </c>
      <c r="F504">
        <v>2023</v>
      </c>
      <c r="G504" t="s">
        <v>29</v>
      </c>
      <c r="H504" t="s">
        <v>19</v>
      </c>
      <c r="I504" t="s">
        <v>13</v>
      </c>
      <c r="J504" t="s">
        <v>52033</v>
      </c>
      <c r="K504" t="s">
        <v>54</v>
      </c>
      <c r="L504">
        <v>1</v>
      </c>
      <c r="M504">
        <v>6</v>
      </c>
      <c r="N504">
        <v>2070540</v>
      </c>
    </row>
    <row r="505" spans="1:14" x14ac:dyDescent="0.35">
      <c r="A505" t="s">
        <v>5533</v>
      </c>
      <c r="B505" t="s">
        <v>5534</v>
      </c>
      <c r="C505" s="1">
        <v>44933</v>
      </c>
      <c r="D505" t="s">
        <v>52054</v>
      </c>
      <c r="E505" t="s">
        <v>52035</v>
      </c>
      <c r="F505">
        <v>2023</v>
      </c>
      <c r="G505" t="s">
        <v>29</v>
      </c>
      <c r="H505" t="s">
        <v>19</v>
      </c>
      <c r="I505" t="s">
        <v>13</v>
      </c>
      <c r="J505" t="s">
        <v>52033</v>
      </c>
      <c r="K505" t="s">
        <v>31</v>
      </c>
      <c r="L505">
        <v>1</v>
      </c>
      <c r="M505">
        <v>6</v>
      </c>
      <c r="N505">
        <v>1357316</v>
      </c>
    </row>
    <row r="506" spans="1:14" x14ac:dyDescent="0.35">
      <c r="A506" t="s">
        <v>13952</v>
      </c>
      <c r="B506" t="s">
        <v>2860</v>
      </c>
      <c r="C506" s="1">
        <v>44933</v>
      </c>
      <c r="D506" t="s">
        <v>52054</v>
      </c>
      <c r="E506" t="s">
        <v>52035</v>
      </c>
      <c r="F506">
        <v>2023</v>
      </c>
      <c r="G506" t="s">
        <v>11</v>
      </c>
      <c r="H506" t="s">
        <v>19</v>
      </c>
      <c r="I506" t="s">
        <v>13</v>
      </c>
      <c r="J506" t="s">
        <v>52048</v>
      </c>
      <c r="K506" t="s">
        <v>42</v>
      </c>
      <c r="L506">
        <v>1</v>
      </c>
      <c r="M506">
        <v>6</v>
      </c>
      <c r="N506">
        <v>3071137</v>
      </c>
    </row>
    <row r="507" spans="1:14" x14ac:dyDescent="0.35">
      <c r="A507" t="s">
        <v>13779</v>
      </c>
      <c r="B507" t="s">
        <v>5575</v>
      </c>
      <c r="C507" s="1">
        <v>44933</v>
      </c>
      <c r="D507" t="s">
        <v>52054</v>
      </c>
      <c r="E507" t="s">
        <v>52035</v>
      </c>
      <c r="F507">
        <v>2023</v>
      </c>
      <c r="G507" t="s">
        <v>11</v>
      </c>
      <c r="H507" t="s">
        <v>39</v>
      </c>
      <c r="I507" t="s">
        <v>13</v>
      </c>
      <c r="J507" t="s">
        <v>52032</v>
      </c>
      <c r="K507" t="s">
        <v>54</v>
      </c>
      <c r="L507">
        <v>1</v>
      </c>
      <c r="M507">
        <v>6</v>
      </c>
      <c r="N507">
        <v>3120765</v>
      </c>
    </row>
    <row r="508" spans="1:14" x14ac:dyDescent="0.35">
      <c r="A508" t="s">
        <v>21330</v>
      </c>
      <c r="B508" t="s">
        <v>1117</v>
      </c>
      <c r="C508" s="1">
        <v>44933</v>
      </c>
      <c r="D508" t="s">
        <v>52054</v>
      </c>
      <c r="E508" t="s">
        <v>52035</v>
      </c>
      <c r="F508">
        <v>2023</v>
      </c>
      <c r="G508" t="s">
        <v>23</v>
      </c>
      <c r="H508" t="s">
        <v>19</v>
      </c>
      <c r="I508" t="s">
        <v>24</v>
      </c>
      <c r="J508" t="s">
        <v>52032</v>
      </c>
      <c r="K508" t="s">
        <v>15</v>
      </c>
      <c r="L508">
        <v>1</v>
      </c>
      <c r="M508">
        <v>6</v>
      </c>
      <c r="N508">
        <v>2981962</v>
      </c>
    </row>
    <row r="509" spans="1:14" x14ac:dyDescent="0.35">
      <c r="A509" t="s">
        <v>19994</v>
      </c>
      <c r="B509" t="s">
        <v>3562</v>
      </c>
      <c r="C509" s="1">
        <v>44933</v>
      </c>
      <c r="D509" t="s">
        <v>52054</v>
      </c>
      <c r="E509" t="s">
        <v>52035</v>
      </c>
      <c r="F509">
        <v>2023</v>
      </c>
      <c r="G509" t="s">
        <v>11</v>
      </c>
      <c r="H509" t="s">
        <v>39</v>
      </c>
      <c r="I509" t="s">
        <v>24</v>
      </c>
      <c r="J509" t="s">
        <v>52032</v>
      </c>
      <c r="K509" t="s">
        <v>54</v>
      </c>
      <c r="L509">
        <v>1</v>
      </c>
      <c r="M509">
        <v>6</v>
      </c>
      <c r="N509">
        <v>2582781</v>
      </c>
    </row>
    <row r="510" spans="1:14" x14ac:dyDescent="0.35">
      <c r="A510" t="s">
        <v>19638</v>
      </c>
      <c r="B510" t="s">
        <v>2668</v>
      </c>
      <c r="C510" s="1">
        <v>44933</v>
      </c>
      <c r="D510" t="s">
        <v>52054</v>
      </c>
      <c r="E510" t="s">
        <v>52035</v>
      </c>
      <c r="F510">
        <v>2023</v>
      </c>
      <c r="G510" t="s">
        <v>18</v>
      </c>
      <c r="H510" t="s">
        <v>39</v>
      </c>
      <c r="I510" t="s">
        <v>13</v>
      </c>
      <c r="J510" t="s">
        <v>52032</v>
      </c>
      <c r="K510" t="s">
        <v>15</v>
      </c>
      <c r="L510">
        <v>1</v>
      </c>
      <c r="M510">
        <v>6</v>
      </c>
      <c r="N510">
        <v>4340172</v>
      </c>
    </row>
    <row r="511" spans="1:14" x14ac:dyDescent="0.35">
      <c r="A511" t="s">
        <v>18101</v>
      </c>
      <c r="B511" t="s">
        <v>6228</v>
      </c>
      <c r="C511" s="1">
        <v>44933</v>
      </c>
      <c r="D511" t="s">
        <v>52054</v>
      </c>
      <c r="E511" t="s">
        <v>52035</v>
      </c>
      <c r="F511">
        <v>2023</v>
      </c>
      <c r="G511" t="s">
        <v>36</v>
      </c>
      <c r="H511" t="s">
        <v>12</v>
      </c>
      <c r="I511" t="s">
        <v>13</v>
      </c>
      <c r="J511" t="s">
        <v>52048</v>
      </c>
      <c r="K511" t="s">
        <v>15</v>
      </c>
      <c r="L511">
        <v>1</v>
      </c>
      <c r="M511">
        <v>6</v>
      </c>
      <c r="N511">
        <v>1230510</v>
      </c>
    </row>
    <row r="512" spans="1:14" x14ac:dyDescent="0.35">
      <c r="A512" t="s">
        <v>18096</v>
      </c>
      <c r="B512" t="s">
        <v>2196</v>
      </c>
      <c r="C512" s="1">
        <v>44933</v>
      </c>
      <c r="D512" t="s">
        <v>52054</v>
      </c>
      <c r="E512" t="s">
        <v>52035</v>
      </c>
      <c r="F512">
        <v>2023</v>
      </c>
      <c r="G512" t="s">
        <v>23</v>
      </c>
      <c r="H512" t="s">
        <v>19</v>
      </c>
      <c r="I512" t="s">
        <v>24</v>
      </c>
      <c r="J512" t="s">
        <v>52033</v>
      </c>
      <c r="K512" t="s">
        <v>54</v>
      </c>
      <c r="L512">
        <v>1</v>
      </c>
      <c r="M512">
        <v>6</v>
      </c>
      <c r="N512">
        <v>2928161</v>
      </c>
    </row>
    <row r="513" spans="1:14" x14ac:dyDescent="0.35">
      <c r="A513" t="s">
        <v>17990</v>
      </c>
      <c r="B513" t="s">
        <v>2314</v>
      </c>
      <c r="C513" s="1">
        <v>44933</v>
      </c>
      <c r="D513" t="s">
        <v>52054</v>
      </c>
      <c r="E513" t="s">
        <v>52035</v>
      </c>
      <c r="F513">
        <v>2023</v>
      </c>
      <c r="G513" t="s">
        <v>29</v>
      </c>
      <c r="H513" t="s">
        <v>12</v>
      </c>
      <c r="I513" t="s">
        <v>13</v>
      </c>
      <c r="J513" t="s">
        <v>52032</v>
      </c>
      <c r="K513" t="s">
        <v>26</v>
      </c>
      <c r="L513">
        <v>1</v>
      </c>
      <c r="M513">
        <v>6</v>
      </c>
      <c r="N513">
        <v>203441</v>
      </c>
    </row>
    <row r="514" spans="1:14" x14ac:dyDescent="0.35">
      <c r="A514" t="s">
        <v>16804</v>
      </c>
      <c r="B514" t="s">
        <v>2408</v>
      </c>
      <c r="C514" s="1">
        <v>44933</v>
      </c>
      <c r="D514" t="s">
        <v>52054</v>
      </c>
      <c r="E514" t="s">
        <v>52035</v>
      </c>
      <c r="F514">
        <v>2023</v>
      </c>
      <c r="G514" t="s">
        <v>29</v>
      </c>
      <c r="H514" t="s">
        <v>19</v>
      </c>
      <c r="I514" t="s">
        <v>13</v>
      </c>
      <c r="J514" t="s">
        <v>52032</v>
      </c>
      <c r="K514" t="s">
        <v>31</v>
      </c>
      <c r="L514">
        <v>1</v>
      </c>
      <c r="M514">
        <v>6</v>
      </c>
      <c r="N514">
        <v>4797772</v>
      </c>
    </row>
    <row r="515" spans="1:14" x14ac:dyDescent="0.35">
      <c r="A515" t="s">
        <v>20949</v>
      </c>
      <c r="B515" t="s">
        <v>6598</v>
      </c>
      <c r="C515" s="1">
        <v>44933</v>
      </c>
      <c r="D515" t="s">
        <v>52054</v>
      </c>
      <c r="E515" t="s">
        <v>52035</v>
      </c>
      <c r="F515">
        <v>2023</v>
      </c>
      <c r="G515" t="s">
        <v>23</v>
      </c>
      <c r="H515" t="s">
        <v>12</v>
      </c>
      <c r="I515" t="s">
        <v>24</v>
      </c>
      <c r="J515" t="s">
        <v>52032</v>
      </c>
      <c r="K515" t="s">
        <v>42</v>
      </c>
      <c r="L515">
        <v>1</v>
      </c>
      <c r="M515">
        <v>6</v>
      </c>
      <c r="N515">
        <v>1209012</v>
      </c>
    </row>
    <row r="516" spans="1:14" x14ac:dyDescent="0.35">
      <c r="A516" t="s">
        <v>16417</v>
      </c>
      <c r="B516" t="s">
        <v>5129</v>
      </c>
      <c r="C516" s="1">
        <v>44933</v>
      </c>
      <c r="D516" t="s">
        <v>52054</v>
      </c>
      <c r="E516" t="s">
        <v>52035</v>
      </c>
      <c r="F516">
        <v>2023</v>
      </c>
      <c r="G516" t="s">
        <v>23</v>
      </c>
      <c r="H516" t="s">
        <v>12</v>
      </c>
      <c r="I516" t="s">
        <v>24</v>
      </c>
      <c r="J516" t="s">
        <v>52033</v>
      </c>
      <c r="K516" t="s">
        <v>54</v>
      </c>
      <c r="L516">
        <v>1</v>
      </c>
      <c r="M516">
        <v>6</v>
      </c>
      <c r="N516">
        <v>3175999</v>
      </c>
    </row>
    <row r="517" spans="1:14" x14ac:dyDescent="0.35">
      <c r="A517" t="s">
        <v>16110</v>
      </c>
      <c r="B517" t="s">
        <v>692</v>
      </c>
      <c r="C517" s="1">
        <v>44933</v>
      </c>
      <c r="D517" t="s">
        <v>52054</v>
      </c>
      <c r="E517" t="s">
        <v>52035</v>
      </c>
      <c r="F517">
        <v>2023</v>
      </c>
      <c r="G517" t="s">
        <v>29</v>
      </c>
      <c r="H517" t="s">
        <v>39</v>
      </c>
      <c r="I517" t="s">
        <v>13</v>
      </c>
      <c r="J517" t="s">
        <v>52048</v>
      </c>
      <c r="K517" t="s">
        <v>15</v>
      </c>
      <c r="L517">
        <v>1</v>
      </c>
      <c r="M517">
        <v>6</v>
      </c>
      <c r="N517">
        <v>328108</v>
      </c>
    </row>
    <row r="518" spans="1:14" x14ac:dyDescent="0.35">
      <c r="A518" t="s">
        <v>16083</v>
      </c>
      <c r="B518" t="s">
        <v>5984</v>
      </c>
      <c r="C518" s="1">
        <v>44933</v>
      </c>
      <c r="D518" t="s">
        <v>52054</v>
      </c>
      <c r="E518" t="s">
        <v>52035</v>
      </c>
      <c r="F518">
        <v>2023</v>
      </c>
      <c r="G518" t="s">
        <v>29</v>
      </c>
      <c r="H518" t="s">
        <v>19</v>
      </c>
      <c r="I518" t="s">
        <v>24</v>
      </c>
      <c r="J518" t="s">
        <v>52033</v>
      </c>
      <c r="K518" t="s">
        <v>26</v>
      </c>
      <c r="L518">
        <v>1</v>
      </c>
      <c r="M518">
        <v>6</v>
      </c>
      <c r="N518">
        <v>4251429</v>
      </c>
    </row>
    <row r="519" spans="1:14" x14ac:dyDescent="0.35">
      <c r="A519" t="s">
        <v>14951</v>
      </c>
      <c r="B519" t="s">
        <v>6130</v>
      </c>
      <c r="C519" s="1">
        <v>44933</v>
      </c>
      <c r="D519" t="s">
        <v>52054</v>
      </c>
      <c r="E519" t="s">
        <v>52035</v>
      </c>
      <c r="F519">
        <v>2023</v>
      </c>
      <c r="G519" t="s">
        <v>18</v>
      </c>
      <c r="H519" t="s">
        <v>19</v>
      </c>
      <c r="I519" t="s">
        <v>13</v>
      </c>
      <c r="J519" t="s">
        <v>52033</v>
      </c>
      <c r="K519" t="s">
        <v>54</v>
      </c>
      <c r="L519">
        <v>1</v>
      </c>
      <c r="M519">
        <v>6</v>
      </c>
      <c r="N519">
        <v>1910213</v>
      </c>
    </row>
    <row r="520" spans="1:14" x14ac:dyDescent="0.35">
      <c r="A520" t="s">
        <v>14792</v>
      </c>
      <c r="B520" t="s">
        <v>3243</v>
      </c>
      <c r="C520" s="1">
        <v>44933</v>
      </c>
      <c r="D520" t="s">
        <v>52054</v>
      </c>
      <c r="E520" t="s">
        <v>52035</v>
      </c>
      <c r="F520">
        <v>2023</v>
      </c>
      <c r="G520" t="s">
        <v>29</v>
      </c>
      <c r="H520" t="s">
        <v>19</v>
      </c>
      <c r="I520" t="s">
        <v>24</v>
      </c>
      <c r="J520" t="s">
        <v>52031</v>
      </c>
      <c r="K520" t="s">
        <v>15</v>
      </c>
      <c r="L520">
        <v>1</v>
      </c>
      <c r="M520">
        <v>6</v>
      </c>
      <c r="N520">
        <v>1095860</v>
      </c>
    </row>
    <row r="521" spans="1:14" x14ac:dyDescent="0.35">
      <c r="A521" t="s">
        <v>14452</v>
      </c>
      <c r="B521" t="s">
        <v>149</v>
      </c>
      <c r="C521" s="1">
        <v>44933</v>
      </c>
      <c r="D521" t="s">
        <v>52054</v>
      </c>
      <c r="E521" t="s">
        <v>52035</v>
      </c>
      <c r="F521">
        <v>2023</v>
      </c>
      <c r="G521" t="s">
        <v>23</v>
      </c>
      <c r="H521" t="s">
        <v>12</v>
      </c>
      <c r="I521" t="s">
        <v>13</v>
      </c>
      <c r="J521" t="s">
        <v>52032</v>
      </c>
      <c r="K521" t="s">
        <v>54</v>
      </c>
      <c r="L521">
        <v>1</v>
      </c>
      <c r="M521">
        <v>6</v>
      </c>
      <c r="N521">
        <v>3340124</v>
      </c>
    </row>
    <row r="522" spans="1:14" x14ac:dyDescent="0.35">
      <c r="A522" t="s">
        <v>16517</v>
      </c>
      <c r="B522" t="s">
        <v>2620</v>
      </c>
      <c r="C522" s="1">
        <v>44933</v>
      </c>
      <c r="D522" t="s">
        <v>52054</v>
      </c>
      <c r="E522" t="s">
        <v>52035</v>
      </c>
      <c r="F522">
        <v>2023</v>
      </c>
      <c r="G522" t="s">
        <v>23</v>
      </c>
      <c r="H522" t="s">
        <v>19</v>
      </c>
      <c r="I522" t="s">
        <v>13</v>
      </c>
      <c r="J522" t="s">
        <v>52033</v>
      </c>
      <c r="K522" t="s">
        <v>31</v>
      </c>
      <c r="L522">
        <v>1</v>
      </c>
      <c r="M522">
        <v>6</v>
      </c>
      <c r="N522">
        <v>730750</v>
      </c>
    </row>
    <row r="523" spans="1:14" x14ac:dyDescent="0.35">
      <c r="A523" t="s">
        <v>14311</v>
      </c>
      <c r="B523" t="s">
        <v>2387</v>
      </c>
      <c r="C523" s="1">
        <v>44933</v>
      </c>
      <c r="D523" t="s">
        <v>52054</v>
      </c>
      <c r="E523" t="s">
        <v>52035</v>
      </c>
      <c r="F523">
        <v>2023</v>
      </c>
      <c r="G523" t="s">
        <v>29</v>
      </c>
      <c r="H523" t="s">
        <v>19</v>
      </c>
      <c r="I523" t="s">
        <v>13</v>
      </c>
      <c r="J523" t="s">
        <v>52032</v>
      </c>
      <c r="K523" t="s">
        <v>26</v>
      </c>
      <c r="L523">
        <v>1</v>
      </c>
      <c r="M523">
        <v>6</v>
      </c>
      <c r="N523">
        <v>3318907</v>
      </c>
    </row>
    <row r="524" spans="1:14" x14ac:dyDescent="0.35">
      <c r="A524" t="s">
        <v>35969</v>
      </c>
      <c r="B524" t="s">
        <v>5695</v>
      </c>
      <c r="C524" s="1">
        <v>44934</v>
      </c>
      <c r="D524" t="s">
        <v>52047</v>
      </c>
      <c r="E524" t="s">
        <v>52035</v>
      </c>
      <c r="F524">
        <v>2023</v>
      </c>
      <c r="G524" t="s">
        <v>29</v>
      </c>
      <c r="H524" t="s">
        <v>19</v>
      </c>
      <c r="I524" t="s">
        <v>24</v>
      </c>
      <c r="J524" t="s">
        <v>52032</v>
      </c>
      <c r="K524" t="s">
        <v>26</v>
      </c>
      <c r="L524">
        <v>1</v>
      </c>
      <c r="M524">
        <v>0</v>
      </c>
      <c r="N524">
        <v>2266404</v>
      </c>
    </row>
    <row r="525" spans="1:14" x14ac:dyDescent="0.35">
      <c r="A525" t="s">
        <v>35836</v>
      </c>
      <c r="B525" t="s">
        <v>7285</v>
      </c>
      <c r="C525" s="1">
        <v>44934</v>
      </c>
      <c r="D525" t="s">
        <v>52047</v>
      </c>
      <c r="E525" t="s">
        <v>52035</v>
      </c>
      <c r="F525">
        <v>2023</v>
      </c>
      <c r="G525" t="s">
        <v>36</v>
      </c>
      <c r="H525" t="s">
        <v>19</v>
      </c>
      <c r="I525" t="s">
        <v>13</v>
      </c>
      <c r="J525" t="s">
        <v>52033</v>
      </c>
      <c r="K525" t="s">
        <v>26</v>
      </c>
      <c r="L525">
        <v>1</v>
      </c>
      <c r="M525">
        <v>0</v>
      </c>
      <c r="N525">
        <v>3516713</v>
      </c>
    </row>
    <row r="526" spans="1:14" x14ac:dyDescent="0.35">
      <c r="A526" t="s">
        <v>34608</v>
      </c>
      <c r="B526" t="s">
        <v>1100</v>
      </c>
      <c r="C526" s="1">
        <v>44934</v>
      </c>
      <c r="D526" t="s">
        <v>52047</v>
      </c>
      <c r="E526" t="s">
        <v>52035</v>
      </c>
      <c r="F526">
        <v>2023</v>
      </c>
      <c r="G526" t="s">
        <v>18</v>
      </c>
      <c r="H526" t="s">
        <v>39</v>
      </c>
      <c r="I526" t="s">
        <v>24</v>
      </c>
      <c r="J526" t="s">
        <v>52048</v>
      </c>
      <c r="K526" t="s">
        <v>42</v>
      </c>
      <c r="L526">
        <v>1</v>
      </c>
      <c r="M526">
        <v>0</v>
      </c>
      <c r="N526">
        <v>2860588</v>
      </c>
    </row>
    <row r="527" spans="1:14" x14ac:dyDescent="0.35">
      <c r="A527" t="s">
        <v>34349</v>
      </c>
      <c r="B527" t="s">
        <v>8243</v>
      </c>
      <c r="C527" s="1">
        <v>44934</v>
      </c>
      <c r="D527" t="s">
        <v>52047</v>
      </c>
      <c r="E527" t="s">
        <v>52035</v>
      </c>
      <c r="F527">
        <v>2023</v>
      </c>
      <c r="G527" t="s">
        <v>36</v>
      </c>
      <c r="H527" t="s">
        <v>12</v>
      </c>
      <c r="I527" t="s">
        <v>24</v>
      </c>
      <c r="J527" t="s">
        <v>52032</v>
      </c>
      <c r="K527" t="s">
        <v>42</v>
      </c>
      <c r="L527">
        <v>1</v>
      </c>
      <c r="M527">
        <v>0</v>
      </c>
      <c r="N527">
        <v>1675183</v>
      </c>
    </row>
    <row r="528" spans="1:14" x14ac:dyDescent="0.35">
      <c r="A528" t="s">
        <v>33168</v>
      </c>
      <c r="B528" t="s">
        <v>2107</v>
      </c>
      <c r="C528" s="1">
        <v>44934</v>
      </c>
      <c r="D528" t="s">
        <v>52047</v>
      </c>
      <c r="E528" t="s">
        <v>52035</v>
      </c>
      <c r="F528">
        <v>2023</v>
      </c>
      <c r="G528" t="s">
        <v>18</v>
      </c>
      <c r="H528" t="s">
        <v>39</v>
      </c>
      <c r="I528" t="s">
        <v>24</v>
      </c>
      <c r="J528" t="s">
        <v>52032</v>
      </c>
      <c r="K528" t="s">
        <v>26</v>
      </c>
      <c r="L528">
        <v>1</v>
      </c>
      <c r="M528">
        <v>0</v>
      </c>
      <c r="N528">
        <v>3679439</v>
      </c>
    </row>
    <row r="529" spans="1:14" x14ac:dyDescent="0.35">
      <c r="A529" t="s">
        <v>31293</v>
      </c>
      <c r="B529" t="s">
        <v>1666</v>
      </c>
      <c r="C529" s="1">
        <v>44934</v>
      </c>
      <c r="D529" t="s">
        <v>52047</v>
      </c>
      <c r="E529" t="s">
        <v>52035</v>
      </c>
      <c r="F529">
        <v>2023</v>
      </c>
      <c r="G529" t="s">
        <v>23</v>
      </c>
      <c r="H529" t="s">
        <v>12</v>
      </c>
      <c r="I529" t="s">
        <v>24</v>
      </c>
      <c r="J529" t="s">
        <v>52032</v>
      </c>
      <c r="K529" t="s">
        <v>26</v>
      </c>
      <c r="L529">
        <v>1</v>
      </c>
      <c r="M529">
        <v>0</v>
      </c>
      <c r="N529">
        <v>3118365</v>
      </c>
    </row>
    <row r="530" spans="1:14" x14ac:dyDescent="0.35">
      <c r="A530" t="s">
        <v>29824</v>
      </c>
      <c r="B530" t="s">
        <v>2383</v>
      </c>
      <c r="C530" s="1">
        <v>44934</v>
      </c>
      <c r="D530" t="s">
        <v>52047</v>
      </c>
      <c r="E530" t="s">
        <v>52035</v>
      </c>
      <c r="F530">
        <v>2023</v>
      </c>
      <c r="G530" t="s">
        <v>29</v>
      </c>
      <c r="H530" t="s">
        <v>39</v>
      </c>
      <c r="I530" t="s">
        <v>13</v>
      </c>
      <c r="J530" t="s">
        <v>52048</v>
      </c>
      <c r="K530" t="s">
        <v>26</v>
      </c>
      <c r="L530">
        <v>1</v>
      </c>
      <c r="M530">
        <v>0</v>
      </c>
      <c r="N530">
        <v>3763960</v>
      </c>
    </row>
    <row r="531" spans="1:14" x14ac:dyDescent="0.35">
      <c r="A531" t="s">
        <v>29922</v>
      </c>
      <c r="B531" t="s">
        <v>1760</v>
      </c>
      <c r="C531" s="1">
        <v>44934</v>
      </c>
      <c r="D531" t="s">
        <v>52047</v>
      </c>
      <c r="E531" t="s">
        <v>52035</v>
      </c>
      <c r="F531">
        <v>2023</v>
      </c>
      <c r="G531" t="s">
        <v>11</v>
      </c>
      <c r="H531" t="s">
        <v>39</v>
      </c>
      <c r="I531" t="s">
        <v>24</v>
      </c>
      <c r="J531" t="s">
        <v>52033</v>
      </c>
      <c r="K531" t="s">
        <v>31</v>
      </c>
      <c r="L531">
        <v>1</v>
      </c>
      <c r="M531">
        <v>0</v>
      </c>
      <c r="N531">
        <v>3212531</v>
      </c>
    </row>
    <row r="532" spans="1:14" x14ac:dyDescent="0.35">
      <c r="A532" t="s">
        <v>29685</v>
      </c>
      <c r="B532" t="s">
        <v>2984</v>
      </c>
      <c r="C532" s="1">
        <v>44934</v>
      </c>
      <c r="D532" t="s">
        <v>52047</v>
      </c>
      <c r="E532" t="s">
        <v>52035</v>
      </c>
      <c r="F532">
        <v>2023</v>
      </c>
      <c r="G532" t="s">
        <v>11</v>
      </c>
      <c r="H532" t="s">
        <v>12</v>
      </c>
      <c r="I532" t="s">
        <v>13</v>
      </c>
      <c r="J532" t="s">
        <v>52033</v>
      </c>
      <c r="K532" t="s">
        <v>31</v>
      </c>
      <c r="L532">
        <v>1</v>
      </c>
      <c r="M532">
        <v>0</v>
      </c>
      <c r="N532">
        <v>2051002</v>
      </c>
    </row>
    <row r="533" spans="1:14" x14ac:dyDescent="0.35">
      <c r="A533" t="s">
        <v>29278</v>
      </c>
      <c r="B533" t="s">
        <v>2312</v>
      </c>
      <c r="C533" s="1">
        <v>44934</v>
      </c>
      <c r="D533" t="s">
        <v>52047</v>
      </c>
      <c r="E533" t="s">
        <v>52035</v>
      </c>
      <c r="F533">
        <v>2023</v>
      </c>
      <c r="G533" t="s">
        <v>29</v>
      </c>
      <c r="H533" t="s">
        <v>12</v>
      </c>
      <c r="I533" t="s">
        <v>13</v>
      </c>
      <c r="J533" t="s">
        <v>52031</v>
      </c>
      <c r="K533" t="s">
        <v>26</v>
      </c>
      <c r="L533">
        <v>1</v>
      </c>
      <c r="M533">
        <v>0</v>
      </c>
      <c r="N533">
        <v>2597961</v>
      </c>
    </row>
    <row r="534" spans="1:14" x14ac:dyDescent="0.35">
      <c r="A534" t="s">
        <v>29003</v>
      </c>
      <c r="B534" t="s">
        <v>101</v>
      </c>
      <c r="C534" s="1">
        <v>44934</v>
      </c>
      <c r="D534" t="s">
        <v>52047</v>
      </c>
      <c r="E534" t="s">
        <v>52035</v>
      </c>
      <c r="F534">
        <v>2023</v>
      </c>
      <c r="G534" t="s">
        <v>18</v>
      </c>
      <c r="H534" t="s">
        <v>19</v>
      </c>
      <c r="I534" t="s">
        <v>13</v>
      </c>
      <c r="J534" t="s">
        <v>52032</v>
      </c>
      <c r="K534" t="s">
        <v>31</v>
      </c>
      <c r="L534">
        <v>1</v>
      </c>
      <c r="M534">
        <v>0</v>
      </c>
      <c r="N534">
        <v>276566</v>
      </c>
    </row>
    <row r="535" spans="1:14" x14ac:dyDescent="0.35">
      <c r="A535" t="s">
        <v>37811</v>
      </c>
      <c r="B535" t="s">
        <v>404</v>
      </c>
      <c r="C535" s="1">
        <v>44934</v>
      </c>
      <c r="D535" t="s">
        <v>52047</v>
      </c>
      <c r="E535" t="s">
        <v>52035</v>
      </c>
      <c r="F535">
        <v>2023</v>
      </c>
      <c r="G535" t="s">
        <v>36</v>
      </c>
      <c r="H535" t="s">
        <v>19</v>
      </c>
      <c r="I535" t="s">
        <v>24</v>
      </c>
      <c r="J535" t="s">
        <v>52032</v>
      </c>
      <c r="K535" t="s">
        <v>15</v>
      </c>
      <c r="L535">
        <v>1</v>
      </c>
      <c r="M535">
        <v>0</v>
      </c>
      <c r="N535">
        <v>4375873</v>
      </c>
    </row>
    <row r="536" spans="1:14" x14ac:dyDescent="0.35">
      <c r="A536" t="s">
        <v>28779</v>
      </c>
      <c r="B536" t="s">
        <v>6655</v>
      </c>
      <c r="C536" s="1">
        <v>44934</v>
      </c>
      <c r="D536" t="s">
        <v>52047</v>
      </c>
      <c r="E536" t="s">
        <v>52035</v>
      </c>
      <c r="F536">
        <v>2023</v>
      </c>
      <c r="G536" t="s">
        <v>23</v>
      </c>
      <c r="H536" t="s">
        <v>39</v>
      </c>
      <c r="I536" t="s">
        <v>13</v>
      </c>
      <c r="J536" t="s">
        <v>52048</v>
      </c>
      <c r="K536" t="s">
        <v>42</v>
      </c>
      <c r="L536">
        <v>1</v>
      </c>
      <c r="M536">
        <v>0</v>
      </c>
      <c r="N536">
        <v>2413257</v>
      </c>
    </row>
    <row r="537" spans="1:14" x14ac:dyDescent="0.35">
      <c r="A537" t="s">
        <v>31135</v>
      </c>
      <c r="B537" t="s">
        <v>4698</v>
      </c>
      <c r="C537" s="1">
        <v>44934</v>
      </c>
      <c r="D537" t="s">
        <v>52047</v>
      </c>
      <c r="E537" t="s">
        <v>52035</v>
      </c>
      <c r="F537">
        <v>2023</v>
      </c>
      <c r="G537" t="s">
        <v>23</v>
      </c>
      <c r="H537" t="s">
        <v>12</v>
      </c>
      <c r="I537" t="s">
        <v>24</v>
      </c>
      <c r="J537" t="s">
        <v>52033</v>
      </c>
      <c r="K537" t="s">
        <v>42</v>
      </c>
      <c r="L537">
        <v>1</v>
      </c>
      <c r="M537">
        <v>0</v>
      </c>
      <c r="N537">
        <v>2360521</v>
      </c>
    </row>
    <row r="538" spans="1:14" x14ac:dyDescent="0.35">
      <c r="A538" t="s">
        <v>39638</v>
      </c>
      <c r="B538" t="s">
        <v>1249</v>
      </c>
      <c r="C538" s="1">
        <v>44934</v>
      </c>
      <c r="D538" t="s">
        <v>52047</v>
      </c>
      <c r="E538" t="s">
        <v>52035</v>
      </c>
      <c r="F538">
        <v>2023</v>
      </c>
      <c r="G538" t="s">
        <v>18</v>
      </c>
      <c r="H538" t="s">
        <v>39</v>
      </c>
      <c r="I538" t="s">
        <v>13</v>
      </c>
      <c r="J538" t="s">
        <v>52033</v>
      </c>
      <c r="K538" t="s">
        <v>54</v>
      </c>
      <c r="L538">
        <v>1</v>
      </c>
      <c r="M538">
        <v>0</v>
      </c>
      <c r="N538">
        <v>3615449</v>
      </c>
    </row>
    <row r="539" spans="1:14" x14ac:dyDescent="0.35">
      <c r="A539" t="s">
        <v>47533</v>
      </c>
      <c r="B539" t="s">
        <v>1622</v>
      </c>
      <c r="C539" s="1">
        <v>44934</v>
      </c>
      <c r="D539" t="s">
        <v>52047</v>
      </c>
      <c r="E539" t="s">
        <v>52035</v>
      </c>
      <c r="F539">
        <v>2023</v>
      </c>
      <c r="G539" t="s">
        <v>23</v>
      </c>
      <c r="H539" t="s">
        <v>39</v>
      </c>
      <c r="I539" t="s">
        <v>13</v>
      </c>
      <c r="J539" t="s">
        <v>52032</v>
      </c>
      <c r="K539" t="s">
        <v>54</v>
      </c>
      <c r="L539">
        <v>1</v>
      </c>
      <c r="M539">
        <v>0</v>
      </c>
      <c r="N539">
        <v>2644042</v>
      </c>
    </row>
    <row r="540" spans="1:14" x14ac:dyDescent="0.35">
      <c r="A540" t="s">
        <v>40944</v>
      </c>
      <c r="B540" t="s">
        <v>2768</v>
      </c>
      <c r="C540" s="1">
        <v>44934</v>
      </c>
      <c r="D540" t="s">
        <v>52047</v>
      </c>
      <c r="E540" t="s">
        <v>52035</v>
      </c>
      <c r="F540">
        <v>2023</v>
      </c>
      <c r="G540" t="s">
        <v>18</v>
      </c>
      <c r="H540" t="s">
        <v>39</v>
      </c>
      <c r="I540" t="s">
        <v>13</v>
      </c>
      <c r="J540" t="s">
        <v>52033</v>
      </c>
      <c r="K540" t="s">
        <v>31</v>
      </c>
      <c r="L540">
        <v>1</v>
      </c>
      <c r="M540">
        <v>0</v>
      </c>
      <c r="N540">
        <v>3068799</v>
      </c>
    </row>
    <row r="541" spans="1:14" x14ac:dyDescent="0.35">
      <c r="A541" t="s">
        <v>41106</v>
      </c>
      <c r="B541" t="s">
        <v>2609</v>
      </c>
      <c r="C541" s="1">
        <v>44934</v>
      </c>
      <c r="D541" t="s">
        <v>52047</v>
      </c>
      <c r="E541" t="s">
        <v>52035</v>
      </c>
      <c r="F541">
        <v>2023</v>
      </c>
      <c r="G541" t="s">
        <v>36</v>
      </c>
      <c r="H541" t="s">
        <v>12</v>
      </c>
      <c r="I541" t="s">
        <v>13</v>
      </c>
      <c r="J541" t="s">
        <v>52032</v>
      </c>
      <c r="K541" t="s">
        <v>15</v>
      </c>
      <c r="L541">
        <v>1</v>
      </c>
      <c r="M541">
        <v>0</v>
      </c>
      <c r="N541">
        <v>409273</v>
      </c>
    </row>
    <row r="542" spans="1:14" x14ac:dyDescent="0.35">
      <c r="A542" t="s">
        <v>41756</v>
      </c>
      <c r="B542" t="s">
        <v>1223</v>
      </c>
      <c r="C542" s="1">
        <v>44934</v>
      </c>
      <c r="D542" t="s">
        <v>52047</v>
      </c>
      <c r="E542" t="s">
        <v>52035</v>
      </c>
      <c r="F542">
        <v>2023</v>
      </c>
      <c r="G542" t="s">
        <v>29</v>
      </c>
      <c r="H542" t="s">
        <v>12</v>
      </c>
      <c r="I542" t="s">
        <v>24</v>
      </c>
      <c r="J542" t="s">
        <v>52048</v>
      </c>
      <c r="K542" t="s">
        <v>31</v>
      </c>
      <c r="L542">
        <v>1</v>
      </c>
      <c r="M542">
        <v>0</v>
      </c>
      <c r="N542">
        <v>3014901</v>
      </c>
    </row>
    <row r="543" spans="1:14" x14ac:dyDescent="0.35">
      <c r="A543" t="s">
        <v>42107</v>
      </c>
      <c r="B543" t="s">
        <v>5856</v>
      </c>
      <c r="C543" s="1">
        <v>44934</v>
      </c>
      <c r="D543" t="s">
        <v>52047</v>
      </c>
      <c r="E543" t="s">
        <v>52035</v>
      </c>
      <c r="F543">
        <v>2023</v>
      </c>
      <c r="G543" t="s">
        <v>18</v>
      </c>
      <c r="H543" t="s">
        <v>19</v>
      </c>
      <c r="I543" t="s">
        <v>13</v>
      </c>
      <c r="J543" t="s">
        <v>52032</v>
      </c>
      <c r="K543" t="s">
        <v>51</v>
      </c>
      <c r="L543">
        <v>1</v>
      </c>
      <c r="M543">
        <v>0</v>
      </c>
      <c r="N543">
        <v>3424587</v>
      </c>
    </row>
    <row r="544" spans="1:14" x14ac:dyDescent="0.35">
      <c r="A544" t="s">
        <v>44250</v>
      </c>
      <c r="B544" t="s">
        <v>690</v>
      </c>
      <c r="C544" s="1">
        <v>44934</v>
      </c>
      <c r="D544" t="s">
        <v>52047</v>
      </c>
      <c r="E544" t="s">
        <v>52035</v>
      </c>
      <c r="F544">
        <v>2023</v>
      </c>
      <c r="G544" t="s">
        <v>23</v>
      </c>
      <c r="H544" t="s">
        <v>39</v>
      </c>
      <c r="I544" t="s">
        <v>24</v>
      </c>
      <c r="J544" t="s">
        <v>52032</v>
      </c>
      <c r="K544" t="s">
        <v>15</v>
      </c>
      <c r="L544">
        <v>1</v>
      </c>
      <c r="M544">
        <v>0</v>
      </c>
      <c r="N544">
        <v>696824</v>
      </c>
    </row>
    <row r="545" spans="1:14" x14ac:dyDescent="0.35">
      <c r="A545" t="s">
        <v>49580</v>
      </c>
      <c r="B545" t="s">
        <v>1517</v>
      </c>
      <c r="C545" s="1">
        <v>44934</v>
      </c>
      <c r="D545" t="s">
        <v>52047</v>
      </c>
      <c r="E545" t="s">
        <v>52035</v>
      </c>
      <c r="F545">
        <v>2023</v>
      </c>
      <c r="G545" t="s">
        <v>36</v>
      </c>
      <c r="H545" t="s">
        <v>12</v>
      </c>
      <c r="I545" t="s">
        <v>13</v>
      </c>
      <c r="J545" t="s">
        <v>52032</v>
      </c>
      <c r="K545" t="s">
        <v>31</v>
      </c>
      <c r="L545">
        <v>1</v>
      </c>
      <c r="M545">
        <v>0</v>
      </c>
      <c r="N545">
        <v>1944018</v>
      </c>
    </row>
    <row r="546" spans="1:14" x14ac:dyDescent="0.35">
      <c r="A546" t="s">
        <v>46398</v>
      </c>
      <c r="B546" t="s">
        <v>571</v>
      </c>
      <c r="C546" s="1">
        <v>44934</v>
      </c>
      <c r="D546" t="s">
        <v>52047</v>
      </c>
      <c r="E546" t="s">
        <v>52035</v>
      </c>
      <c r="F546">
        <v>2023</v>
      </c>
      <c r="G546" t="s">
        <v>36</v>
      </c>
      <c r="H546" t="s">
        <v>12</v>
      </c>
      <c r="I546" t="s">
        <v>13</v>
      </c>
      <c r="J546" t="s">
        <v>52032</v>
      </c>
      <c r="K546" t="s">
        <v>31</v>
      </c>
      <c r="L546">
        <v>1</v>
      </c>
      <c r="M546">
        <v>0</v>
      </c>
      <c r="N546">
        <v>1664297</v>
      </c>
    </row>
    <row r="547" spans="1:14" x14ac:dyDescent="0.35">
      <c r="A547" t="s">
        <v>47967</v>
      </c>
      <c r="B547" t="s">
        <v>7113</v>
      </c>
      <c r="C547" s="1">
        <v>44934</v>
      </c>
      <c r="D547" t="s">
        <v>52047</v>
      </c>
      <c r="E547" t="s">
        <v>52035</v>
      </c>
      <c r="F547">
        <v>2023</v>
      </c>
      <c r="G547" t="s">
        <v>23</v>
      </c>
      <c r="H547" t="s">
        <v>12</v>
      </c>
      <c r="I547" t="s">
        <v>13</v>
      </c>
      <c r="J547" t="s">
        <v>52032</v>
      </c>
      <c r="K547" t="s">
        <v>15</v>
      </c>
      <c r="L547">
        <v>1</v>
      </c>
      <c r="M547">
        <v>0</v>
      </c>
      <c r="N547">
        <v>4716337</v>
      </c>
    </row>
    <row r="548" spans="1:14" x14ac:dyDescent="0.35">
      <c r="A548" t="s">
        <v>48050</v>
      </c>
      <c r="B548" t="s">
        <v>288</v>
      </c>
      <c r="C548" s="1">
        <v>44934</v>
      </c>
      <c r="D548" t="s">
        <v>52047</v>
      </c>
      <c r="E548" t="s">
        <v>52035</v>
      </c>
      <c r="F548">
        <v>2023</v>
      </c>
      <c r="G548" t="s">
        <v>11</v>
      </c>
      <c r="H548" t="s">
        <v>12</v>
      </c>
      <c r="I548" t="s">
        <v>13</v>
      </c>
      <c r="J548" t="s">
        <v>52048</v>
      </c>
      <c r="K548" t="s">
        <v>26</v>
      </c>
      <c r="L548">
        <v>1</v>
      </c>
      <c r="M548">
        <v>0</v>
      </c>
      <c r="N548">
        <v>3711112</v>
      </c>
    </row>
    <row r="549" spans="1:14" x14ac:dyDescent="0.35">
      <c r="A549" t="s">
        <v>48726</v>
      </c>
      <c r="B549" t="s">
        <v>5459</v>
      </c>
      <c r="C549" s="1">
        <v>44934</v>
      </c>
      <c r="D549" t="s">
        <v>52047</v>
      </c>
      <c r="E549" t="s">
        <v>52035</v>
      </c>
      <c r="F549">
        <v>2023</v>
      </c>
      <c r="G549" t="s">
        <v>29</v>
      </c>
      <c r="H549" t="s">
        <v>39</v>
      </c>
      <c r="I549" t="s">
        <v>13</v>
      </c>
      <c r="J549" t="s">
        <v>52048</v>
      </c>
      <c r="K549" t="s">
        <v>54</v>
      </c>
      <c r="L549">
        <v>1</v>
      </c>
      <c r="M549">
        <v>0</v>
      </c>
      <c r="N549">
        <v>3887772</v>
      </c>
    </row>
    <row r="550" spans="1:14" x14ac:dyDescent="0.35">
      <c r="A550" t="s">
        <v>48862</v>
      </c>
      <c r="B550" t="s">
        <v>2383</v>
      </c>
      <c r="C550" s="1">
        <v>44934</v>
      </c>
      <c r="D550" t="s">
        <v>52047</v>
      </c>
      <c r="E550" t="s">
        <v>52035</v>
      </c>
      <c r="F550">
        <v>2023</v>
      </c>
      <c r="G550" t="s">
        <v>23</v>
      </c>
      <c r="H550" t="s">
        <v>19</v>
      </c>
      <c r="I550" t="s">
        <v>13</v>
      </c>
      <c r="J550" t="s">
        <v>52048</v>
      </c>
      <c r="K550" t="s">
        <v>26</v>
      </c>
      <c r="L550">
        <v>1</v>
      </c>
      <c r="M550">
        <v>0</v>
      </c>
      <c r="N550">
        <v>4483903</v>
      </c>
    </row>
    <row r="551" spans="1:14" x14ac:dyDescent="0.35">
      <c r="A551" t="s">
        <v>48971</v>
      </c>
      <c r="B551" t="s">
        <v>3836</v>
      </c>
      <c r="C551" s="1">
        <v>44934</v>
      </c>
      <c r="D551" t="s">
        <v>52047</v>
      </c>
      <c r="E551" t="s">
        <v>52035</v>
      </c>
      <c r="F551">
        <v>2023</v>
      </c>
      <c r="G551" t="s">
        <v>23</v>
      </c>
      <c r="H551" t="s">
        <v>39</v>
      </c>
      <c r="I551" t="s">
        <v>24</v>
      </c>
      <c r="J551" t="s">
        <v>52032</v>
      </c>
      <c r="K551" t="s">
        <v>51</v>
      </c>
      <c r="L551">
        <v>1</v>
      </c>
      <c r="M551">
        <v>0</v>
      </c>
      <c r="N551">
        <v>3233132</v>
      </c>
    </row>
    <row r="552" spans="1:14" x14ac:dyDescent="0.35">
      <c r="A552" t="s">
        <v>49263</v>
      </c>
      <c r="B552" t="s">
        <v>1944</v>
      </c>
      <c r="C552" s="1">
        <v>44934</v>
      </c>
      <c r="D552" t="s">
        <v>52047</v>
      </c>
      <c r="E552" t="s">
        <v>52035</v>
      </c>
      <c r="F552">
        <v>2023</v>
      </c>
      <c r="G552" t="s">
        <v>23</v>
      </c>
      <c r="H552" t="s">
        <v>19</v>
      </c>
      <c r="I552" t="s">
        <v>13</v>
      </c>
      <c r="J552" t="s">
        <v>52032</v>
      </c>
      <c r="K552" t="s">
        <v>15</v>
      </c>
      <c r="L552">
        <v>1</v>
      </c>
      <c r="M552">
        <v>0</v>
      </c>
      <c r="N552">
        <v>515194</v>
      </c>
    </row>
    <row r="553" spans="1:14" x14ac:dyDescent="0.35">
      <c r="A553" t="s">
        <v>28065</v>
      </c>
      <c r="B553" t="s">
        <v>1343</v>
      </c>
      <c r="C553" s="1">
        <v>44934</v>
      </c>
      <c r="D553" t="s">
        <v>52047</v>
      </c>
      <c r="E553" t="s">
        <v>52035</v>
      </c>
      <c r="F553">
        <v>2023</v>
      </c>
      <c r="G553" t="s">
        <v>36</v>
      </c>
      <c r="H553" t="s">
        <v>19</v>
      </c>
      <c r="I553" t="s">
        <v>24</v>
      </c>
      <c r="J553" t="s">
        <v>52032</v>
      </c>
      <c r="K553" t="s">
        <v>26</v>
      </c>
      <c r="L553">
        <v>1</v>
      </c>
      <c r="M553">
        <v>0</v>
      </c>
      <c r="N553">
        <v>2324474</v>
      </c>
    </row>
    <row r="554" spans="1:14" x14ac:dyDescent="0.35">
      <c r="A554" t="s">
        <v>40776</v>
      </c>
      <c r="B554" t="s">
        <v>1415</v>
      </c>
      <c r="C554" s="1">
        <v>44934</v>
      </c>
      <c r="D554" t="s">
        <v>52047</v>
      </c>
      <c r="E554" t="s">
        <v>52035</v>
      </c>
      <c r="F554">
        <v>2023</v>
      </c>
      <c r="G554" t="s">
        <v>18</v>
      </c>
      <c r="H554" t="s">
        <v>12</v>
      </c>
      <c r="I554" t="s">
        <v>13</v>
      </c>
      <c r="J554" t="s">
        <v>52032</v>
      </c>
      <c r="K554" t="s">
        <v>51</v>
      </c>
      <c r="L554">
        <v>1</v>
      </c>
      <c r="M554">
        <v>0</v>
      </c>
      <c r="N554">
        <v>3987941</v>
      </c>
    </row>
    <row r="555" spans="1:14" x14ac:dyDescent="0.35">
      <c r="A555" t="s">
        <v>25734</v>
      </c>
      <c r="B555" t="s">
        <v>549</v>
      </c>
      <c r="C555" s="1">
        <v>44934</v>
      </c>
      <c r="D555" t="s">
        <v>52047</v>
      </c>
      <c r="E555" t="s">
        <v>52035</v>
      </c>
      <c r="F555">
        <v>2023</v>
      </c>
      <c r="G555" t="s">
        <v>29</v>
      </c>
      <c r="H555" t="s">
        <v>39</v>
      </c>
      <c r="I555" t="s">
        <v>24</v>
      </c>
      <c r="J555" t="s">
        <v>52032</v>
      </c>
      <c r="K555" t="s">
        <v>54</v>
      </c>
      <c r="L555">
        <v>1</v>
      </c>
      <c r="M555">
        <v>0</v>
      </c>
      <c r="N555">
        <v>3208896</v>
      </c>
    </row>
    <row r="556" spans="1:14" x14ac:dyDescent="0.35">
      <c r="A556" t="s">
        <v>45964</v>
      </c>
      <c r="B556" t="s">
        <v>7774</v>
      </c>
      <c r="C556" s="1">
        <v>44934</v>
      </c>
      <c r="D556" t="s">
        <v>52047</v>
      </c>
      <c r="E556" t="s">
        <v>52035</v>
      </c>
      <c r="F556">
        <v>2023</v>
      </c>
      <c r="G556" t="s">
        <v>11</v>
      </c>
      <c r="H556" t="s">
        <v>19</v>
      </c>
      <c r="I556" t="s">
        <v>24</v>
      </c>
      <c r="J556" t="s">
        <v>52032</v>
      </c>
      <c r="K556" t="s">
        <v>42</v>
      </c>
      <c r="L556">
        <v>1</v>
      </c>
      <c r="M556">
        <v>0</v>
      </c>
      <c r="N556">
        <v>3963459</v>
      </c>
    </row>
    <row r="557" spans="1:14" x14ac:dyDescent="0.35">
      <c r="A557" t="s">
        <v>25225</v>
      </c>
      <c r="B557" t="s">
        <v>50</v>
      </c>
      <c r="C557" s="1">
        <v>44934</v>
      </c>
      <c r="D557" t="s">
        <v>52047</v>
      </c>
      <c r="E557" t="s">
        <v>52035</v>
      </c>
      <c r="F557">
        <v>2023</v>
      </c>
      <c r="G557" t="s">
        <v>23</v>
      </c>
      <c r="H557" t="s">
        <v>39</v>
      </c>
      <c r="I557" t="s">
        <v>24</v>
      </c>
      <c r="J557" t="s">
        <v>52033</v>
      </c>
      <c r="K557" t="s">
        <v>51</v>
      </c>
      <c r="L557">
        <v>1</v>
      </c>
      <c r="M557">
        <v>0</v>
      </c>
      <c r="N557">
        <v>1746479</v>
      </c>
    </row>
    <row r="558" spans="1:14" x14ac:dyDescent="0.35">
      <c r="A558" t="s">
        <v>25349</v>
      </c>
      <c r="B558" t="s">
        <v>2674</v>
      </c>
      <c r="C558" s="1">
        <v>44934</v>
      </c>
      <c r="D558" t="s">
        <v>52047</v>
      </c>
      <c r="E558" t="s">
        <v>52035</v>
      </c>
      <c r="F558">
        <v>2023</v>
      </c>
      <c r="G558" t="s">
        <v>18</v>
      </c>
      <c r="H558" t="s">
        <v>12</v>
      </c>
      <c r="I558" t="s">
        <v>24</v>
      </c>
      <c r="J558" t="s">
        <v>52032</v>
      </c>
      <c r="K558" t="s">
        <v>26</v>
      </c>
      <c r="L558">
        <v>1</v>
      </c>
      <c r="M558">
        <v>0</v>
      </c>
      <c r="N558">
        <v>4434744</v>
      </c>
    </row>
    <row r="559" spans="1:14" x14ac:dyDescent="0.35">
      <c r="A559" t="s">
        <v>3504</v>
      </c>
      <c r="B559" t="s">
        <v>3157</v>
      </c>
      <c r="C559" s="1">
        <v>44934</v>
      </c>
      <c r="D559" t="s">
        <v>52047</v>
      </c>
      <c r="E559" t="s">
        <v>52035</v>
      </c>
      <c r="F559">
        <v>2023</v>
      </c>
      <c r="G559" t="s">
        <v>36</v>
      </c>
      <c r="H559" t="s">
        <v>19</v>
      </c>
      <c r="I559" t="s">
        <v>24</v>
      </c>
      <c r="J559" t="s">
        <v>52033</v>
      </c>
      <c r="K559" t="s">
        <v>51</v>
      </c>
      <c r="L559">
        <v>1</v>
      </c>
      <c r="M559">
        <v>0</v>
      </c>
      <c r="N559">
        <v>948648</v>
      </c>
    </row>
    <row r="560" spans="1:14" x14ac:dyDescent="0.35">
      <c r="A560" t="s">
        <v>3616</v>
      </c>
      <c r="B560" t="s">
        <v>3617</v>
      </c>
      <c r="C560" s="1">
        <v>44934</v>
      </c>
      <c r="D560" t="s">
        <v>52047</v>
      </c>
      <c r="E560" t="s">
        <v>52035</v>
      </c>
      <c r="F560">
        <v>2023</v>
      </c>
      <c r="G560" t="s">
        <v>18</v>
      </c>
      <c r="H560" t="s">
        <v>12</v>
      </c>
      <c r="I560" t="s">
        <v>13</v>
      </c>
      <c r="J560" t="s">
        <v>52048</v>
      </c>
      <c r="K560" t="s">
        <v>26</v>
      </c>
      <c r="L560">
        <v>1</v>
      </c>
      <c r="M560">
        <v>0</v>
      </c>
      <c r="N560">
        <v>2131490</v>
      </c>
    </row>
    <row r="561" spans="1:14" x14ac:dyDescent="0.35">
      <c r="A561" t="s">
        <v>4089</v>
      </c>
      <c r="B561" t="s">
        <v>4090</v>
      </c>
      <c r="C561" s="1">
        <v>44934</v>
      </c>
      <c r="D561" t="s">
        <v>52047</v>
      </c>
      <c r="E561" t="s">
        <v>52035</v>
      </c>
      <c r="F561">
        <v>2023</v>
      </c>
      <c r="G561" t="s">
        <v>23</v>
      </c>
      <c r="H561" t="s">
        <v>39</v>
      </c>
      <c r="I561" t="s">
        <v>24</v>
      </c>
      <c r="J561" t="s">
        <v>52032</v>
      </c>
      <c r="K561" t="s">
        <v>54</v>
      </c>
      <c r="L561">
        <v>1</v>
      </c>
      <c r="M561">
        <v>0</v>
      </c>
      <c r="N561">
        <v>3357754</v>
      </c>
    </row>
    <row r="562" spans="1:14" x14ac:dyDescent="0.35">
      <c r="A562" t="s">
        <v>4604</v>
      </c>
      <c r="B562" t="s">
        <v>4605</v>
      </c>
      <c r="C562" s="1">
        <v>44934</v>
      </c>
      <c r="D562" t="s">
        <v>52047</v>
      </c>
      <c r="E562" t="s">
        <v>52035</v>
      </c>
      <c r="F562">
        <v>2023</v>
      </c>
      <c r="G562" t="s">
        <v>36</v>
      </c>
      <c r="H562" t="s">
        <v>12</v>
      </c>
      <c r="I562" t="s">
        <v>13</v>
      </c>
      <c r="J562" t="s">
        <v>52048</v>
      </c>
      <c r="K562" t="s">
        <v>42</v>
      </c>
      <c r="L562">
        <v>1</v>
      </c>
      <c r="M562">
        <v>0</v>
      </c>
      <c r="N562">
        <v>1723577</v>
      </c>
    </row>
    <row r="563" spans="1:14" x14ac:dyDescent="0.35">
      <c r="A563" t="s">
        <v>5108</v>
      </c>
      <c r="B563" t="s">
        <v>2105</v>
      </c>
      <c r="C563" s="1">
        <v>44934</v>
      </c>
      <c r="D563" t="s">
        <v>52047</v>
      </c>
      <c r="E563" t="s">
        <v>52035</v>
      </c>
      <c r="F563">
        <v>2023</v>
      </c>
      <c r="G563" t="s">
        <v>11</v>
      </c>
      <c r="H563" t="s">
        <v>19</v>
      </c>
      <c r="I563" t="s">
        <v>13</v>
      </c>
      <c r="J563" t="s">
        <v>52032</v>
      </c>
      <c r="K563" t="s">
        <v>15</v>
      </c>
      <c r="L563">
        <v>1</v>
      </c>
      <c r="M563">
        <v>0</v>
      </c>
      <c r="N563">
        <v>3233266</v>
      </c>
    </row>
    <row r="564" spans="1:14" x14ac:dyDescent="0.35">
      <c r="A564" t="s">
        <v>5684</v>
      </c>
      <c r="B564" t="s">
        <v>915</v>
      </c>
      <c r="C564" s="1">
        <v>44934</v>
      </c>
      <c r="D564" t="s">
        <v>52047</v>
      </c>
      <c r="E564" t="s">
        <v>52035</v>
      </c>
      <c r="F564">
        <v>2023</v>
      </c>
      <c r="G564" t="s">
        <v>11</v>
      </c>
      <c r="H564" t="s">
        <v>12</v>
      </c>
      <c r="I564" t="s">
        <v>13</v>
      </c>
      <c r="J564" t="s">
        <v>52031</v>
      </c>
      <c r="K564" t="s">
        <v>42</v>
      </c>
      <c r="L564">
        <v>1</v>
      </c>
      <c r="M564">
        <v>0</v>
      </c>
      <c r="N564">
        <v>3537827</v>
      </c>
    </row>
    <row r="565" spans="1:14" x14ac:dyDescent="0.35">
      <c r="A565" t="s">
        <v>5995</v>
      </c>
      <c r="B565" t="s">
        <v>5996</v>
      </c>
      <c r="C565" s="1">
        <v>44934</v>
      </c>
      <c r="D565" t="s">
        <v>52047</v>
      </c>
      <c r="E565" t="s">
        <v>52035</v>
      </c>
      <c r="F565">
        <v>2023</v>
      </c>
      <c r="G565" t="s">
        <v>23</v>
      </c>
      <c r="H565" t="s">
        <v>12</v>
      </c>
      <c r="I565" t="s">
        <v>13</v>
      </c>
      <c r="J565" t="s">
        <v>52033</v>
      </c>
      <c r="K565" t="s">
        <v>54</v>
      </c>
      <c r="L565">
        <v>1</v>
      </c>
      <c r="M565">
        <v>0</v>
      </c>
      <c r="N565">
        <v>3262151</v>
      </c>
    </row>
    <row r="566" spans="1:14" x14ac:dyDescent="0.35">
      <c r="A566" t="s">
        <v>8810</v>
      </c>
      <c r="B566" t="s">
        <v>573</v>
      </c>
      <c r="C566" s="1">
        <v>44934</v>
      </c>
      <c r="D566" t="s">
        <v>52047</v>
      </c>
      <c r="E566" t="s">
        <v>52035</v>
      </c>
      <c r="F566">
        <v>2023</v>
      </c>
      <c r="G566" t="s">
        <v>11</v>
      </c>
      <c r="H566" t="s">
        <v>12</v>
      </c>
      <c r="I566" t="s">
        <v>13</v>
      </c>
      <c r="J566" t="s">
        <v>52032</v>
      </c>
      <c r="K566" t="s">
        <v>15</v>
      </c>
      <c r="L566">
        <v>1</v>
      </c>
      <c r="M566">
        <v>0</v>
      </c>
      <c r="N566">
        <v>1357736</v>
      </c>
    </row>
    <row r="567" spans="1:14" x14ac:dyDescent="0.35">
      <c r="A567" t="s">
        <v>8989</v>
      </c>
      <c r="B567" t="s">
        <v>1672</v>
      </c>
      <c r="C567" s="1">
        <v>44934</v>
      </c>
      <c r="D567" t="s">
        <v>52047</v>
      </c>
      <c r="E567" t="s">
        <v>52035</v>
      </c>
      <c r="F567">
        <v>2023</v>
      </c>
      <c r="G567" t="s">
        <v>36</v>
      </c>
      <c r="H567" t="s">
        <v>12</v>
      </c>
      <c r="I567" t="s">
        <v>24</v>
      </c>
      <c r="J567" t="s">
        <v>52032</v>
      </c>
      <c r="K567" t="s">
        <v>31</v>
      </c>
      <c r="L567">
        <v>1</v>
      </c>
      <c r="M567">
        <v>0</v>
      </c>
      <c r="N567">
        <v>1022787</v>
      </c>
    </row>
    <row r="568" spans="1:14" x14ac:dyDescent="0.35">
      <c r="A568" t="s">
        <v>9047</v>
      </c>
      <c r="B568" t="s">
        <v>5605</v>
      </c>
      <c r="C568" s="1">
        <v>44934</v>
      </c>
      <c r="D568" t="s">
        <v>52047</v>
      </c>
      <c r="E568" t="s">
        <v>52035</v>
      </c>
      <c r="F568">
        <v>2023</v>
      </c>
      <c r="G568" t="s">
        <v>23</v>
      </c>
      <c r="H568" t="s">
        <v>12</v>
      </c>
      <c r="I568" t="s">
        <v>13</v>
      </c>
      <c r="J568" t="s">
        <v>52032</v>
      </c>
      <c r="K568" t="s">
        <v>54</v>
      </c>
      <c r="L568">
        <v>1</v>
      </c>
      <c r="M568">
        <v>0</v>
      </c>
      <c r="N568">
        <v>4924474</v>
      </c>
    </row>
    <row r="569" spans="1:14" x14ac:dyDescent="0.35">
      <c r="A569" t="s">
        <v>9841</v>
      </c>
      <c r="B569" t="s">
        <v>1871</v>
      </c>
      <c r="C569" s="1">
        <v>44934</v>
      </c>
      <c r="D569" t="s">
        <v>52047</v>
      </c>
      <c r="E569" t="s">
        <v>52035</v>
      </c>
      <c r="F569">
        <v>2023</v>
      </c>
      <c r="G569" t="s">
        <v>11</v>
      </c>
      <c r="H569" t="s">
        <v>19</v>
      </c>
      <c r="I569" t="s">
        <v>24</v>
      </c>
      <c r="J569" t="s">
        <v>52032</v>
      </c>
      <c r="K569" t="s">
        <v>51</v>
      </c>
      <c r="L569">
        <v>1</v>
      </c>
      <c r="M569">
        <v>0</v>
      </c>
      <c r="N569">
        <v>4010609</v>
      </c>
    </row>
    <row r="570" spans="1:14" x14ac:dyDescent="0.35">
      <c r="A570" t="s">
        <v>10996</v>
      </c>
      <c r="B570" t="s">
        <v>492</v>
      </c>
      <c r="C570" s="1">
        <v>44934</v>
      </c>
      <c r="D570" t="s">
        <v>52047</v>
      </c>
      <c r="E570" t="s">
        <v>52035</v>
      </c>
      <c r="F570">
        <v>2023</v>
      </c>
      <c r="G570" t="s">
        <v>11</v>
      </c>
      <c r="H570" t="s">
        <v>39</v>
      </c>
      <c r="I570" t="s">
        <v>13</v>
      </c>
      <c r="J570" t="s">
        <v>52033</v>
      </c>
      <c r="K570" t="s">
        <v>51</v>
      </c>
      <c r="L570">
        <v>1</v>
      </c>
      <c r="M570">
        <v>0</v>
      </c>
      <c r="N570">
        <v>4814098</v>
      </c>
    </row>
    <row r="571" spans="1:14" x14ac:dyDescent="0.35">
      <c r="A571" t="s">
        <v>12174</v>
      </c>
      <c r="B571" t="s">
        <v>1458</v>
      </c>
      <c r="C571" s="1">
        <v>44934</v>
      </c>
      <c r="D571" t="s">
        <v>52047</v>
      </c>
      <c r="E571" t="s">
        <v>52035</v>
      </c>
      <c r="F571">
        <v>2023</v>
      </c>
      <c r="G571" t="s">
        <v>29</v>
      </c>
      <c r="H571" t="s">
        <v>12</v>
      </c>
      <c r="I571" t="s">
        <v>13</v>
      </c>
      <c r="J571" t="s">
        <v>52032</v>
      </c>
      <c r="K571" t="s">
        <v>15</v>
      </c>
      <c r="L571">
        <v>1</v>
      </c>
      <c r="M571">
        <v>0</v>
      </c>
      <c r="N571">
        <v>2196869</v>
      </c>
    </row>
    <row r="572" spans="1:14" x14ac:dyDescent="0.35">
      <c r="A572" t="s">
        <v>12263</v>
      </c>
      <c r="B572" t="s">
        <v>9646</v>
      </c>
      <c r="C572" s="1">
        <v>44934</v>
      </c>
      <c r="D572" t="s">
        <v>52047</v>
      </c>
      <c r="E572" t="s">
        <v>52035</v>
      </c>
      <c r="F572">
        <v>2023</v>
      </c>
      <c r="G572" t="s">
        <v>11</v>
      </c>
      <c r="H572" t="s">
        <v>12</v>
      </c>
      <c r="I572" t="s">
        <v>13</v>
      </c>
      <c r="J572" t="s">
        <v>52033</v>
      </c>
      <c r="K572" t="s">
        <v>51</v>
      </c>
      <c r="L572">
        <v>1</v>
      </c>
      <c r="M572">
        <v>0</v>
      </c>
      <c r="N572">
        <v>2401732</v>
      </c>
    </row>
    <row r="573" spans="1:14" x14ac:dyDescent="0.35">
      <c r="A573" t="s">
        <v>3449</v>
      </c>
      <c r="B573" t="s">
        <v>3450</v>
      </c>
      <c r="C573" s="1">
        <v>44934</v>
      </c>
      <c r="D573" t="s">
        <v>52047</v>
      </c>
      <c r="E573" t="s">
        <v>52035</v>
      </c>
      <c r="F573">
        <v>2023</v>
      </c>
      <c r="G573" t="s">
        <v>23</v>
      </c>
      <c r="H573" t="s">
        <v>12</v>
      </c>
      <c r="I573" t="s">
        <v>13</v>
      </c>
      <c r="J573" t="s">
        <v>52032</v>
      </c>
      <c r="K573" t="s">
        <v>54</v>
      </c>
      <c r="L573">
        <v>1</v>
      </c>
      <c r="M573">
        <v>0</v>
      </c>
      <c r="N573">
        <v>4515943</v>
      </c>
    </row>
    <row r="574" spans="1:14" x14ac:dyDescent="0.35">
      <c r="A574" t="s">
        <v>13526</v>
      </c>
      <c r="B574" t="s">
        <v>444</v>
      </c>
      <c r="C574" s="1">
        <v>44934</v>
      </c>
      <c r="D574" t="s">
        <v>52047</v>
      </c>
      <c r="E574" t="s">
        <v>52035</v>
      </c>
      <c r="F574">
        <v>2023</v>
      </c>
      <c r="G574" t="s">
        <v>11</v>
      </c>
      <c r="H574" t="s">
        <v>39</v>
      </c>
      <c r="I574" t="s">
        <v>24</v>
      </c>
      <c r="J574" t="s">
        <v>52033</v>
      </c>
      <c r="K574" t="s">
        <v>51</v>
      </c>
      <c r="L574">
        <v>1</v>
      </c>
      <c r="M574">
        <v>0</v>
      </c>
      <c r="N574">
        <v>4028911</v>
      </c>
    </row>
    <row r="575" spans="1:14" x14ac:dyDescent="0.35">
      <c r="A575" t="s">
        <v>24642</v>
      </c>
      <c r="B575" t="s">
        <v>3475</v>
      </c>
      <c r="C575" s="1">
        <v>44934</v>
      </c>
      <c r="D575" t="s">
        <v>52047</v>
      </c>
      <c r="E575" t="s">
        <v>52035</v>
      </c>
      <c r="F575">
        <v>2023</v>
      </c>
      <c r="G575" t="s">
        <v>23</v>
      </c>
      <c r="H575" t="s">
        <v>12</v>
      </c>
      <c r="I575" t="s">
        <v>13</v>
      </c>
      <c r="J575" t="s">
        <v>52031</v>
      </c>
      <c r="K575" t="s">
        <v>54</v>
      </c>
      <c r="L575">
        <v>1</v>
      </c>
      <c r="M575">
        <v>0</v>
      </c>
      <c r="N575">
        <v>1448333</v>
      </c>
    </row>
    <row r="576" spans="1:14" x14ac:dyDescent="0.35">
      <c r="A576" t="s">
        <v>24559</v>
      </c>
      <c r="B576" t="s">
        <v>109</v>
      </c>
      <c r="C576" s="1">
        <v>44934</v>
      </c>
      <c r="D576" t="s">
        <v>52047</v>
      </c>
      <c r="E576" t="s">
        <v>52035</v>
      </c>
      <c r="F576">
        <v>2023</v>
      </c>
      <c r="G576" t="s">
        <v>36</v>
      </c>
      <c r="H576" t="s">
        <v>12</v>
      </c>
      <c r="I576" t="s">
        <v>13</v>
      </c>
      <c r="J576" t="s">
        <v>52033</v>
      </c>
      <c r="K576" t="s">
        <v>31</v>
      </c>
      <c r="L576">
        <v>1</v>
      </c>
      <c r="M576">
        <v>0</v>
      </c>
      <c r="N576">
        <v>4034696</v>
      </c>
    </row>
    <row r="577" spans="1:14" x14ac:dyDescent="0.35">
      <c r="A577" t="s">
        <v>22719</v>
      </c>
      <c r="B577" t="s">
        <v>9880</v>
      </c>
      <c r="C577" s="1">
        <v>44934</v>
      </c>
      <c r="D577" t="s">
        <v>52047</v>
      </c>
      <c r="E577" t="s">
        <v>52035</v>
      </c>
      <c r="F577">
        <v>2023</v>
      </c>
      <c r="G577" t="s">
        <v>36</v>
      </c>
      <c r="H577" t="s">
        <v>19</v>
      </c>
      <c r="I577" t="s">
        <v>24</v>
      </c>
      <c r="J577" t="s">
        <v>52033</v>
      </c>
      <c r="K577" t="s">
        <v>42</v>
      </c>
      <c r="L577">
        <v>1</v>
      </c>
      <c r="M577">
        <v>0</v>
      </c>
      <c r="N577">
        <v>3691076</v>
      </c>
    </row>
    <row r="578" spans="1:14" x14ac:dyDescent="0.35">
      <c r="A578" t="s">
        <v>22591</v>
      </c>
      <c r="B578" t="s">
        <v>2415</v>
      </c>
      <c r="C578" s="1">
        <v>44934</v>
      </c>
      <c r="D578" t="s">
        <v>52047</v>
      </c>
      <c r="E578" t="s">
        <v>52035</v>
      </c>
      <c r="F578">
        <v>2023</v>
      </c>
      <c r="G578" t="s">
        <v>23</v>
      </c>
      <c r="H578" t="s">
        <v>39</v>
      </c>
      <c r="I578" t="s">
        <v>24</v>
      </c>
      <c r="J578" t="s">
        <v>52033</v>
      </c>
      <c r="K578" t="s">
        <v>54</v>
      </c>
      <c r="L578">
        <v>1</v>
      </c>
      <c r="M578">
        <v>0</v>
      </c>
      <c r="N578">
        <v>4194132</v>
      </c>
    </row>
    <row r="579" spans="1:14" x14ac:dyDescent="0.35">
      <c r="A579" t="s">
        <v>13215</v>
      </c>
      <c r="B579" t="s">
        <v>3294</v>
      </c>
      <c r="C579" s="1">
        <v>44934</v>
      </c>
      <c r="D579" t="s">
        <v>52047</v>
      </c>
      <c r="E579" t="s">
        <v>52035</v>
      </c>
      <c r="F579">
        <v>2023</v>
      </c>
      <c r="G579" t="s">
        <v>11</v>
      </c>
      <c r="H579" t="s">
        <v>12</v>
      </c>
      <c r="I579" t="s">
        <v>24</v>
      </c>
      <c r="J579" t="s">
        <v>52032</v>
      </c>
      <c r="K579" t="s">
        <v>54</v>
      </c>
      <c r="L579">
        <v>1</v>
      </c>
      <c r="M579">
        <v>0</v>
      </c>
      <c r="N579">
        <v>2670962</v>
      </c>
    </row>
    <row r="580" spans="1:14" x14ac:dyDescent="0.35">
      <c r="A580" t="s">
        <v>21289</v>
      </c>
      <c r="B580" t="s">
        <v>347</v>
      </c>
      <c r="C580" s="1">
        <v>44934</v>
      </c>
      <c r="D580" t="s">
        <v>52047</v>
      </c>
      <c r="E580" t="s">
        <v>52035</v>
      </c>
      <c r="F580">
        <v>2023</v>
      </c>
      <c r="G580" t="s">
        <v>11</v>
      </c>
      <c r="H580" t="s">
        <v>19</v>
      </c>
      <c r="I580" t="s">
        <v>13</v>
      </c>
      <c r="J580" t="s">
        <v>52032</v>
      </c>
      <c r="K580" t="s">
        <v>15</v>
      </c>
      <c r="L580">
        <v>1</v>
      </c>
      <c r="M580">
        <v>0</v>
      </c>
      <c r="N580">
        <v>94400</v>
      </c>
    </row>
    <row r="581" spans="1:14" x14ac:dyDescent="0.35">
      <c r="A581" t="s">
        <v>17491</v>
      </c>
      <c r="B581" t="s">
        <v>3637</v>
      </c>
      <c r="C581" s="1">
        <v>44934</v>
      </c>
      <c r="D581" t="s">
        <v>52047</v>
      </c>
      <c r="E581" t="s">
        <v>52035</v>
      </c>
      <c r="F581">
        <v>2023</v>
      </c>
      <c r="G581" t="s">
        <v>11</v>
      </c>
      <c r="H581" t="s">
        <v>12</v>
      </c>
      <c r="I581" t="s">
        <v>24</v>
      </c>
      <c r="J581" t="s">
        <v>52048</v>
      </c>
      <c r="K581" t="s">
        <v>54</v>
      </c>
      <c r="L581">
        <v>1</v>
      </c>
      <c r="M581">
        <v>0</v>
      </c>
      <c r="N581">
        <v>4001126</v>
      </c>
    </row>
    <row r="582" spans="1:14" x14ac:dyDescent="0.35">
      <c r="A582" t="s">
        <v>22588</v>
      </c>
      <c r="B582" t="s">
        <v>1994</v>
      </c>
      <c r="C582" s="1">
        <v>44934</v>
      </c>
      <c r="D582" t="s">
        <v>52047</v>
      </c>
      <c r="E582" t="s">
        <v>52035</v>
      </c>
      <c r="F582">
        <v>2023</v>
      </c>
      <c r="G582" t="s">
        <v>36</v>
      </c>
      <c r="H582" t="s">
        <v>19</v>
      </c>
      <c r="I582" t="s">
        <v>13</v>
      </c>
      <c r="J582" t="s">
        <v>52033</v>
      </c>
      <c r="K582" t="s">
        <v>31</v>
      </c>
      <c r="L582">
        <v>1</v>
      </c>
      <c r="M582">
        <v>0</v>
      </c>
      <c r="N582">
        <v>2355780</v>
      </c>
    </row>
    <row r="583" spans="1:14" x14ac:dyDescent="0.35">
      <c r="A583" t="s">
        <v>16457</v>
      </c>
      <c r="B583" t="s">
        <v>5000</v>
      </c>
      <c r="C583" s="1">
        <v>44934</v>
      </c>
      <c r="D583" t="s">
        <v>52047</v>
      </c>
      <c r="E583" t="s">
        <v>52035</v>
      </c>
      <c r="F583">
        <v>2023</v>
      </c>
      <c r="G583" t="s">
        <v>36</v>
      </c>
      <c r="H583" t="s">
        <v>19</v>
      </c>
      <c r="I583" t="s">
        <v>24</v>
      </c>
      <c r="J583" t="s">
        <v>52033</v>
      </c>
      <c r="K583" t="s">
        <v>15</v>
      </c>
      <c r="L583">
        <v>1</v>
      </c>
      <c r="M583">
        <v>0</v>
      </c>
      <c r="N583">
        <v>1372139</v>
      </c>
    </row>
    <row r="584" spans="1:14" x14ac:dyDescent="0.35">
      <c r="A584" t="s">
        <v>16153</v>
      </c>
      <c r="B584" t="s">
        <v>1725</v>
      </c>
      <c r="C584" s="1">
        <v>44934</v>
      </c>
      <c r="D584" t="s">
        <v>52047</v>
      </c>
      <c r="E584" t="s">
        <v>52035</v>
      </c>
      <c r="F584">
        <v>2023</v>
      </c>
      <c r="G584" t="s">
        <v>18</v>
      </c>
      <c r="H584" t="s">
        <v>39</v>
      </c>
      <c r="I584" t="s">
        <v>13</v>
      </c>
      <c r="J584" t="s">
        <v>52033</v>
      </c>
      <c r="K584" t="s">
        <v>51</v>
      </c>
      <c r="L584">
        <v>1</v>
      </c>
      <c r="M584">
        <v>0</v>
      </c>
      <c r="N584">
        <v>3784363</v>
      </c>
    </row>
    <row r="585" spans="1:14" x14ac:dyDescent="0.35">
      <c r="A585" t="s">
        <v>16046</v>
      </c>
      <c r="B585" t="s">
        <v>4041</v>
      </c>
      <c r="C585" s="1">
        <v>44934</v>
      </c>
      <c r="D585" t="s">
        <v>52047</v>
      </c>
      <c r="E585" t="s">
        <v>52035</v>
      </c>
      <c r="F585">
        <v>2023</v>
      </c>
      <c r="G585" t="s">
        <v>11</v>
      </c>
      <c r="H585" t="s">
        <v>12</v>
      </c>
      <c r="I585" t="s">
        <v>24</v>
      </c>
      <c r="J585" t="s">
        <v>52033</v>
      </c>
      <c r="K585" t="s">
        <v>26</v>
      </c>
      <c r="L585">
        <v>1</v>
      </c>
      <c r="M585">
        <v>0</v>
      </c>
      <c r="N585">
        <v>377670</v>
      </c>
    </row>
    <row r="586" spans="1:14" x14ac:dyDescent="0.35">
      <c r="A586" t="s">
        <v>15562</v>
      </c>
      <c r="B586" t="s">
        <v>1179</v>
      </c>
      <c r="C586" s="1">
        <v>44934</v>
      </c>
      <c r="D586" t="s">
        <v>52047</v>
      </c>
      <c r="E586" t="s">
        <v>52035</v>
      </c>
      <c r="F586">
        <v>2023</v>
      </c>
      <c r="G586" t="s">
        <v>29</v>
      </c>
      <c r="H586" t="s">
        <v>39</v>
      </c>
      <c r="I586" t="s">
        <v>24</v>
      </c>
      <c r="J586" t="s">
        <v>52032</v>
      </c>
      <c r="K586" t="s">
        <v>15</v>
      </c>
      <c r="L586">
        <v>1</v>
      </c>
      <c r="M586">
        <v>0</v>
      </c>
      <c r="N586">
        <v>3767452</v>
      </c>
    </row>
    <row r="587" spans="1:14" x14ac:dyDescent="0.35">
      <c r="A587" t="s">
        <v>14997</v>
      </c>
      <c r="B587" t="s">
        <v>2571</v>
      </c>
      <c r="C587" s="1">
        <v>44934</v>
      </c>
      <c r="D587" t="s">
        <v>52047</v>
      </c>
      <c r="E587" t="s">
        <v>52035</v>
      </c>
      <c r="F587">
        <v>2023</v>
      </c>
      <c r="G587" t="s">
        <v>11</v>
      </c>
      <c r="H587" t="s">
        <v>19</v>
      </c>
      <c r="I587" t="s">
        <v>13</v>
      </c>
      <c r="J587" t="s">
        <v>52033</v>
      </c>
      <c r="K587" t="s">
        <v>15</v>
      </c>
      <c r="L587">
        <v>1</v>
      </c>
      <c r="M587">
        <v>0</v>
      </c>
      <c r="N587">
        <v>3820462</v>
      </c>
    </row>
    <row r="588" spans="1:14" x14ac:dyDescent="0.35">
      <c r="A588" t="s">
        <v>14507</v>
      </c>
      <c r="B588" t="s">
        <v>1055</v>
      </c>
      <c r="C588" s="1">
        <v>44934</v>
      </c>
      <c r="D588" t="s">
        <v>52047</v>
      </c>
      <c r="E588" t="s">
        <v>52035</v>
      </c>
      <c r="F588">
        <v>2023</v>
      </c>
      <c r="G588" t="s">
        <v>29</v>
      </c>
      <c r="H588" t="s">
        <v>39</v>
      </c>
      <c r="I588" t="s">
        <v>13</v>
      </c>
      <c r="J588" t="s">
        <v>52048</v>
      </c>
      <c r="K588" t="s">
        <v>15</v>
      </c>
      <c r="L588">
        <v>1</v>
      </c>
      <c r="M588">
        <v>0</v>
      </c>
      <c r="N588">
        <v>1394642</v>
      </c>
    </row>
    <row r="589" spans="1:14" x14ac:dyDescent="0.35">
      <c r="A589" t="s">
        <v>16588</v>
      </c>
      <c r="B589" t="s">
        <v>384</v>
      </c>
      <c r="C589" s="1">
        <v>44934</v>
      </c>
      <c r="D589" t="s">
        <v>52047</v>
      </c>
      <c r="E589" t="s">
        <v>52035</v>
      </c>
      <c r="F589">
        <v>2023</v>
      </c>
      <c r="G589" t="s">
        <v>18</v>
      </c>
      <c r="H589" t="s">
        <v>12</v>
      </c>
      <c r="I589" t="s">
        <v>13</v>
      </c>
      <c r="J589" t="s">
        <v>52032</v>
      </c>
      <c r="K589" t="s">
        <v>51</v>
      </c>
      <c r="L589">
        <v>1</v>
      </c>
      <c r="M589">
        <v>0</v>
      </c>
      <c r="N589">
        <v>3623171</v>
      </c>
    </row>
    <row r="590" spans="1:14" x14ac:dyDescent="0.35">
      <c r="A590" t="s">
        <v>37147</v>
      </c>
      <c r="B590" t="s">
        <v>1608</v>
      </c>
      <c r="C590" s="1">
        <v>44935</v>
      </c>
      <c r="D590" t="s">
        <v>52049</v>
      </c>
      <c r="E590" t="s">
        <v>52035</v>
      </c>
      <c r="F590">
        <v>2023</v>
      </c>
      <c r="G590" t="s">
        <v>11</v>
      </c>
      <c r="H590" t="s">
        <v>19</v>
      </c>
      <c r="I590" t="s">
        <v>13</v>
      </c>
      <c r="J590" t="s">
        <v>52033</v>
      </c>
      <c r="K590" t="s">
        <v>26</v>
      </c>
      <c r="L590">
        <v>1</v>
      </c>
      <c r="M590">
        <v>1</v>
      </c>
      <c r="N590">
        <v>3432586</v>
      </c>
    </row>
    <row r="591" spans="1:14" x14ac:dyDescent="0.35">
      <c r="A591" t="s">
        <v>35821</v>
      </c>
      <c r="B591" t="s">
        <v>6469</v>
      </c>
      <c r="C591" s="1">
        <v>44935</v>
      </c>
      <c r="D591" t="s">
        <v>52049</v>
      </c>
      <c r="E591" t="s">
        <v>52035</v>
      </c>
      <c r="F591">
        <v>2023</v>
      </c>
      <c r="G591" t="s">
        <v>11</v>
      </c>
      <c r="H591" t="s">
        <v>39</v>
      </c>
      <c r="I591" t="s">
        <v>24</v>
      </c>
      <c r="J591" t="s">
        <v>52033</v>
      </c>
      <c r="K591" t="s">
        <v>51</v>
      </c>
      <c r="L591">
        <v>1</v>
      </c>
      <c r="M591">
        <v>1</v>
      </c>
      <c r="N591">
        <v>2883267</v>
      </c>
    </row>
    <row r="592" spans="1:14" x14ac:dyDescent="0.35">
      <c r="A592" t="s">
        <v>34523</v>
      </c>
      <c r="B592" t="s">
        <v>962</v>
      </c>
      <c r="C592" s="1">
        <v>44935</v>
      </c>
      <c r="D592" t="s">
        <v>52049</v>
      </c>
      <c r="E592" t="s">
        <v>52035</v>
      </c>
      <c r="F592">
        <v>2023</v>
      </c>
      <c r="G592" t="s">
        <v>11</v>
      </c>
      <c r="H592" t="s">
        <v>19</v>
      </c>
      <c r="I592" t="s">
        <v>24</v>
      </c>
      <c r="J592" t="s">
        <v>52048</v>
      </c>
      <c r="K592" t="s">
        <v>26</v>
      </c>
      <c r="L592">
        <v>1</v>
      </c>
      <c r="M592">
        <v>1</v>
      </c>
      <c r="N592">
        <v>2851050</v>
      </c>
    </row>
    <row r="593" spans="1:14" x14ac:dyDescent="0.35">
      <c r="A593" t="s">
        <v>33199</v>
      </c>
      <c r="B593" t="s">
        <v>2077</v>
      </c>
      <c r="C593" s="1">
        <v>44935</v>
      </c>
      <c r="D593" t="s">
        <v>52049</v>
      </c>
      <c r="E593" t="s">
        <v>52035</v>
      </c>
      <c r="F593">
        <v>2023</v>
      </c>
      <c r="G593" t="s">
        <v>11</v>
      </c>
      <c r="H593" t="s">
        <v>39</v>
      </c>
      <c r="I593" t="s">
        <v>24</v>
      </c>
      <c r="J593" t="s">
        <v>52032</v>
      </c>
      <c r="K593" t="s">
        <v>54</v>
      </c>
      <c r="L593">
        <v>1</v>
      </c>
      <c r="M593">
        <v>1</v>
      </c>
      <c r="N593">
        <v>1524392</v>
      </c>
    </row>
    <row r="594" spans="1:14" x14ac:dyDescent="0.35">
      <c r="A594" t="s">
        <v>32371</v>
      </c>
      <c r="B594" t="s">
        <v>3255</v>
      </c>
      <c r="C594" s="1">
        <v>44935</v>
      </c>
      <c r="D594" t="s">
        <v>52049</v>
      </c>
      <c r="E594" t="s">
        <v>52035</v>
      </c>
      <c r="F594">
        <v>2023</v>
      </c>
      <c r="G594" t="s">
        <v>23</v>
      </c>
      <c r="H594" t="s">
        <v>39</v>
      </c>
      <c r="I594" t="s">
        <v>24</v>
      </c>
      <c r="J594" t="s">
        <v>52033</v>
      </c>
      <c r="K594" t="s">
        <v>54</v>
      </c>
      <c r="L594">
        <v>1</v>
      </c>
      <c r="M594">
        <v>1</v>
      </c>
      <c r="N594">
        <v>3010413</v>
      </c>
    </row>
    <row r="595" spans="1:14" x14ac:dyDescent="0.35">
      <c r="A595" t="s">
        <v>28477</v>
      </c>
      <c r="B595" t="s">
        <v>678</v>
      </c>
      <c r="C595" s="1">
        <v>44935</v>
      </c>
      <c r="D595" t="s">
        <v>52049</v>
      </c>
      <c r="E595" t="s">
        <v>52035</v>
      </c>
      <c r="F595">
        <v>2023</v>
      </c>
      <c r="G595" t="s">
        <v>29</v>
      </c>
      <c r="H595" t="s">
        <v>12</v>
      </c>
      <c r="I595" t="s">
        <v>13</v>
      </c>
      <c r="J595" t="s">
        <v>52048</v>
      </c>
      <c r="K595" t="s">
        <v>42</v>
      </c>
      <c r="L595">
        <v>1</v>
      </c>
      <c r="M595">
        <v>1</v>
      </c>
      <c r="N595">
        <v>2634206</v>
      </c>
    </row>
    <row r="596" spans="1:14" x14ac:dyDescent="0.35">
      <c r="A596" t="s">
        <v>30544</v>
      </c>
      <c r="B596" t="s">
        <v>2062</v>
      </c>
      <c r="C596" s="1">
        <v>44935</v>
      </c>
      <c r="D596" t="s">
        <v>52049</v>
      </c>
      <c r="E596" t="s">
        <v>52035</v>
      </c>
      <c r="F596">
        <v>2023</v>
      </c>
      <c r="G596" t="s">
        <v>18</v>
      </c>
      <c r="H596" t="s">
        <v>39</v>
      </c>
      <c r="I596" t="s">
        <v>13</v>
      </c>
      <c r="J596" t="s">
        <v>52032</v>
      </c>
      <c r="K596" t="s">
        <v>15</v>
      </c>
      <c r="L596">
        <v>1</v>
      </c>
      <c r="M596">
        <v>1</v>
      </c>
      <c r="N596">
        <v>1687270</v>
      </c>
    </row>
    <row r="597" spans="1:14" x14ac:dyDescent="0.35">
      <c r="A597" t="s">
        <v>30426</v>
      </c>
      <c r="B597" t="s">
        <v>3617</v>
      </c>
      <c r="C597" s="1">
        <v>44935</v>
      </c>
      <c r="D597" t="s">
        <v>52049</v>
      </c>
      <c r="E597" t="s">
        <v>52035</v>
      </c>
      <c r="F597">
        <v>2023</v>
      </c>
      <c r="G597" t="s">
        <v>23</v>
      </c>
      <c r="H597" t="s">
        <v>39</v>
      </c>
      <c r="I597" t="s">
        <v>13</v>
      </c>
      <c r="J597" t="s">
        <v>52048</v>
      </c>
      <c r="K597" t="s">
        <v>26</v>
      </c>
      <c r="L597">
        <v>1</v>
      </c>
      <c r="M597">
        <v>1</v>
      </c>
      <c r="N597">
        <v>180031</v>
      </c>
    </row>
    <row r="598" spans="1:14" x14ac:dyDescent="0.35">
      <c r="A598" t="s">
        <v>29635</v>
      </c>
      <c r="B598" t="s">
        <v>6003</v>
      </c>
      <c r="C598" s="1">
        <v>44935</v>
      </c>
      <c r="D598" t="s">
        <v>52049</v>
      </c>
      <c r="E598" t="s">
        <v>52035</v>
      </c>
      <c r="F598">
        <v>2023</v>
      </c>
      <c r="G598" t="s">
        <v>36</v>
      </c>
      <c r="H598" t="s">
        <v>12</v>
      </c>
      <c r="I598" t="s">
        <v>13</v>
      </c>
      <c r="J598" t="s">
        <v>52048</v>
      </c>
      <c r="K598" t="s">
        <v>42</v>
      </c>
      <c r="L598">
        <v>1</v>
      </c>
      <c r="M598">
        <v>1</v>
      </c>
      <c r="N598">
        <v>3519407</v>
      </c>
    </row>
    <row r="599" spans="1:14" x14ac:dyDescent="0.35">
      <c r="A599" t="s">
        <v>29126</v>
      </c>
      <c r="B599" t="s">
        <v>3413</v>
      </c>
      <c r="C599" s="1">
        <v>44935</v>
      </c>
      <c r="D599" t="s">
        <v>52049</v>
      </c>
      <c r="E599" t="s">
        <v>52035</v>
      </c>
      <c r="F599">
        <v>2023</v>
      </c>
      <c r="G599" t="s">
        <v>18</v>
      </c>
      <c r="H599" t="s">
        <v>19</v>
      </c>
      <c r="I599" t="s">
        <v>13</v>
      </c>
      <c r="J599" t="s">
        <v>52033</v>
      </c>
      <c r="K599" t="s">
        <v>26</v>
      </c>
      <c r="L599">
        <v>1</v>
      </c>
      <c r="M599">
        <v>1</v>
      </c>
      <c r="N599">
        <v>1964103</v>
      </c>
    </row>
    <row r="600" spans="1:14" x14ac:dyDescent="0.35">
      <c r="A600" t="s">
        <v>28810</v>
      </c>
      <c r="B600" t="s">
        <v>464</v>
      </c>
      <c r="C600" s="1">
        <v>44935</v>
      </c>
      <c r="D600" t="s">
        <v>52049</v>
      </c>
      <c r="E600" t="s">
        <v>52035</v>
      </c>
      <c r="F600">
        <v>2023</v>
      </c>
      <c r="G600" t="s">
        <v>23</v>
      </c>
      <c r="H600" t="s">
        <v>19</v>
      </c>
      <c r="I600" t="s">
        <v>24</v>
      </c>
      <c r="J600" t="s">
        <v>52033</v>
      </c>
      <c r="K600" t="s">
        <v>51</v>
      </c>
      <c r="L600">
        <v>1</v>
      </c>
      <c r="M600">
        <v>1</v>
      </c>
      <c r="N600">
        <v>2726975</v>
      </c>
    </row>
    <row r="601" spans="1:14" x14ac:dyDescent="0.35">
      <c r="A601" t="s">
        <v>38288</v>
      </c>
      <c r="B601" t="s">
        <v>1907</v>
      </c>
      <c r="C601" s="1">
        <v>44935</v>
      </c>
      <c r="D601" t="s">
        <v>52049</v>
      </c>
      <c r="E601" t="s">
        <v>52035</v>
      </c>
      <c r="F601">
        <v>2023</v>
      </c>
      <c r="G601" t="s">
        <v>29</v>
      </c>
      <c r="H601" t="s">
        <v>39</v>
      </c>
      <c r="I601" t="s">
        <v>24</v>
      </c>
      <c r="J601" t="s">
        <v>52032</v>
      </c>
      <c r="K601" t="s">
        <v>31</v>
      </c>
      <c r="L601">
        <v>1</v>
      </c>
      <c r="M601">
        <v>1</v>
      </c>
      <c r="N601">
        <v>3515632</v>
      </c>
    </row>
    <row r="602" spans="1:14" x14ac:dyDescent="0.35">
      <c r="A602" t="s">
        <v>31729</v>
      </c>
      <c r="B602" t="s">
        <v>1021</v>
      </c>
      <c r="C602" s="1">
        <v>44935</v>
      </c>
      <c r="D602" t="s">
        <v>52049</v>
      </c>
      <c r="E602" t="s">
        <v>52035</v>
      </c>
      <c r="F602">
        <v>2023</v>
      </c>
      <c r="G602" t="s">
        <v>36</v>
      </c>
      <c r="H602" t="s">
        <v>39</v>
      </c>
      <c r="I602" t="s">
        <v>13</v>
      </c>
      <c r="J602" t="s">
        <v>52033</v>
      </c>
      <c r="K602" t="s">
        <v>42</v>
      </c>
      <c r="L602">
        <v>1</v>
      </c>
      <c r="M602">
        <v>1</v>
      </c>
      <c r="N602">
        <v>2861755</v>
      </c>
    </row>
    <row r="603" spans="1:14" x14ac:dyDescent="0.35">
      <c r="A603" t="s">
        <v>39019</v>
      </c>
      <c r="B603" t="s">
        <v>737</v>
      </c>
      <c r="C603" s="1">
        <v>44935</v>
      </c>
      <c r="D603" t="s">
        <v>52049</v>
      </c>
      <c r="E603" t="s">
        <v>52035</v>
      </c>
      <c r="F603">
        <v>2023</v>
      </c>
      <c r="G603" t="s">
        <v>18</v>
      </c>
      <c r="H603" t="s">
        <v>39</v>
      </c>
      <c r="I603" t="s">
        <v>24</v>
      </c>
      <c r="J603" t="s">
        <v>52048</v>
      </c>
      <c r="K603" t="s">
        <v>31</v>
      </c>
      <c r="L603">
        <v>1</v>
      </c>
      <c r="M603">
        <v>1</v>
      </c>
      <c r="N603">
        <v>1972063</v>
      </c>
    </row>
    <row r="604" spans="1:14" x14ac:dyDescent="0.35">
      <c r="A604" t="s">
        <v>46237</v>
      </c>
      <c r="B604" t="s">
        <v>7926</v>
      </c>
      <c r="C604" s="1">
        <v>44935</v>
      </c>
      <c r="D604" t="s">
        <v>52049</v>
      </c>
      <c r="E604" t="s">
        <v>52035</v>
      </c>
      <c r="F604">
        <v>2023</v>
      </c>
      <c r="G604" t="s">
        <v>36</v>
      </c>
      <c r="H604" t="s">
        <v>19</v>
      </c>
      <c r="I604" t="s">
        <v>13</v>
      </c>
      <c r="J604" t="s">
        <v>52032</v>
      </c>
      <c r="K604" t="s">
        <v>42</v>
      </c>
      <c r="L604">
        <v>1</v>
      </c>
      <c r="M604">
        <v>1</v>
      </c>
      <c r="N604">
        <v>2467731</v>
      </c>
    </row>
    <row r="605" spans="1:14" x14ac:dyDescent="0.35">
      <c r="A605" t="s">
        <v>39460</v>
      </c>
      <c r="B605" t="s">
        <v>2626</v>
      </c>
      <c r="C605" s="1">
        <v>44935</v>
      </c>
      <c r="D605" t="s">
        <v>52049</v>
      </c>
      <c r="E605" t="s">
        <v>52035</v>
      </c>
      <c r="F605">
        <v>2023</v>
      </c>
      <c r="G605" t="s">
        <v>23</v>
      </c>
      <c r="H605" t="s">
        <v>39</v>
      </c>
      <c r="I605" t="s">
        <v>13</v>
      </c>
      <c r="J605" t="s">
        <v>52033</v>
      </c>
      <c r="K605" t="s">
        <v>54</v>
      </c>
      <c r="L605">
        <v>1</v>
      </c>
      <c r="M605">
        <v>1</v>
      </c>
      <c r="N605">
        <v>3070665</v>
      </c>
    </row>
    <row r="606" spans="1:14" x14ac:dyDescent="0.35">
      <c r="A606" t="s">
        <v>39706</v>
      </c>
      <c r="B606" t="s">
        <v>2455</v>
      </c>
      <c r="C606" s="1">
        <v>44935</v>
      </c>
      <c r="D606" t="s">
        <v>52049</v>
      </c>
      <c r="E606" t="s">
        <v>52035</v>
      </c>
      <c r="F606">
        <v>2023</v>
      </c>
      <c r="G606" t="s">
        <v>29</v>
      </c>
      <c r="H606" t="s">
        <v>39</v>
      </c>
      <c r="I606" t="s">
        <v>13</v>
      </c>
      <c r="J606" t="s">
        <v>52048</v>
      </c>
      <c r="K606" t="s">
        <v>42</v>
      </c>
      <c r="L606">
        <v>1</v>
      </c>
      <c r="M606">
        <v>1</v>
      </c>
      <c r="N606">
        <v>1611439</v>
      </c>
    </row>
    <row r="607" spans="1:14" x14ac:dyDescent="0.35">
      <c r="A607" t="s">
        <v>42728</v>
      </c>
      <c r="B607" t="s">
        <v>1073</v>
      </c>
      <c r="C607" s="1">
        <v>44935</v>
      </c>
      <c r="D607" t="s">
        <v>52049</v>
      </c>
      <c r="E607" t="s">
        <v>52035</v>
      </c>
      <c r="F607">
        <v>2023</v>
      </c>
      <c r="G607" t="s">
        <v>36</v>
      </c>
      <c r="H607" t="s">
        <v>12</v>
      </c>
      <c r="I607" t="s">
        <v>24</v>
      </c>
      <c r="J607" t="s">
        <v>52048</v>
      </c>
      <c r="K607" t="s">
        <v>31</v>
      </c>
      <c r="L607">
        <v>1</v>
      </c>
      <c r="M607">
        <v>1</v>
      </c>
      <c r="N607">
        <v>1350987</v>
      </c>
    </row>
    <row r="608" spans="1:14" x14ac:dyDescent="0.35">
      <c r="A608" t="s">
        <v>42751</v>
      </c>
      <c r="B608" t="s">
        <v>4743</v>
      </c>
      <c r="C608" s="1">
        <v>44935</v>
      </c>
      <c r="D608" t="s">
        <v>52049</v>
      </c>
      <c r="E608" t="s">
        <v>52035</v>
      </c>
      <c r="F608">
        <v>2023</v>
      </c>
      <c r="G608" t="s">
        <v>36</v>
      </c>
      <c r="H608" t="s">
        <v>19</v>
      </c>
      <c r="I608" t="s">
        <v>24</v>
      </c>
      <c r="J608" t="s">
        <v>52048</v>
      </c>
      <c r="K608" t="s">
        <v>51</v>
      </c>
      <c r="L608">
        <v>1</v>
      </c>
      <c r="M608">
        <v>1</v>
      </c>
      <c r="N608">
        <v>3819463</v>
      </c>
    </row>
    <row r="609" spans="1:14" x14ac:dyDescent="0.35">
      <c r="A609" t="s">
        <v>45438</v>
      </c>
      <c r="B609" t="s">
        <v>3421</v>
      </c>
      <c r="C609" s="1">
        <v>44935</v>
      </c>
      <c r="D609" t="s">
        <v>52049</v>
      </c>
      <c r="E609" t="s">
        <v>52035</v>
      </c>
      <c r="F609">
        <v>2023</v>
      </c>
      <c r="G609" t="s">
        <v>29</v>
      </c>
      <c r="H609" t="s">
        <v>19</v>
      </c>
      <c r="I609" t="s">
        <v>13</v>
      </c>
      <c r="J609" t="s">
        <v>52032</v>
      </c>
      <c r="K609" t="s">
        <v>51</v>
      </c>
      <c r="L609">
        <v>1</v>
      </c>
      <c r="M609">
        <v>1</v>
      </c>
      <c r="N609">
        <v>4596294</v>
      </c>
    </row>
    <row r="610" spans="1:14" x14ac:dyDescent="0.35">
      <c r="A610" t="s">
        <v>46141</v>
      </c>
      <c r="B610" t="s">
        <v>524</v>
      </c>
      <c r="C610" s="1">
        <v>44935</v>
      </c>
      <c r="D610" t="s">
        <v>52049</v>
      </c>
      <c r="E610" t="s">
        <v>52035</v>
      </c>
      <c r="F610">
        <v>2023</v>
      </c>
      <c r="G610" t="s">
        <v>18</v>
      </c>
      <c r="H610" t="s">
        <v>12</v>
      </c>
      <c r="I610" t="s">
        <v>24</v>
      </c>
      <c r="J610" t="s">
        <v>52032</v>
      </c>
      <c r="K610" t="s">
        <v>26</v>
      </c>
      <c r="L610">
        <v>1</v>
      </c>
      <c r="M610">
        <v>1</v>
      </c>
      <c r="N610">
        <v>2697987</v>
      </c>
    </row>
    <row r="611" spans="1:14" x14ac:dyDescent="0.35">
      <c r="A611" t="s">
        <v>46272</v>
      </c>
      <c r="B611" t="s">
        <v>151</v>
      </c>
      <c r="C611" s="1">
        <v>44935</v>
      </c>
      <c r="D611" t="s">
        <v>52049</v>
      </c>
      <c r="E611" t="s">
        <v>52035</v>
      </c>
      <c r="F611">
        <v>2023</v>
      </c>
      <c r="G611" t="s">
        <v>23</v>
      </c>
      <c r="H611" t="s">
        <v>12</v>
      </c>
      <c r="I611" t="s">
        <v>24</v>
      </c>
      <c r="J611" t="s">
        <v>52032</v>
      </c>
      <c r="K611" t="s">
        <v>26</v>
      </c>
      <c r="L611">
        <v>1</v>
      </c>
      <c r="M611">
        <v>1</v>
      </c>
      <c r="N611">
        <v>555418</v>
      </c>
    </row>
    <row r="612" spans="1:14" x14ac:dyDescent="0.35">
      <c r="A612" t="s">
        <v>46529</v>
      </c>
      <c r="B612" t="s">
        <v>1994</v>
      </c>
      <c r="C612" s="1">
        <v>44935</v>
      </c>
      <c r="D612" t="s">
        <v>52049</v>
      </c>
      <c r="E612" t="s">
        <v>52035</v>
      </c>
      <c r="F612">
        <v>2023</v>
      </c>
      <c r="G612" t="s">
        <v>29</v>
      </c>
      <c r="H612" t="s">
        <v>19</v>
      </c>
      <c r="I612" t="s">
        <v>13</v>
      </c>
      <c r="J612" t="s">
        <v>52033</v>
      </c>
      <c r="K612" t="s">
        <v>31</v>
      </c>
      <c r="L612">
        <v>1</v>
      </c>
      <c r="M612">
        <v>1</v>
      </c>
      <c r="N612">
        <v>2620378</v>
      </c>
    </row>
    <row r="613" spans="1:14" x14ac:dyDescent="0.35">
      <c r="A613" t="s">
        <v>49051</v>
      </c>
      <c r="B613" t="s">
        <v>964</v>
      </c>
      <c r="C613" s="1">
        <v>44935</v>
      </c>
      <c r="D613" t="s">
        <v>52049</v>
      </c>
      <c r="E613" t="s">
        <v>52035</v>
      </c>
      <c r="F613">
        <v>2023</v>
      </c>
      <c r="G613" t="s">
        <v>29</v>
      </c>
      <c r="H613" t="s">
        <v>12</v>
      </c>
      <c r="I613" t="s">
        <v>24</v>
      </c>
      <c r="J613" t="s">
        <v>52032</v>
      </c>
      <c r="K613" t="s">
        <v>31</v>
      </c>
      <c r="L613">
        <v>1</v>
      </c>
      <c r="M613">
        <v>1</v>
      </c>
      <c r="N613">
        <v>2341283</v>
      </c>
    </row>
    <row r="614" spans="1:14" x14ac:dyDescent="0.35">
      <c r="A614" t="s">
        <v>50335</v>
      </c>
      <c r="B614" t="s">
        <v>2230</v>
      </c>
      <c r="C614" s="1">
        <v>44935</v>
      </c>
      <c r="D614" t="s">
        <v>52049</v>
      </c>
      <c r="E614" t="s">
        <v>52035</v>
      </c>
      <c r="F614">
        <v>2023</v>
      </c>
      <c r="G614" t="s">
        <v>36</v>
      </c>
      <c r="H614" t="s">
        <v>19</v>
      </c>
      <c r="I614" t="s">
        <v>13</v>
      </c>
      <c r="J614" t="s">
        <v>52033</v>
      </c>
      <c r="K614" t="s">
        <v>31</v>
      </c>
      <c r="L614">
        <v>1</v>
      </c>
      <c r="M614">
        <v>1</v>
      </c>
      <c r="N614">
        <v>4526929</v>
      </c>
    </row>
    <row r="615" spans="1:14" x14ac:dyDescent="0.35">
      <c r="A615" t="s">
        <v>51081</v>
      </c>
      <c r="B615" t="s">
        <v>1162</v>
      </c>
      <c r="C615" s="1">
        <v>44935</v>
      </c>
      <c r="D615" t="s">
        <v>52049</v>
      </c>
      <c r="E615" t="s">
        <v>52035</v>
      </c>
      <c r="F615">
        <v>2023</v>
      </c>
      <c r="G615" t="s">
        <v>29</v>
      </c>
      <c r="H615" t="s">
        <v>12</v>
      </c>
      <c r="I615" t="s">
        <v>13</v>
      </c>
      <c r="J615" t="s">
        <v>52033</v>
      </c>
      <c r="K615" t="s">
        <v>51</v>
      </c>
      <c r="L615">
        <v>1</v>
      </c>
      <c r="M615">
        <v>1</v>
      </c>
      <c r="N615">
        <v>3178661</v>
      </c>
    </row>
    <row r="616" spans="1:14" x14ac:dyDescent="0.35">
      <c r="A616" t="s">
        <v>51107</v>
      </c>
      <c r="B616" t="s">
        <v>943</v>
      </c>
      <c r="C616" s="1">
        <v>44935</v>
      </c>
      <c r="D616" t="s">
        <v>52049</v>
      </c>
      <c r="E616" t="s">
        <v>52035</v>
      </c>
      <c r="F616">
        <v>2023</v>
      </c>
      <c r="G616" t="s">
        <v>29</v>
      </c>
      <c r="H616" t="s">
        <v>39</v>
      </c>
      <c r="I616" t="s">
        <v>24</v>
      </c>
      <c r="J616" t="s">
        <v>52032</v>
      </c>
      <c r="K616" t="s">
        <v>31</v>
      </c>
      <c r="L616">
        <v>1</v>
      </c>
      <c r="M616">
        <v>1</v>
      </c>
      <c r="N616">
        <v>4349561</v>
      </c>
    </row>
    <row r="617" spans="1:14" x14ac:dyDescent="0.35">
      <c r="A617" t="s">
        <v>51405</v>
      </c>
      <c r="B617" t="s">
        <v>10013</v>
      </c>
      <c r="C617" s="1">
        <v>44935</v>
      </c>
      <c r="D617" t="s">
        <v>52049</v>
      </c>
      <c r="E617" t="s">
        <v>52035</v>
      </c>
      <c r="F617">
        <v>2023</v>
      </c>
      <c r="G617" t="s">
        <v>11</v>
      </c>
      <c r="H617" t="s">
        <v>12</v>
      </c>
      <c r="I617" t="s">
        <v>13</v>
      </c>
      <c r="J617" t="s">
        <v>52033</v>
      </c>
      <c r="K617" t="s">
        <v>51</v>
      </c>
      <c r="L617">
        <v>1</v>
      </c>
      <c r="M617">
        <v>1</v>
      </c>
      <c r="N617">
        <v>3796937</v>
      </c>
    </row>
    <row r="618" spans="1:14" x14ac:dyDescent="0.35">
      <c r="A618" t="s">
        <v>26380</v>
      </c>
      <c r="B618" t="s">
        <v>1145</v>
      </c>
      <c r="C618" s="1">
        <v>44935</v>
      </c>
      <c r="D618" t="s">
        <v>52049</v>
      </c>
      <c r="E618" t="s">
        <v>52035</v>
      </c>
      <c r="F618">
        <v>2023</v>
      </c>
      <c r="G618" t="s">
        <v>18</v>
      </c>
      <c r="H618" t="s">
        <v>12</v>
      </c>
      <c r="I618" t="s">
        <v>24</v>
      </c>
      <c r="J618" t="s">
        <v>52033</v>
      </c>
      <c r="K618" t="s">
        <v>54</v>
      </c>
      <c r="L618">
        <v>1</v>
      </c>
      <c r="M618">
        <v>1</v>
      </c>
      <c r="N618">
        <v>3131346</v>
      </c>
    </row>
    <row r="619" spans="1:14" x14ac:dyDescent="0.35">
      <c r="A619" t="s">
        <v>39239</v>
      </c>
      <c r="B619" t="s">
        <v>7387</v>
      </c>
      <c r="C619" s="1">
        <v>44935</v>
      </c>
      <c r="D619" t="s">
        <v>52049</v>
      </c>
      <c r="E619" t="s">
        <v>52035</v>
      </c>
      <c r="F619">
        <v>2023</v>
      </c>
      <c r="G619" t="s">
        <v>11</v>
      </c>
      <c r="H619" t="s">
        <v>12</v>
      </c>
      <c r="I619" t="s">
        <v>13</v>
      </c>
      <c r="J619" t="s">
        <v>52032</v>
      </c>
      <c r="K619" t="s">
        <v>42</v>
      </c>
      <c r="L619">
        <v>1</v>
      </c>
      <c r="M619">
        <v>1</v>
      </c>
      <c r="N619">
        <v>4925566</v>
      </c>
    </row>
    <row r="620" spans="1:14" x14ac:dyDescent="0.35">
      <c r="A620" t="s">
        <v>26267</v>
      </c>
      <c r="B620" t="s">
        <v>4533</v>
      </c>
      <c r="C620" s="1">
        <v>44935</v>
      </c>
      <c r="D620" t="s">
        <v>52049</v>
      </c>
      <c r="E620" t="s">
        <v>52035</v>
      </c>
      <c r="F620">
        <v>2023</v>
      </c>
      <c r="G620" t="s">
        <v>36</v>
      </c>
      <c r="H620" t="s">
        <v>19</v>
      </c>
      <c r="I620" t="s">
        <v>24</v>
      </c>
      <c r="J620" t="s">
        <v>52048</v>
      </c>
      <c r="K620" t="s">
        <v>54</v>
      </c>
      <c r="L620">
        <v>1</v>
      </c>
      <c r="M620">
        <v>1</v>
      </c>
      <c r="N620">
        <v>4014870</v>
      </c>
    </row>
    <row r="621" spans="1:14" x14ac:dyDescent="0.35">
      <c r="A621" t="s">
        <v>26226</v>
      </c>
      <c r="B621" t="s">
        <v>2626</v>
      </c>
      <c r="C621" s="1">
        <v>44935</v>
      </c>
      <c r="D621" t="s">
        <v>52049</v>
      </c>
      <c r="E621" t="s">
        <v>52035</v>
      </c>
      <c r="F621">
        <v>2023</v>
      </c>
      <c r="G621" t="s">
        <v>18</v>
      </c>
      <c r="H621" t="s">
        <v>39</v>
      </c>
      <c r="I621" t="s">
        <v>13</v>
      </c>
      <c r="J621" t="s">
        <v>52033</v>
      </c>
      <c r="K621" t="s">
        <v>54</v>
      </c>
      <c r="L621">
        <v>1</v>
      </c>
      <c r="M621">
        <v>1</v>
      </c>
      <c r="N621">
        <v>2482690</v>
      </c>
    </row>
    <row r="622" spans="1:14" x14ac:dyDescent="0.35">
      <c r="A622" t="s">
        <v>26018</v>
      </c>
      <c r="B622" t="s">
        <v>7530</v>
      </c>
      <c r="C622" s="1">
        <v>44935</v>
      </c>
      <c r="D622" t="s">
        <v>52049</v>
      </c>
      <c r="E622" t="s">
        <v>52035</v>
      </c>
      <c r="F622">
        <v>2023</v>
      </c>
      <c r="G622" t="s">
        <v>23</v>
      </c>
      <c r="H622" t="s">
        <v>12</v>
      </c>
      <c r="I622" t="s">
        <v>24</v>
      </c>
      <c r="J622" t="s">
        <v>52033</v>
      </c>
      <c r="K622" t="s">
        <v>42</v>
      </c>
      <c r="L622">
        <v>1</v>
      </c>
      <c r="M622">
        <v>1</v>
      </c>
      <c r="N622">
        <v>3525136</v>
      </c>
    </row>
    <row r="623" spans="1:14" x14ac:dyDescent="0.35">
      <c r="A623" t="s">
        <v>241</v>
      </c>
      <c r="B623" t="s">
        <v>242</v>
      </c>
      <c r="C623" s="1">
        <v>44935</v>
      </c>
      <c r="D623" t="s">
        <v>52049</v>
      </c>
      <c r="E623" t="s">
        <v>52035</v>
      </c>
      <c r="F623">
        <v>2023</v>
      </c>
      <c r="G623" t="s">
        <v>18</v>
      </c>
      <c r="H623" t="s">
        <v>12</v>
      </c>
      <c r="I623" t="s">
        <v>24</v>
      </c>
      <c r="J623" t="s">
        <v>52032</v>
      </c>
      <c r="K623" t="s">
        <v>51</v>
      </c>
      <c r="L623">
        <v>1</v>
      </c>
      <c r="M623">
        <v>1</v>
      </c>
      <c r="N623">
        <v>2793042</v>
      </c>
    </row>
    <row r="624" spans="1:14" x14ac:dyDescent="0.35">
      <c r="A624" t="s">
        <v>1514</v>
      </c>
      <c r="B624" t="s">
        <v>1515</v>
      </c>
      <c r="C624" s="1">
        <v>44935</v>
      </c>
      <c r="D624" t="s">
        <v>52049</v>
      </c>
      <c r="E624" t="s">
        <v>52035</v>
      </c>
      <c r="F624">
        <v>2023</v>
      </c>
      <c r="G624" t="s">
        <v>11</v>
      </c>
      <c r="H624" t="s">
        <v>19</v>
      </c>
      <c r="I624" t="s">
        <v>13</v>
      </c>
      <c r="J624" t="s">
        <v>52048</v>
      </c>
      <c r="K624" t="s">
        <v>31</v>
      </c>
      <c r="L624">
        <v>1</v>
      </c>
      <c r="M624">
        <v>1</v>
      </c>
      <c r="N624">
        <v>4931403</v>
      </c>
    </row>
    <row r="625" spans="1:14" x14ac:dyDescent="0.35">
      <c r="A625" t="s">
        <v>2939</v>
      </c>
      <c r="B625" t="s">
        <v>1340</v>
      </c>
      <c r="C625" s="1">
        <v>44935</v>
      </c>
      <c r="D625" t="s">
        <v>52049</v>
      </c>
      <c r="E625" t="s">
        <v>52035</v>
      </c>
      <c r="F625">
        <v>2023</v>
      </c>
      <c r="G625" t="s">
        <v>18</v>
      </c>
      <c r="H625" t="s">
        <v>12</v>
      </c>
      <c r="I625" t="s">
        <v>13</v>
      </c>
      <c r="J625" t="s">
        <v>52048</v>
      </c>
      <c r="K625" t="s">
        <v>26</v>
      </c>
      <c r="L625">
        <v>1</v>
      </c>
      <c r="M625">
        <v>1</v>
      </c>
      <c r="N625">
        <v>4004106</v>
      </c>
    </row>
    <row r="626" spans="1:14" x14ac:dyDescent="0.35">
      <c r="A626" t="s">
        <v>4792</v>
      </c>
      <c r="B626" t="s">
        <v>91</v>
      </c>
      <c r="C626" s="1">
        <v>44935</v>
      </c>
      <c r="D626" t="s">
        <v>52049</v>
      </c>
      <c r="E626" t="s">
        <v>52035</v>
      </c>
      <c r="F626">
        <v>2023</v>
      </c>
      <c r="G626" t="s">
        <v>36</v>
      </c>
      <c r="H626" t="s">
        <v>12</v>
      </c>
      <c r="I626" t="s">
        <v>13</v>
      </c>
      <c r="J626" t="s">
        <v>52032</v>
      </c>
      <c r="K626" t="s">
        <v>15</v>
      </c>
      <c r="L626">
        <v>1</v>
      </c>
      <c r="M626">
        <v>1</v>
      </c>
      <c r="N626">
        <v>1863217</v>
      </c>
    </row>
    <row r="627" spans="1:14" x14ac:dyDescent="0.35">
      <c r="A627" t="s">
        <v>6782</v>
      </c>
      <c r="B627" t="s">
        <v>2436</v>
      </c>
      <c r="C627" s="1">
        <v>44935</v>
      </c>
      <c r="D627" t="s">
        <v>52049</v>
      </c>
      <c r="E627" t="s">
        <v>52035</v>
      </c>
      <c r="F627">
        <v>2023</v>
      </c>
      <c r="G627" t="s">
        <v>29</v>
      </c>
      <c r="H627" t="s">
        <v>39</v>
      </c>
      <c r="I627" t="s">
        <v>13</v>
      </c>
      <c r="J627" t="s">
        <v>52033</v>
      </c>
      <c r="K627" t="s">
        <v>51</v>
      </c>
      <c r="L627">
        <v>1</v>
      </c>
      <c r="M627">
        <v>1</v>
      </c>
      <c r="N627">
        <v>3550123</v>
      </c>
    </row>
    <row r="628" spans="1:14" x14ac:dyDescent="0.35">
      <c r="A628" t="s">
        <v>6831</v>
      </c>
      <c r="B628" t="s">
        <v>539</v>
      </c>
      <c r="C628" s="1">
        <v>44935</v>
      </c>
      <c r="D628" t="s">
        <v>52049</v>
      </c>
      <c r="E628" t="s">
        <v>52035</v>
      </c>
      <c r="F628">
        <v>2023</v>
      </c>
      <c r="G628" t="s">
        <v>11</v>
      </c>
      <c r="H628" t="s">
        <v>12</v>
      </c>
      <c r="I628" t="s">
        <v>13</v>
      </c>
      <c r="J628" t="s">
        <v>52032</v>
      </c>
      <c r="K628" t="s">
        <v>54</v>
      </c>
      <c r="L628">
        <v>1</v>
      </c>
      <c r="M628">
        <v>1</v>
      </c>
      <c r="N628">
        <v>2842646</v>
      </c>
    </row>
    <row r="629" spans="1:14" x14ac:dyDescent="0.35">
      <c r="A629" t="s">
        <v>7351</v>
      </c>
      <c r="B629" t="s">
        <v>7352</v>
      </c>
      <c r="C629" s="1">
        <v>44935</v>
      </c>
      <c r="D629" t="s">
        <v>52049</v>
      </c>
      <c r="E629" t="s">
        <v>52035</v>
      </c>
      <c r="F629">
        <v>2023</v>
      </c>
      <c r="G629" t="s">
        <v>11</v>
      </c>
      <c r="H629" t="s">
        <v>39</v>
      </c>
      <c r="I629" t="s">
        <v>13</v>
      </c>
      <c r="J629" t="s">
        <v>52032</v>
      </c>
      <c r="K629" t="s">
        <v>26</v>
      </c>
      <c r="L629">
        <v>1</v>
      </c>
      <c r="M629">
        <v>1</v>
      </c>
      <c r="N629">
        <v>4461516</v>
      </c>
    </row>
    <row r="630" spans="1:14" x14ac:dyDescent="0.35">
      <c r="A630" t="s">
        <v>8733</v>
      </c>
      <c r="B630" t="s">
        <v>8171</v>
      </c>
      <c r="C630" s="1">
        <v>44935</v>
      </c>
      <c r="D630" t="s">
        <v>52049</v>
      </c>
      <c r="E630" t="s">
        <v>52035</v>
      </c>
      <c r="F630">
        <v>2023</v>
      </c>
      <c r="G630" t="s">
        <v>23</v>
      </c>
      <c r="H630" t="s">
        <v>12</v>
      </c>
      <c r="I630" t="s">
        <v>13</v>
      </c>
      <c r="J630" t="s">
        <v>52032</v>
      </c>
      <c r="K630" t="s">
        <v>51</v>
      </c>
      <c r="L630">
        <v>1</v>
      </c>
      <c r="M630">
        <v>1</v>
      </c>
      <c r="N630">
        <v>2572251</v>
      </c>
    </row>
    <row r="631" spans="1:14" x14ac:dyDescent="0.35">
      <c r="A631" t="s">
        <v>11099</v>
      </c>
      <c r="B631" t="s">
        <v>6992</v>
      </c>
      <c r="C631" s="1">
        <v>44935</v>
      </c>
      <c r="D631" t="s">
        <v>52049</v>
      </c>
      <c r="E631" t="s">
        <v>52035</v>
      </c>
      <c r="F631">
        <v>2023</v>
      </c>
      <c r="G631" t="s">
        <v>11</v>
      </c>
      <c r="H631" t="s">
        <v>19</v>
      </c>
      <c r="I631" t="s">
        <v>13</v>
      </c>
      <c r="J631" t="s">
        <v>52048</v>
      </c>
      <c r="K631" t="s">
        <v>51</v>
      </c>
      <c r="L631">
        <v>1</v>
      </c>
      <c r="M631">
        <v>1</v>
      </c>
      <c r="N631">
        <v>3146201</v>
      </c>
    </row>
    <row r="632" spans="1:14" x14ac:dyDescent="0.35">
      <c r="A632" t="s">
        <v>11342</v>
      </c>
      <c r="B632" t="s">
        <v>696</v>
      </c>
      <c r="C632" s="1">
        <v>44935</v>
      </c>
      <c r="D632" t="s">
        <v>52049</v>
      </c>
      <c r="E632" t="s">
        <v>52035</v>
      </c>
      <c r="F632">
        <v>2023</v>
      </c>
      <c r="G632" t="s">
        <v>23</v>
      </c>
      <c r="H632" t="s">
        <v>39</v>
      </c>
      <c r="I632" t="s">
        <v>13</v>
      </c>
      <c r="J632" t="s">
        <v>52033</v>
      </c>
      <c r="K632" t="s">
        <v>42</v>
      </c>
      <c r="L632">
        <v>1</v>
      </c>
      <c r="M632">
        <v>1</v>
      </c>
      <c r="N632">
        <v>4483487</v>
      </c>
    </row>
    <row r="633" spans="1:14" x14ac:dyDescent="0.35">
      <c r="A633" t="s">
        <v>11903</v>
      </c>
      <c r="B633" t="s">
        <v>4687</v>
      </c>
      <c r="C633" s="1">
        <v>44935</v>
      </c>
      <c r="D633" t="s">
        <v>52049</v>
      </c>
      <c r="E633" t="s">
        <v>52035</v>
      </c>
      <c r="F633">
        <v>2023</v>
      </c>
      <c r="G633" t="s">
        <v>23</v>
      </c>
      <c r="H633" t="s">
        <v>39</v>
      </c>
      <c r="I633" t="s">
        <v>13</v>
      </c>
      <c r="J633" t="s">
        <v>52048</v>
      </c>
      <c r="K633" t="s">
        <v>26</v>
      </c>
      <c r="L633">
        <v>1</v>
      </c>
      <c r="M633">
        <v>1</v>
      </c>
      <c r="N633">
        <v>4356571</v>
      </c>
    </row>
    <row r="634" spans="1:14" x14ac:dyDescent="0.35">
      <c r="A634" t="s">
        <v>12306</v>
      </c>
      <c r="B634" t="s">
        <v>2379</v>
      </c>
      <c r="C634" s="1">
        <v>44935</v>
      </c>
      <c r="D634" t="s">
        <v>52049</v>
      </c>
      <c r="E634" t="s">
        <v>52035</v>
      </c>
      <c r="F634">
        <v>2023</v>
      </c>
      <c r="G634" t="s">
        <v>36</v>
      </c>
      <c r="H634" t="s">
        <v>12</v>
      </c>
      <c r="I634" t="s">
        <v>24</v>
      </c>
      <c r="J634" t="s">
        <v>52048</v>
      </c>
      <c r="K634" t="s">
        <v>15</v>
      </c>
      <c r="L634">
        <v>1</v>
      </c>
      <c r="M634">
        <v>1</v>
      </c>
      <c r="N634">
        <v>4098714</v>
      </c>
    </row>
    <row r="635" spans="1:14" x14ac:dyDescent="0.35">
      <c r="A635" t="s">
        <v>13025</v>
      </c>
      <c r="B635" t="s">
        <v>1524</v>
      </c>
      <c r="C635" s="1">
        <v>44935</v>
      </c>
      <c r="D635" t="s">
        <v>52049</v>
      </c>
      <c r="E635" t="s">
        <v>52035</v>
      </c>
      <c r="F635">
        <v>2023</v>
      </c>
      <c r="G635" t="s">
        <v>29</v>
      </c>
      <c r="H635" t="s">
        <v>12</v>
      </c>
      <c r="I635" t="s">
        <v>13</v>
      </c>
      <c r="J635" t="s">
        <v>52031</v>
      </c>
      <c r="K635" t="s">
        <v>31</v>
      </c>
      <c r="L635">
        <v>1</v>
      </c>
      <c r="M635">
        <v>1</v>
      </c>
      <c r="N635">
        <v>3634859</v>
      </c>
    </row>
    <row r="636" spans="1:14" x14ac:dyDescent="0.35">
      <c r="A636" t="s">
        <v>13524</v>
      </c>
      <c r="B636" t="s">
        <v>1377</v>
      </c>
      <c r="C636" s="1">
        <v>44935</v>
      </c>
      <c r="D636" t="s">
        <v>52049</v>
      </c>
      <c r="E636" t="s">
        <v>52035</v>
      </c>
      <c r="F636">
        <v>2023</v>
      </c>
      <c r="G636" t="s">
        <v>23</v>
      </c>
      <c r="H636" t="s">
        <v>19</v>
      </c>
      <c r="I636" t="s">
        <v>13</v>
      </c>
      <c r="J636" t="s">
        <v>52032</v>
      </c>
      <c r="K636" t="s">
        <v>15</v>
      </c>
      <c r="L636">
        <v>1</v>
      </c>
      <c r="M636">
        <v>1</v>
      </c>
      <c r="N636">
        <v>3931310</v>
      </c>
    </row>
    <row r="637" spans="1:14" x14ac:dyDescent="0.35">
      <c r="A637" t="s">
        <v>8614</v>
      </c>
      <c r="B637" t="s">
        <v>5097</v>
      </c>
      <c r="C637" s="1">
        <v>44935</v>
      </c>
      <c r="D637" t="s">
        <v>52049</v>
      </c>
      <c r="E637" t="s">
        <v>52035</v>
      </c>
      <c r="F637">
        <v>2023</v>
      </c>
      <c r="G637" t="s">
        <v>36</v>
      </c>
      <c r="H637" t="s">
        <v>12</v>
      </c>
      <c r="I637" t="s">
        <v>24</v>
      </c>
      <c r="J637" t="s">
        <v>52033</v>
      </c>
      <c r="K637" t="s">
        <v>51</v>
      </c>
      <c r="L637">
        <v>1</v>
      </c>
      <c r="M637">
        <v>1</v>
      </c>
      <c r="N637">
        <v>4643183</v>
      </c>
    </row>
    <row r="638" spans="1:14" x14ac:dyDescent="0.35">
      <c r="A638" t="s">
        <v>16107</v>
      </c>
      <c r="B638" t="s">
        <v>5644</v>
      </c>
      <c r="C638" s="1">
        <v>44935</v>
      </c>
      <c r="D638" t="s">
        <v>52049</v>
      </c>
      <c r="E638" t="s">
        <v>52035</v>
      </c>
      <c r="F638">
        <v>2023</v>
      </c>
      <c r="G638" t="s">
        <v>18</v>
      </c>
      <c r="H638" t="s">
        <v>12</v>
      </c>
      <c r="I638" t="s">
        <v>24</v>
      </c>
      <c r="J638" t="s">
        <v>52033</v>
      </c>
      <c r="K638" t="s">
        <v>15</v>
      </c>
      <c r="L638">
        <v>1</v>
      </c>
      <c r="M638">
        <v>1</v>
      </c>
      <c r="N638">
        <v>2193485</v>
      </c>
    </row>
    <row r="639" spans="1:14" x14ac:dyDescent="0.35">
      <c r="A639" t="s">
        <v>15486</v>
      </c>
      <c r="B639" t="s">
        <v>1534</v>
      </c>
      <c r="C639" s="1">
        <v>44935</v>
      </c>
      <c r="D639" t="s">
        <v>52049</v>
      </c>
      <c r="E639" t="s">
        <v>52035</v>
      </c>
      <c r="F639">
        <v>2023</v>
      </c>
      <c r="G639" t="s">
        <v>11</v>
      </c>
      <c r="H639" t="s">
        <v>12</v>
      </c>
      <c r="I639" t="s">
        <v>24</v>
      </c>
      <c r="J639" t="s">
        <v>52048</v>
      </c>
      <c r="K639" t="s">
        <v>51</v>
      </c>
      <c r="L639">
        <v>1</v>
      </c>
      <c r="M639">
        <v>1</v>
      </c>
      <c r="N639">
        <v>1474853</v>
      </c>
    </row>
    <row r="640" spans="1:14" x14ac:dyDescent="0.35">
      <c r="A640" t="s">
        <v>25782</v>
      </c>
      <c r="B640" t="s">
        <v>5528</v>
      </c>
      <c r="C640" s="1">
        <v>44935</v>
      </c>
      <c r="D640" t="s">
        <v>52049</v>
      </c>
      <c r="E640" t="s">
        <v>52035</v>
      </c>
      <c r="F640">
        <v>2023</v>
      </c>
      <c r="G640" t="s">
        <v>29</v>
      </c>
      <c r="H640" t="s">
        <v>39</v>
      </c>
      <c r="I640" t="s">
        <v>13</v>
      </c>
      <c r="J640" t="s">
        <v>52031</v>
      </c>
      <c r="K640" t="s">
        <v>51</v>
      </c>
      <c r="L640">
        <v>1</v>
      </c>
      <c r="M640">
        <v>1</v>
      </c>
      <c r="N640">
        <v>3177185</v>
      </c>
    </row>
    <row r="641" spans="1:14" x14ac:dyDescent="0.35">
      <c r="A641" t="s">
        <v>25057</v>
      </c>
      <c r="B641" t="s">
        <v>478</v>
      </c>
      <c r="C641" s="1">
        <v>44935</v>
      </c>
      <c r="D641" t="s">
        <v>52049</v>
      </c>
      <c r="E641" t="s">
        <v>52035</v>
      </c>
      <c r="F641">
        <v>2023</v>
      </c>
      <c r="G641" t="s">
        <v>18</v>
      </c>
      <c r="H641" t="s">
        <v>12</v>
      </c>
      <c r="I641" t="s">
        <v>24</v>
      </c>
      <c r="J641" t="s">
        <v>52033</v>
      </c>
      <c r="K641" t="s">
        <v>26</v>
      </c>
      <c r="L641">
        <v>1</v>
      </c>
      <c r="M641">
        <v>1</v>
      </c>
      <c r="N641">
        <v>1740503</v>
      </c>
    </row>
    <row r="642" spans="1:14" x14ac:dyDescent="0.35">
      <c r="A642" t="s">
        <v>24681</v>
      </c>
      <c r="B642" t="s">
        <v>2358</v>
      </c>
      <c r="C642" s="1">
        <v>44935</v>
      </c>
      <c r="D642" t="s">
        <v>52049</v>
      </c>
      <c r="E642" t="s">
        <v>52035</v>
      </c>
      <c r="F642">
        <v>2023</v>
      </c>
      <c r="G642" t="s">
        <v>36</v>
      </c>
      <c r="H642" t="s">
        <v>19</v>
      </c>
      <c r="I642" t="s">
        <v>13</v>
      </c>
      <c r="J642" t="s">
        <v>52032</v>
      </c>
      <c r="K642" t="s">
        <v>31</v>
      </c>
      <c r="L642">
        <v>1</v>
      </c>
      <c r="M642">
        <v>1</v>
      </c>
      <c r="N642">
        <v>2103074</v>
      </c>
    </row>
    <row r="643" spans="1:14" x14ac:dyDescent="0.35">
      <c r="A643" t="s">
        <v>24368</v>
      </c>
      <c r="B643" t="s">
        <v>2907</v>
      </c>
      <c r="C643" s="1">
        <v>44935</v>
      </c>
      <c r="D643" t="s">
        <v>52049</v>
      </c>
      <c r="E643" t="s">
        <v>52035</v>
      </c>
      <c r="F643">
        <v>2023</v>
      </c>
      <c r="G643" t="s">
        <v>29</v>
      </c>
      <c r="H643" t="s">
        <v>39</v>
      </c>
      <c r="I643" t="s">
        <v>24</v>
      </c>
      <c r="J643" t="s">
        <v>52048</v>
      </c>
      <c r="K643" t="s">
        <v>42</v>
      </c>
      <c r="L643">
        <v>1</v>
      </c>
      <c r="M643">
        <v>1</v>
      </c>
      <c r="N643">
        <v>2571622</v>
      </c>
    </row>
    <row r="644" spans="1:14" x14ac:dyDescent="0.35">
      <c r="A644" t="s">
        <v>24022</v>
      </c>
      <c r="B644" t="s">
        <v>1447</v>
      </c>
      <c r="C644" s="1">
        <v>44935</v>
      </c>
      <c r="D644" t="s">
        <v>52049</v>
      </c>
      <c r="E644" t="s">
        <v>52035</v>
      </c>
      <c r="F644">
        <v>2023</v>
      </c>
      <c r="G644" t="s">
        <v>36</v>
      </c>
      <c r="H644" t="s">
        <v>39</v>
      </c>
      <c r="I644" t="s">
        <v>24</v>
      </c>
      <c r="J644" t="s">
        <v>52048</v>
      </c>
      <c r="K644" t="s">
        <v>54</v>
      </c>
      <c r="L644">
        <v>1</v>
      </c>
      <c r="M644">
        <v>1</v>
      </c>
      <c r="N644">
        <v>1937106</v>
      </c>
    </row>
    <row r="645" spans="1:14" x14ac:dyDescent="0.35">
      <c r="A645" t="s">
        <v>24225</v>
      </c>
      <c r="B645" t="s">
        <v>557</v>
      </c>
      <c r="C645" s="1">
        <v>44935</v>
      </c>
      <c r="D645" t="s">
        <v>52049</v>
      </c>
      <c r="E645" t="s">
        <v>52035</v>
      </c>
      <c r="F645">
        <v>2023</v>
      </c>
      <c r="G645" t="s">
        <v>18</v>
      </c>
      <c r="H645" t="s">
        <v>12</v>
      </c>
      <c r="I645" t="s">
        <v>13</v>
      </c>
      <c r="J645" t="s">
        <v>52048</v>
      </c>
      <c r="K645" t="s">
        <v>31</v>
      </c>
      <c r="L645">
        <v>1</v>
      </c>
      <c r="M645">
        <v>1</v>
      </c>
      <c r="N645">
        <v>3678692</v>
      </c>
    </row>
    <row r="646" spans="1:14" x14ac:dyDescent="0.35">
      <c r="A646" t="s">
        <v>23166</v>
      </c>
      <c r="B646" t="s">
        <v>378</v>
      </c>
      <c r="C646" s="1">
        <v>44935</v>
      </c>
      <c r="D646" t="s">
        <v>52049</v>
      </c>
      <c r="E646" t="s">
        <v>52035</v>
      </c>
      <c r="F646">
        <v>2023</v>
      </c>
      <c r="G646" t="s">
        <v>11</v>
      </c>
      <c r="H646" t="s">
        <v>12</v>
      </c>
      <c r="I646" t="s">
        <v>24</v>
      </c>
      <c r="J646" t="s">
        <v>52032</v>
      </c>
      <c r="K646" t="s">
        <v>31</v>
      </c>
      <c r="L646">
        <v>1</v>
      </c>
      <c r="M646">
        <v>1</v>
      </c>
      <c r="N646">
        <v>3924122</v>
      </c>
    </row>
    <row r="647" spans="1:14" x14ac:dyDescent="0.35">
      <c r="A647" t="s">
        <v>22518</v>
      </c>
      <c r="B647" t="s">
        <v>1038</v>
      </c>
      <c r="C647" s="1">
        <v>44935</v>
      </c>
      <c r="D647" t="s">
        <v>52049</v>
      </c>
      <c r="E647" t="s">
        <v>52035</v>
      </c>
      <c r="F647">
        <v>2023</v>
      </c>
      <c r="G647" t="s">
        <v>36</v>
      </c>
      <c r="H647" t="s">
        <v>12</v>
      </c>
      <c r="I647" t="s">
        <v>24</v>
      </c>
      <c r="J647" t="s">
        <v>52031</v>
      </c>
      <c r="K647" t="s">
        <v>54</v>
      </c>
      <c r="L647">
        <v>1</v>
      </c>
      <c r="M647">
        <v>1</v>
      </c>
      <c r="N647">
        <v>3894181</v>
      </c>
    </row>
    <row r="648" spans="1:14" x14ac:dyDescent="0.35">
      <c r="A648" t="s">
        <v>21353</v>
      </c>
      <c r="B648" t="s">
        <v>2426</v>
      </c>
      <c r="C648" s="1">
        <v>44935</v>
      </c>
      <c r="D648" t="s">
        <v>52049</v>
      </c>
      <c r="E648" t="s">
        <v>52035</v>
      </c>
      <c r="F648">
        <v>2023</v>
      </c>
      <c r="G648" t="s">
        <v>36</v>
      </c>
      <c r="H648" t="s">
        <v>19</v>
      </c>
      <c r="I648" t="s">
        <v>24</v>
      </c>
      <c r="J648" t="s">
        <v>52033</v>
      </c>
      <c r="K648" t="s">
        <v>31</v>
      </c>
      <c r="L648">
        <v>1</v>
      </c>
      <c r="M648">
        <v>1</v>
      </c>
      <c r="N648">
        <v>217721</v>
      </c>
    </row>
    <row r="649" spans="1:14" x14ac:dyDescent="0.35">
      <c r="A649" t="s">
        <v>20379</v>
      </c>
      <c r="B649" t="s">
        <v>10013</v>
      </c>
      <c r="C649" s="1">
        <v>44935</v>
      </c>
      <c r="D649" t="s">
        <v>52049</v>
      </c>
      <c r="E649" t="s">
        <v>52035</v>
      </c>
      <c r="F649">
        <v>2023</v>
      </c>
      <c r="G649" t="s">
        <v>29</v>
      </c>
      <c r="H649" t="s">
        <v>19</v>
      </c>
      <c r="I649" t="s">
        <v>13</v>
      </c>
      <c r="J649" t="s">
        <v>52033</v>
      </c>
      <c r="K649" t="s">
        <v>51</v>
      </c>
      <c r="L649">
        <v>1</v>
      </c>
      <c r="M649">
        <v>1</v>
      </c>
      <c r="N649">
        <v>199708</v>
      </c>
    </row>
    <row r="650" spans="1:14" x14ac:dyDescent="0.35">
      <c r="A650" t="s">
        <v>17240</v>
      </c>
      <c r="B650" t="s">
        <v>17</v>
      </c>
      <c r="C650" s="1">
        <v>44935</v>
      </c>
      <c r="D650" t="s">
        <v>52049</v>
      </c>
      <c r="E650" t="s">
        <v>52035</v>
      </c>
      <c r="F650">
        <v>2023</v>
      </c>
      <c r="G650" t="s">
        <v>29</v>
      </c>
      <c r="H650" t="s">
        <v>39</v>
      </c>
      <c r="I650" t="s">
        <v>13</v>
      </c>
      <c r="J650" t="s">
        <v>52032</v>
      </c>
      <c r="K650" t="s">
        <v>15</v>
      </c>
      <c r="L650">
        <v>1</v>
      </c>
      <c r="M650">
        <v>1</v>
      </c>
      <c r="N650">
        <v>3412421</v>
      </c>
    </row>
    <row r="651" spans="1:14" x14ac:dyDescent="0.35">
      <c r="A651" t="s">
        <v>23673</v>
      </c>
      <c r="B651" t="s">
        <v>502</v>
      </c>
      <c r="C651" s="1">
        <v>44935</v>
      </c>
      <c r="D651" t="s">
        <v>52049</v>
      </c>
      <c r="E651" t="s">
        <v>52035</v>
      </c>
      <c r="F651">
        <v>2023</v>
      </c>
      <c r="G651" t="s">
        <v>11</v>
      </c>
      <c r="H651" t="s">
        <v>19</v>
      </c>
      <c r="I651" t="s">
        <v>24</v>
      </c>
      <c r="J651" t="s">
        <v>52048</v>
      </c>
      <c r="K651" t="s">
        <v>15</v>
      </c>
      <c r="L651">
        <v>1</v>
      </c>
      <c r="M651">
        <v>1</v>
      </c>
      <c r="N651">
        <v>1539115</v>
      </c>
    </row>
    <row r="652" spans="1:14" x14ac:dyDescent="0.35">
      <c r="A652" t="s">
        <v>32680</v>
      </c>
      <c r="B652" t="s">
        <v>2267</v>
      </c>
      <c r="C652" s="1">
        <v>44936</v>
      </c>
      <c r="D652" t="s">
        <v>52050</v>
      </c>
      <c r="E652" t="s">
        <v>52035</v>
      </c>
      <c r="F652">
        <v>2023</v>
      </c>
      <c r="G652" t="s">
        <v>23</v>
      </c>
      <c r="H652" t="s">
        <v>12</v>
      </c>
      <c r="I652" t="s">
        <v>13</v>
      </c>
      <c r="J652" t="s">
        <v>52031</v>
      </c>
      <c r="K652" t="s">
        <v>26</v>
      </c>
      <c r="L652">
        <v>1</v>
      </c>
      <c r="M652">
        <v>2</v>
      </c>
      <c r="N652">
        <v>4482687</v>
      </c>
    </row>
    <row r="653" spans="1:14" x14ac:dyDescent="0.35">
      <c r="A653" t="s">
        <v>30511</v>
      </c>
      <c r="B653" t="s">
        <v>2105</v>
      </c>
      <c r="C653" s="1">
        <v>44936</v>
      </c>
      <c r="D653" t="s">
        <v>52050</v>
      </c>
      <c r="E653" t="s">
        <v>52035</v>
      </c>
      <c r="F653">
        <v>2023</v>
      </c>
      <c r="G653" t="s">
        <v>23</v>
      </c>
      <c r="H653" t="s">
        <v>19</v>
      </c>
      <c r="I653" t="s">
        <v>13</v>
      </c>
      <c r="J653" t="s">
        <v>52032</v>
      </c>
      <c r="K653" t="s">
        <v>15</v>
      </c>
      <c r="L653">
        <v>1</v>
      </c>
      <c r="M653">
        <v>2</v>
      </c>
      <c r="N653">
        <v>4761006</v>
      </c>
    </row>
    <row r="654" spans="1:14" x14ac:dyDescent="0.35">
      <c r="A654" t="s">
        <v>32175</v>
      </c>
      <c r="B654" t="s">
        <v>7155</v>
      </c>
      <c r="C654" s="1">
        <v>44936</v>
      </c>
      <c r="D654" t="s">
        <v>52050</v>
      </c>
      <c r="E654" t="s">
        <v>52035</v>
      </c>
      <c r="F654">
        <v>2023</v>
      </c>
      <c r="G654" t="s">
        <v>11</v>
      </c>
      <c r="H654" t="s">
        <v>12</v>
      </c>
      <c r="I654" t="s">
        <v>13</v>
      </c>
      <c r="J654" t="s">
        <v>52032</v>
      </c>
      <c r="K654" t="s">
        <v>31</v>
      </c>
      <c r="L654">
        <v>1</v>
      </c>
      <c r="M654">
        <v>2</v>
      </c>
      <c r="N654">
        <v>2365082</v>
      </c>
    </row>
    <row r="655" spans="1:14" x14ac:dyDescent="0.35">
      <c r="A655" t="s">
        <v>30911</v>
      </c>
      <c r="B655" t="s">
        <v>35</v>
      </c>
      <c r="C655" s="1">
        <v>44936</v>
      </c>
      <c r="D655" t="s">
        <v>52050</v>
      </c>
      <c r="E655" t="s">
        <v>52035</v>
      </c>
      <c r="F655">
        <v>2023</v>
      </c>
      <c r="G655" t="s">
        <v>11</v>
      </c>
      <c r="H655" t="s">
        <v>19</v>
      </c>
      <c r="I655" t="s">
        <v>24</v>
      </c>
      <c r="J655" t="s">
        <v>52033</v>
      </c>
      <c r="K655" t="s">
        <v>26</v>
      </c>
      <c r="L655">
        <v>1</v>
      </c>
      <c r="M655">
        <v>2</v>
      </c>
      <c r="N655">
        <v>3409632</v>
      </c>
    </row>
    <row r="656" spans="1:14" x14ac:dyDescent="0.35">
      <c r="A656" t="s">
        <v>30639</v>
      </c>
      <c r="B656" t="s">
        <v>2314</v>
      </c>
      <c r="C656" s="1">
        <v>44936</v>
      </c>
      <c r="D656" t="s">
        <v>52050</v>
      </c>
      <c r="E656" t="s">
        <v>52035</v>
      </c>
      <c r="F656">
        <v>2023</v>
      </c>
      <c r="G656" t="s">
        <v>18</v>
      </c>
      <c r="H656" t="s">
        <v>39</v>
      </c>
      <c r="I656" t="s">
        <v>13</v>
      </c>
      <c r="J656" t="s">
        <v>52032</v>
      </c>
      <c r="K656" t="s">
        <v>26</v>
      </c>
      <c r="L656">
        <v>1</v>
      </c>
      <c r="M656">
        <v>2</v>
      </c>
      <c r="N656">
        <v>3952008</v>
      </c>
    </row>
    <row r="657" spans="1:14" x14ac:dyDescent="0.35">
      <c r="A657" t="s">
        <v>30144</v>
      </c>
      <c r="B657" t="s">
        <v>4217</v>
      </c>
      <c r="C657" s="1">
        <v>44936</v>
      </c>
      <c r="D657" t="s">
        <v>52050</v>
      </c>
      <c r="E657" t="s">
        <v>52035</v>
      </c>
      <c r="F657">
        <v>2023</v>
      </c>
      <c r="G657" t="s">
        <v>23</v>
      </c>
      <c r="H657" t="s">
        <v>19</v>
      </c>
      <c r="I657" t="s">
        <v>13</v>
      </c>
      <c r="J657" t="s">
        <v>52033</v>
      </c>
      <c r="K657" t="s">
        <v>42</v>
      </c>
      <c r="L657">
        <v>1</v>
      </c>
      <c r="M657">
        <v>2</v>
      </c>
      <c r="N657">
        <v>2004647</v>
      </c>
    </row>
    <row r="658" spans="1:14" x14ac:dyDescent="0.35">
      <c r="A658" t="s">
        <v>25381</v>
      </c>
      <c r="B658" t="s">
        <v>480</v>
      </c>
      <c r="C658" s="1">
        <v>44936</v>
      </c>
      <c r="D658" t="s">
        <v>52050</v>
      </c>
      <c r="E658" t="s">
        <v>52035</v>
      </c>
      <c r="F658">
        <v>2023</v>
      </c>
      <c r="G658" t="s">
        <v>23</v>
      </c>
      <c r="H658" t="s">
        <v>39</v>
      </c>
      <c r="I658" t="s">
        <v>24</v>
      </c>
      <c r="J658" t="s">
        <v>52033</v>
      </c>
      <c r="K658" t="s">
        <v>15</v>
      </c>
      <c r="L658">
        <v>1</v>
      </c>
      <c r="M658">
        <v>2</v>
      </c>
      <c r="N658">
        <v>1830943</v>
      </c>
    </row>
    <row r="659" spans="1:14" x14ac:dyDescent="0.35">
      <c r="A659" t="s">
        <v>29843</v>
      </c>
      <c r="B659" t="s">
        <v>5618</v>
      </c>
      <c r="C659" s="1">
        <v>44936</v>
      </c>
      <c r="D659" t="s">
        <v>52050</v>
      </c>
      <c r="E659" t="s">
        <v>52035</v>
      </c>
      <c r="F659">
        <v>2023</v>
      </c>
      <c r="G659" t="s">
        <v>36</v>
      </c>
      <c r="H659" t="s">
        <v>39</v>
      </c>
      <c r="I659" t="s">
        <v>13</v>
      </c>
      <c r="J659" t="s">
        <v>52033</v>
      </c>
      <c r="K659" t="s">
        <v>31</v>
      </c>
      <c r="L659">
        <v>1</v>
      </c>
      <c r="M659">
        <v>2</v>
      </c>
      <c r="N659">
        <v>218740</v>
      </c>
    </row>
    <row r="660" spans="1:14" x14ac:dyDescent="0.35">
      <c r="A660" t="s">
        <v>28991</v>
      </c>
      <c r="B660" t="s">
        <v>1447</v>
      </c>
      <c r="C660" s="1">
        <v>44936</v>
      </c>
      <c r="D660" t="s">
        <v>52050</v>
      </c>
      <c r="E660" t="s">
        <v>52035</v>
      </c>
      <c r="F660">
        <v>2023</v>
      </c>
      <c r="G660" t="s">
        <v>36</v>
      </c>
      <c r="H660" t="s">
        <v>19</v>
      </c>
      <c r="I660" t="s">
        <v>24</v>
      </c>
      <c r="J660" t="s">
        <v>52048</v>
      </c>
      <c r="K660" t="s">
        <v>54</v>
      </c>
      <c r="L660">
        <v>1</v>
      </c>
      <c r="M660">
        <v>2</v>
      </c>
      <c r="N660">
        <v>1142276</v>
      </c>
    </row>
    <row r="661" spans="1:14" x14ac:dyDescent="0.35">
      <c r="A661" t="s">
        <v>27845</v>
      </c>
      <c r="B661" t="s">
        <v>4970</v>
      </c>
      <c r="C661" s="1">
        <v>44936</v>
      </c>
      <c r="D661" t="s">
        <v>52050</v>
      </c>
      <c r="E661" t="s">
        <v>52035</v>
      </c>
      <c r="F661">
        <v>2023</v>
      </c>
      <c r="G661" t="s">
        <v>36</v>
      </c>
      <c r="H661" t="s">
        <v>19</v>
      </c>
      <c r="I661" t="s">
        <v>24</v>
      </c>
      <c r="J661" t="s">
        <v>52032</v>
      </c>
      <c r="K661" t="s">
        <v>54</v>
      </c>
      <c r="L661">
        <v>1</v>
      </c>
      <c r="M661">
        <v>2</v>
      </c>
      <c r="N661">
        <v>4542096</v>
      </c>
    </row>
    <row r="662" spans="1:14" x14ac:dyDescent="0.35">
      <c r="A662" t="s">
        <v>27738</v>
      </c>
      <c r="B662" t="s">
        <v>6555</v>
      </c>
      <c r="C662" s="1">
        <v>44936</v>
      </c>
      <c r="D662" t="s">
        <v>52050</v>
      </c>
      <c r="E662" t="s">
        <v>52035</v>
      </c>
      <c r="F662">
        <v>2023</v>
      </c>
      <c r="G662" t="s">
        <v>29</v>
      </c>
      <c r="H662" t="s">
        <v>19</v>
      </c>
      <c r="I662" t="s">
        <v>13</v>
      </c>
      <c r="J662" t="s">
        <v>52032</v>
      </c>
      <c r="K662" t="s">
        <v>54</v>
      </c>
      <c r="L662">
        <v>1</v>
      </c>
      <c r="M662">
        <v>2</v>
      </c>
      <c r="N662">
        <v>4875839</v>
      </c>
    </row>
    <row r="663" spans="1:14" x14ac:dyDescent="0.35">
      <c r="A663" t="s">
        <v>26785</v>
      </c>
      <c r="B663" t="s">
        <v>1583</v>
      </c>
      <c r="C663" s="1">
        <v>44936</v>
      </c>
      <c r="D663" t="s">
        <v>52050</v>
      </c>
      <c r="E663" t="s">
        <v>52035</v>
      </c>
      <c r="F663">
        <v>2023</v>
      </c>
      <c r="G663" t="s">
        <v>29</v>
      </c>
      <c r="H663" t="s">
        <v>12</v>
      </c>
      <c r="I663" t="s">
        <v>24</v>
      </c>
      <c r="J663" t="s">
        <v>52032</v>
      </c>
      <c r="K663" t="s">
        <v>26</v>
      </c>
      <c r="L663">
        <v>1</v>
      </c>
      <c r="M663">
        <v>2</v>
      </c>
      <c r="N663">
        <v>4770389</v>
      </c>
    </row>
    <row r="664" spans="1:14" x14ac:dyDescent="0.35">
      <c r="A664" t="s">
        <v>32737</v>
      </c>
      <c r="B664" t="s">
        <v>3990</v>
      </c>
      <c r="C664" s="1">
        <v>44936</v>
      </c>
      <c r="D664" t="s">
        <v>52050</v>
      </c>
      <c r="E664" t="s">
        <v>52035</v>
      </c>
      <c r="F664">
        <v>2023</v>
      </c>
      <c r="G664" t="s">
        <v>18</v>
      </c>
      <c r="H664" t="s">
        <v>19</v>
      </c>
      <c r="I664" t="s">
        <v>13</v>
      </c>
      <c r="J664" t="s">
        <v>52032</v>
      </c>
      <c r="K664" t="s">
        <v>26</v>
      </c>
      <c r="L664">
        <v>1</v>
      </c>
      <c r="M664">
        <v>2</v>
      </c>
      <c r="N664">
        <v>2156466</v>
      </c>
    </row>
    <row r="665" spans="1:14" x14ac:dyDescent="0.35">
      <c r="A665" t="s">
        <v>29994</v>
      </c>
      <c r="B665" t="s">
        <v>836</v>
      </c>
      <c r="C665" s="1">
        <v>44936</v>
      </c>
      <c r="D665" t="s">
        <v>52050</v>
      </c>
      <c r="E665" t="s">
        <v>52035</v>
      </c>
      <c r="F665">
        <v>2023</v>
      </c>
      <c r="G665" t="s">
        <v>29</v>
      </c>
      <c r="H665" t="s">
        <v>12</v>
      </c>
      <c r="I665" t="s">
        <v>24</v>
      </c>
      <c r="J665" t="s">
        <v>52033</v>
      </c>
      <c r="K665" t="s">
        <v>31</v>
      </c>
      <c r="L665">
        <v>1</v>
      </c>
      <c r="M665">
        <v>2</v>
      </c>
      <c r="N665">
        <v>1878515</v>
      </c>
    </row>
    <row r="666" spans="1:14" x14ac:dyDescent="0.35">
      <c r="A666" t="s">
        <v>34800</v>
      </c>
      <c r="B666" t="s">
        <v>3035</v>
      </c>
      <c r="C666" s="1">
        <v>44936</v>
      </c>
      <c r="D666" t="s">
        <v>52050</v>
      </c>
      <c r="E666" t="s">
        <v>52035</v>
      </c>
      <c r="F666">
        <v>2023</v>
      </c>
      <c r="G666" t="s">
        <v>36</v>
      </c>
      <c r="H666" t="s">
        <v>39</v>
      </c>
      <c r="I666" t="s">
        <v>24</v>
      </c>
      <c r="J666" t="s">
        <v>52032</v>
      </c>
      <c r="K666" t="s">
        <v>51</v>
      </c>
      <c r="L666">
        <v>1</v>
      </c>
      <c r="M666">
        <v>2</v>
      </c>
      <c r="N666">
        <v>3013599</v>
      </c>
    </row>
    <row r="667" spans="1:14" x14ac:dyDescent="0.35">
      <c r="A667" t="s">
        <v>51120</v>
      </c>
      <c r="B667" t="s">
        <v>649</v>
      </c>
      <c r="C667" s="1">
        <v>44936</v>
      </c>
      <c r="D667" t="s">
        <v>52050</v>
      </c>
      <c r="E667" t="s">
        <v>52035</v>
      </c>
      <c r="F667">
        <v>2023</v>
      </c>
      <c r="G667" t="s">
        <v>18</v>
      </c>
      <c r="H667" t="s">
        <v>39</v>
      </c>
      <c r="I667" t="s">
        <v>13</v>
      </c>
      <c r="J667" t="s">
        <v>52033</v>
      </c>
      <c r="K667" t="s">
        <v>54</v>
      </c>
      <c r="L667">
        <v>1</v>
      </c>
      <c r="M667">
        <v>2</v>
      </c>
      <c r="N667">
        <v>1922956</v>
      </c>
    </row>
    <row r="668" spans="1:14" x14ac:dyDescent="0.35">
      <c r="A668" t="s">
        <v>37692</v>
      </c>
      <c r="B668" t="s">
        <v>4572</v>
      </c>
      <c r="C668" s="1">
        <v>44936</v>
      </c>
      <c r="D668" t="s">
        <v>52050</v>
      </c>
      <c r="E668" t="s">
        <v>52035</v>
      </c>
      <c r="F668">
        <v>2023</v>
      </c>
      <c r="G668" t="s">
        <v>18</v>
      </c>
      <c r="H668" t="s">
        <v>19</v>
      </c>
      <c r="I668" t="s">
        <v>13</v>
      </c>
      <c r="J668" t="s">
        <v>52032</v>
      </c>
      <c r="K668" t="s">
        <v>42</v>
      </c>
      <c r="L668">
        <v>1</v>
      </c>
      <c r="M668">
        <v>2</v>
      </c>
      <c r="N668">
        <v>4939306</v>
      </c>
    </row>
    <row r="669" spans="1:14" x14ac:dyDescent="0.35">
      <c r="A669" t="s">
        <v>37705</v>
      </c>
      <c r="B669" t="s">
        <v>920</v>
      </c>
      <c r="C669" s="1">
        <v>44936</v>
      </c>
      <c r="D669" t="s">
        <v>52050</v>
      </c>
      <c r="E669" t="s">
        <v>52035</v>
      </c>
      <c r="F669">
        <v>2023</v>
      </c>
      <c r="G669" t="s">
        <v>18</v>
      </c>
      <c r="H669" t="s">
        <v>39</v>
      </c>
      <c r="I669" t="s">
        <v>24</v>
      </c>
      <c r="J669" t="s">
        <v>52032</v>
      </c>
      <c r="K669" t="s">
        <v>51</v>
      </c>
      <c r="L669">
        <v>1</v>
      </c>
      <c r="M669">
        <v>2</v>
      </c>
      <c r="N669">
        <v>4128799</v>
      </c>
    </row>
    <row r="670" spans="1:14" x14ac:dyDescent="0.35">
      <c r="A670" t="s">
        <v>41482</v>
      </c>
      <c r="B670" t="s">
        <v>2897</v>
      </c>
      <c r="C670" s="1">
        <v>44936</v>
      </c>
      <c r="D670" t="s">
        <v>52050</v>
      </c>
      <c r="E670" t="s">
        <v>52035</v>
      </c>
      <c r="F670">
        <v>2023</v>
      </c>
      <c r="G670" t="s">
        <v>23</v>
      </c>
      <c r="H670" t="s">
        <v>19</v>
      </c>
      <c r="I670" t="s">
        <v>13</v>
      </c>
      <c r="J670" t="s">
        <v>52032</v>
      </c>
      <c r="K670" t="s">
        <v>54</v>
      </c>
      <c r="L670">
        <v>1</v>
      </c>
      <c r="M670">
        <v>2</v>
      </c>
      <c r="N670">
        <v>2459098</v>
      </c>
    </row>
    <row r="671" spans="1:14" x14ac:dyDescent="0.35">
      <c r="A671" t="s">
        <v>42212</v>
      </c>
      <c r="B671" t="s">
        <v>3871</v>
      </c>
      <c r="C671" s="1">
        <v>44936</v>
      </c>
      <c r="D671" t="s">
        <v>52050</v>
      </c>
      <c r="E671" t="s">
        <v>52035</v>
      </c>
      <c r="F671">
        <v>2023</v>
      </c>
      <c r="G671" t="s">
        <v>23</v>
      </c>
      <c r="H671" t="s">
        <v>39</v>
      </c>
      <c r="I671" t="s">
        <v>24</v>
      </c>
      <c r="J671" t="s">
        <v>52033</v>
      </c>
      <c r="K671" t="s">
        <v>26</v>
      </c>
      <c r="L671">
        <v>1</v>
      </c>
      <c r="M671">
        <v>2</v>
      </c>
      <c r="N671">
        <v>2027617</v>
      </c>
    </row>
    <row r="672" spans="1:14" x14ac:dyDescent="0.35">
      <c r="A672" t="s">
        <v>43317</v>
      </c>
      <c r="B672" t="s">
        <v>1407</v>
      </c>
      <c r="C672" s="1">
        <v>44936</v>
      </c>
      <c r="D672" t="s">
        <v>52050</v>
      </c>
      <c r="E672" t="s">
        <v>52035</v>
      </c>
      <c r="F672">
        <v>2023</v>
      </c>
      <c r="G672" t="s">
        <v>23</v>
      </c>
      <c r="H672" t="s">
        <v>39</v>
      </c>
      <c r="I672" t="s">
        <v>24</v>
      </c>
      <c r="J672" t="s">
        <v>52032</v>
      </c>
      <c r="K672" t="s">
        <v>51</v>
      </c>
      <c r="L672">
        <v>1</v>
      </c>
      <c r="M672">
        <v>2</v>
      </c>
      <c r="N672">
        <v>3732300</v>
      </c>
    </row>
    <row r="673" spans="1:14" x14ac:dyDescent="0.35">
      <c r="A673" t="s">
        <v>45262</v>
      </c>
      <c r="B673" t="s">
        <v>1936</v>
      </c>
      <c r="C673" s="1">
        <v>44936</v>
      </c>
      <c r="D673" t="s">
        <v>52050</v>
      </c>
      <c r="E673" t="s">
        <v>52035</v>
      </c>
      <c r="F673">
        <v>2023</v>
      </c>
      <c r="G673" t="s">
        <v>29</v>
      </c>
      <c r="H673" t="s">
        <v>39</v>
      </c>
      <c r="I673" t="s">
        <v>24</v>
      </c>
      <c r="J673" t="s">
        <v>52032</v>
      </c>
      <c r="K673" t="s">
        <v>15</v>
      </c>
      <c r="L673">
        <v>1</v>
      </c>
      <c r="M673">
        <v>2</v>
      </c>
      <c r="N673">
        <v>2101361</v>
      </c>
    </row>
    <row r="674" spans="1:14" x14ac:dyDescent="0.35">
      <c r="A674" t="s">
        <v>46070</v>
      </c>
      <c r="B674" t="s">
        <v>3970</v>
      </c>
      <c r="C674" s="1">
        <v>44936</v>
      </c>
      <c r="D674" t="s">
        <v>52050</v>
      </c>
      <c r="E674" t="s">
        <v>52035</v>
      </c>
      <c r="F674">
        <v>2023</v>
      </c>
      <c r="G674" t="s">
        <v>23</v>
      </c>
      <c r="H674" t="s">
        <v>12</v>
      </c>
      <c r="I674" t="s">
        <v>13</v>
      </c>
      <c r="J674" t="s">
        <v>52032</v>
      </c>
      <c r="K674" t="s">
        <v>15</v>
      </c>
      <c r="L674">
        <v>1</v>
      </c>
      <c r="M674">
        <v>2</v>
      </c>
      <c r="N674">
        <v>4196218</v>
      </c>
    </row>
    <row r="675" spans="1:14" x14ac:dyDescent="0.35">
      <c r="A675" t="s">
        <v>47508</v>
      </c>
      <c r="B675" t="s">
        <v>400</v>
      </c>
      <c r="C675" s="1">
        <v>44936</v>
      </c>
      <c r="D675" t="s">
        <v>52050</v>
      </c>
      <c r="E675" t="s">
        <v>52035</v>
      </c>
      <c r="F675">
        <v>2023</v>
      </c>
      <c r="G675" t="s">
        <v>36</v>
      </c>
      <c r="H675" t="s">
        <v>39</v>
      </c>
      <c r="I675" t="s">
        <v>13</v>
      </c>
      <c r="J675" t="s">
        <v>52048</v>
      </c>
      <c r="K675" t="s">
        <v>15</v>
      </c>
      <c r="L675">
        <v>1</v>
      </c>
      <c r="M675">
        <v>2</v>
      </c>
      <c r="N675">
        <v>3988335</v>
      </c>
    </row>
    <row r="676" spans="1:14" x14ac:dyDescent="0.35">
      <c r="A676" t="s">
        <v>48595</v>
      </c>
      <c r="B676" t="s">
        <v>915</v>
      </c>
      <c r="C676" s="1">
        <v>44936</v>
      </c>
      <c r="D676" t="s">
        <v>52050</v>
      </c>
      <c r="E676" t="s">
        <v>52035</v>
      </c>
      <c r="F676">
        <v>2023</v>
      </c>
      <c r="G676" t="s">
        <v>29</v>
      </c>
      <c r="H676" t="s">
        <v>19</v>
      </c>
      <c r="I676" t="s">
        <v>13</v>
      </c>
      <c r="J676" t="s">
        <v>52031</v>
      </c>
      <c r="K676" t="s">
        <v>42</v>
      </c>
      <c r="L676">
        <v>1</v>
      </c>
      <c r="M676">
        <v>2</v>
      </c>
      <c r="N676">
        <v>2970808</v>
      </c>
    </row>
    <row r="677" spans="1:14" x14ac:dyDescent="0.35">
      <c r="A677" t="s">
        <v>48815</v>
      </c>
      <c r="B677" t="s">
        <v>317</v>
      </c>
      <c r="C677" s="1">
        <v>44936</v>
      </c>
      <c r="D677" t="s">
        <v>52050</v>
      </c>
      <c r="E677" t="s">
        <v>52035</v>
      </c>
      <c r="F677">
        <v>2023</v>
      </c>
      <c r="G677" t="s">
        <v>18</v>
      </c>
      <c r="H677" t="s">
        <v>12</v>
      </c>
      <c r="I677" t="s">
        <v>13</v>
      </c>
      <c r="J677" t="s">
        <v>52032</v>
      </c>
      <c r="K677" t="s">
        <v>42</v>
      </c>
      <c r="L677">
        <v>1</v>
      </c>
      <c r="M677">
        <v>2</v>
      </c>
      <c r="N677">
        <v>562868</v>
      </c>
    </row>
    <row r="678" spans="1:14" x14ac:dyDescent="0.35">
      <c r="A678" t="s">
        <v>51194</v>
      </c>
      <c r="B678" t="s">
        <v>5015</v>
      </c>
      <c r="C678" s="1">
        <v>44936</v>
      </c>
      <c r="D678" t="s">
        <v>52050</v>
      </c>
      <c r="E678" t="s">
        <v>52035</v>
      </c>
      <c r="F678">
        <v>2023</v>
      </c>
      <c r="G678" t="s">
        <v>11</v>
      </c>
      <c r="H678" t="s">
        <v>19</v>
      </c>
      <c r="I678" t="s">
        <v>13</v>
      </c>
      <c r="J678" t="s">
        <v>52048</v>
      </c>
      <c r="K678" t="s">
        <v>15</v>
      </c>
      <c r="L678">
        <v>1</v>
      </c>
      <c r="M678">
        <v>2</v>
      </c>
      <c r="N678">
        <v>88949</v>
      </c>
    </row>
    <row r="679" spans="1:14" x14ac:dyDescent="0.35">
      <c r="A679" t="s">
        <v>50465</v>
      </c>
      <c r="B679" t="s">
        <v>1456</v>
      </c>
      <c r="C679" s="1">
        <v>44936</v>
      </c>
      <c r="D679" t="s">
        <v>52050</v>
      </c>
      <c r="E679" t="s">
        <v>52035</v>
      </c>
      <c r="F679">
        <v>2023</v>
      </c>
      <c r="G679" t="s">
        <v>18</v>
      </c>
      <c r="H679" t="s">
        <v>39</v>
      </c>
      <c r="I679" t="s">
        <v>24</v>
      </c>
      <c r="J679" t="s">
        <v>52032</v>
      </c>
      <c r="K679" t="s">
        <v>15</v>
      </c>
      <c r="L679">
        <v>1</v>
      </c>
      <c r="M679">
        <v>2</v>
      </c>
      <c r="N679">
        <v>2338531</v>
      </c>
    </row>
    <row r="680" spans="1:14" x14ac:dyDescent="0.35">
      <c r="A680" t="s">
        <v>50550</v>
      </c>
      <c r="B680" t="s">
        <v>5427</v>
      </c>
      <c r="C680" s="1">
        <v>44936</v>
      </c>
      <c r="D680" t="s">
        <v>52050</v>
      </c>
      <c r="E680" t="s">
        <v>52035</v>
      </c>
      <c r="F680">
        <v>2023</v>
      </c>
      <c r="G680" t="s">
        <v>11</v>
      </c>
      <c r="H680" t="s">
        <v>39</v>
      </c>
      <c r="I680" t="s">
        <v>13</v>
      </c>
      <c r="J680" t="s">
        <v>52032</v>
      </c>
      <c r="K680" t="s">
        <v>31</v>
      </c>
      <c r="L680">
        <v>1</v>
      </c>
      <c r="M680">
        <v>2</v>
      </c>
      <c r="N680">
        <v>1579854</v>
      </c>
    </row>
    <row r="681" spans="1:14" x14ac:dyDescent="0.35">
      <c r="A681" t="s">
        <v>24991</v>
      </c>
      <c r="B681" t="s">
        <v>5238</v>
      </c>
      <c r="C681" s="1">
        <v>44936</v>
      </c>
      <c r="D681" t="s">
        <v>52050</v>
      </c>
      <c r="E681" t="s">
        <v>52035</v>
      </c>
      <c r="F681">
        <v>2023</v>
      </c>
      <c r="G681" t="s">
        <v>36</v>
      </c>
      <c r="H681" t="s">
        <v>12</v>
      </c>
      <c r="I681" t="s">
        <v>24</v>
      </c>
      <c r="J681" t="s">
        <v>52033</v>
      </c>
      <c r="K681" t="s">
        <v>54</v>
      </c>
      <c r="L681">
        <v>1</v>
      </c>
      <c r="M681">
        <v>2</v>
      </c>
      <c r="N681">
        <v>576076</v>
      </c>
    </row>
    <row r="682" spans="1:14" x14ac:dyDescent="0.35">
      <c r="A682" t="s">
        <v>36933</v>
      </c>
      <c r="B682" t="s">
        <v>3190</v>
      </c>
      <c r="C682" s="1">
        <v>44936</v>
      </c>
      <c r="D682" t="s">
        <v>52050</v>
      </c>
      <c r="E682" t="s">
        <v>52035</v>
      </c>
      <c r="F682">
        <v>2023</v>
      </c>
      <c r="G682" t="s">
        <v>18</v>
      </c>
      <c r="H682" t="s">
        <v>19</v>
      </c>
      <c r="I682" t="s">
        <v>13</v>
      </c>
      <c r="J682" t="s">
        <v>52033</v>
      </c>
      <c r="K682" t="s">
        <v>31</v>
      </c>
      <c r="L682">
        <v>1</v>
      </c>
      <c r="M682">
        <v>2</v>
      </c>
      <c r="N682">
        <v>1539704</v>
      </c>
    </row>
    <row r="683" spans="1:14" x14ac:dyDescent="0.35">
      <c r="A683" t="s">
        <v>23798</v>
      </c>
      <c r="B683" t="s">
        <v>2816</v>
      </c>
      <c r="C683" s="1">
        <v>44936</v>
      </c>
      <c r="D683" t="s">
        <v>52050</v>
      </c>
      <c r="E683" t="s">
        <v>52035</v>
      </c>
      <c r="F683">
        <v>2023</v>
      </c>
      <c r="G683" t="s">
        <v>11</v>
      </c>
      <c r="H683" t="s">
        <v>19</v>
      </c>
      <c r="I683" t="s">
        <v>24</v>
      </c>
      <c r="J683" t="s">
        <v>52032</v>
      </c>
      <c r="K683" t="s">
        <v>42</v>
      </c>
      <c r="L683">
        <v>1</v>
      </c>
      <c r="M683">
        <v>2</v>
      </c>
      <c r="N683">
        <v>4757227</v>
      </c>
    </row>
    <row r="684" spans="1:14" x14ac:dyDescent="0.35">
      <c r="A684" t="s">
        <v>6083</v>
      </c>
      <c r="B684" t="s">
        <v>5097</v>
      </c>
      <c r="C684" s="1">
        <v>44936</v>
      </c>
      <c r="D684" t="s">
        <v>52050</v>
      </c>
      <c r="E684" t="s">
        <v>52035</v>
      </c>
      <c r="F684">
        <v>2023</v>
      </c>
      <c r="G684" t="s">
        <v>29</v>
      </c>
      <c r="H684" t="s">
        <v>12</v>
      </c>
      <c r="I684" t="s">
        <v>24</v>
      </c>
      <c r="J684" t="s">
        <v>52033</v>
      </c>
      <c r="K684" t="s">
        <v>51</v>
      </c>
      <c r="L684">
        <v>1</v>
      </c>
      <c r="M684">
        <v>2</v>
      </c>
      <c r="N684">
        <v>1090894</v>
      </c>
    </row>
    <row r="685" spans="1:14" x14ac:dyDescent="0.35">
      <c r="A685" t="s">
        <v>22866</v>
      </c>
      <c r="B685" t="s">
        <v>1985</v>
      </c>
      <c r="C685" s="1">
        <v>44936</v>
      </c>
      <c r="D685" t="s">
        <v>52050</v>
      </c>
      <c r="E685" t="s">
        <v>52035</v>
      </c>
      <c r="F685">
        <v>2023</v>
      </c>
      <c r="G685" t="s">
        <v>29</v>
      </c>
      <c r="H685" t="s">
        <v>12</v>
      </c>
      <c r="I685" t="s">
        <v>13</v>
      </c>
      <c r="J685" t="s">
        <v>52032</v>
      </c>
      <c r="K685" t="s">
        <v>31</v>
      </c>
      <c r="L685">
        <v>1</v>
      </c>
      <c r="M685">
        <v>2</v>
      </c>
      <c r="N685">
        <v>3281657</v>
      </c>
    </row>
    <row r="686" spans="1:14" x14ac:dyDescent="0.35">
      <c r="A686" t="s">
        <v>23762</v>
      </c>
      <c r="B686" t="s">
        <v>5430</v>
      </c>
      <c r="C686" s="1">
        <v>44936</v>
      </c>
      <c r="D686" t="s">
        <v>52050</v>
      </c>
      <c r="E686" t="s">
        <v>52035</v>
      </c>
      <c r="F686">
        <v>2023</v>
      </c>
      <c r="G686" t="s">
        <v>29</v>
      </c>
      <c r="H686" t="s">
        <v>39</v>
      </c>
      <c r="I686" t="s">
        <v>13</v>
      </c>
      <c r="J686" t="s">
        <v>52048</v>
      </c>
      <c r="K686" t="s">
        <v>54</v>
      </c>
      <c r="L686">
        <v>1</v>
      </c>
      <c r="M686">
        <v>2</v>
      </c>
      <c r="N686">
        <v>3258742</v>
      </c>
    </row>
    <row r="687" spans="1:14" x14ac:dyDescent="0.35">
      <c r="A687" t="s">
        <v>1910</v>
      </c>
      <c r="B687" t="s">
        <v>1911</v>
      </c>
      <c r="C687" s="1">
        <v>44936</v>
      </c>
      <c r="D687" t="s">
        <v>52050</v>
      </c>
      <c r="E687" t="s">
        <v>52035</v>
      </c>
      <c r="F687">
        <v>2023</v>
      </c>
      <c r="G687" t="s">
        <v>36</v>
      </c>
      <c r="H687" t="s">
        <v>19</v>
      </c>
      <c r="I687" t="s">
        <v>24</v>
      </c>
      <c r="J687" t="s">
        <v>52031</v>
      </c>
      <c r="K687" t="s">
        <v>31</v>
      </c>
      <c r="L687">
        <v>1</v>
      </c>
      <c r="M687">
        <v>2</v>
      </c>
      <c r="N687">
        <v>2723221</v>
      </c>
    </row>
    <row r="688" spans="1:14" x14ac:dyDescent="0.35">
      <c r="A688" t="s">
        <v>4508</v>
      </c>
      <c r="B688" t="s">
        <v>4509</v>
      </c>
      <c r="C688" s="1">
        <v>44936</v>
      </c>
      <c r="D688" t="s">
        <v>52050</v>
      </c>
      <c r="E688" t="s">
        <v>52035</v>
      </c>
      <c r="F688">
        <v>2023</v>
      </c>
      <c r="G688" t="s">
        <v>29</v>
      </c>
      <c r="H688" t="s">
        <v>39</v>
      </c>
      <c r="I688" t="s">
        <v>13</v>
      </c>
      <c r="J688" t="s">
        <v>52048</v>
      </c>
      <c r="K688" t="s">
        <v>15</v>
      </c>
      <c r="L688">
        <v>1</v>
      </c>
      <c r="M688">
        <v>2</v>
      </c>
      <c r="N688">
        <v>4065054</v>
      </c>
    </row>
    <row r="689" spans="1:14" x14ac:dyDescent="0.35">
      <c r="A689" t="s">
        <v>5019</v>
      </c>
      <c r="B689" t="s">
        <v>2578</v>
      </c>
      <c r="C689" s="1">
        <v>44936</v>
      </c>
      <c r="D689" t="s">
        <v>52050</v>
      </c>
      <c r="E689" t="s">
        <v>52035</v>
      </c>
      <c r="F689">
        <v>2023</v>
      </c>
      <c r="G689" t="s">
        <v>18</v>
      </c>
      <c r="H689" t="s">
        <v>19</v>
      </c>
      <c r="I689" t="s">
        <v>13</v>
      </c>
      <c r="J689" t="s">
        <v>52032</v>
      </c>
      <c r="K689" t="s">
        <v>31</v>
      </c>
      <c r="L689">
        <v>1</v>
      </c>
      <c r="M689">
        <v>2</v>
      </c>
      <c r="N689">
        <v>2706932</v>
      </c>
    </row>
    <row r="690" spans="1:14" x14ac:dyDescent="0.35">
      <c r="A690" t="s">
        <v>6606</v>
      </c>
      <c r="B690" t="s">
        <v>210</v>
      </c>
      <c r="C690" s="1">
        <v>44936</v>
      </c>
      <c r="D690" t="s">
        <v>52050</v>
      </c>
      <c r="E690" t="s">
        <v>52035</v>
      </c>
      <c r="F690">
        <v>2023</v>
      </c>
      <c r="G690" t="s">
        <v>11</v>
      </c>
      <c r="H690" t="s">
        <v>12</v>
      </c>
      <c r="I690" t="s">
        <v>13</v>
      </c>
      <c r="J690" t="s">
        <v>52033</v>
      </c>
      <c r="K690" t="s">
        <v>15</v>
      </c>
      <c r="L690">
        <v>1</v>
      </c>
      <c r="M690">
        <v>2</v>
      </c>
      <c r="N690">
        <v>1194037</v>
      </c>
    </row>
    <row r="691" spans="1:14" x14ac:dyDescent="0.35">
      <c r="A691" t="s">
        <v>7620</v>
      </c>
      <c r="B691" t="s">
        <v>2001</v>
      </c>
      <c r="C691" s="1">
        <v>44936</v>
      </c>
      <c r="D691" t="s">
        <v>52050</v>
      </c>
      <c r="E691" t="s">
        <v>52035</v>
      </c>
      <c r="F691">
        <v>2023</v>
      </c>
      <c r="G691" t="s">
        <v>29</v>
      </c>
      <c r="H691" t="s">
        <v>19</v>
      </c>
      <c r="I691" t="s">
        <v>24</v>
      </c>
      <c r="J691" t="s">
        <v>52048</v>
      </c>
      <c r="K691" t="s">
        <v>42</v>
      </c>
      <c r="L691">
        <v>1</v>
      </c>
      <c r="M691">
        <v>2</v>
      </c>
      <c r="N691">
        <v>4444298</v>
      </c>
    </row>
    <row r="692" spans="1:14" x14ac:dyDescent="0.35">
      <c r="A692" t="s">
        <v>8324</v>
      </c>
      <c r="B692" t="s">
        <v>5903</v>
      </c>
      <c r="C692" s="1">
        <v>44936</v>
      </c>
      <c r="D692" t="s">
        <v>52050</v>
      </c>
      <c r="E692" t="s">
        <v>52035</v>
      </c>
      <c r="F692">
        <v>2023</v>
      </c>
      <c r="G692" t="s">
        <v>36</v>
      </c>
      <c r="H692" t="s">
        <v>12</v>
      </c>
      <c r="I692" t="s">
        <v>24</v>
      </c>
      <c r="J692" t="s">
        <v>52033</v>
      </c>
      <c r="K692" t="s">
        <v>42</v>
      </c>
      <c r="L692">
        <v>1</v>
      </c>
      <c r="M692">
        <v>2</v>
      </c>
      <c r="N692">
        <v>4283423</v>
      </c>
    </row>
    <row r="693" spans="1:14" x14ac:dyDescent="0.35">
      <c r="A693" t="s">
        <v>8606</v>
      </c>
      <c r="B693" t="s">
        <v>6983</v>
      </c>
      <c r="C693" s="1">
        <v>44936</v>
      </c>
      <c r="D693" t="s">
        <v>52050</v>
      </c>
      <c r="E693" t="s">
        <v>52035</v>
      </c>
      <c r="F693">
        <v>2023</v>
      </c>
      <c r="G693" t="s">
        <v>18</v>
      </c>
      <c r="H693" t="s">
        <v>19</v>
      </c>
      <c r="I693" t="s">
        <v>13</v>
      </c>
      <c r="J693" t="s">
        <v>52033</v>
      </c>
      <c r="K693" t="s">
        <v>26</v>
      </c>
      <c r="L693">
        <v>1</v>
      </c>
      <c r="M693">
        <v>2</v>
      </c>
      <c r="N693">
        <v>3797255</v>
      </c>
    </row>
    <row r="694" spans="1:14" x14ac:dyDescent="0.35">
      <c r="A694" t="s">
        <v>8765</v>
      </c>
      <c r="B694" t="s">
        <v>1468</v>
      </c>
      <c r="C694" s="1">
        <v>44936</v>
      </c>
      <c r="D694" t="s">
        <v>52050</v>
      </c>
      <c r="E694" t="s">
        <v>52035</v>
      </c>
      <c r="F694">
        <v>2023</v>
      </c>
      <c r="G694" t="s">
        <v>11</v>
      </c>
      <c r="H694" t="s">
        <v>19</v>
      </c>
      <c r="I694" t="s">
        <v>24</v>
      </c>
      <c r="J694" t="s">
        <v>52032</v>
      </c>
      <c r="K694" t="s">
        <v>51</v>
      </c>
      <c r="L694">
        <v>1</v>
      </c>
      <c r="M694">
        <v>2</v>
      </c>
      <c r="N694">
        <v>230453</v>
      </c>
    </row>
    <row r="695" spans="1:14" x14ac:dyDescent="0.35">
      <c r="A695" t="s">
        <v>10312</v>
      </c>
      <c r="B695" t="s">
        <v>4518</v>
      </c>
      <c r="C695" s="1">
        <v>44936</v>
      </c>
      <c r="D695" t="s">
        <v>52050</v>
      </c>
      <c r="E695" t="s">
        <v>52035</v>
      </c>
      <c r="F695">
        <v>2023</v>
      </c>
      <c r="G695" t="s">
        <v>23</v>
      </c>
      <c r="H695" t="s">
        <v>19</v>
      </c>
      <c r="I695" t="s">
        <v>13</v>
      </c>
      <c r="J695" t="s">
        <v>52032</v>
      </c>
      <c r="K695" t="s">
        <v>15</v>
      </c>
      <c r="L695">
        <v>1</v>
      </c>
      <c r="M695">
        <v>2</v>
      </c>
      <c r="N695">
        <v>2856786</v>
      </c>
    </row>
    <row r="696" spans="1:14" x14ac:dyDescent="0.35">
      <c r="A696" t="s">
        <v>11543</v>
      </c>
      <c r="B696" t="s">
        <v>966</v>
      </c>
      <c r="C696" s="1">
        <v>44936</v>
      </c>
      <c r="D696" t="s">
        <v>52050</v>
      </c>
      <c r="E696" t="s">
        <v>52035</v>
      </c>
      <c r="F696">
        <v>2023</v>
      </c>
      <c r="G696" t="s">
        <v>29</v>
      </c>
      <c r="H696" t="s">
        <v>39</v>
      </c>
      <c r="I696" t="s">
        <v>13</v>
      </c>
      <c r="J696" t="s">
        <v>52033</v>
      </c>
      <c r="K696" t="s">
        <v>51</v>
      </c>
      <c r="L696">
        <v>1</v>
      </c>
      <c r="M696">
        <v>2</v>
      </c>
      <c r="N696">
        <v>4004852</v>
      </c>
    </row>
    <row r="697" spans="1:14" x14ac:dyDescent="0.35">
      <c r="A697" t="s">
        <v>11785</v>
      </c>
      <c r="B697" t="s">
        <v>278</v>
      </c>
      <c r="C697" s="1">
        <v>44936</v>
      </c>
      <c r="D697" t="s">
        <v>52050</v>
      </c>
      <c r="E697" t="s">
        <v>52035</v>
      </c>
      <c r="F697">
        <v>2023</v>
      </c>
      <c r="G697" t="s">
        <v>11</v>
      </c>
      <c r="H697" t="s">
        <v>39</v>
      </c>
      <c r="I697" t="s">
        <v>24</v>
      </c>
      <c r="J697" t="s">
        <v>52032</v>
      </c>
      <c r="K697" t="s">
        <v>31</v>
      </c>
      <c r="L697">
        <v>1</v>
      </c>
      <c r="M697">
        <v>2</v>
      </c>
      <c r="N697">
        <v>4279497</v>
      </c>
    </row>
    <row r="698" spans="1:14" x14ac:dyDescent="0.35">
      <c r="A698" t="s">
        <v>11835</v>
      </c>
      <c r="B698" t="s">
        <v>222</v>
      </c>
      <c r="C698" s="1">
        <v>44936</v>
      </c>
      <c r="D698" t="s">
        <v>52050</v>
      </c>
      <c r="E698" t="s">
        <v>52035</v>
      </c>
      <c r="F698">
        <v>2023</v>
      </c>
      <c r="G698" t="s">
        <v>11</v>
      </c>
      <c r="H698" t="s">
        <v>19</v>
      </c>
      <c r="I698" t="s">
        <v>24</v>
      </c>
      <c r="J698" t="s">
        <v>52032</v>
      </c>
      <c r="K698" t="s">
        <v>54</v>
      </c>
      <c r="L698">
        <v>1</v>
      </c>
      <c r="M698">
        <v>2</v>
      </c>
      <c r="N698">
        <v>2236868</v>
      </c>
    </row>
    <row r="699" spans="1:14" x14ac:dyDescent="0.35">
      <c r="A699" t="s">
        <v>11869</v>
      </c>
      <c r="B699" t="s">
        <v>1489</v>
      </c>
      <c r="C699" s="1">
        <v>44936</v>
      </c>
      <c r="D699" t="s">
        <v>52050</v>
      </c>
      <c r="E699" t="s">
        <v>52035</v>
      </c>
      <c r="F699">
        <v>2023</v>
      </c>
      <c r="G699" t="s">
        <v>18</v>
      </c>
      <c r="H699" t="s">
        <v>19</v>
      </c>
      <c r="I699" t="s">
        <v>13</v>
      </c>
      <c r="J699" t="s">
        <v>52033</v>
      </c>
      <c r="K699" t="s">
        <v>15</v>
      </c>
      <c r="L699">
        <v>1</v>
      </c>
      <c r="M699">
        <v>2</v>
      </c>
      <c r="N699">
        <v>3892865</v>
      </c>
    </row>
    <row r="700" spans="1:14" x14ac:dyDescent="0.35">
      <c r="A700" t="s">
        <v>12659</v>
      </c>
      <c r="B700" t="s">
        <v>3130</v>
      </c>
      <c r="C700" s="1">
        <v>44936</v>
      </c>
      <c r="D700" t="s">
        <v>52050</v>
      </c>
      <c r="E700" t="s">
        <v>52035</v>
      </c>
      <c r="F700">
        <v>2023</v>
      </c>
      <c r="G700" t="s">
        <v>11</v>
      </c>
      <c r="H700" t="s">
        <v>12</v>
      </c>
      <c r="I700" t="s">
        <v>13</v>
      </c>
      <c r="J700" t="s">
        <v>52032</v>
      </c>
      <c r="K700" t="s">
        <v>15</v>
      </c>
      <c r="L700">
        <v>1</v>
      </c>
      <c r="M700">
        <v>2</v>
      </c>
      <c r="N700">
        <v>2457078</v>
      </c>
    </row>
    <row r="701" spans="1:14" x14ac:dyDescent="0.35">
      <c r="A701" t="s">
        <v>8359</v>
      </c>
      <c r="B701" t="s">
        <v>1358</v>
      </c>
      <c r="C701" s="1">
        <v>44936</v>
      </c>
      <c r="D701" t="s">
        <v>52050</v>
      </c>
      <c r="E701" t="s">
        <v>52035</v>
      </c>
      <c r="F701">
        <v>2023</v>
      </c>
      <c r="G701" t="s">
        <v>23</v>
      </c>
      <c r="H701" t="s">
        <v>39</v>
      </c>
      <c r="I701" t="s">
        <v>13</v>
      </c>
      <c r="J701" t="s">
        <v>52048</v>
      </c>
      <c r="K701" t="s">
        <v>31</v>
      </c>
      <c r="L701">
        <v>1</v>
      </c>
      <c r="M701">
        <v>2</v>
      </c>
      <c r="N701">
        <v>4457241</v>
      </c>
    </row>
    <row r="702" spans="1:14" x14ac:dyDescent="0.35">
      <c r="A702" t="s">
        <v>12824</v>
      </c>
      <c r="B702" t="s">
        <v>12825</v>
      </c>
      <c r="C702" s="1">
        <v>44936</v>
      </c>
      <c r="D702" t="s">
        <v>52050</v>
      </c>
      <c r="E702" t="s">
        <v>52035</v>
      </c>
      <c r="F702">
        <v>2023</v>
      </c>
      <c r="G702" t="s">
        <v>23</v>
      </c>
      <c r="H702" t="s">
        <v>12</v>
      </c>
      <c r="I702" t="s">
        <v>13</v>
      </c>
      <c r="J702" t="s">
        <v>52033</v>
      </c>
      <c r="K702" t="s">
        <v>42</v>
      </c>
      <c r="L702">
        <v>1</v>
      </c>
      <c r="M702">
        <v>2</v>
      </c>
      <c r="N702">
        <v>1597936</v>
      </c>
    </row>
    <row r="703" spans="1:14" x14ac:dyDescent="0.35">
      <c r="A703" t="s">
        <v>22178</v>
      </c>
      <c r="B703" t="s">
        <v>2986</v>
      </c>
      <c r="C703" s="1">
        <v>44936</v>
      </c>
      <c r="D703" t="s">
        <v>52050</v>
      </c>
      <c r="E703" t="s">
        <v>52035</v>
      </c>
      <c r="F703">
        <v>2023</v>
      </c>
      <c r="G703" t="s">
        <v>18</v>
      </c>
      <c r="H703" t="s">
        <v>12</v>
      </c>
      <c r="I703" t="s">
        <v>13</v>
      </c>
      <c r="J703" t="s">
        <v>52048</v>
      </c>
      <c r="K703" t="s">
        <v>15</v>
      </c>
      <c r="L703">
        <v>1</v>
      </c>
      <c r="M703">
        <v>2</v>
      </c>
      <c r="N703">
        <v>564127</v>
      </c>
    </row>
    <row r="704" spans="1:14" x14ac:dyDescent="0.35">
      <c r="A704" t="s">
        <v>12726</v>
      </c>
      <c r="B704" t="s">
        <v>1622</v>
      </c>
      <c r="C704" s="1">
        <v>44936</v>
      </c>
      <c r="D704" t="s">
        <v>52050</v>
      </c>
      <c r="E704" t="s">
        <v>52035</v>
      </c>
      <c r="F704">
        <v>2023</v>
      </c>
      <c r="G704" t="s">
        <v>36</v>
      </c>
      <c r="H704" t="s">
        <v>19</v>
      </c>
      <c r="I704" t="s">
        <v>13</v>
      </c>
      <c r="J704" t="s">
        <v>52032</v>
      </c>
      <c r="K704" t="s">
        <v>54</v>
      </c>
      <c r="L704">
        <v>1</v>
      </c>
      <c r="M704">
        <v>2</v>
      </c>
      <c r="N704">
        <v>1048666</v>
      </c>
    </row>
    <row r="705" spans="1:14" x14ac:dyDescent="0.35">
      <c r="A705" t="s">
        <v>22037</v>
      </c>
      <c r="B705" t="s">
        <v>3091</v>
      </c>
      <c r="C705" s="1">
        <v>44936</v>
      </c>
      <c r="D705" t="s">
        <v>52050</v>
      </c>
      <c r="E705" t="s">
        <v>52035</v>
      </c>
      <c r="F705">
        <v>2023</v>
      </c>
      <c r="G705" t="s">
        <v>36</v>
      </c>
      <c r="H705" t="s">
        <v>39</v>
      </c>
      <c r="I705" t="s">
        <v>13</v>
      </c>
      <c r="J705" t="s">
        <v>52032</v>
      </c>
      <c r="K705" t="s">
        <v>42</v>
      </c>
      <c r="L705">
        <v>1</v>
      </c>
      <c r="M705">
        <v>2</v>
      </c>
      <c r="N705">
        <v>1756946</v>
      </c>
    </row>
    <row r="706" spans="1:14" x14ac:dyDescent="0.35">
      <c r="A706" t="s">
        <v>21749</v>
      </c>
      <c r="B706" t="s">
        <v>4266</v>
      </c>
      <c r="C706" s="1">
        <v>44936</v>
      </c>
      <c r="D706" t="s">
        <v>52050</v>
      </c>
      <c r="E706" t="s">
        <v>52035</v>
      </c>
      <c r="F706">
        <v>2023</v>
      </c>
      <c r="G706" t="s">
        <v>23</v>
      </c>
      <c r="H706" t="s">
        <v>39</v>
      </c>
      <c r="I706" t="s">
        <v>24</v>
      </c>
      <c r="J706" t="s">
        <v>52048</v>
      </c>
      <c r="K706" t="s">
        <v>54</v>
      </c>
      <c r="L706">
        <v>1</v>
      </c>
      <c r="M706">
        <v>2</v>
      </c>
      <c r="N706">
        <v>2830137</v>
      </c>
    </row>
    <row r="707" spans="1:14" x14ac:dyDescent="0.35">
      <c r="A707" t="s">
        <v>20709</v>
      </c>
      <c r="B707" t="s">
        <v>3934</v>
      </c>
      <c r="C707" s="1">
        <v>44936</v>
      </c>
      <c r="D707" t="s">
        <v>52050</v>
      </c>
      <c r="E707" t="s">
        <v>52035</v>
      </c>
      <c r="F707">
        <v>2023</v>
      </c>
      <c r="G707" t="s">
        <v>23</v>
      </c>
      <c r="H707" t="s">
        <v>19</v>
      </c>
      <c r="I707" t="s">
        <v>13</v>
      </c>
      <c r="J707" t="s">
        <v>52048</v>
      </c>
      <c r="K707" t="s">
        <v>42</v>
      </c>
      <c r="L707">
        <v>1</v>
      </c>
      <c r="M707">
        <v>2</v>
      </c>
      <c r="N707">
        <v>4684231</v>
      </c>
    </row>
    <row r="708" spans="1:14" x14ac:dyDescent="0.35">
      <c r="A708" t="s">
        <v>20280</v>
      </c>
      <c r="B708" t="s">
        <v>446</v>
      </c>
      <c r="C708" s="1">
        <v>44936</v>
      </c>
      <c r="D708" t="s">
        <v>52050</v>
      </c>
      <c r="E708" t="s">
        <v>52035</v>
      </c>
      <c r="F708">
        <v>2023</v>
      </c>
      <c r="G708" t="s">
        <v>29</v>
      </c>
      <c r="H708" t="s">
        <v>19</v>
      </c>
      <c r="I708" t="s">
        <v>24</v>
      </c>
      <c r="J708" t="s">
        <v>52048</v>
      </c>
      <c r="K708" t="s">
        <v>42</v>
      </c>
      <c r="L708">
        <v>1</v>
      </c>
      <c r="M708">
        <v>2</v>
      </c>
      <c r="N708">
        <v>4757050</v>
      </c>
    </row>
    <row r="709" spans="1:14" x14ac:dyDescent="0.35">
      <c r="A709" t="s">
        <v>18737</v>
      </c>
      <c r="B709" t="s">
        <v>937</v>
      </c>
      <c r="C709" s="1">
        <v>44936</v>
      </c>
      <c r="D709" t="s">
        <v>52050</v>
      </c>
      <c r="E709" t="s">
        <v>52035</v>
      </c>
      <c r="F709">
        <v>2023</v>
      </c>
      <c r="G709" t="s">
        <v>11</v>
      </c>
      <c r="H709" t="s">
        <v>19</v>
      </c>
      <c r="I709" t="s">
        <v>24</v>
      </c>
      <c r="J709" t="s">
        <v>52033</v>
      </c>
      <c r="K709" t="s">
        <v>31</v>
      </c>
      <c r="L709">
        <v>1</v>
      </c>
      <c r="M709">
        <v>2</v>
      </c>
      <c r="N709">
        <v>2087946</v>
      </c>
    </row>
    <row r="710" spans="1:14" x14ac:dyDescent="0.35">
      <c r="A710" t="s">
        <v>21211</v>
      </c>
      <c r="B710" t="s">
        <v>2379</v>
      </c>
      <c r="C710" s="1">
        <v>44936</v>
      </c>
      <c r="D710" t="s">
        <v>52050</v>
      </c>
      <c r="E710" t="s">
        <v>52035</v>
      </c>
      <c r="F710">
        <v>2023</v>
      </c>
      <c r="G710" t="s">
        <v>36</v>
      </c>
      <c r="H710" t="s">
        <v>12</v>
      </c>
      <c r="I710" t="s">
        <v>24</v>
      </c>
      <c r="J710" t="s">
        <v>52048</v>
      </c>
      <c r="K710" t="s">
        <v>15</v>
      </c>
      <c r="L710">
        <v>1</v>
      </c>
      <c r="M710">
        <v>2</v>
      </c>
      <c r="N710">
        <v>580209</v>
      </c>
    </row>
    <row r="711" spans="1:14" x14ac:dyDescent="0.35">
      <c r="A711" t="s">
        <v>15427</v>
      </c>
      <c r="B711" t="s">
        <v>1871</v>
      </c>
      <c r="C711" s="1">
        <v>44936</v>
      </c>
      <c r="D711" t="s">
        <v>52050</v>
      </c>
      <c r="E711" t="s">
        <v>52035</v>
      </c>
      <c r="F711">
        <v>2023</v>
      </c>
      <c r="G711" t="s">
        <v>36</v>
      </c>
      <c r="H711" t="s">
        <v>12</v>
      </c>
      <c r="I711" t="s">
        <v>24</v>
      </c>
      <c r="J711" t="s">
        <v>52032</v>
      </c>
      <c r="K711" t="s">
        <v>51</v>
      </c>
      <c r="L711">
        <v>1</v>
      </c>
      <c r="M711">
        <v>2</v>
      </c>
      <c r="N711">
        <v>2875545</v>
      </c>
    </row>
    <row r="712" spans="1:14" x14ac:dyDescent="0.35">
      <c r="A712" t="s">
        <v>15000</v>
      </c>
      <c r="B712" t="s">
        <v>10045</v>
      </c>
      <c r="C712" s="1">
        <v>44936</v>
      </c>
      <c r="D712" t="s">
        <v>52050</v>
      </c>
      <c r="E712" t="s">
        <v>52035</v>
      </c>
      <c r="F712">
        <v>2023</v>
      </c>
      <c r="G712" t="s">
        <v>23</v>
      </c>
      <c r="H712" t="s">
        <v>12</v>
      </c>
      <c r="I712" t="s">
        <v>13</v>
      </c>
      <c r="J712" t="s">
        <v>52032</v>
      </c>
      <c r="K712" t="s">
        <v>51</v>
      </c>
      <c r="L712">
        <v>1</v>
      </c>
      <c r="M712">
        <v>2</v>
      </c>
      <c r="N712">
        <v>1263855</v>
      </c>
    </row>
    <row r="713" spans="1:14" x14ac:dyDescent="0.35">
      <c r="A713" t="s">
        <v>14682</v>
      </c>
      <c r="B713" t="s">
        <v>6655</v>
      </c>
      <c r="C713" s="1">
        <v>44936</v>
      </c>
      <c r="D713" t="s">
        <v>52050</v>
      </c>
      <c r="E713" t="s">
        <v>52035</v>
      </c>
      <c r="F713">
        <v>2023</v>
      </c>
      <c r="G713" t="s">
        <v>36</v>
      </c>
      <c r="H713" t="s">
        <v>39</v>
      </c>
      <c r="I713" t="s">
        <v>13</v>
      </c>
      <c r="J713" t="s">
        <v>52048</v>
      </c>
      <c r="K713" t="s">
        <v>42</v>
      </c>
      <c r="L713">
        <v>1</v>
      </c>
      <c r="M713">
        <v>2</v>
      </c>
      <c r="N713">
        <v>2621153</v>
      </c>
    </row>
    <row r="714" spans="1:14" x14ac:dyDescent="0.35">
      <c r="A714" t="s">
        <v>13783</v>
      </c>
      <c r="B714" t="s">
        <v>178</v>
      </c>
      <c r="C714" s="1">
        <v>44936</v>
      </c>
      <c r="D714" t="s">
        <v>52050</v>
      </c>
      <c r="E714" t="s">
        <v>52035</v>
      </c>
      <c r="F714">
        <v>2023</v>
      </c>
      <c r="G714" t="s">
        <v>29</v>
      </c>
      <c r="H714" t="s">
        <v>19</v>
      </c>
      <c r="I714" t="s">
        <v>13</v>
      </c>
      <c r="J714" t="s">
        <v>52032</v>
      </c>
      <c r="K714" t="s">
        <v>31</v>
      </c>
      <c r="L714">
        <v>1</v>
      </c>
      <c r="M714">
        <v>2</v>
      </c>
      <c r="N714">
        <v>1803926</v>
      </c>
    </row>
    <row r="715" spans="1:14" x14ac:dyDescent="0.35">
      <c r="A715" t="s">
        <v>13590</v>
      </c>
      <c r="B715" t="s">
        <v>1127</v>
      </c>
      <c r="C715" s="1">
        <v>44936</v>
      </c>
      <c r="D715" t="s">
        <v>52050</v>
      </c>
      <c r="E715" t="s">
        <v>52035</v>
      </c>
      <c r="F715">
        <v>2023</v>
      </c>
      <c r="G715" t="s">
        <v>11</v>
      </c>
      <c r="H715" t="s">
        <v>39</v>
      </c>
      <c r="I715" t="s">
        <v>24</v>
      </c>
      <c r="J715" t="s">
        <v>52033</v>
      </c>
      <c r="K715" t="s">
        <v>42</v>
      </c>
      <c r="L715">
        <v>1</v>
      </c>
      <c r="M715">
        <v>2</v>
      </c>
      <c r="N715">
        <v>1029612</v>
      </c>
    </row>
    <row r="716" spans="1:14" x14ac:dyDescent="0.35">
      <c r="A716" t="s">
        <v>12843</v>
      </c>
      <c r="B716" t="s">
        <v>907</v>
      </c>
      <c r="C716" s="1">
        <v>44936</v>
      </c>
      <c r="D716" t="s">
        <v>52050</v>
      </c>
      <c r="E716" t="s">
        <v>52035</v>
      </c>
      <c r="F716">
        <v>2023</v>
      </c>
      <c r="G716" t="s">
        <v>18</v>
      </c>
      <c r="H716" t="s">
        <v>39</v>
      </c>
      <c r="I716" t="s">
        <v>13</v>
      </c>
      <c r="J716" t="s">
        <v>52031</v>
      </c>
      <c r="K716" t="s">
        <v>26</v>
      </c>
      <c r="L716">
        <v>1</v>
      </c>
      <c r="M716">
        <v>2</v>
      </c>
      <c r="N716">
        <v>168656</v>
      </c>
    </row>
    <row r="717" spans="1:14" x14ac:dyDescent="0.35">
      <c r="A717" t="s">
        <v>36804</v>
      </c>
      <c r="B717" t="s">
        <v>284</v>
      </c>
      <c r="C717" s="1">
        <v>44937</v>
      </c>
      <c r="D717" t="s">
        <v>52051</v>
      </c>
      <c r="E717" t="s">
        <v>52035</v>
      </c>
      <c r="F717">
        <v>2023</v>
      </c>
      <c r="G717" t="s">
        <v>11</v>
      </c>
      <c r="H717" t="s">
        <v>39</v>
      </c>
      <c r="I717" t="s">
        <v>13</v>
      </c>
      <c r="J717" t="s">
        <v>52033</v>
      </c>
      <c r="K717" t="s">
        <v>42</v>
      </c>
      <c r="L717">
        <v>1</v>
      </c>
      <c r="M717">
        <v>3</v>
      </c>
      <c r="N717">
        <v>1821899</v>
      </c>
    </row>
    <row r="718" spans="1:14" x14ac:dyDescent="0.35">
      <c r="A718" t="s">
        <v>38793</v>
      </c>
      <c r="B718" t="s">
        <v>2428</v>
      </c>
      <c r="C718" s="1">
        <v>44937</v>
      </c>
      <c r="D718" t="s">
        <v>52051</v>
      </c>
      <c r="E718" t="s">
        <v>52035</v>
      </c>
      <c r="F718">
        <v>2023</v>
      </c>
      <c r="G718" t="s">
        <v>11</v>
      </c>
      <c r="H718" t="s">
        <v>12</v>
      </c>
      <c r="I718" t="s">
        <v>24</v>
      </c>
      <c r="J718" t="s">
        <v>52033</v>
      </c>
      <c r="K718" t="s">
        <v>42</v>
      </c>
      <c r="L718">
        <v>1</v>
      </c>
      <c r="M718">
        <v>3</v>
      </c>
      <c r="N718">
        <v>3088550</v>
      </c>
    </row>
    <row r="719" spans="1:14" x14ac:dyDescent="0.35">
      <c r="A719" t="s">
        <v>38677</v>
      </c>
      <c r="B719" t="s">
        <v>41</v>
      </c>
      <c r="C719" s="1">
        <v>44937</v>
      </c>
      <c r="D719" t="s">
        <v>52051</v>
      </c>
      <c r="E719" t="s">
        <v>52035</v>
      </c>
      <c r="F719">
        <v>2023</v>
      </c>
      <c r="G719" t="s">
        <v>36</v>
      </c>
      <c r="H719" t="s">
        <v>39</v>
      </c>
      <c r="I719" t="s">
        <v>13</v>
      </c>
      <c r="J719" t="s">
        <v>52048</v>
      </c>
      <c r="K719" t="s">
        <v>42</v>
      </c>
      <c r="L719">
        <v>1</v>
      </c>
      <c r="M719">
        <v>3</v>
      </c>
      <c r="N719">
        <v>4647836</v>
      </c>
    </row>
    <row r="720" spans="1:14" x14ac:dyDescent="0.35">
      <c r="A720" t="s">
        <v>38225</v>
      </c>
      <c r="B720" t="s">
        <v>4402</v>
      </c>
      <c r="C720" s="1">
        <v>44937</v>
      </c>
      <c r="D720" t="s">
        <v>52051</v>
      </c>
      <c r="E720" t="s">
        <v>52035</v>
      </c>
      <c r="F720">
        <v>2023</v>
      </c>
      <c r="G720" t="s">
        <v>29</v>
      </c>
      <c r="H720" t="s">
        <v>19</v>
      </c>
      <c r="I720" t="s">
        <v>24</v>
      </c>
      <c r="J720" t="s">
        <v>52032</v>
      </c>
      <c r="K720" t="s">
        <v>54</v>
      </c>
      <c r="L720">
        <v>1</v>
      </c>
      <c r="M720">
        <v>3</v>
      </c>
      <c r="N720">
        <v>1628494</v>
      </c>
    </row>
    <row r="721" spans="1:14" x14ac:dyDescent="0.35">
      <c r="A721" t="s">
        <v>37117</v>
      </c>
      <c r="B721" t="s">
        <v>212</v>
      </c>
      <c r="C721" s="1">
        <v>44937</v>
      </c>
      <c r="D721" t="s">
        <v>52051</v>
      </c>
      <c r="E721" t="s">
        <v>52035</v>
      </c>
      <c r="F721">
        <v>2023</v>
      </c>
      <c r="G721" t="s">
        <v>29</v>
      </c>
      <c r="H721" t="s">
        <v>12</v>
      </c>
      <c r="I721" t="s">
        <v>13</v>
      </c>
      <c r="J721" t="s">
        <v>52031</v>
      </c>
      <c r="K721" t="s">
        <v>31</v>
      </c>
      <c r="L721">
        <v>1</v>
      </c>
      <c r="M721">
        <v>3</v>
      </c>
      <c r="N721">
        <v>182228</v>
      </c>
    </row>
    <row r="722" spans="1:14" x14ac:dyDescent="0.35">
      <c r="A722" t="s">
        <v>36821</v>
      </c>
      <c r="B722" t="s">
        <v>3632</v>
      </c>
      <c r="C722" s="1">
        <v>44937</v>
      </c>
      <c r="D722" t="s">
        <v>52051</v>
      </c>
      <c r="E722" t="s">
        <v>52035</v>
      </c>
      <c r="F722">
        <v>2023</v>
      </c>
      <c r="G722" t="s">
        <v>11</v>
      </c>
      <c r="H722" t="s">
        <v>39</v>
      </c>
      <c r="I722" t="s">
        <v>24</v>
      </c>
      <c r="J722" t="s">
        <v>52032</v>
      </c>
      <c r="K722" t="s">
        <v>15</v>
      </c>
      <c r="L722">
        <v>1</v>
      </c>
      <c r="M722">
        <v>3</v>
      </c>
      <c r="N722">
        <v>4123867</v>
      </c>
    </row>
    <row r="723" spans="1:14" x14ac:dyDescent="0.35">
      <c r="A723" t="s">
        <v>39635</v>
      </c>
      <c r="B723" t="s">
        <v>250</v>
      </c>
      <c r="C723" s="1">
        <v>44937</v>
      </c>
      <c r="D723" t="s">
        <v>52051</v>
      </c>
      <c r="E723" t="s">
        <v>52035</v>
      </c>
      <c r="F723">
        <v>2023</v>
      </c>
      <c r="G723" t="s">
        <v>36</v>
      </c>
      <c r="H723" t="s">
        <v>12</v>
      </c>
      <c r="I723" t="s">
        <v>13</v>
      </c>
      <c r="J723" t="s">
        <v>52033</v>
      </c>
      <c r="K723" t="s">
        <v>26</v>
      </c>
      <c r="L723">
        <v>1</v>
      </c>
      <c r="M723">
        <v>3</v>
      </c>
      <c r="N723">
        <v>4956457</v>
      </c>
    </row>
    <row r="724" spans="1:14" x14ac:dyDescent="0.35">
      <c r="A724" t="s">
        <v>36618</v>
      </c>
      <c r="B724" t="s">
        <v>1612</v>
      </c>
      <c r="C724" s="1">
        <v>44937</v>
      </c>
      <c r="D724" t="s">
        <v>52051</v>
      </c>
      <c r="E724" t="s">
        <v>52035</v>
      </c>
      <c r="F724">
        <v>2023</v>
      </c>
      <c r="G724" t="s">
        <v>29</v>
      </c>
      <c r="H724" t="s">
        <v>19</v>
      </c>
      <c r="I724" t="s">
        <v>13</v>
      </c>
      <c r="J724" t="s">
        <v>52032</v>
      </c>
      <c r="K724" t="s">
        <v>54</v>
      </c>
      <c r="L724">
        <v>1</v>
      </c>
      <c r="M724">
        <v>3</v>
      </c>
      <c r="N724">
        <v>1103099</v>
      </c>
    </row>
    <row r="725" spans="1:14" x14ac:dyDescent="0.35">
      <c r="A725" t="s">
        <v>29345</v>
      </c>
      <c r="B725" t="s">
        <v>2071</v>
      </c>
      <c r="C725" s="1">
        <v>44937</v>
      </c>
      <c r="D725" t="s">
        <v>52051</v>
      </c>
      <c r="E725" t="s">
        <v>52035</v>
      </c>
      <c r="F725">
        <v>2023</v>
      </c>
      <c r="G725" t="s">
        <v>29</v>
      </c>
      <c r="H725" t="s">
        <v>19</v>
      </c>
      <c r="I725" t="s">
        <v>24</v>
      </c>
      <c r="J725" t="s">
        <v>52032</v>
      </c>
      <c r="K725" t="s">
        <v>42</v>
      </c>
      <c r="L725">
        <v>1</v>
      </c>
      <c r="M725">
        <v>3</v>
      </c>
      <c r="N725">
        <v>1030337</v>
      </c>
    </row>
    <row r="726" spans="1:14" x14ac:dyDescent="0.35">
      <c r="A726" t="s">
        <v>34687</v>
      </c>
      <c r="B726" t="s">
        <v>165</v>
      </c>
      <c r="C726" s="1">
        <v>44937</v>
      </c>
      <c r="D726" t="s">
        <v>52051</v>
      </c>
      <c r="E726" t="s">
        <v>52035</v>
      </c>
      <c r="F726">
        <v>2023</v>
      </c>
      <c r="G726" t="s">
        <v>18</v>
      </c>
      <c r="H726" t="s">
        <v>12</v>
      </c>
      <c r="I726" t="s">
        <v>24</v>
      </c>
      <c r="J726" t="s">
        <v>52032</v>
      </c>
      <c r="K726" t="s">
        <v>31</v>
      </c>
      <c r="L726">
        <v>1</v>
      </c>
      <c r="M726">
        <v>3</v>
      </c>
      <c r="N726">
        <v>685316</v>
      </c>
    </row>
    <row r="727" spans="1:14" x14ac:dyDescent="0.35">
      <c r="A727" t="s">
        <v>30202</v>
      </c>
      <c r="B727" t="s">
        <v>949</v>
      </c>
      <c r="C727" s="1">
        <v>44937</v>
      </c>
      <c r="D727" t="s">
        <v>52051</v>
      </c>
      <c r="E727" t="s">
        <v>52035</v>
      </c>
      <c r="F727">
        <v>2023</v>
      </c>
      <c r="G727" t="s">
        <v>23</v>
      </c>
      <c r="H727" t="s">
        <v>19</v>
      </c>
      <c r="I727" t="s">
        <v>24</v>
      </c>
      <c r="J727" t="s">
        <v>52032</v>
      </c>
      <c r="K727" t="s">
        <v>15</v>
      </c>
      <c r="L727">
        <v>1</v>
      </c>
      <c r="M727">
        <v>3</v>
      </c>
      <c r="N727">
        <v>2217099</v>
      </c>
    </row>
    <row r="728" spans="1:14" x14ac:dyDescent="0.35">
      <c r="A728" t="s">
        <v>30104</v>
      </c>
      <c r="B728" t="s">
        <v>860</v>
      </c>
      <c r="C728" s="1">
        <v>44937</v>
      </c>
      <c r="D728" t="s">
        <v>52051</v>
      </c>
      <c r="E728" t="s">
        <v>52035</v>
      </c>
      <c r="F728">
        <v>2023</v>
      </c>
      <c r="G728" t="s">
        <v>11</v>
      </c>
      <c r="H728" t="s">
        <v>12</v>
      </c>
      <c r="I728" t="s">
        <v>24</v>
      </c>
      <c r="J728" t="s">
        <v>52048</v>
      </c>
      <c r="K728" t="s">
        <v>31</v>
      </c>
      <c r="L728">
        <v>1</v>
      </c>
      <c r="M728">
        <v>3</v>
      </c>
      <c r="N728">
        <v>4674999</v>
      </c>
    </row>
    <row r="729" spans="1:14" x14ac:dyDescent="0.35">
      <c r="A729" t="s">
        <v>29835</v>
      </c>
      <c r="B729" t="s">
        <v>115</v>
      </c>
      <c r="C729" s="1">
        <v>44937</v>
      </c>
      <c r="D729" t="s">
        <v>52051</v>
      </c>
      <c r="E729" t="s">
        <v>52035</v>
      </c>
      <c r="F729">
        <v>2023</v>
      </c>
      <c r="G729" t="s">
        <v>29</v>
      </c>
      <c r="H729" t="s">
        <v>19</v>
      </c>
      <c r="I729" t="s">
        <v>13</v>
      </c>
      <c r="J729" t="s">
        <v>52031</v>
      </c>
      <c r="K729" t="s">
        <v>15</v>
      </c>
      <c r="L729">
        <v>1</v>
      </c>
      <c r="M729">
        <v>3</v>
      </c>
      <c r="N729">
        <v>4366112</v>
      </c>
    </row>
    <row r="730" spans="1:14" x14ac:dyDescent="0.35">
      <c r="A730" t="s">
        <v>28844</v>
      </c>
      <c r="B730" t="s">
        <v>2150</v>
      </c>
      <c r="C730" s="1">
        <v>44937</v>
      </c>
      <c r="D730" t="s">
        <v>52051</v>
      </c>
      <c r="E730" t="s">
        <v>52035</v>
      </c>
      <c r="F730">
        <v>2023</v>
      </c>
      <c r="G730" t="s">
        <v>23</v>
      </c>
      <c r="H730" t="s">
        <v>12</v>
      </c>
      <c r="I730" t="s">
        <v>24</v>
      </c>
      <c r="J730" t="s">
        <v>52032</v>
      </c>
      <c r="K730" t="s">
        <v>31</v>
      </c>
      <c r="L730">
        <v>1</v>
      </c>
      <c r="M730">
        <v>3</v>
      </c>
      <c r="N730">
        <v>4729474</v>
      </c>
    </row>
    <row r="731" spans="1:14" x14ac:dyDescent="0.35">
      <c r="A731" t="s">
        <v>28260</v>
      </c>
      <c r="B731" t="s">
        <v>5468</v>
      </c>
      <c r="C731" s="1">
        <v>44937</v>
      </c>
      <c r="D731" t="s">
        <v>52051</v>
      </c>
      <c r="E731" t="s">
        <v>52035</v>
      </c>
      <c r="F731">
        <v>2023</v>
      </c>
      <c r="G731" t="s">
        <v>23</v>
      </c>
      <c r="H731" t="s">
        <v>39</v>
      </c>
      <c r="I731" t="s">
        <v>24</v>
      </c>
      <c r="J731" t="s">
        <v>52048</v>
      </c>
      <c r="K731" t="s">
        <v>42</v>
      </c>
      <c r="L731">
        <v>1</v>
      </c>
      <c r="M731">
        <v>3</v>
      </c>
      <c r="N731">
        <v>2038299</v>
      </c>
    </row>
    <row r="732" spans="1:14" x14ac:dyDescent="0.35">
      <c r="A732" t="s">
        <v>39913</v>
      </c>
      <c r="B732" t="s">
        <v>934</v>
      </c>
      <c r="C732" s="1">
        <v>44937</v>
      </c>
      <c r="D732" t="s">
        <v>52051</v>
      </c>
      <c r="E732" t="s">
        <v>52035</v>
      </c>
      <c r="F732">
        <v>2023</v>
      </c>
      <c r="G732" t="s">
        <v>23</v>
      </c>
      <c r="H732" t="s">
        <v>12</v>
      </c>
      <c r="I732" t="s">
        <v>24</v>
      </c>
      <c r="J732" t="s">
        <v>52033</v>
      </c>
      <c r="K732" t="s">
        <v>31</v>
      </c>
      <c r="L732">
        <v>1</v>
      </c>
      <c r="M732">
        <v>3</v>
      </c>
      <c r="N732">
        <v>2610037</v>
      </c>
    </row>
    <row r="733" spans="1:14" x14ac:dyDescent="0.35">
      <c r="A733" t="s">
        <v>34971</v>
      </c>
      <c r="B733" t="s">
        <v>1438</v>
      </c>
      <c r="C733" s="1">
        <v>44937</v>
      </c>
      <c r="D733" t="s">
        <v>52051</v>
      </c>
      <c r="E733" t="s">
        <v>52035</v>
      </c>
      <c r="F733">
        <v>2023</v>
      </c>
      <c r="G733" t="s">
        <v>36</v>
      </c>
      <c r="H733" t="s">
        <v>12</v>
      </c>
      <c r="I733" t="s">
        <v>13</v>
      </c>
      <c r="J733" t="s">
        <v>52048</v>
      </c>
      <c r="K733" t="s">
        <v>15</v>
      </c>
      <c r="L733">
        <v>1</v>
      </c>
      <c r="M733">
        <v>3</v>
      </c>
      <c r="N733">
        <v>574857</v>
      </c>
    </row>
    <row r="734" spans="1:14" x14ac:dyDescent="0.35">
      <c r="A734" t="s">
        <v>40031</v>
      </c>
      <c r="B734" t="s">
        <v>8631</v>
      </c>
      <c r="C734" s="1">
        <v>44937</v>
      </c>
      <c r="D734" t="s">
        <v>52051</v>
      </c>
      <c r="E734" t="s">
        <v>52035</v>
      </c>
      <c r="F734">
        <v>2023</v>
      </c>
      <c r="G734" t="s">
        <v>23</v>
      </c>
      <c r="H734" t="s">
        <v>19</v>
      </c>
      <c r="I734" t="s">
        <v>24</v>
      </c>
      <c r="J734" t="s">
        <v>52032</v>
      </c>
      <c r="K734" t="s">
        <v>15</v>
      </c>
      <c r="L734">
        <v>1</v>
      </c>
      <c r="M734">
        <v>3</v>
      </c>
      <c r="N734">
        <v>2276823</v>
      </c>
    </row>
    <row r="735" spans="1:14" x14ac:dyDescent="0.35">
      <c r="A735" t="s">
        <v>50812</v>
      </c>
      <c r="B735" t="s">
        <v>563</v>
      </c>
      <c r="C735" s="1">
        <v>44937</v>
      </c>
      <c r="D735" t="s">
        <v>52051</v>
      </c>
      <c r="E735" t="s">
        <v>52035</v>
      </c>
      <c r="F735">
        <v>2023</v>
      </c>
      <c r="G735" t="s">
        <v>29</v>
      </c>
      <c r="H735" t="s">
        <v>39</v>
      </c>
      <c r="I735" t="s">
        <v>24</v>
      </c>
      <c r="J735" t="s">
        <v>52031</v>
      </c>
      <c r="K735" t="s">
        <v>26</v>
      </c>
      <c r="L735">
        <v>1</v>
      </c>
      <c r="M735">
        <v>3</v>
      </c>
      <c r="N735">
        <v>3305902</v>
      </c>
    </row>
    <row r="736" spans="1:14" x14ac:dyDescent="0.35">
      <c r="A736" t="s">
        <v>42663</v>
      </c>
      <c r="B736" t="s">
        <v>3877</v>
      </c>
      <c r="C736" s="1">
        <v>44937</v>
      </c>
      <c r="D736" t="s">
        <v>52051</v>
      </c>
      <c r="E736" t="s">
        <v>52035</v>
      </c>
      <c r="F736">
        <v>2023</v>
      </c>
      <c r="G736" t="s">
        <v>29</v>
      </c>
      <c r="H736" t="s">
        <v>19</v>
      </c>
      <c r="I736" t="s">
        <v>24</v>
      </c>
      <c r="J736" t="s">
        <v>52048</v>
      </c>
      <c r="K736" t="s">
        <v>51</v>
      </c>
      <c r="L736">
        <v>1</v>
      </c>
      <c r="M736">
        <v>3</v>
      </c>
      <c r="N736">
        <v>3957256</v>
      </c>
    </row>
    <row r="737" spans="1:14" x14ac:dyDescent="0.35">
      <c r="A737" t="s">
        <v>27149</v>
      </c>
      <c r="B737" t="s">
        <v>7670</v>
      </c>
      <c r="C737" s="1">
        <v>44937</v>
      </c>
      <c r="D737" t="s">
        <v>52051</v>
      </c>
      <c r="E737" t="s">
        <v>52035</v>
      </c>
      <c r="F737">
        <v>2023</v>
      </c>
      <c r="G737" t="s">
        <v>29</v>
      </c>
      <c r="H737" t="s">
        <v>12</v>
      </c>
      <c r="I737" t="s">
        <v>13</v>
      </c>
      <c r="J737" t="s">
        <v>52032</v>
      </c>
      <c r="K737" t="s">
        <v>51</v>
      </c>
      <c r="L737">
        <v>1</v>
      </c>
      <c r="M737">
        <v>3</v>
      </c>
      <c r="N737">
        <v>4316358</v>
      </c>
    </row>
    <row r="738" spans="1:14" x14ac:dyDescent="0.35">
      <c r="A738" t="s">
        <v>51173</v>
      </c>
      <c r="B738" t="s">
        <v>1902</v>
      </c>
      <c r="C738" s="1">
        <v>44937</v>
      </c>
      <c r="D738" t="s">
        <v>52051</v>
      </c>
      <c r="E738" t="s">
        <v>52035</v>
      </c>
      <c r="F738">
        <v>2023</v>
      </c>
      <c r="G738" t="s">
        <v>29</v>
      </c>
      <c r="H738" t="s">
        <v>12</v>
      </c>
      <c r="I738" t="s">
        <v>24</v>
      </c>
      <c r="J738" t="s">
        <v>52033</v>
      </c>
      <c r="K738" t="s">
        <v>31</v>
      </c>
      <c r="L738">
        <v>1</v>
      </c>
      <c r="M738">
        <v>3</v>
      </c>
      <c r="N738">
        <v>3774625</v>
      </c>
    </row>
    <row r="739" spans="1:14" x14ac:dyDescent="0.35">
      <c r="A739" t="s">
        <v>50954</v>
      </c>
      <c r="B739" t="s">
        <v>5644</v>
      </c>
      <c r="C739" s="1">
        <v>44937</v>
      </c>
      <c r="D739" t="s">
        <v>52051</v>
      </c>
      <c r="E739" t="s">
        <v>52035</v>
      </c>
      <c r="F739">
        <v>2023</v>
      </c>
      <c r="G739" t="s">
        <v>18</v>
      </c>
      <c r="H739" t="s">
        <v>12</v>
      </c>
      <c r="I739" t="s">
        <v>24</v>
      </c>
      <c r="J739" t="s">
        <v>52033</v>
      </c>
      <c r="K739" t="s">
        <v>15</v>
      </c>
      <c r="L739">
        <v>1</v>
      </c>
      <c r="M739">
        <v>3</v>
      </c>
      <c r="N739">
        <v>1560087</v>
      </c>
    </row>
    <row r="740" spans="1:14" x14ac:dyDescent="0.35">
      <c r="A740" t="s">
        <v>48341</v>
      </c>
      <c r="B740" t="s">
        <v>1922</v>
      </c>
      <c r="C740" s="1">
        <v>44937</v>
      </c>
      <c r="D740" t="s">
        <v>52051</v>
      </c>
      <c r="E740" t="s">
        <v>52035</v>
      </c>
      <c r="F740">
        <v>2023</v>
      </c>
      <c r="G740" t="s">
        <v>36</v>
      </c>
      <c r="H740" t="s">
        <v>19</v>
      </c>
      <c r="I740" t="s">
        <v>13</v>
      </c>
      <c r="J740" t="s">
        <v>52032</v>
      </c>
      <c r="K740" t="s">
        <v>42</v>
      </c>
      <c r="L740">
        <v>1</v>
      </c>
      <c r="M740">
        <v>3</v>
      </c>
      <c r="N740">
        <v>4213788</v>
      </c>
    </row>
    <row r="741" spans="1:14" x14ac:dyDescent="0.35">
      <c r="A741" t="s">
        <v>47408</v>
      </c>
      <c r="B741" t="s">
        <v>8682</v>
      </c>
      <c r="C741" s="1">
        <v>44937</v>
      </c>
      <c r="D741" t="s">
        <v>52051</v>
      </c>
      <c r="E741" t="s">
        <v>52035</v>
      </c>
      <c r="F741">
        <v>2023</v>
      </c>
      <c r="G741" t="s">
        <v>18</v>
      </c>
      <c r="H741" t="s">
        <v>12</v>
      </c>
      <c r="I741" t="s">
        <v>13</v>
      </c>
      <c r="J741" t="s">
        <v>52031</v>
      </c>
      <c r="K741" t="s">
        <v>15</v>
      </c>
      <c r="L741">
        <v>1</v>
      </c>
      <c r="M741">
        <v>3</v>
      </c>
      <c r="N741">
        <v>4269394</v>
      </c>
    </row>
    <row r="742" spans="1:14" x14ac:dyDescent="0.35">
      <c r="A742" t="s">
        <v>47388</v>
      </c>
      <c r="B742" t="s">
        <v>3431</v>
      </c>
      <c r="C742" s="1">
        <v>44937</v>
      </c>
      <c r="D742" t="s">
        <v>52051</v>
      </c>
      <c r="E742" t="s">
        <v>52035</v>
      </c>
      <c r="F742">
        <v>2023</v>
      </c>
      <c r="G742" t="s">
        <v>36</v>
      </c>
      <c r="H742" t="s">
        <v>39</v>
      </c>
      <c r="I742" t="s">
        <v>13</v>
      </c>
      <c r="J742" t="s">
        <v>52032</v>
      </c>
      <c r="K742" t="s">
        <v>26</v>
      </c>
      <c r="L742">
        <v>1</v>
      </c>
      <c r="M742">
        <v>3</v>
      </c>
      <c r="N742">
        <v>1546643</v>
      </c>
    </row>
    <row r="743" spans="1:14" x14ac:dyDescent="0.35">
      <c r="A743" t="s">
        <v>47058</v>
      </c>
      <c r="B743" t="s">
        <v>9161</v>
      </c>
      <c r="C743" s="1">
        <v>44937</v>
      </c>
      <c r="D743" t="s">
        <v>52051</v>
      </c>
      <c r="E743" t="s">
        <v>52035</v>
      </c>
      <c r="F743">
        <v>2023</v>
      </c>
      <c r="G743" t="s">
        <v>36</v>
      </c>
      <c r="H743" t="s">
        <v>39</v>
      </c>
      <c r="I743" t="s">
        <v>13</v>
      </c>
      <c r="J743" t="s">
        <v>52033</v>
      </c>
      <c r="K743" t="s">
        <v>26</v>
      </c>
      <c r="L743">
        <v>1</v>
      </c>
      <c r="M743">
        <v>3</v>
      </c>
      <c r="N743">
        <v>3538616</v>
      </c>
    </row>
    <row r="744" spans="1:14" x14ac:dyDescent="0.35">
      <c r="A744" t="s">
        <v>40965</v>
      </c>
      <c r="B744" t="s">
        <v>1483</v>
      </c>
      <c r="C744" s="1">
        <v>44937</v>
      </c>
      <c r="D744" t="s">
        <v>52051</v>
      </c>
      <c r="E744" t="s">
        <v>52035</v>
      </c>
      <c r="F744">
        <v>2023</v>
      </c>
      <c r="G744" t="s">
        <v>23</v>
      </c>
      <c r="H744" t="s">
        <v>19</v>
      </c>
      <c r="I744" t="s">
        <v>24</v>
      </c>
      <c r="J744" t="s">
        <v>52048</v>
      </c>
      <c r="K744" t="s">
        <v>54</v>
      </c>
      <c r="L744">
        <v>1</v>
      </c>
      <c r="M744">
        <v>3</v>
      </c>
      <c r="N744">
        <v>774101</v>
      </c>
    </row>
    <row r="745" spans="1:14" x14ac:dyDescent="0.35">
      <c r="A745" t="s">
        <v>46152</v>
      </c>
      <c r="B745" t="s">
        <v>2014</v>
      </c>
      <c r="C745" s="1">
        <v>44937</v>
      </c>
      <c r="D745" t="s">
        <v>52051</v>
      </c>
      <c r="E745" t="s">
        <v>52035</v>
      </c>
      <c r="F745">
        <v>2023</v>
      </c>
      <c r="G745" t="s">
        <v>23</v>
      </c>
      <c r="H745" t="s">
        <v>12</v>
      </c>
      <c r="I745" t="s">
        <v>13</v>
      </c>
      <c r="J745" t="s">
        <v>52032</v>
      </c>
      <c r="K745" t="s">
        <v>26</v>
      </c>
      <c r="L745">
        <v>1</v>
      </c>
      <c r="M745">
        <v>3</v>
      </c>
      <c r="N745">
        <v>3139716</v>
      </c>
    </row>
    <row r="746" spans="1:14" x14ac:dyDescent="0.35">
      <c r="A746" t="s">
        <v>45315</v>
      </c>
      <c r="B746" t="s">
        <v>8703</v>
      </c>
      <c r="C746" s="1">
        <v>44937</v>
      </c>
      <c r="D746" t="s">
        <v>52051</v>
      </c>
      <c r="E746" t="s">
        <v>52035</v>
      </c>
      <c r="F746">
        <v>2023</v>
      </c>
      <c r="G746" t="s">
        <v>11</v>
      </c>
      <c r="H746" t="s">
        <v>39</v>
      </c>
      <c r="I746" t="s">
        <v>13</v>
      </c>
      <c r="J746" t="s">
        <v>52032</v>
      </c>
      <c r="K746" t="s">
        <v>42</v>
      </c>
      <c r="L746">
        <v>1</v>
      </c>
      <c r="M746">
        <v>3</v>
      </c>
      <c r="N746">
        <v>1802765</v>
      </c>
    </row>
    <row r="747" spans="1:14" x14ac:dyDescent="0.35">
      <c r="A747" t="s">
        <v>44934</v>
      </c>
      <c r="B747" t="s">
        <v>5827</v>
      </c>
      <c r="C747" s="1">
        <v>44937</v>
      </c>
      <c r="D747" t="s">
        <v>52051</v>
      </c>
      <c r="E747" t="s">
        <v>52035</v>
      </c>
      <c r="F747">
        <v>2023</v>
      </c>
      <c r="G747" t="s">
        <v>29</v>
      </c>
      <c r="H747" t="s">
        <v>12</v>
      </c>
      <c r="I747" t="s">
        <v>24</v>
      </c>
      <c r="J747" t="s">
        <v>52048</v>
      </c>
      <c r="K747" t="s">
        <v>42</v>
      </c>
      <c r="L747">
        <v>1</v>
      </c>
      <c r="M747">
        <v>3</v>
      </c>
      <c r="N747">
        <v>1822553</v>
      </c>
    </row>
    <row r="748" spans="1:14" x14ac:dyDescent="0.35">
      <c r="A748" t="s">
        <v>44641</v>
      </c>
      <c r="B748" t="s">
        <v>911</v>
      </c>
      <c r="C748" s="1">
        <v>44937</v>
      </c>
      <c r="D748" t="s">
        <v>52051</v>
      </c>
      <c r="E748" t="s">
        <v>52035</v>
      </c>
      <c r="F748">
        <v>2023</v>
      </c>
      <c r="G748" t="s">
        <v>11</v>
      </c>
      <c r="H748" t="s">
        <v>39</v>
      </c>
      <c r="I748" t="s">
        <v>13</v>
      </c>
      <c r="J748" t="s">
        <v>52032</v>
      </c>
      <c r="K748" t="s">
        <v>15</v>
      </c>
      <c r="L748">
        <v>1</v>
      </c>
      <c r="M748">
        <v>3</v>
      </c>
      <c r="N748">
        <v>4470537</v>
      </c>
    </row>
    <row r="749" spans="1:14" x14ac:dyDescent="0.35">
      <c r="A749" t="s">
        <v>44446</v>
      </c>
      <c r="B749" t="s">
        <v>536</v>
      </c>
      <c r="C749" s="1">
        <v>44937</v>
      </c>
      <c r="D749" t="s">
        <v>52051</v>
      </c>
      <c r="E749" t="s">
        <v>52035</v>
      </c>
      <c r="F749">
        <v>2023</v>
      </c>
      <c r="G749" t="s">
        <v>18</v>
      </c>
      <c r="H749" t="s">
        <v>19</v>
      </c>
      <c r="I749" t="s">
        <v>13</v>
      </c>
      <c r="J749" t="s">
        <v>52048</v>
      </c>
      <c r="K749" t="s">
        <v>31</v>
      </c>
      <c r="L749">
        <v>1</v>
      </c>
      <c r="M749">
        <v>3</v>
      </c>
      <c r="N749">
        <v>1104382</v>
      </c>
    </row>
    <row r="750" spans="1:14" x14ac:dyDescent="0.35">
      <c r="A750" t="s">
        <v>43913</v>
      </c>
      <c r="B750" t="s">
        <v>1104</v>
      </c>
      <c r="C750" s="1">
        <v>44937</v>
      </c>
      <c r="D750" t="s">
        <v>52051</v>
      </c>
      <c r="E750" t="s">
        <v>52035</v>
      </c>
      <c r="F750">
        <v>2023</v>
      </c>
      <c r="G750" t="s">
        <v>29</v>
      </c>
      <c r="H750" t="s">
        <v>19</v>
      </c>
      <c r="I750" t="s">
        <v>13</v>
      </c>
      <c r="J750" t="s">
        <v>52033</v>
      </c>
      <c r="K750" t="s">
        <v>51</v>
      </c>
      <c r="L750">
        <v>1</v>
      </c>
      <c r="M750">
        <v>3</v>
      </c>
      <c r="N750">
        <v>1359955</v>
      </c>
    </row>
    <row r="751" spans="1:14" x14ac:dyDescent="0.35">
      <c r="A751" t="s">
        <v>43901</v>
      </c>
      <c r="B751" t="s">
        <v>2605</v>
      </c>
      <c r="C751" s="1">
        <v>44937</v>
      </c>
      <c r="D751" t="s">
        <v>52051</v>
      </c>
      <c r="E751" t="s">
        <v>52035</v>
      </c>
      <c r="F751">
        <v>2023</v>
      </c>
      <c r="G751" t="s">
        <v>18</v>
      </c>
      <c r="H751" t="s">
        <v>12</v>
      </c>
      <c r="I751" t="s">
        <v>13</v>
      </c>
      <c r="J751" t="s">
        <v>52032</v>
      </c>
      <c r="K751" t="s">
        <v>42</v>
      </c>
      <c r="L751">
        <v>1</v>
      </c>
      <c r="M751">
        <v>3</v>
      </c>
      <c r="N751">
        <v>4587926</v>
      </c>
    </row>
    <row r="752" spans="1:14" x14ac:dyDescent="0.35">
      <c r="A752" t="s">
        <v>42828</v>
      </c>
      <c r="B752" t="s">
        <v>1366</v>
      </c>
      <c r="C752" s="1">
        <v>44937</v>
      </c>
      <c r="D752" t="s">
        <v>52051</v>
      </c>
      <c r="E752" t="s">
        <v>52035</v>
      </c>
      <c r="F752">
        <v>2023</v>
      </c>
      <c r="G752" t="s">
        <v>11</v>
      </c>
      <c r="H752" t="s">
        <v>12</v>
      </c>
      <c r="I752" t="s">
        <v>24</v>
      </c>
      <c r="J752" t="s">
        <v>52033</v>
      </c>
      <c r="K752" t="s">
        <v>31</v>
      </c>
      <c r="L752">
        <v>1</v>
      </c>
      <c r="M752">
        <v>3</v>
      </c>
      <c r="N752">
        <v>4122474</v>
      </c>
    </row>
    <row r="753" spans="1:14" x14ac:dyDescent="0.35">
      <c r="A753" t="s">
        <v>45341</v>
      </c>
      <c r="B753" t="s">
        <v>1649</v>
      </c>
      <c r="C753" s="1">
        <v>44937</v>
      </c>
      <c r="D753" t="s">
        <v>52051</v>
      </c>
      <c r="E753" t="s">
        <v>52035</v>
      </c>
      <c r="F753">
        <v>2023</v>
      </c>
      <c r="G753" t="s">
        <v>29</v>
      </c>
      <c r="H753" t="s">
        <v>12</v>
      </c>
      <c r="I753" t="s">
        <v>13</v>
      </c>
      <c r="J753" t="s">
        <v>52031</v>
      </c>
      <c r="K753" t="s">
        <v>54</v>
      </c>
      <c r="L753">
        <v>1</v>
      </c>
      <c r="M753">
        <v>3</v>
      </c>
      <c r="N753">
        <v>4281806</v>
      </c>
    </row>
    <row r="754" spans="1:14" x14ac:dyDescent="0.35">
      <c r="A754" t="s">
        <v>26743</v>
      </c>
      <c r="B754" t="s">
        <v>5232</v>
      </c>
      <c r="C754" s="1">
        <v>44937</v>
      </c>
      <c r="D754" t="s">
        <v>52051</v>
      </c>
      <c r="E754" t="s">
        <v>52035</v>
      </c>
      <c r="F754">
        <v>2023</v>
      </c>
      <c r="G754" t="s">
        <v>23</v>
      </c>
      <c r="H754" t="s">
        <v>39</v>
      </c>
      <c r="I754" t="s">
        <v>24</v>
      </c>
      <c r="J754" t="s">
        <v>52033</v>
      </c>
      <c r="K754" t="s">
        <v>31</v>
      </c>
      <c r="L754">
        <v>1</v>
      </c>
      <c r="M754">
        <v>3</v>
      </c>
      <c r="N754">
        <v>2777782</v>
      </c>
    </row>
    <row r="755" spans="1:14" x14ac:dyDescent="0.35">
      <c r="A755" t="s">
        <v>30250</v>
      </c>
      <c r="B755" t="s">
        <v>4968</v>
      </c>
      <c r="C755" s="1">
        <v>44937</v>
      </c>
      <c r="D755" t="s">
        <v>52051</v>
      </c>
      <c r="E755" t="s">
        <v>52035</v>
      </c>
      <c r="F755">
        <v>2023</v>
      </c>
      <c r="G755" t="s">
        <v>36</v>
      </c>
      <c r="H755" t="s">
        <v>39</v>
      </c>
      <c r="I755" t="s">
        <v>24</v>
      </c>
      <c r="J755" t="s">
        <v>52033</v>
      </c>
      <c r="K755" t="s">
        <v>42</v>
      </c>
      <c r="L755">
        <v>1</v>
      </c>
      <c r="M755">
        <v>3</v>
      </c>
      <c r="N755">
        <v>567753</v>
      </c>
    </row>
    <row r="756" spans="1:14" x14ac:dyDescent="0.35">
      <c r="A756" t="s">
        <v>25570</v>
      </c>
      <c r="B756" t="s">
        <v>3202</v>
      </c>
      <c r="C756" s="1">
        <v>44937</v>
      </c>
      <c r="D756" t="s">
        <v>52051</v>
      </c>
      <c r="E756" t="s">
        <v>52035</v>
      </c>
      <c r="F756">
        <v>2023</v>
      </c>
      <c r="G756" t="s">
        <v>36</v>
      </c>
      <c r="H756" t="s">
        <v>19</v>
      </c>
      <c r="I756" t="s">
        <v>24</v>
      </c>
      <c r="J756" t="s">
        <v>52032</v>
      </c>
      <c r="K756" t="s">
        <v>51</v>
      </c>
      <c r="L756">
        <v>1</v>
      </c>
      <c r="M756">
        <v>3</v>
      </c>
      <c r="N756">
        <v>108758</v>
      </c>
    </row>
    <row r="757" spans="1:14" x14ac:dyDescent="0.35">
      <c r="A757" t="s">
        <v>12862</v>
      </c>
      <c r="B757" t="s">
        <v>2820</v>
      </c>
      <c r="C757" s="1">
        <v>44937</v>
      </c>
      <c r="D757" t="s">
        <v>52051</v>
      </c>
      <c r="E757" t="s">
        <v>52035</v>
      </c>
      <c r="F757">
        <v>2023</v>
      </c>
      <c r="G757" t="s">
        <v>29</v>
      </c>
      <c r="H757" t="s">
        <v>12</v>
      </c>
      <c r="I757" t="s">
        <v>13</v>
      </c>
      <c r="J757" t="s">
        <v>52032</v>
      </c>
      <c r="K757" t="s">
        <v>54</v>
      </c>
      <c r="L757">
        <v>1</v>
      </c>
      <c r="M757">
        <v>3</v>
      </c>
      <c r="N757">
        <v>1176508</v>
      </c>
    </row>
    <row r="758" spans="1:14" x14ac:dyDescent="0.35">
      <c r="A758" t="s">
        <v>12606</v>
      </c>
      <c r="B758" t="s">
        <v>1008</v>
      </c>
      <c r="C758" s="1">
        <v>44937</v>
      </c>
      <c r="D758" t="s">
        <v>52051</v>
      </c>
      <c r="E758" t="s">
        <v>52035</v>
      </c>
      <c r="F758">
        <v>2023</v>
      </c>
      <c r="G758" t="s">
        <v>11</v>
      </c>
      <c r="H758" t="s">
        <v>19</v>
      </c>
      <c r="I758" t="s">
        <v>24</v>
      </c>
      <c r="J758" t="s">
        <v>52048</v>
      </c>
      <c r="K758" t="s">
        <v>15</v>
      </c>
      <c r="L758">
        <v>1</v>
      </c>
      <c r="M758">
        <v>3</v>
      </c>
      <c r="N758">
        <v>2524236</v>
      </c>
    </row>
    <row r="759" spans="1:14" x14ac:dyDescent="0.35">
      <c r="A759" t="s">
        <v>12590</v>
      </c>
      <c r="B759" t="s">
        <v>2218</v>
      </c>
      <c r="C759" s="1">
        <v>44937</v>
      </c>
      <c r="D759" t="s">
        <v>52051</v>
      </c>
      <c r="E759" t="s">
        <v>52035</v>
      </c>
      <c r="F759">
        <v>2023</v>
      </c>
      <c r="G759" t="s">
        <v>18</v>
      </c>
      <c r="H759" t="s">
        <v>19</v>
      </c>
      <c r="I759" t="s">
        <v>13</v>
      </c>
      <c r="J759" t="s">
        <v>52033</v>
      </c>
      <c r="K759" t="s">
        <v>15</v>
      </c>
      <c r="L759">
        <v>1</v>
      </c>
      <c r="M759">
        <v>3</v>
      </c>
      <c r="N759">
        <v>1728418</v>
      </c>
    </row>
    <row r="760" spans="1:14" x14ac:dyDescent="0.35">
      <c r="A760" t="s">
        <v>12271</v>
      </c>
      <c r="B760" t="s">
        <v>5289</v>
      </c>
      <c r="C760" s="1">
        <v>44937</v>
      </c>
      <c r="D760" t="s">
        <v>52051</v>
      </c>
      <c r="E760" t="s">
        <v>52035</v>
      </c>
      <c r="F760">
        <v>2023</v>
      </c>
      <c r="G760" t="s">
        <v>11</v>
      </c>
      <c r="H760" t="s">
        <v>19</v>
      </c>
      <c r="I760" t="s">
        <v>13</v>
      </c>
      <c r="J760" t="s">
        <v>52031</v>
      </c>
      <c r="K760" t="s">
        <v>26</v>
      </c>
      <c r="L760">
        <v>1</v>
      </c>
      <c r="M760">
        <v>3</v>
      </c>
      <c r="N760">
        <v>3605342</v>
      </c>
    </row>
    <row r="761" spans="1:14" x14ac:dyDescent="0.35">
      <c r="A761" t="s">
        <v>11063</v>
      </c>
      <c r="B761" t="s">
        <v>1521</v>
      </c>
      <c r="C761" s="1">
        <v>44937</v>
      </c>
      <c r="D761" t="s">
        <v>52051</v>
      </c>
      <c r="E761" t="s">
        <v>52035</v>
      </c>
      <c r="F761">
        <v>2023</v>
      </c>
      <c r="G761" t="s">
        <v>29</v>
      </c>
      <c r="H761" t="s">
        <v>12</v>
      </c>
      <c r="I761" t="s">
        <v>24</v>
      </c>
      <c r="J761" t="s">
        <v>52032</v>
      </c>
      <c r="K761" t="s">
        <v>26</v>
      </c>
      <c r="L761">
        <v>1</v>
      </c>
      <c r="M761">
        <v>3</v>
      </c>
      <c r="N761">
        <v>3581262</v>
      </c>
    </row>
    <row r="762" spans="1:14" x14ac:dyDescent="0.35">
      <c r="A762" t="s">
        <v>10472</v>
      </c>
      <c r="B762" t="s">
        <v>5328</v>
      </c>
      <c r="C762" s="1">
        <v>44937</v>
      </c>
      <c r="D762" t="s">
        <v>52051</v>
      </c>
      <c r="E762" t="s">
        <v>52035</v>
      </c>
      <c r="F762">
        <v>2023</v>
      </c>
      <c r="G762" t="s">
        <v>23</v>
      </c>
      <c r="H762" t="s">
        <v>19</v>
      </c>
      <c r="I762" t="s">
        <v>13</v>
      </c>
      <c r="J762" t="s">
        <v>52032</v>
      </c>
      <c r="K762" t="s">
        <v>15</v>
      </c>
      <c r="L762">
        <v>1</v>
      </c>
      <c r="M762">
        <v>3</v>
      </c>
      <c r="N762">
        <v>2715508</v>
      </c>
    </row>
    <row r="763" spans="1:14" x14ac:dyDescent="0.35">
      <c r="A763" t="s">
        <v>10257</v>
      </c>
      <c r="B763" t="s">
        <v>782</v>
      </c>
      <c r="C763" s="1">
        <v>44937</v>
      </c>
      <c r="D763" t="s">
        <v>52051</v>
      </c>
      <c r="E763" t="s">
        <v>52035</v>
      </c>
      <c r="F763">
        <v>2023</v>
      </c>
      <c r="G763" t="s">
        <v>23</v>
      </c>
      <c r="H763" t="s">
        <v>19</v>
      </c>
      <c r="I763" t="s">
        <v>24</v>
      </c>
      <c r="J763" t="s">
        <v>52033</v>
      </c>
      <c r="K763" t="s">
        <v>15</v>
      </c>
      <c r="L763">
        <v>1</v>
      </c>
      <c r="M763">
        <v>3</v>
      </c>
      <c r="N763">
        <v>537939</v>
      </c>
    </row>
    <row r="764" spans="1:14" x14ac:dyDescent="0.35">
      <c r="A764" t="s">
        <v>12879</v>
      </c>
      <c r="B764" t="s">
        <v>9705</v>
      </c>
      <c r="C764" s="1">
        <v>44937</v>
      </c>
      <c r="D764" t="s">
        <v>52051</v>
      </c>
      <c r="E764" t="s">
        <v>52035</v>
      </c>
      <c r="F764">
        <v>2023</v>
      </c>
      <c r="G764" t="s">
        <v>18</v>
      </c>
      <c r="H764" t="s">
        <v>19</v>
      </c>
      <c r="I764" t="s">
        <v>24</v>
      </c>
      <c r="J764" t="s">
        <v>52032</v>
      </c>
      <c r="K764" t="s">
        <v>54</v>
      </c>
      <c r="L764">
        <v>1</v>
      </c>
      <c r="M764">
        <v>3</v>
      </c>
      <c r="N764">
        <v>2020838</v>
      </c>
    </row>
    <row r="765" spans="1:14" x14ac:dyDescent="0.35">
      <c r="A765" t="s">
        <v>9949</v>
      </c>
      <c r="B765" t="s">
        <v>6877</v>
      </c>
      <c r="C765" s="1">
        <v>44937</v>
      </c>
      <c r="D765" t="s">
        <v>52051</v>
      </c>
      <c r="E765" t="s">
        <v>52035</v>
      </c>
      <c r="F765">
        <v>2023</v>
      </c>
      <c r="G765" t="s">
        <v>18</v>
      </c>
      <c r="H765" t="s">
        <v>12</v>
      </c>
      <c r="I765" t="s">
        <v>24</v>
      </c>
      <c r="J765" t="s">
        <v>52032</v>
      </c>
      <c r="K765" t="s">
        <v>51</v>
      </c>
      <c r="L765">
        <v>1</v>
      </c>
      <c r="M765">
        <v>3</v>
      </c>
      <c r="N765">
        <v>1452201</v>
      </c>
    </row>
    <row r="766" spans="1:14" x14ac:dyDescent="0.35">
      <c r="A766" t="s">
        <v>6550</v>
      </c>
      <c r="B766" t="s">
        <v>678</v>
      </c>
      <c r="C766" s="1">
        <v>44937</v>
      </c>
      <c r="D766" t="s">
        <v>52051</v>
      </c>
      <c r="E766" t="s">
        <v>52035</v>
      </c>
      <c r="F766">
        <v>2023</v>
      </c>
      <c r="G766" t="s">
        <v>18</v>
      </c>
      <c r="H766" t="s">
        <v>12</v>
      </c>
      <c r="I766" t="s">
        <v>13</v>
      </c>
      <c r="J766" t="s">
        <v>52048</v>
      </c>
      <c r="K766" t="s">
        <v>42</v>
      </c>
      <c r="L766">
        <v>1</v>
      </c>
      <c r="M766">
        <v>3</v>
      </c>
      <c r="N766">
        <v>1848622</v>
      </c>
    </row>
    <row r="767" spans="1:14" x14ac:dyDescent="0.35">
      <c r="A767" t="s">
        <v>5911</v>
      </c>
      <c r="B767" t="s">
        <v>2834</v>
      </c>
      <c r="C767" s="1">
        <v>44937</v>
      </c>
      <c r="D767" t="s">
        <v>52051</v>
      </c>
      <c r="E767" t="s">
        <v>52035</v>
      </c>
      <c r="F767">
        <v>2023</v>
      </c>
      <c r="G767" t="s">
        <v>36</v>
      </c>
      <c r="H767" t="s">
        <v>19</v>
      </c>
      <c r="I767" t="s">
        <v>24</v>
      </c>
      <c r="J767" t="s">
        <v>52033</v>
      </c>
      <c r="K767" t="s">
        <v>31</v>
      </c>
      <c r="L767">
        <v>1</v>
      </c>
      <c r="M767">
        <v>3</v>
      </c>
      <c r="N767">
        <v>1060932</v>
      </c>
    </row>
    <row r="768" spans="1:14" x14ac:dyDescent="0.35">
      <c r="A768" t="s">
        <v>5314</v>
      </c>
      <c r="B768" t="s">
        <v>494</v>
      </c>
      <c r="C768" s="1">
        <v>44937</v>
      </c>
      <c r="D768" t="s">
        <v>52051</v>
      </c>
      <c r="E768" t="s">
        <v>52035</v>
      </c>
      <c r="F768">
        <v>2023</v>
      </c>
      <c r="G768" t="s">
        <v>11</v>
      </c>
      <c r="H768" t="s">
        <v>39</v>
      </c>
      <c r="I768" t="s">
        <v>24</v>
      </c>
      <c r="J768" t="s">
        <v>52031</v>
      </c>
      <c r="K768" t="s">
        <v>42</v>
      </c>
      <c r="L768">
        <v>1</v>
      </c>
      <c r="M768">
        <v>3</v>
      </c>
      <c r="N768">
        <v>3644025</v>
      </c>
    </row>
    <row r="769" spans="1:14" x14ac:dyDescent="0.35">
      <c r="A769" t="s">
        <v>4909</v>
      </c>
      <c r="B769" t="s">
        <v>1189</v>
      </c>
      <c r="C769" s="1">
        <v>44937</v>
      </c>
      <c r="D769" t="s">
        <v>52051</v>
      </c>
      <c r="E769" t="s">
        <v>52035</v>
      </c>
      <c r="F769">
        <v>2023</v>
      </c>
      <c r="G769" t="s">
        <v>29</v>
      </c>
      <c r="H769" t="s">
        <v>39</v>
      </c>
      <c r="I769" t="s">
        <v>13</v>
      </c>
      <c r="J769" t="s">
        <v>52032</v>
      </c>
      <c r="K769" t="s">
        <v>26</v>
      </c>
      <c r="L769">
        <v>1</v>
      </c>
      <c r="M769">
        <v>3</v>
      </c>
      <c r="N769">
        <v>734081</v>
      </c>
    </row>
    <row r="770" spans="1:14" x14ac:dyDescent="0.35">
      <c r="A770" t="s">
        <v>4858</v>
      </c>
      <c r="B770" t="s">
        <v>364</v>
      </c>
      <c r="C770" s="1">
        <v>44937</v>
      </c>
      <c r="D770" t="s">
        <v>52051</v>
      </c>
      <c r="E770" t="s">
        <v>52035</v>
      </c>
      <c r="F770">
        <v>2023</v>
      </c>
      <c r="G770" t="s">
        <v>11</v>
      </c>
      <c r="H770" t="s">
        <v>19</v>
      </c>
      <c r="I770" t="s">
        <v>13</v>
      </c>
      <c r="J770" t="s">
        <v>52032</v>
      </c>
      <c r="K770" t="s">
        <v>42</v>
      </c>
      <c r="L770">
        <v>1</v>
      </c>
      <c r="M770">
        <v>3</v>
      </c>
      <c r="N770">
        <v>1045647</v>
      </c>
    </row>
    <row r="771" spans="1:14" x14ac:dyDescent="0.35">
      <c r="A771" t="s">
        <v>4187</v>
      </c>
      <c r="B771" t="s">
        <v>1356</v>
      </c>
      <c r="C771" s="1">
        <v>44937</v>
      </c>
      <c r="D771" t="s">
        <v>52051</v>
      </c>
      <c r="E771" t="s">
        <v>52035</v>
      </c>
      <c r="F771">
        <v>2023</v>
      </c>
      <c r="G771" t="s">
        <v>23</v>
      </c>
      <c r="H771" t="s">
        <v>19</v>
      </c>
      <c r="I771" t="s">
        <v>13</v>
      </c>
      <c r="J771" t="s">
        <v>52033</v>
      </c>
      <c r="K771" t="s">
        <v>15</v>
      </c>
      <c r="L771">
        <v>1</v>
      </c>
      <c r="M771">
        <v>3</v>
      </c>
      <c r="N771">
        <v>172773</v>
      </c>
    </row>
    <row r="772" spans="1:14" x14ac:dyDescent="0.35">
      <c r="A772" t="s">
        <v>3004</v>
      </c>
      <c r="B772" t="s">
        <v>3005</v>
      </c>
      <c r="C772" s="1">
        <v>44937</v>
      </c>
      <c r="D772" t="s">
        <v>52051</v>
      </c>
      <c r="E772" t="s">
        <v>52035</v>
      </c>
      <c r="F772">
        <v>2023</v>
      </c>
      <c r="G772" t="s">
        <v>18</v>
      </c>
      <c r="H772" t="s">
        <v>19</v>
      </c>
      <c r="I772" t="s">
        <v>24</v>
      </c>
      <c r="J772" t="s">
        <v>52031</v>
      </c>
      <c r="K772" t="s">
        <v>51</v>
      </c>
      <c r="L772">
        <v>1</v>
      </c>
      <c r="M772">
        <v>3</v>
      </c>
      <c r="N772">
        <v>729841</v>
      </c>
    </row>
    <row r="773" spans="1:14" x14ac:dyDescent="0.35">
      <c r="A773" t="s">
        <v>9260</v>
      </c>
      <c r="B773" t="s">
        <v>5140</v>
      </c>
      <c r="C773" s="1">
        <v>44937</v>
      </c>
      <c r="D773" t="s">
        <v>52051</v>
      </c>
      <c r="E773" t="s">
        <v>52035</v>
      </c>
      <c r="F773">
        <v>2023</v>
      </c>
      <c r="G773" t="s">
        <v>23</v>
      </c>
      <c r="H773" t="s">
        <v>12</v>
      </c>
      <c r="I773" t="s">
        <v>24</v>
      </c>
      <c r="J773" t="s">
        <v>52031</v>
      </c>
      <c r="K773" t="s">
        <v>26</v>
      </c>
      <c r="L773">
        <v>1</v>
      </c>
      <c r="M773">
        <v>3</v>
      </c>
      <c r="N773">
        <v>4692232</v>
      </c>
    </row>
    <row r="774" spans="1:14" x14ac:dyDescent="0.35">
      <c r="A774" t="s">
        <v>13724</v>
      </c>
      <c r="B774" t="s">
        <v>907</v>
      </c>
      <c r="C774" s="1">
        <v>44937</v>
      </c>
      <c r="D774" t="s">
        <v>52051</v>
      </c>
      <c r="E774" t="s">
        <v>52035</v>
      </c>
      <c r="F774">
        <v>2023</v>
      </c>
      <c r="G774" t="s">
        <v>29</v>
      </c>
      <c r="H774" t="s">
        <v>39</v>
      </c>
      <c r="I774" t="s">
        <v>13</v>
      </c>
      <c r="J774" t="s">
        <v>52031</v>
      </c>
      <c r="K774" t="s">
        <v>26</v>
      </c>
      <c r="L774">
        <v>1</v>
      </c>
      <c r="M774">
        <v>3</v>
      </c>
      <c r="N774">
        <v>2856834</v>
      </c>
    </row>
    <row r="775" spans="1:14" x14ac:dyDescent="0.35">
      <c r="A775" t="s">
        <v>3725</v>
      </c>
      <c r="B775" t="s">
        <v>2877</v>
      </c>
      <c r="C775" s="1">
        <v>44937</v>
      </c>
      <c r="D775" t="s">
        <v>52051</v>
      </c>
      <c r="E775" t="s">
        <v>52035</v>
      </c>
      <c r="F775">
        <v>2023</v>
      </c>
      <c r="G775" t="s">
        <v>36</v>
      </c>
      <c r="H775" t="s">
        <v>39</v>
      </c>
      <c r="I775" t="s">
        <v>24</v>
      </c>
      <c r="J775" t="s">
        <v>52032</v>
      </c>
      <c r="K775" t="s">
        <v>31</v>
      </c>
      <c r="L775">
        <v>1</v>
      </c>
      <c r="M775">
        <v>3</v>
      </c>
      <c r="N775">
        <v>4382158</v>
      </c>
    </row>
    <row r="776" spans="1:14" x14ac:dyDescent="0.35">
      <c r="A776" t="s">
        <v>14099</v>
      </c>
      <c r="B776" t="s">
        <v>1697</v>
      </c>
      <c r="C776" s="1">
        <v>44937</v>
      </c>
      <c r="D776" t="s">
        <v>52051</v>
      </c>
      <c r="E776" t="s">
        <v>52035</v>
      </c>
      <c r="F776">
        <v>2023</v>
      </c>
      <c r="G776" t="s">
        <v>18</v>
      </c>
      <c r="H776" t="s">
        <v>12</v>
      </c>
      <c r="I776" t="s">
        <v>24</v>
      </c>
      <c r="J776" t="s">
        <v>52032</v>
      </c>
      <c r="K776" t="s">
        <v>31</v>
      </c>
      <c r="L776">
        <v>1</v>
      </c>
      <c r="M776">
        <v>3</v>
      </c>
      <c r="N776">
        <v>2453469</v>
      </c>
    </row>
    <row r="777" spans="1:14" x14ac:dyDescent="0.35">
      <c r="A777" t="s">
        <v>25242</v>
      </c>
      <c r="B777" t="s">
        <v>5043</v>
      </c>
      <c r="C777" s="1">
        <v>44937</v>
      </c>
      <c r="D777" t="s">
        <v>52051</v>
      </c>
      <c r="E777" t="s">
        <v>52035</v>
      </c>
      <c r="F777">
        <v>2023</v>
      </c>
      <c r="G777" t="s">
        <v>18</v>
      </c>
      <c r="H777" t="s">
        <v>39</v>
      </c>
      <c r="I777" t="s">
        <v>24</v>
      </c>
      <c r="J777" t="s">
        <v>52032</v>
      </c>
      <c r="K777" t="s">
        <v>42</v>
      </c>
      <c r="L777">
        <v>1</v>
      </c>
      <c r="M777">
        <v>3</v>
      </c>
      <c r="N777">
        <v>1617647</v>
      </c>
    </row>
    <row r="778" spans="1:14" x14ac:dyDescent="0.35">
      <c r="A778" t="s">
        <v>25184</v>
      </c>
      <c r="B778" t="s">
        <v>3204</v>
      </c>
      <c r="C778" s="1">
        <v>44937</v>
      </c>
      <c r="D778" t="s">
        <v>52051</v>
      </c>
      <c r="E778" t="s">
        <v>52035</v>
      </c>
      <c r="F778">
        <v>2023</v>
      </c>
      <c r="G778" t="s">
        <v>18</v>
      </c>
      <c r="H778" t="s">
        <v>19</v>
      </c>
      <c r="I778" t="s">
        <v>13</v>
      </c>
      <c r="J778" t="s">
        <v>52031</v>
      </c>
      <c r="K778" t="s">
        <v>42</v>
      </c>
      <c r="L778">
        <v>1</v>
      </c>
      <c r="M778">
        <v>3</v>
      </c>
      <c r="N778">
        <v>3221904</v>
      </c>
    </row>
    <row r="779" spans="1:14" x14ac:dyDescent="0.35">
      <c r="A779" t="s">
        <v>24952</v>
      </c>
      <c r="B779" t="s">
        <v>3108</v>
      </c>
      <c r="C779" s="1">
        <v>44937</v>
      </c>
      <c r="D779" t="s">
        <v>52051</v>
      </c>
      <c r="E779" t="s">
        <v>52035</v>
      </c>
      <c r="F779">
        <v>2023</v>
      </c>
      <c r="G779" t="s">
        <v>11</v>
      </c>
      <c r="H779" t="s">
        <v>12</v>
      </c>
      <c r="I779" t="s">
        <v>13</v>
      </c>
      <c r="J779" t="s">
        <v>52048</v>
      </c>
      <c r="K779" t="s">
        <v>54</v>
      </c>
      <c r="L779">
        <v>1</v>
      </c>
      <c r="M779">
        <v>3</v>
      </c>
      <c r="N779">
        <v>4798208</v>
      </c>
    </row>
    <row r="780" spans="1:14" x14ac:dyDescent="0.35">
      <c r="A780" t="s">
        <v>24528</v>
      </c>
      <c r="B780" t="s">
        <v>3458</v>
      </c>
      <c r="C780" s="1">
        <v>44937</v>
      </c>
      <c r="D780" t="s">
        <v>52051</v>
      </c>
      <c r="E780" t="s">
        <v>52035</v>
      </c>
      <c r="F780">
        <v>2023</v>
      </c>
      <c r="G780" t="s">
        <v>36</v>
      </c>
      <c r="H780" t="s">
        <v>12</v>
      </c>
      <c r="I780" t="s">
        <v>13</v>
      </c>
      <c r="J780" t="s">
        <v>52048</v>
      </c>
      <c r="K780" t="s">
        <v>26</v>
      </c>
      <c r="L780">
        <v>1</v>
      </c>
      <c r="M780">
        <v>3</v>
      </c>
      <c r="N780">
        <v>1391930</v>
      </c>
    </row>
    <row r="781" spans="1:14" x14ac:dyDescent="0.35">
      <c r="A781" t="s">
        <v>24084</v>
      </c>
      <c r="B781" t="s">
        <v>5136</v>
      </c>
      <c r="C781" s="1">
        <v>44937</v>
      </c>
      <c r="D781" t="s">
        <v>52051</v>
      </c>
      <c r="E781" t="s">
        <v>52035</v>
      </c>
      <c r="F781">
        <v>2023</v>
      </c>
      <c r="G781" t="s">
        <v>11</v>
      </c>
      <c r="H781" t="s">
        <v>39</v>
      </c>
      <c r="I781" t="s">
        <v>13</v>
      </c>
      <c r="J781" t="s">
        <v>52048</v>
      </c>
      <c r="K781" t="s">
        <v>26</v>
      </c>
      <c r="L781">
        <v>1</v>
      </c>
      <c r="M781">
        <v>3</v>
      </c>
      <c r="N781">
        <v>844459</v>
      </c>
    </row>
    <row r="782" spans="1:14" x14ac:dyDescent="0.35">
      <c r="A782" t="s">
        <v>14012</v>
      </c>
      <c r="B782" t="s">
        <v>60</v>
      </c>
      <c r="C782" s="1">
        <v>44937</v>
      </c>
      <c r="D782" t="s">
        <v>52051</v>
      </c>
      <c r="E782" t="s">
        <v>52035</v>
      </c>
      <c r="F782">
        <v>2023</v>
      </c>
      <c r="G782" t="s">
        <v>29</v>
      </c>
      <c r="H782" t="s">
        <v>12</v>
      </c>
      <c r="I782" t="s">
        <v>24</v>
      </c>
      <c r="J782" t="s">
        <v>52048</v>
      </c>
      <c r="K782" t="s">
        <v>54</v>
      </c>
      <c r="L782">
        <v>1</v>
      </c>
      <c r="M782">
        <v>3</v>
      </c>
      <c r="N782">
        <v>4368812</v>
      </c>
    </row>
    <row r="783" spans="1:14" x14ac:dyDescent="0.35">
      <c r="A783" t="s">
        <v>22664</v>
      </c>
      <c r="B783" t="s">
        <v>1999</v>
      </c>
      <c r="C783" s="1">
        <v>44937</v>
      </c>
      <c r="D783" t="s">
        <v>52051</v>
      </c>
      <c r="E783" t="s">
        <v>52035</v>
      </c>
      <c r="F783">
        <v>2023</v>
      </c>
      <c r="G783" t="s">
        <v>18</v>
      </c>
      <c r="H783" t="s">
        <v>39</v>
      </c>
      <c r="I783" t="s">
        <v>24</v>
      </c>
      <c r="J783" t="s">
        <v>52032</v>
      </c>
      <c r="K783" t="s">
        <v>51</v>
      </c>
      <c r="L783">
        <v>1</v>
      </c>
      <c r="M783">
        <v>3</v>
      </c>
      <c r="N783">
        <v>3787018</v>
      </c>
    </row>
    <row r="784" spans="1:14" x14ac:dyDescent="0.35">
      <c r="A784" t="s">
        <v>25793</v>
      </c>
      <c r="B784" t="s">
        <v>1503</v>
      </c>
      <c r="C784" s="1">
        <v>44937</v>
      </c>
      <c r="D784" t="s">
        <v>52051</v>
      </c>
      <c r="E784" t="s">
        <v>52035</v>
      </c>
      <c r="F784">
        <v>2023</v>
      </c>
      <c r="G784" t="s">
        <v>36</v>
      </c>
      <c r="H784" t="s">
        <v>12</v>
      </c>
      <c r="I784" t="s">
        <v>13</v>
      </c>
      <c r="J784" t="s">
        <v>52032</v>
      </c>
      <c r="K784" t="s">
        <v>42</v>
      </c>
      <c r="L784">
        <v>1</v>
      </c>
      <c r="M784">
        <v>3</v>
      </c>
      <c r="N784">
        <v>369738</v>
      </c>
    </row>
    <row r="785" spans="1:14" x14ac:dyDescent="0.35">
      <c r="A785" t="s">
        <v>22800</v>
      </c>
      <c r="B785" t="s">
        <v>830</v>
      </c>
      <c r="C785" s="1">
        <v>44937</v>
      </c>
      <c r="D785" t="s">
        <v>52051</v>
      </c>
      <c r="E785" t="s">
        <v>52035</v>
      </c>
      <c r="F785">
        <v>2023</v>
      </c>
      <c r="G785" t="s">
        <v>36</v>
      </c>
      <c r="H785" t="s">
        <v>12</v>
      </c>
      <c r="I785" t="s">
        <v>24</v>
      </c>
      <c r="J785" t="s">
        <v>52032</v>
      </c>
      <c r="K785" t="s">
        <v>42</v>
      </c>
      <c r="L785">
        <v>1</v>
      </c>
      <c r="M785">
        <v>3</v>
      </c>
      <c r="N785">
        <v>4019054</v>
      </c>
    </row>
    <row r="786" spans="1:14" x14ac:dyDescent="0.35">
      <c r="A786" t="s">
        <v>19695</v>
      </c>
      <c r="B786" t="s">
        <v>4097</v>
      </c>
      <c r="C786" s="1">
        <v>44937</v>
      </c>
      <c r="D786" t="s">
        <v>52051</v>
      </c>
      <c r="E786" t="s">
        <v>52035</v>
      </c>
      <c r="F786">
        <v>2023</v>
      </c>
      <c r="G786" t="s">
        <v>23</v>
      </c>
      <c r="H786" t="s">
        <v>12</v>
      </c>
      <c r="I786" t="s">
        <v>13</v>
      </c>
      <c r="J786" t="s">
        <v>52048</v>
      </c>
      <c r="K786" t="s">
        <v>51</v>
      </c>
      <c r="L786">
        <v>1</v>
      </c>
      <c r="M786">
        <v>3</v>
      </c>
      <c r="N786">
        <v>1710842</v>
      </c>
    </row>
    <row r="787" spans="1:14" x14ac:dyDescent="0.35">
      <c r="A787" t="s">
        <v>19008</v>
      </c>
      <c r="B787" t="s">
        <v>4035</v>
      </c>
      <c r="C787" s="1">
        <v>44937</v>
      </c>
      <c r="D787" t="s">
        <v>52051</v>
      </c>
      <c r="E787" t="s">
        <v>52035</v>
      </c>
      <c r="F787">
        <v>2023</v>
      </c>
      <c r="G787" t="s">
        <v>18</v>
      </c>
      <c r="H787" t="s">
        <v>39</v>
      </c>
      <c r="I787" t="s">
        <v>13</v>
      </c>
      <c r="J787" t="s">
        <v>52033</v>
      </c>
      <c r="K787" t="s">
        <v>51</v>
      </c>
      <c r="L787">
        <v>1</v>
      </c>
      <c r="M787">
        <v>3</v>
      </c>
      <c r="N787">
        <v>3586542</v>
      </c>
    </row>
    <row r="788" spans="1:14" x14ac:dyDescent="0.35">
      <c r="A788" t="s">
        <v>18664</v>
      </c>
      <c r="B788" t="s">
        <v>5043</v>
      </c>
      <c r="C788" s="1">
        <v>44937</v>
      </c>
      <c r="D788" t="s">
        <v>52051</v>
      </c>
      <c r="E788" t="s">
        <v>52035</v>
      </c>
      <c r="F788">
        <v>2023</v>
      </c>
      <c r="G788" t="s">
        <v>11</v>
      </c>
      <c r="H788" t="s">
        <v>12</v>
      </c>
      <c r="I788" t="s">
        <v>24</v>
      </c>
      <c r="J788" t="s">
        <v>52032</v>
      </c>
      <c r="K788" t="s">
        <v>42</v>
      </c>
      <c r="L788">
        <v>1</v>
      </c>
      <c r="M788">
        <v>3</v>
      </c>
      <c r="N788">
        <v>619480</v>
      </c>
    </row>
    <row r="789" spans="1:14" x14ac:dyDescent="0.35">
      <c r="A789" t="s">
        <v>16538</v>
      </c>
      <c r="B789" t="s">
        <v>4926</v>
      </c>
      <c r="C789" s="1">
        <v>44937</v>
      </c>
      <c r="D789" t="s">
        <v>52051</v>
      </c>
      <c r="E789" t="s">
        <v>52035</v>
      </c>
      <c r="F789">
        <v>2023</v>
      </c>
      <c r="G789" t="s">
        <v>29</v>
      </c>
      <c r="H789" t="s">
        <v>12</v>
      </c>
      <c r="I789" t="s">
        <v>24</v>
      </c>
      <c r="J789" t="s">
        <v>52033</v>
      </c>
      <c r="K789" t="s">
        <v>51</v>
      </c>
      <c r="L789">
        <v>1</v>
      </c>
      <c r="M789">
        <v>3</v>
      </c>
      <c r="N789">
        <v>1381623</v>
      </c>
    </row>
    <row r="790" spans="1:14" x14ac:dyDescent="0.35">
      <c r="A790" t="s">
        <v>15073</v>
      </c>
      <c r="B790" t="s">
        <v>3080</v>
      </c>
      <c r="C790" s="1">
        <v>44937</v>
      </c>
      <c r="D790" t="s">
        <v>52051</v>
      </c>
      <c r="E790" t="s">
        <v>52035</v>
      </c>
      <c r="F790">
        <v>2023</v>
      </c>
      <c r="G790" t="s">
        <v>11</v>
      </c>
      <c r="H790" t="s">
        <v>12</v>
      </c>
      <c r="I790" t="s">
        <v>13</v>
      </c>
      <c r="J790" t="s">
        <v>52033</v>
      </c>
      <c r="K790" t="s">
        <v>26</v>
      </c>
      <c r="L790">
        <v>1</v>
      </c>
      <c r="M790">
        <v>3</v>
      </c>
      <c r="N790">
        <v>898149</v>
      </c>
    </row>
    <row r="791" spans="1:14" x14ac:dyDescent="0.35">
      <c r="A791" t="s">
        <v>14790</v>
      </c>
      <c r="B791" t="s">
        <v>3610</v>
      </c>
      <c r="C791" s="1">
        <v>44937</v>
      </c>
      <c r="D791" t="s">
        <v>52051</v>
      </c>
      <c r="E791" t="s">
        <v>52035</v>
      </c>
      <c r="F791">
        <v>2023</v>
      </c>
      <c r="G791" t="s">
        <v>11</v>
      </c>
      <c r="H791" t="s">
        <v>19</v>
      </c>
      <c r="I791" t="s">
        <v>24</v>
      </c>
      <c r="J791" t="s">
        <v>52033</v>
      </c>
      <c r="K791" t="s">
        <v>15</v>
      </c>
      <c r="L791">
        <v>1</v>
      </c>
      <c r="M791">
        <v>3</v>
      </c>
      <c r="N791">
        <v>2011966</v>
      </c>
    </row>
    <row r="792" spans="1:14" x14ac:dyDescent="0.35">
      <c r="A792" t="s">
        <v>14502</v>
      </c>
      <c r="B792" t="s">
        <v>6775</v>
      </c>
      <c r="C792" s="1">
        <v>44937</v>
      </c>
      <c r="D792" t="s">
        <v>52051</v>
      </c>
      <c r="E792" t="s">
        <v>52035</v>
      </c>
      <c r="F792">
        <v>2023</v>
      </c>
      <c r="G792" t="s">
        <v>18</v>
      </c>
      <c r="H792" t="s">
        <v>39</v>
      </c>
      <c r="I792" t="s">
        <v>24</v>
      </c>
      <c r="J792" t="s">
        <v>52032</v>
      </c>
      <c r="K792" t="s">
        <v>51</v>
      </c>
      <c r="L792">
        <v>1</v>
      </c>
      <c r="M792">
        <v>3</v>
      </c>
      <c r="N792">
        <v>2847268</v>
      </c>
    </row>
    <row r="793" spans="1:14" x14ac:dyDescent="0.35">
      <c r="A793" t="s">
        <v>14470</v>
      </c>
      <c r="B793" t="s">
        <v>4077</v>
      </c>
      <c r="C793" s="1">
        <v>44937</v>
      </c>
      <c r="D793" t="s">
        <v>52051</v>
      </c>
      <c r="E793" t="s">
        <v>52035</v>
      </c>
      <c r="F793">
        <v>2023</v>
      </c>
      <c r="G793" t="s">
        <v>11</v>
      </c>
      <c r="H793" t="s">
        <v>12</v>
      </c>
      <c r="I793" t="s">
        <v>24</v>
      </c>
      <c r="J793" t="s">
        <v>52048</v>
      </c>
      <c r="K793" t="s">
        <v>54</v>
      </c>
      <c r="L793">
        <v>1</v>
      </c>
      <c r="M793">
        <v>3</v>
      </c>
      <c r="N793">
        <v>2079887</v>
      </c>
    </row>
    <row r="794" spans="1:14" x14ac:dyDescent="0.35">
      <c r="A794" t="s">
        <v>19963</v>
      </c>
      <c r="B794" t="s">
        <v>2073</v>
      </c>
      <c r="C794" s="1">
        <v>44937</v>
      </c>
      <c r="D794" t="s">
        <v>52051</v>
      </c>
      <c r="E794" t="s">
        <v>52035</v>
      </c>
      <c r="F794">
        <v>2023</v>
      </c>
      <c r="G794" t="s">
        <v>36</v>
      </c>
      <c r="H794" t="s">
        <v>12</v>
      </c>
      <c r="I794" t="s">
        <v>24</v>
      </c>
      <c r="J794" t="s">
        <v>52048</v>
      </c>
      <c r="K794" t="s">
        <v>15</v>
      </c>
      <c r="L794">
        <v>1</v>
      </c>
      <c r="M794">
        <v>3</v>
      </c>
      <c r="N794">
        <v>3081488</v>
      </c>
    </row>
    <row r="795" spans="1:14" x14ac:dyDescent="0.35">
      <c r="A795" t="s">
        <v>35115</v>
      </c>
      <c r="B795" t="s">
        <v>3444</v>
      </c>
      <c r="C795" s="1">
        <v>44938</v>
      </c>
      <c r="D795" t="s">
        <v>52052</v>
      </c>
      <c r="E795" t="s">
        <v>52035</v>
      </c>
      <c r="F795">
        <v>2023</v>
      </c>
      <c r="G795" t="s">
        <v>23</v>
      </c>
      <c r="H795" t="s">
        <v>12</v>
      </c>
      <c r="I795" t="s">
        <v>24</v>
      </c>
      <c r="J795" t="s">
        <v>52032</v>
      </c>
      <c r="K795" t="s">
        <v>54</v>
      </c>
      <c r="L795">
        <v>1</v>
      </c>
      <c r="M795">
        <v>4</v>
      </c>
      <c r="N795">
        <v>323666</v>
      </c>
    </row>
    <row r="796" spans="1:14" x14ac:dyDescent="0.35">
      <c r="A796" t="s">
        <v>34834</v>
      </c>
      <c r="B796" t="s">
        <v>4559</v>
      </c>
      <c r="C796" s="1">
        <v>44938</v>
      </c>
      <c r="D796" t="s">
        <v>52052</v>
      </c>
      <c r="E796" t="s">
        <v>52035</v>
      </c>
      <c r="F796">
        <v>2023</v>
      </c>
      <c r="G796" t="s">
        <v>29</v>
      </c>
      <c r="H796" t="s">
        <v>19</v>
      </c>
      <c r="I796" t="s">
        <v>24</v>
      </c>
      <c r="J796" t="s">
        <v>52033</v>
      </c>
      <c r="K796" t="s">
        <v>51</v>
      </c>
      <c r="L796">
        <v>1</v>
      </c>
      <c r="M796">
        <v>4</v>
      </c>
      <c r="N796">
        <v>2389775</v>
      </c>
    </row>
    <row r="797" spans="1:14" x14ac:dyDescent="0.35">
      <c r="A797" t="s">
        <v>34433</v>
      </c>
      <c r="B797" t="s">
        <v>2605</v>
      </c>
      <c r="C797" s="1">
        <v>44938</v>
      </c>
      <c r="D797" t="s">
        <v>52052</v>
      </c>
      <c r="E797" t="s">
        <v>52035</v>
      </c>
      <c r="F797">
        <v>2023</v>
      </c>
      <c r="G797" t="s">
        <v>36</v>
      </c>
      <c r="H797" t="s">
        <v>12</v>
      </c>
      <c r="I797" t="s">
        <v>13</v>
      </c>
      <c r="J797" t="s">
        <v>52032</v>
      </c>
      <c r="K797" t="s">
        <v>42</v>
      </c>
      <c r="L797">
        <v>1</v>
      </c>
      <c r="M797">
        <v>4</v>
      </c>
      <c r="N797">
        <v>4818748</v>
      </c>
    </row>
    <row r="798" spans="1:14" x14ac:dyDescent="0.35">
      <c r="A798" t="s">
        <v>34386</v>
      </c>
      <c r="B798" t="s">
        <v>4477</v>
      </c>
      <c r="C798" s="1">
        <v>44938</v>
      </c>
      <c r="D798" t="s">
        <v>52052</v>
      </c>
      <c r="E798" t="s">
        <v>52035</v>
      </c>
      <c r="F798">
        <v>2023</v>
      </c>
      <c r="G798" t="s">
        <v>36</v>
      </c>
      <c r="H798" t="s">
        <v>19</v>
      </c>
      <c r="I798" t="s">
        <v>24</v>
      </c>
      <c r="J798" t="s">
        <v>52032</v>
      </c>
      <c r="K798" t="s">
        <v>54</v>
      </c>
      <c r="L798">
        <v>1</v>
      </c>
      <c r="M798">
        <v>4</v>
      </c>
      <c r="N798">
        <v>3182627</v>
      </c>
    </row>
    <row r="799" spans="1:14" x14ac:dyDescent="0.35">
      <c r="A799" t="s">
        <v>33934</v>
      </c>
      <c r="B799" t="s">
        <v>2122</v>
      </c>
      <c r="C799" s="1">
        <v>44938</v>
      </c>
      <c r="D799" t="s">
        <v>52052</v>
      </c>
      <c r="E799" t="s">
        <v>52035</v>
      </c>
      <c r="F799">
        <v>2023</v>
      </c>
      <c r="G799" t="s">
        <v>36</v>
      </c>
      <c r="H799" t="s">
        <v>39</v>
      </c>
      <c r="I799" t="s">
        <v>13</v>
      </c>
      <c r="J799" t="s">
        <v>52048</v>
      </c>
      <c r="K799" t="s">
        <v>54</v>
      </c>
      <c r="L799">
        <v>1</v>
      </c>
      <c r="M799">
        <v>4</v>
      </c>
      <c r="N799">
        <v>914416</v>
      </c>
    </row>
    <row r="800" spans="1:14" x14ac:dyDescent="0.35">
      <c r="A800" t="s">
        <v>33917</v>
      </c>
      <c r="B800" t="s">
        <v>4890</v>
      </c>
      <c r="C800" s="1">
        <v>44938</v>
      </c>
      <c r="D800" t="s">
        <v>52052</v>
      </c>
      <c r="E800" t="s">
        <v>52035</v>
      </c>
      <c r="F800">
        <v>2023</v>
      </c>
      <c r="G800" t="s">
        <v>23</v>
      </c>
      <c r="H800" t="s">
        <v>39</v>
      </c>
      <c r="I800" t="s">
        <v>13</v>
      </c>
      <c r="J800" t="s">
        <v>52048</v>
      </c>
      <c r="K800" t="s">
        <v>31</v>
      </c>
      <c r="L800">
        <v>1</v>
      </c>
      <c r="M800">
        <v>4</v>
      </c>
      <c r="N800">
        <v>3207763</v>
      </c>
    </row>
    <row r="801" spans="1:14" x14ac:dyDescent="0.35">
      <c r="A801" t="s">
        <v>32246</v>
      </c>
      <c r="B801" t="s">
        <v>1729</v>
      </c>
      <c r="C801" s="1">
        <v>44938</v>
      </c>
      <c r="D801" t="s">
        <v>52052</v>
      </c>
      <c r="E801" t="s">
        <v>52035</v>
      </c>
      <c r="F801">
        <v>2023</v>
      </c>
      <c r="G801" t="s">
        <v>36</v>
      </c>
      <c r="H801" t="s">
        <v>19</v>
      </c>
      <c r="I801" t="s">
        <v>13</v>
      </c>
      <c r="J801" t="s">
        <v>52032</v>
      </c>
      <c r="K801" t="s">
        <v>26</v>
      </c>
      <c r="L801">
        <v>1</v>
      </c>
      <c r="M801">
        <v>4</v>
      </c>
      <c r="N801">
        <v>4548326</v>
      </c>
    </row>
    <row r="802" spans="1:14" x14ac:dyDescent="0.35">
      <c r="A802" t="s">
        <v>27753</v>
      </c>
      <c r="B802" t="s">
        <v>376</v>
      </c>
      <c r="C802" s="1">
        <v>44938</v>
      </c>
      <c r="D802" t="s">
        <v>52052</v>
      </c>
      <c r="E802" t="s">
        <v>52035</v>
      </c>
      <c r="F802">
        <v>2023</v>
      </c>
      <c r="G802" t="s">
        <v>36</v>
      </c>
      <c r="H802" t="s">
        <v>12</v>
      </c>
      <c r="I802" t="s">
        <v>24</v>
      </c>
      <c r="J802" t="s">
        <v>52032</v>
      </c>
      <c r="K802" t="s">
        <v>15</v>
      </c>
      <c r="L802">
        <v>1</v>
      </c>
      <c r="M802">
        <v>4</v>
      </c>
      <c r="N802">
        <v>800907</v>
      </c>
    </row>
    <row r="803" spans="1:14" x14ac:dyDescent="0.35">
      <c r="A803" t="s">
        <v>31596</v>
      </c>
      <c r="B803" t="s">
        <v>8742</v>
      </c>
      <c r="C803" s="1">
        <v>44938</v>
      </c>
      <c r="D803" t="s">
        <v>52052</v>
      </c>
      <c r="E803" t="s">
        <v>52035</v>
      </c>
      <c r="F803">
        <v>2023</v>
      </c>
      <c r="G803" t="s">
        <v>11</v>
      </c>
      <c r="H803" t="s">
        <v>19</v>
      </c>
      <c r="I803" t="s">
        <v>13</v>
      </c>
      <c r="J803" t="s">
        <v>52031</v>
      </c>
      <c r="K803" t="s">
        <v>54</v>
      </c>
      <c r="L803">
        <v>1</v>
      </c>
      <c r="M803">
        <v>4</v>
      </c>
      <c r="N803">
        <v>566452</v>
      </c>
    </row>
    <row r="804" spans="1:14" x14ac:dyDescent="0.35">
      <c r="A804" t="s">
        <v>31149</v>
      </c>
      <c r="B804" t="s">
        <v>1729</v>
      </c>
      <c r="C804" s="1">
        <v>44938</v>
      </c>
      <c r="D804" t="s">
        <v>52052</v>
      </c>
      <c r="E804" t="s">
        <v>52035</v>
      </c>
      <c r="F804">
        <v>2023</v>
      </c>
      <c r="G804" t="s">
        <v>36</v>
      </c>
      <c r="H804" t="s">
        <v>19</v>
      </c>
      <c r="I804" t="s">
        <v>13</v>
      </c>
      <c r="J804" t="s">
        <v>52032</v>
      </c>
      <c r="K804" t="s">
        <v>26</v>
      </c>
      <c r="L804">
        <v>1</v>
      </c>
      <c r="M804">
        <v>4</v>
      </c>
      <c r="N804">
        <v>3885866</v>
      </c>
    </row>
    <row r="805" spans="1:14" x14ac:dyDescent="0.35">
      <c r="A805" t="s">
        <v>31145</v>
      </c>
      <c r="B805" t="s">
        <v>3294</v>
      </c>
      <c r="C805" s="1">
        <v>44938</v>
      </c>
      <c r="D805" t="s">
        <v>52052</v>
      </c>
      <c r="E805" t="s">
        <v>52035</v>
      </c>
      <c r="F805">
        <v>2023</v>
      </c>
      <c r="G805" t="s">
        <v>18</v>
      </c>
      <c r="H805" t="s">
        <v>12</v>
      </c>
      <c r="I805" t="s">
        <v>24</v>
      </c>
      <c r="J805" t="s">
        <v>52032</v>
      </c>
      <c r="K805" t="s">
        <v>54</v>
      </c>
      <c r="L805">
        <v>1</v>
      </c>
      <c r="M805">
        <v>4</v>
      </c>
      <c r="N805">
        <v>1745924</v>
      </c>
    </row>
    <row r="806" spans="1:14" x14ac:dyDescent="0.35">
      <c r="A806" t="s">
        <v>30609</v>
      </c>
      <c r="B806" t="s">
        <v>1075</v>
      </c>
      <c r="C806" s="1">
        <v>44938</v>
      </c>
      <c r="D806" t="s">
        <v>52052</v>
      </c>
      <c r="E806" t="s">
        <v>52035</v>
      </c>
      <c r="F806">
        <v>2023</v>
      </c>
      <c r="G806" t="s">
        <v>18</v>
      </c>
      <c r="H806" t="s">
        <v>19</v>
      </c>
      <c r="I806" t="s">
        <v>13</v>
      </c>
      <c r="J806" t="s">
        <v>52033</v>
      </c>
      <c r="K806" t="s">
        <v>15</v>
      </c>
      <c r="L806">
        <v>1</v>
      </c>
      <c r="M806">
        <v>4</v>
      </c>
      <c r="N806">
        <v>3063925</v>
      </c>
    </row>
    <row r="807" spans="1:14" x14ac:dyDescent="0.35">
      <c r="A807" t="s">
        <v>30083</v>
      </c>
      <c r="B807" t="s">
        <v>2647</v>
      </c>
      <c r="C807" s="1">
        <v>44938</v>
      </c>
      <c r="D807" t="s">
        <v>52052</v>
      </c>
      <c r="E807" t="s">
        <v>52035</v>
      </c>
      <c r="F807">
        <v>2023</v>
      </c>
      <c r="G807" t="s">
        <v>18</v>
      </c>
      <c r="H807" t="s">
        <v>12</v>
      </c>
      <c r="I807" t="s">
        <v>13</v>
      </c>
      <c r="J807" t="s">
        <v>52032</v>
      </c>
      <c r="K807" t="s">
        <v>54</v>
      </c>
      <c r="L807">
        <v>1</v>
      </c>
      <c r="M807">
        <v>4</v>
      </c>
      <c r="N807">
        <v>1431600</v>
      </c>
    </row>
    <row r="808" spans="1:14" x14ac:dyDescent="0.35">
      <c r="A808" t="s">
        <v>28655</v>
      </c>
      <c r="B808" t="s">
        <v>9161</v>
      </c>
      <c r="C808" s="1">
        <v>44938</v>
      </c>
      <c r="D808" t="s">
        <v>52052</v>
      </c>
      <c r="E808" t="s">
        <v>52035</v>
      </c>
      <c r="F808">
        <v>2023</v>
      </c>
      <c r="G808" t="s">
        <v>36</v>
      </c>
      <c r="H808" t="s">
        <v>12</v>
      </c>
      <c r="I808" t="s">
        <v>13</v>
      </c>
      <c r="J808" t="s">
        <v>52033</v>
      </c>
      <c r="K808" t="s">
        <v>26</v>
      </c>
      <c r="L808">
        <v>1</v>
      </c>
      <c r="M808">
        <v>4</v>
      </c>
      <c r="N808">
        <v>69931</v>
      </c>
    </row>
    <row r="809" spans="1:14" x14ac:dyDescent="0.35">
      <c r="A809" t="s">
        <v>35563</v>
      </c>
      <c r="B809" t="s">
        <v>2826</v>
      </c>
      <c r="C809" s="1">
        <v>44938</v>
      </c>
      <c r="D809" t="s">
        <v>52052</v>
      </c>
      <c r="E809" t="s">
        <v>52035</v>
      </c>
      <c r="F809">
        <v>2023</v>
      </c>
      <c r="G809" t="s">
        <v>36</v>
      </c>
      <c r="H809" t="s">
        <v>19</v>
      </c>
      <c r="I809" t="s">
        <v>24</v>
      </c>
      <c r="J809" t="s">
        <v>52033</v>
      </c>
      <c r="K809" t="s">
        <v>51</v>
      </c>
      <c r="L809">
        <v>1</v>
      </c>
      <c r="M809">
        <v>4</v>
      </c>
      <c r="N809">
        <v>734530</v>
      </c>
    </row>
    <row r="810" spans="1:14" x14ac:dyDescent="0.35">
      <c r="A810" t="s">
        <v>32041</v>
      </c>
      <c r="B810" t="s">
        <v>635</v>
      </c>
      <c r="C810" s="1">
        <v>44938</v>
      </c>
      <c r="D810" t="s">
        <v>52052</v>
      </c>
      <c r="E810" t="s">
        <v>52035</v>
      </c>
      <c r="F810">
        <v>2023</v>
      </c>
      <c r="G810" t="s">
        <v>29</v>
      </c>
      <c r="H810" t="s">
        <v>12</v>
      </c>
      <c r="I810" t="s">
        <v>24</v>
      </c>
      <c r="J810" t="s">
        <v>52032</v>
      </c>
      <c r="K810" t="s">
        <v>15</v>
      </c>
      <c r="L810">
        <v>1</v>
      </c>
      <c r="M810">
        <v>4</v>
      </c>
      <c r="N810">
        <v>746557</v>
      </c>
    </row>
    <row r="811" spans="1:14" x14ac:dyDescent="0.35">
      <c r="A811" t="s">
        <v>36302</v>
      </c>
      <c r="B811" t="s">
        <v>5758</v>
      </c>
      <c r="C811" s="1">
        <v>44938</v>
      </c>
      <c r="D811" t="s">
        <v>52052</v>
      </c>
      <c r="E811" t="s">
        <v>52035</v>
      </c>
      <c r="F811">
        <v>2023</v>
      </c>
      <c r="G811" t="s">
        <v>29</v>
      </c>
      <c r="H811" t="s">
        <v>12</v>
      </c>
      <c r="I811" t="s">
        <v>13</v>
      </c>
      <c r="J811" t="s">
        <v>52033</v>
      </c>
      <c r="K811" t="s">
        <v>15</v>
      </c>
      <c r="L811">
        <v>1</v>
      </c>
      <c r="M811">
        <v>4</v>
      </c>
      <c r="N811">
        <v>4544495</v>
      </c>
    </row>
    <row r="812" spans="1:14" x14ac:dyDescent="0.35">
      <c r="A812" t="s">
        <v>42571</v>
      </c>
      <c r="B812" t="s">
        <v>9810</v>
      </c>
      <c r="C812" s="1">
        <v>44938</v>
      </c>
      <c r="D812" t="s">
        <v>52052</v>
      </c>
      <c r="E812" t="s">
        <v>52035</v>
      </c>
      <c r="F812">
        <v>2023</v>
      </c>
      <c r="G812" t="s">
        <v>29</v>
      </c>
      <c r="H812" t="s">
        <v>12</v>
      </c>
      <c r="I812" t="s">
        <v>13</v>
      </c>
      <c r="J812" t="s">
        <v>52032</v>
      </c>
      <c r="K812" t="s">
        <v>54</v>
      </c>
      <c r="L812">
        <v>1</v>
      </c>
      <c r="M812">
        <v>4</v>
      </c>
      <c r="N812">
        <v>3166572</v>
      </c>
    </row>
    <row r="813" spans="1:14" x14ac:dyDescent="0.35">
      <c r="A813" t="s">
        <v>37043</v>
      </c>
      <c r="B813" t="s">
        <v>1791</v>
      </c>
      <c r="C813" s="1">
        <v>44938</v>
      </c>
      <c r="D813" t="s">
        <v>52052</v>
      </c>
      <c r="E813" t="s">
        <v>52035</v>
      </c>
      <c r="F813">
        <v>2023</v>
      </c>
      <c r="G813" t="s">
        <v>11</v>
      </c>
      <c r="H813" t="s">
        <v>19</v>
      </c>
      <c r="I813" t="s">
        <v>13</v>
      </c>
      <c r="J813" t="s">
        <v>52032</v>
      </c>
      <c r="K813" t="s">
        <v>54</v>
      </c>
      <c r="L813">
        <v>1</v>
      </c>
      <c r="M813">
        <v>4</v>
      </c>
      <c r="N813">
        <v>1403439</v>
      </c>
    </row>
    <row r="814" spans="1:14" x14ac:dyDescent="0.35">
      <c r="A814" t="s">
        <v>25896</v>
      </c>
      <c r="B814" t="s">
        <v>1741</v>
      </c>
      <c r="C814" s="1">
        <v>44938</v>
      </c>
      <c r="D814" t="s">
        <v>52052</v>
      </c>
      <c r="E814" t="s">
        <v>52035</v>
      </c>
      <c r="F814">
        <v>2023</v>
      </c>
      <c r="G814" t="s">
        <v>11</v>
      </c>
      <c r="H814" t="s">
        <v>39</v>
      </c>
      <c r="I814" t="s">
        <v>24</v>
      </c>
      <c r="J814" t="s">
        <v>52033</v>
      </c>
      <c r="K814" t="s">
        <v>42</v>
      </c>
      <c r="L814">
        <v>1</v>
      </c>
      <c r="M814">
        <v>4</v>
      </c>
      <c r="N814">
        <v>796335</v>
      </c>
    </row>
    <row r="815" spans="1:14" x14ac:dyDescent="0.35">
      <c r="A815" t="s">
        <v>51611</v>
      </c>
      <c r="B815" t="s">
        <v>161</v>
      </c>
      <c r="C815" s="1">
        <v>44938</v>
      </c>
      <c r="D815" t="s">
        <v>52052</v>
      </c>
      <c r="E815" t="s">
        <v>52035</v>
      </c>
      <c r="F815">
        <v>2023</v>
      </c>
      <c r="G815" t="s">
        <v>29</v>
      </c>
      <c r="H815" t="s">
        <v>39</v>
      </c>
      <c r="I815" t="s">
        <v>13</v>
      </c>
      <c r="J815" t="s">
        <v>52032</v>
      </c>
      <c r="K815" t="s">
        <v>15</v>
      </c>
      <c r="L815">
        <v>1</v>
      </c>
      <c r="M815">
        <v>4</v>
      </c>
      <c r="N815">
        <v>1198942</v>
      </c>
    </row>
    <row r="816" spans="1:14" x14ac:dyDescent="0.35">
      <c r="A816" t="s">
        <v>51201</v>
      </c>
      <c r="B816" t="s">
        <v>1399</v>
      </c>
      <c r="C816" s="1">
        <v>44938</v>
      </c>
      <c r="D816" t="s">
        <v>52052</v>
      </c>
      <c r="E816" t="s">
        <v>52035</v>
      </c>
      <c r="F816">
        <v>2023</v>
      </c>
      <c r="G816" t="s">
        <v>36</v>
      </c>
      <c r="H816" t="s">
        <v>39</v>
      </c>
      <c r="I816" t="s">
        <v>13</v>
      </c>
      <c r="J816" t="s">
        <v>52032</v>
      </c>
      <c r="K816" t="s">
        <v>54</v>
      </c>
      <c r="L816">
        <v>1</v>
      </c>
      <c r="M816">
        <v>4</v>
      </c>
      <c r="N816">
        <v>3880422</v>
      </c>
    </row>
    <row r="817" spans="1:14" x14ac:dyDescent="0.35">
      <c r="A817" t="s">
        <v>49765</v>
      </c>
      <c r="B817" t="s">
        <v>3899</v>
      </c>
      <c r="C817" s="1">
        <v>44938</v>
      </c>
      <c r="D817" t="s">
        <v>52052</v>
      </c>
      <c r="E817" t="s">
        <v>52035</v>
      </c>
      <c r="F817">
        <v>2023</v>
      </c>
      <c r="G817" t="s">
        <v>23</v>
      </c>
      <c r="H817" t="s">
        <v>12</v>
      </c>
      <c r="I817" t="s">
        <v>24</v>
      </c>
      <c r="J817" t="s">
        <v>52033</v>
      </c>
      <c r="K817" t="s">
        <v>26</v>
      </c>
      <c r="L817">
        <v>1</v>
      </c>
      <c r="M817">
        <v>4</v>
      </c>
      <c r="N817">
        <v>4392753</v>
      </c>
    </row>
    <row r="818" spans="1:14" x14ac:dyDescent="0.35">
      <c r="A818" t="s">
        <v>47409</v>
      </c>
      <c r="B818" t="s">
        <v>3865</v>
      </c>
      <c r="C818" s="1">
        <v>44938</v>
      </c>
      <c r="D818" t="s">
        <v>52052</v>
      </c>
      <c r="E818" t="s">
        <v>52035</v>
      </c>
      <c r="F818">
        <v>2023</v>
      </c>
      <c r="G818" t="s">
        <v>36</v>
      </c>
      <c r="H818" t="s">
        <v>39</v>
      </c>
      <c r="I818" t="s">
        <v>13</v>
      </c>
      <c r="J818" t="s">
        <v>52048</v>
      </c>
      <c r="K818" t="s">
        <v>51</v>
      </c>
      <c r="L818">
        <v>1</v>
      </c>
      <c r="M818">
        <v>4</v>
      </c>
      <c r="N818">
        <v>2838429</v>
      </c>
    </row>
    <row r="819" spans="1:14" x14ac:dyDescent="0.35">
      <c r="A819" t="s">
        <v>47325</v>
      </c>
      <c r="B819" t="s">
        <v>3315</v>
      </c>
      <c r="C819" s="1">
        <v>44938</v>
      </c>
      <c r="D819" t="s">
        <v>52052</v>
      </c>
      <c r="E819" t="s">
        <v>52035</v>
      </c>
      <c r="F819">
        <v>2023</v>
      </c>
      <c r="G819" t="s">
        <v>18</v>
      </c>
      <c r="H819" t="s">
        <v>19</v>
      </c>
      <c r="I819" t="s">
        <v>13</v>
      </c>
      <c r="J819" t="s">
        <v>52032</v>
      </c>
      <c r="K819" t="s">
        <v>31</v>
      </c>
      <c r="L819">
        <v>1</v>
      </c>
      <c r="M819">
        <v>4</v>
      </c>
      <c r="N819">
        <v>1336737</v>
      </c>
    </row>
    <row r="820" spans="1:14" x14ac:dyDescent="0.35">
      <c r="A820" t="s">
        <v>44910</v>
      </c>
      <c r="B820" t="s">
        <v>7285</v>
      </c>
      <c r="C820" s="1">
        <v>44938</v>
      </c>
      <c r="D820" t="s">
        <v>52052</v>
      </c>
      <c r="E820" t="s">
        <v>52035</v>
      </c>
      <c r="F820">
        <v>2023</v>
      </c>
      <c r="G820" t="s">
        <v>23</v>
      </c>
      <c r="H820" t="s">
        <v>12</v>
      </c>
      <c r="I820" t="s">
        <v>13</v>
      </c>
      <c r="J820" t="s">
        <v>52033</v>
      </c>
      <c r="K820" t="s">
        <v>26</v>
      </c>
      <c r="L820">
        <v>1</v>
      </c>
      <c r="M820">
        <v>4</v>
      </c>
      <c r="N820">
        <v>2423811</v>
      </c>
    </row>
    <row r="821" spans="1:14" x14ac:dyDescent="0.35">
      <c r="A821" t="s">
        <v>44773</v>
      </c>
      <c r="B821" t="s">
        <v>72</v>
      </c>
      <c r="C821" s="1">
        <v>44938</v>
      </c>
      <c r="D821" t="s">
        <v>52052</v>
      </c>
      <c r="E821" t="s">
        <v>52035</v>
      </c>
      <c r="F821">
        <v>2023</v>
      </c>
      <c r="G821" t="s">
        <v>36</v>
      </c>
      <c r="H821" t="s">
        <v>12</v>
      </c>
      <c r="I821" t="s">
        <v>13</v>
      </c>
      <c r="J821" t="s">
        <v>52032</v>
      </c>
      <c r="K821" t="s">
        <v>51</v>
      </c>
      <c r="L821">
        <v>1</v>
      </c>
      <c r="M821">
        <v>4</v>
      </c>
      <c r="N821">
        <v>3692949</v>
      </c>
    </row>
    <row r="822" spans="1:14" x14ac:dyDescent="0.35">
      <c r="A822" t="s">
        <v>43152</v>
      </c>
      <c r="B822" t="s">
        <v>4086</v>
      </c>
      <c r="C822" s="1">
        <v>44938</v>
      </c>
      <c r="D822" t="s">
        <v>52052</v>
      </c>
      <c r="E822" t="s">
        <v>52035</v>
      </c>
      <c r="F822">
        <v>2023</v>
      </c>
      <c r="G822" t="s">
        <v>23</v>
      </c>
      <c r="H822" t="s">
        <v>19</v>
      </c>
      <c r="I822" t="s">
        <v>13</v>
      </c>
      <c r="J822" t="s">
        <v>52048</v>
      </c>
      <c r="K822" t="s">
        <v>15</v>
      </c>
      <c r="L822">
        <v>1</v>
      </c>
      <c r="M822">
        <v>4</v>
      </c>
      <c r="N822">
        <v>3606959</v>
      </c>
    </row>
    <row r="823" spans="1:14" x14ac:dyDescent="0.35">
      <c r="A823" t="s">
        <v>41771</v>
      </c>
      <c r="B823" t="s">
        <v>388</v>
      </c>
      <c r="C823" s="1">
        <v>44938</v>
      </c>
      <c r="D823" t="s">
        <v>52052</v>
      </c>
      <c r="E823" t="s">
        <v>52035</v>
      </c>
      <c r="F823">
        <v>2023</v>
      </c>
      <c r="G823" t="s">
        <v>18</v>
      </c>
      <c r="H823" t="s">
        <v>19</v>
      </c>
      <c r="I823" t="s">
        <v>13</v>
      </c>
      <c r="J823" t="s">
        <v>52033</v>
      </c>
      <c r="K823" t="s">
        <v>54</v>
      </c>
      <c r="L823">
        <v>1</v>
      </c>
      <c r="M823">
        <v>4</v>
      </c>
      <c r="N823">
        <v>1970241</v>
      </c>
    </row>
    <row r="824" spans="1:14" x14ac:dyDescent="0.35">
      <c r="A824" t="s">
        <v>41347</v>
      </c>
      <c r="B824" t="s">
        <v>794</v>
      </c>
      <c r="C824" s="1">
        <v>44938</v>
      </c>
      <c r="D824" t="s">
        <v>52052</v>
      </c>
      <c r="E824" t="s">
        <v>52035</v>
      </c>
      <c r="F824">
        <v>2023</v>
      </c>
      <c r="G824" t="s">
        <v>36</v>
      </c>
      <c r="H824" t="s">
        <v>12</v>
      </c>
      <c r="I824" t="s">
        <v>13</v>
      </c>
      <c r="J824" t="s">
        <v>52033</v>
      </c>
      <c r="K824" t="s">
        <v>42</v>
      </c>
      <c r="L824">
        <v>1</v>
      </c>
      <c r="M824">
        <v>4</v>
      </c>
      <c r="N824">
        <v>1559624</v>
      </c>
    </row>
    <row r="825" spans="1:14" x14ac:dyDescent="0.35">
      <c r="A825" t="s">
        <v>40772</v>
      </c>
      <c r="B825" t="s">
        <v>335</v>
      </c>
      <c r="C825" s="1">
        <v>44938</v>
      </c>
      <c r="D825" t="s">
        <v>52052</v>
      </c>
      <c r="E825" t="s">
        <v>52035</v>
      </c>
      <c r="F825">
        <v>2023</v>
      </c>
      <c r="G825" t="s">
        <v>36</v>
      </c>
      <c r="H825" t="s">
        <v>39</v>
      </c>
      <c r="I825" t="s">
        <v>24</v>
      </c>
      <c r="J825" t="s">
        <v>52033</v>
      </c>
      <c r="K825" t="s">
        <v>31</v>
      </c>
      <c r="L825">
        <v>1</v>
      </c>
      <c r="M825">
        <v>4</v>
      </c>
      <c r="N825">
        <v>2768790</v>
      </c>
    </row>
    <row r="826" spans="1:14" x14ac:dyDescent="0.35">
      <c r="A826" t="s">
        <v>39034</v>
      </c>
      <c r="B826" t="s">
        <v>2324</v>
      </c>
      <c r="C826" s="1">
        <v>44938</v>
      </c>
      <c r="D826" t="s">
        <v>52052</v>
      </c>
      <c r="E826" t="s">
        <v>52035</v>
      </c>
      <c r="F826">
        <v>2023</v>
      </c>
      <c r="G826" t="s">
        <v>18</v>
      </c>
      <c r="H826" t="s">
        <v>19</v>
      </c>
      <c r="I826" t="s">
        <v>13</v>
      </c>
      <c r="J826" t="s">
        <v>52048</v>
      </c>
      <c r="K826" t="s">
        <v>31</v>
      </c>
      <c r="L826">
        <v>1</v>
      </c>
      <c r="M826">
        <v>4</v>
      </c>
      <c r="N826">
        <v>4039531</v>
      </c>
    </row>
    <row r="827" spans="1:14" x14ac:dyDescent="0.35">
      <c r="A827" t="s">
        <v>38570</v>
      </c>
      <c r="B827" t="s">
        <v>1770</v>
      </c>
      <c r="C827" s="1">
        <v>44938</v>
      </c>
      <c r="D827" t="s">
        <v>52052</v>
      </c>
      <c r="E827" t="s">
        <v>52035</v>
      </c>
      <c r="F827">
        <v>2023</v>
      </c>
      <c r="G827" t="s">
        <v>23</v>
      </c>
      <c r="H827" t="s">
        <v>39</v>
      </c>
      <c r="I827" t="s">
        <v>24</v>
      </c>
      <c r="J827" t="s">
        <v>52033</v>
      </c>
      <c r="K827" t="s">
        <v>26</v>
      </c>
      <c r="L827">
        <v>1</v>
      </c>
      <c r="M827">
        <v>4</v>
      </c>
      <c r="N827">
        <v>1378487</v>
      </c>
    </row>
    <row r="828" spans="1:14" x14ac:dyDescent="0.35">
      <c r="A828" t="s">
        <v>38074</v>
      </c>
      <c r="B828" t="s">
        <v>686</v>
      </c>
      <c r="C828" s="1">
        <v>44938</v>
      </c>
      <c r="D828" t="s">
        <v>52052</v>
      </c>
      <c r="E828" t="s">
        <v>52035</v>
      </c>
      <c r="F828">
        <v>2023</v>
      </c>
      <c r="G828" t="s">
        <v>23</v>
      </c>
      <c r="H828" t="s">
        <v>39</v>
      </c>
      <c r="I828" t="s">
        <v>24</v>
      </c>
      <c r="J828" t="s">
        <v>52032</v>
      </c>
      <c r="K828" t="s">
        <v>31</v>
      </c>
      <c r="L828">
        <v>1</v>
      </c>
      <c r="M828">
        <v>4</v>
      </c>
      <c r="N828">
        <v>1514854</v>
      </c>
    </row>
    <row r="829" spans="1:14" x14ac:dyDescent="0.35">
      <c r="A829" t="s">
        <v>36500</v>
      </c>
      <c r="B829" t="s">
        <v>119</v>
      </c>
      <c r="C829" s="1">
        <v>44938</v>
      </c>
      <c r="D829" t="s">
        <v>52052</v>
      </c>
      <c r="E829" t="s">
        <v>52035</v>
      </c>
      <c r="F829">
        <v>2023</v>
      </c>
      <c r="G829" t="s">
        <v>11</v>
      </c>
      <c r="H829" t="s">
        <v>19</v>
      </c>
      <c r="I829" t="s">
        <v>13</v>
      </c>
      <c r="J829" t="s">
        <v>52033</v>
      </c>
      <c r="K829" t="s">
        <v>51</v>
      </c>
      <c r="L829">
        <v>1</v>
      </c>
      <c r="M829">
        <v>4</v>
      </c>
      <c r="N829">
        <v>274880</v>
      </c>
    </row>
    <row r="830" spans="1:14" x14ac:dyDescent="0.35">
      <c r="A830" t="s">
        <v>25741</v>
      </c>
      <c r="B830" t="s">
        <v>2415</v>
      </c>
      <c r="C830" s="1">
        <v>44938</v>
      </c>
      <c r="D830" t="s">
        <v>52052</v>
      </c>
      <c r="E830" t="s">
        <v>52035</v>
      </c>
      <c r="F830">
        <v>2023</v>
      </c>
      <c r="G830" t="s">
        <v>29</v>
      </c>
      <c r="H830" t="s">
        <v>12</v>
      </c>
      <c r="I830" t="s">
        <v>24</v>
      </c>
      <c r="J830" t="s">
        <v>52033</v>
      </c>
      <c r="K830" t="s">
        <v>54</v>
      </c>
      <c r="L830">
        <v>1</v>
      </c>
      <c r="M830">
        <v>4</v>
      </c>
      <c r="N830">
        <v>2471333</v>
      </c>
    </row>
    <row r="831" spans="1:14" x14ac:dyDescent="0.35">
      <c r="A831" t="s">
        <v>43917</v>
      </c>
      <c r="B831" t="s">
        <v>1075</v>
      </c>
      <c r="C831" s="1">
        <v>44938</v>
      </c>
      <c r="D831" t="s">
        <v>52052</v>
      </c>
      <c r="E831" t="s">
        <v>52035</v>
      </c>
      <c r="F831">
        <v>2023</v>
      </c>
      <c r="G831" t="s">
        <v>11</v>
      </c>
      <c r="H831" t="s">
        <v>39</v>
      </c>
      <c r="I831" t="s">
        <v>13</v>
      </c>
      <c r="J831" t="s">
        <v>52033</v>
      </c>
      <c r="K831" t="s">
        <v>15</v>
      </c>
      <c r="L831">
        <v>1</v>
      </c>
      <c r="M831">
        <v>4</v>
      </c>
      <c r="N831">
        <v>2924189</v>
      </c>
    </row>
    <row r="832" spans="1:14" x14ac:dyDescent="0.35">
      <c r="A832" t="s">
        <v>22808</v>
      </c>
      <c r="B832" t="s">
        <v>3097</v>
      </c>
      <c r="C832" s="1">
        <v>44938</v>
      </c>
      <c r="D832" t="s">
        <v>52052</v>
      </c>
      <c r="E832" t="s">
        <v>52035</v>
      </c>
      <c r="F832">
        <v>2023</v>
      </c>
      <c r="G832" t="s">
        <v>29</v>
      </c>
      <c r="H832" t="s">
        <v>12</v>
      </c>
      <c r="I832" t="s">
        <v>24</v>
      </c>
      <c r="J832" t="s">
        <v>52048</v>
      </c>
      <c r="K832" t="s">
        <v>31</v>
      </c>
      <c r="L832">
        <v>1</v>
      </c>
      <c r="M832">
        <v>4</v>
      </c>
      <c r="N832">
        <v>2957743</v>
      </c>
    </row>
    <row r="833" spans="1:14" x14ac:dyDescent="0.35">
      <c r="A833" t="s">
        <v>7054</v>
      </c>
      <c r="B833" t="s">
        <v>7055</v>
      </c>
      <c r="C833" s="1">
        <v>44938</v>
      </c>
      <c r="D833" t="s">
        <v>52052</v>
      </c>
      <c r="E833" t="s">
        <v>52035</v>
      </c>
      <c r="F833">
        <v>2023</v>
      </c>
      <c r="G833" t="s">
        <v>23</v>
      </c>
      <c r="H833" t="s">
        <v>12</v>
      </c>
      <c r="I833" t="s">
        <v>13</v>
      </c>
      <c r="J833" t="s">
        <v>52033</v>
      </c>
      <c r="K833" t="s">
        <v>54</v>
      </c>
      <c r="L833">
        <v>1</v>
      </c>
      <c r="M833">
        <v>4</v>
      </c>
      <c r="N833">
        <v>1822598</v>
      </c>
    </row>
    <row r="834" spans="1:14" x14ac:dyDescent="0.35">
      <c r="A834" t="s">
        <v>7028</v>
      </c>
      <c r="B834" t="s">
        <v>1113</v>
      </c>
      <c r="C834" s="1">
        <v>44938</v>
      </c>
      <c r="D834" t="s">
        <v>52052</v>
      </c>
      <c r="E834" t="s">
        <v>52035</v>
      </c>
      <c r="F834">
        <v>2023</v>
      </c>
      <c r="G834" t="s">
        <v>23</v>
      </c>
      <c r="H834" t="s">
        <v>19</v>
      </c>
      <c r="I834" t="s">
        <v>24</v>
      </c>
      <c r="J834" t="s">
        <v>52032</v>
      </c>
      <c r="K834" t="s">
        <v>31</v>
      </c>
      <c r="L834">
        <v>1</v>
      </c>
      <c r="M834">
        <v>4</v>
      </c>
      <c r="N834">
        <v>856063</v>
      </c>
    </row>
    <row r="835" spans="1:14" x14ac:dyDescent="0.35">
      <c r="A835" t="s">
        <v>5058</v>
      </c>
      <c r="B835" t="s">
        <v>1204</v>
      </c>
      <c r="C835" s="1">
        <v>44938</v>
      </c>
      <c r="D835" t="s">
        <v>52052</v>
      </c>
      <c r="E835" t="s">
        <v>52035</v>
      </c>
      <c r="F835">
        <v>2023</v>
      </c>
      <c r="G835" t="s">
        <v>23</v>
      </c>
      <c r="H835" t="s">
        <v>12</v>
      </c>
      <c r="I835" t="s">
        <v>13</v>
      </c>
      <c r="J835" t="s">
        <v>52032</v>
      </c>
      <c r="K835" t="s">
        <v>15</v>
      </c>
      <c r="L835">
        <v>1</v>
      </c>
      <c r="M835">
        <v>4</v>
      </c>
      <c r="N835">
        <v>453784</v>
      </c>
    </row>
    <row r="836" spans="1:14" x14ac:dyDescent="0.35">
      <c r="A836" t="s">
        <v>5020</v>
      </c>
      <c r="B836" t="s">
        <v>3742</v>
      </c>
      <c r="C836" s="1">
        <v>44938</v>
      </c>
      <c r="D836" t="s">
        <v>52052</v>
      </c>
      <c r="E836" t="s">
        <v>52035</v>
      </c>
      <c r="F836">
        <v>2023</v>
      </c>
      <c r="G836" t="s">
        <v>23</v>
      </c>
      <c r="H836" t="s">
        <v>19</v>
      </c>
      <c r="I836" t="s">
        <v>13</v>
      </c>
      <c r="J836" t="s">
        <v>52048</v>
      </c>
      <c r="K836" t="s">
        <v>15</v>
      </c>
      <c r="L836">
        <v>1</v>
      </c>
      <c r="M836">
        <v>4</v>
      </c>
      <c r="N836">
        <v>598871</v>
      </c>
    </row>
    <row r="837" spans="1:14" x14ac:dyDescent="0.35">
      <c r="A837" t="s">
        <v>4933</v>
      </c>
      <c r="B837" t="s">
        <v>4934</v>
      </c>
      <c r="C837" s="1">
        <v>44938</v>
      </c>
      <c r="D837" t="s">
        <v>52052</v>
      </c>
      <c r="E837" t="s">
        <v>52035</v>
      </c>
      <c r="F837">
        <v>2023</v>
      </c>
      <c r="G837" t="s">
        <v>18</v>
      </c>
      <c r="H837" t="s">
        <v>12</v>
      </c>
      <c r="I837" t="s">
        <v>13</v>
      </c>
      <c r="J837" t="s">
        <v>52032</v>
      </c>
      <c r="K837" t="s">
        <v>26</v>
      </c>
      <c r="L837">
        <v>1</v>
      </c>
      <c r="M837">
        <v>4</v>
      </c>
      <c r="N837">
        <v>4320840</v>
      </c>
    </row>
    <row r="838" spans="1:14" x14ac:dyDescent="0.35">
      <c r="A838" t="s">
        <v>4788</v>
      </c>
      <c r="B838" t="s">
        <v>1809</v>
      </c>
      <c r="C838" s="1">
        <v>44938</v>
      </c>
      <c r="D838" t="s">
        <v>52052</v>
      </c>
      <c r="E838" t="s">
        <v>52035</v>
      </c>
      <c r="F838">
        <v>2023</v>
      </c>
      <c r="G838" t="s">
        <v>23</v>
      </c>
      <c r="H838" t="s">
        <v>39</v>
      </c>
      <c r="I838" t="s">
        <v>24</v>
      </c>
      <c r="J838" t="s">
        <v>52033</v>
      </c>
      <c r="K838" t="s">
        <v>51</v>
      </c>
      <c r="L838">
        <v>1</v>
      </c>
      <c r="M838">
        <v>4</v>
      </c>
      <c r="N838">
        <v>4494222</v>
      </c>
    </row>
    <row r="839" spans="1:14" x14ac:dyDescent="0.35">
      <c r="A839" t="s">
        <v>4340</v>
      </c>
      <c r="B839" t="s">
        <v>4341</v>
      </c>
      <c r="C839" s="1">
        <v>44938</v>
      </c>
      <c r="D839" t="s">
        <v>52052</v>
      </c>
      <c r="E839" t="s">
        <v>52035</v>
      </c>
      <c r="F839">
        <v>2023</v>
      </c>
      <c r="G839" t="s">
        <v>36</v>
      </c>
      <c r="H839" t="s">
        <v>39</v>
      </c>
      <c r="I839" t="s">
        <v>13</v>
      </c>
      <c r="J839" t="s">
        <v>52033</v>
      </c>
      <c r="K839" t="s">
        <v>51</v>
      </c>
      <c r="L839">
        <v>1</v>
      </c>
      <c r="M839">
        <v>4</v>
      </c>
      <c r="N839">
        <v>2957008</v>
      </c>
    </row>
    <row r="840" spans="1:14" x14ac:dyDescent="0.35">
      <c r="A840" t="s">
        <v>4066</v>
      </c>
      <c r="B840" t="s">
        <v>545</v>
      </c>
      <c r="C840" s="1">
        <v>44938</v>
      </c>
      <c r="D840" t="s">
        <v>52052</v>
      </c>
      <c r="E840" t="s">
        <v>52035</v>
      </c>
      <c r="F840">
        <v>2023</v>
      </c>
      <c r="G840" t="s">
        <v>23</v>
      </c>
      <c r="H840" t="s">
        <v>12</v>
      </c>
      <c r="I840" t="s">
        <v>24</v>
      </c>
      <c r="J840" t="s">
        <v>52048</v>
      </c>
      <c r="K840" t="s">
        <v>51</v>
      </c>
      <c r="L840">
        <v>1</v>
      </c>
      <c r="M840">
        <v>4</v>
      </c>
      <c r="N840">
        <v>3444740</v>
      </c>
    </row>
    <row r="841" spans="1:14" x14ac:dyDescent="0.35">
      <c r="A841" t="s">
        <v>3938</v>
      </c>
      <c r="B841" t="s">
        <v>1438</v>
      </c>
      <c r="C841" s="1">
        <v>44938</v>
      </c>
      <c r="D841" t="s">
        <v>52052</v>
      </c>
      <c r="E841" t="s">
        <v>52035</v>
      </c>
      <c r="F841">
        <v>2023</v>
      </c>
      <c r="G841" t="s">
        <v>36</v>
      </c>
      <c r="H841" t="s">
        <v>19</v>
      </c>
      <c r="I841" t="s">
        <v>13</v>
      </c>
      <c r="J841" t="s">
        <v>52048</v>
      </c>
      <c r="K841" t="s">
        <v>15</v>
      </c>
      <c r="L841">
        <v>1</v>
      </c>
      <c r="M841">
        <v>4</v>
      </c>
      <c r="N841">
        <v>3645211</v>
      </c>
    </row>
    <row r="842" spans="1:14" x14ac:dyDescent="0.35">
      <c r="A842" t="s">
        <v>3553</v>
      </c>
      <c r="B842" t="s">
        <v>3554</v>
      </c>
      <c r="C842" s="1">
        <v>44938</v>
      </c>
      <c r="D842" t="s">
        <v>52052</v>
      </c>
      <c r="E842" t="s">
        <v>52035</v>
      </c>
      <c r="F842">
        <v>2023</v>
      </c>
      <c r="G842" t="s">
        <v>23</v>
      </c>
      <c r="H842" t="s">
        <v>19</v>
      </c>
      <c r="I842" t="s">
        <v>13</v>
      </c>
      <c r="J842" t="s">
        <v>52032</v>
      </c>
      <c r="K842" t="s">
        <v>26</v>
      </c>
      <c r="L842">
        <v>1</v>
      </c>
      <c r="M842">
        <v>4</v>
      </c>
      <c r="N842">
        <v>3098054</v>
      </c>
    </row>
    <row r="843" spans="1:14" x14ac:dyDescent="0.35">
      <c r="A843" t="s">
        <v>3462</v>
      </c>
      <c r="B843" t="s">
        <v>1819</v>
      </c>
      <c r="C843" s="1">
        <v>44938</v>
      </c>
      <c r="D843" t="s">
        <v>52052</v>
      </c>
      <c r="E843" t="s">
        <v>52035</v>
      </c>
      <c r="F843">
        <v>2023</v>
      </c>
      <c r="G843" t="s">
        <v>18</v>
      </c>
      <c r="H843" t="s">
        <v>39</v>
      </c>
      <c r="I843" t="s">
        <v>24</v>
      </c>
      <c r="J843" t="s">
        <v>52033</v>
      </c>
      <c r="K843" t="s">
        <v>54</v>
      </c>
      <c r="L843">
        <v>1</v>
      </c>
      <c r="M843">
        <v>4</v>
      </c>
      <c r="N843">
        <v>1533594</v>
      </c>
    </row>
    <row r="844" spans="1:14" x14ac:dyDescent="0.35">
      <c r="A844" t="s">
        <v>2654</v>
      </c>
      <c r="B844" t="s">
        <v>844</v>
      </c>
      <c r="C844" s="1">
        <v>44938</v>
      </c>
      <c r="D844" t="s">
        <v>52052</v>
      </c>
      <c r="E844" t="s">
        <v>52035</v>
      </c>
      <c r="F844">
        <v>2023</v>
      </c>
      <c r="G844" t="s">
        <v>36</v>
      </c>
      <c r="H844" t="s">
        <v>39</v>
      </c>
      <c r="I844" t="s">
        <v>13</v>
      </c>
      <c r="J844" t="s">
        <v>52048</v>
      </c>
      <c r="K844" t="s">
        <v>51</v>
      </c>
      <c r="L844">
        <v>1</v>
      </c>
      <c r="M844">
        <v>4</v>
      </c>
      <c r="N844">
        <v>2421357</v>
      </c>
    </row>
    <row r="845" spans="1:14" x14ac:dyDescent="0.35">
      <c r="A845" t="s">
        <v>1013</v>
      </c>
      <c r="B845" t="s">
        <v>1014</v>
      </c>
      <c r="C845" s="1">
        <v>44938</v>
      </c>
      <c r="D845" t="s">
        <v>52052</v>
      </c>
      <c r="E845" t="s">
        <v>52035</v>
      </c>
      <c r="F845">
        <v>2023</v>
      </c>
      <c r="G845" t="s">
        <v>36</v>
      </c>
      <c r="H845" t="s">
        <v>39</v>
      </c>
      <c r="I845" t="s">
        <v>13</v>
      </c>
      <c r="J845" t="s">
        <v>52032</v>
      </c>
      <c r="K845" t="s">
        <v>26</v>
      </c>
      <c r="L845">
        <v>1</v>
      </c>
      <c r="M845">
        <v>4</v>
      </c>
      <c r="N845">
        <v>1267355</v>
      </c>
    </row>
    <row r="846" spans="1:14" x14ac:dyDescent="0.35">
      <c r="A846" t="s">
        <v>271</v>
      </c>
      <c r="B846" t="s">
        <v>272</v>
      </c>
      <c r="C846" s="1">
        <v>44938</v>
      </c>
      <c r="D846" t="s">
        <v>52052</v>
      </c>
      <c r="E846" t="s">
        <v>52035</v>
      </c>
      <c r="F846">
        <v>2023</v>
      </c>
      <c r="G846" t="s">
        <v>23</v>
      </c>
      <c r="H846" t="s">
        <v>39</v>
      </c>
      <c r="I846" t="s">
        <v>13</v>
      </c>
      <c r="J846" t="s">
        <v>52032</v>
      </c>
      <c r="K846" t="s">
        <v>42</v>
      </c>
      <c r="L846">
        <v>1</v>
      </c>
      <c r="M846">
        <v>4</v>
      </c>
      <c r="N846">
        <v>4226418</v>
      </c>
    </row>
    <row r="847" spans="1:14" x14ac:dyDescent="0.35">
      <c r="A847" t="s">
        <v>23110</v>
      </c>
      <c r="B847" t="s">
        <v>4049</v>
      </c>
      <c r="C847" s="1">
        <v>44938</v>
      </c>
      <c r="D847" t="s">
        <v>52052</v>
      </c>
      <c r="E847" t="s">
        <v>52035</v>
      </c>
      <c r="F847">
        <v>2023</v>
      </c>
      <c r="G847" t="s">
        <v>11</v>
      </c>
      <c r="H847" t="s">
        <v>12</v>
      </c>
      <c r="I847" t="s">
        <v>13</v>
      </c>
      <c r="J847" t="s">
        <v>52033</v>
      </c>
      <c r="K847" t="s">
        <v>42</v>
      </c>
      <c r="L847">
        <v>1</v>
      </c>
      <c r="M847">
        <v>4</v>
      </c>
      <c r="N847">
        <v>3850370</v>
      </c>
    </row>
    <row r="848" spans="1:14" x14ac:dyDescent="0.35">
      <c r="A848" t="s">
        <v>7130</v>
      </c>
      <c r="B848" t="s">
        <v>1875</v>
      </c>
      <c r="C848" s="1">
        <v>44938</v>
      </c>
      <c r="D848" t="s">
        <v>52052</v>
      </c>
      <c r="E848" t="s">
        <v>52035</v>
      </c>
      <c r="F848">
        <v>2023</v>
      </c>
      <c r="G848" t="s">
        <v>29</v>
      </c>
      <c r="H848" t="s">
        <v>39</v>
      </c>
      <c r="I848" t="s">
        <v>13</v>
      </c>
      <c r="J848" t="s">
        <v>52033</v>
      </c>
      <c r="K848" t="s">
        <v>31</v>
      </c>
      <c r="L848">
        <v>1</v>
      </c>
      <c r="M848">
        <v>4</v>
      </c>
      <c r="N848">
        <v>4223408</v>
      </c>
    </row>
    <row r="849" spans="1:14" x14ac:dyDescent="0.35">
      <c r="A849" t="s">
        <v>10005</v>
      </c>
      <c r="B849" t="s">
        <v>3080</v>
      </c>
      <c r="C849" s="1">
        <v>44938</v>
      </c>
      <c r="D849" t="s">
        <v>52052</v>
      </c>
      <c r="E849" t="s">
        <v>52035</v>
      </c>
      <c r="F849">
        <v>2023</v>
      </c>
      <c r="G849" t="s">
        <v>11</v>
      </c>
      <c r="H849" t="s">
        <v>12</v>
      </c>
      <c r="I849" t="s">
        <v>13</v>
      </c>
      <c r="J849" t="s">
        <v>52033</v>
      </c>
      <c r="K849" t="s">
        <v>26</v>
      </c>
      <c r="L849">
        <v>1</v>
      </c>
      <c r="M849">
        <v>4</v>
      </c>
      <c r="N849">
        <v>4368896</v>
      </c>
    </row>
    <row r="850" spans="1:14" x14ac:dyDescent="0.35">
      <c r="A850" t="s">
        <v>857</v>
      </c>
      <c r="B850" t="s">
        <v>858</v>
      </c>
      <c r="C850" s="1">
        <v>44938</v>
      </c>
      <c r="D850" t="s">
        <v>52052</v>
      </c>
      <c r="E850" t="s">
        <v>52035</v>
      </c>
      <c r="F850">
        <v>2023</v>
      </c>
      <c r="G850" t="s">
        <v>23</v>
      </c>
      <c r="H850" t="s">
        <v>39</v>
      </c>
      <c r="I850" t="s">
        <v>13</v>
      </c>
      <c r="J850" t="s">
        <v>52033</v>
      </c>
      <c r="K850" t="s">
        <v>51</v>
      </c>
      <c r="L850">
        <v>1</v>
      </c>
      <c r="M850">
        <v>4</v>
      </c>
      <c r="N850">
        <v>109622</v>
      </c>
    </row>
    <row r="851" spans="1:14" x14ac:dyDescent="0.35">
      <c r="A851" t="s">
        <v>10391</v>
      </c>
      <c r="B851" t="s">
        <v>3674</v>
      </c>
      <c r="C851" s="1">
        <v>44938</v>
      </c>
      <c r="D851" t="s">
        <v>52052</v>
      </c>
      <c r="E851" t="s">
        <v>52035</v>
      </c>
      <c r="F851">
        <v>2023</v>
      </c>
      <c r="G851" t="s">
        <v>29</v>
      </c>
      <c r="H851" t="s">
        <v>12</v>
      </c>
      <c r="I851" t="s">
        <v>13</v>
      </c>
      <c r="J851" t="s">
        <v>52033</v>
      </c>
      <c r="K851" t="s">
        <v>51</v>
      </c>
      <c r="L851">
        <v>1</v>
      </c>
      <c r="M851">
        <v>4</v>
      </c>
      <c r="N851">
        <v>2647786</v>
      </c>
    </row>
    <row r="852" spans="1:14" x14ac:dyDescent="0.35">
      <c r="A852" t="s">
        <v>10209</v>
      </c>
      <c r="B852" t="s">
        <v>4113</v>
      </c>
      <c r="C852" s="1">
        <v>44938</v>
      </c>
      <c r="D852" t="s">
        <v>52052</v>
      </c>
      <c r="E852" t="s">
        <v>52035</v>
      </c>
      <c r="F852">
        <v>2023</v>
      </c>
      <c r="G852" t="s">
        <v>18</v>
      </c>
      <c r="H852" t="s">
        <v>39</v>
      </c>
      <c r="I852" t="s">
        <v>13</v>
      </c>
      <c r="J852" t="s">
        <v>52032</v>
      </c>
      <c r="K852" t="s">
        <v>54</v>
      </c>
      <c r="L852">
        <v>1</v>
      </c>
      <c r="M852">
        <v>4</v>
      </c>
      <c r="N852">
        <v>604556</v>
      </c>
    </row>
    <row r="853" spans="1:14" x14ac:dyDescent="0.35">
      <c r="A853" t="s">
        <v>21822</v>
      </c>
      <c r="B853" t="s">
        <v>3899</v>
      </c>
      <c r="C853" s="1">
        <v>44938</v>
      </c>
      <c r="D853" t="s">
        <v>52052</v>
      </c>
      <c r="E853" t="s">
        <v>52035</v>
      </c>
      <c r="F853">
        <v>2023</v>
      </c>
      <c r="G853" t="s">
        <v>11</v>
      </c>
      <c r="H853" t="s">
        <v>19</v>
      </c>
      <c r="I853" t="s">
        <v>24</v>
      </c>
      <c r="J853" t="s">
        <v>52033</v>
      </c>
      <c r="K853" t="s">
        <v>26</v>
      </c>
      <c r="L853">
        <v>1</v>
      </c>
      <c r="M853">
        <v>4</v>
      </c>
      <c r="N853">
        <v>3679361</v>
      </c>
    </row>
    <row r="854" spans="1:14" x14ac:dyDescent="0.35">
      <c r="A854" t="s">
        <v>21100</v>
      </c>
      <c r="B854" t="s">
        <v>4968</v>
      </c>
      <c r="C854" s="1">
        <v>44938</v>
      </c>
      <c r="D854" t="s">
        <v>52052</v>
      </c>
      <c r="E854" t="s">
        <v>52035</v>
      </c>
      <c r="F854">
        <v>2023</v>
      </c>
      <c r="G854" t="s">
        <v>23</v>
      </c>
      <c r="H854" t="s">
        <v>19</v>
      </c>
      <c r="I854" t="s">
        <v>24</v>
      </c>
      <c r="J854" t="s">
        <v>52033</v>
      </c>
      <c r="K854" t="s">
        <v>42</v>
      </c>
      <c r="L854">
        <v>1</v>
      </c>
      <c r="M854">
        <v>4</v>
      </c>
      <c r="N854">
        <v>4675571</v>
      </c>
    </row>
    <row r="855" spans="1:14" x14ac:dyDescent="0.35">
      <c r="A855" t="s">
        <v>19966</v>
      </c>
      <c r="B855" t="s">
        <v>1505</v>
      </c>
      <c r="C855" s="1">
        <v>44938</v>
      </c>
      <c r="D855" t="s">
        <v>52052</v>
      </c>
      <c r="E855" t="s">
        <v>52035</v>
      </c>
      <c r="F855">
        <v>2023</v>
      </c>
      <c r="G855" t="s">
        <v>11</v>
      </c>
      <c r="H855" t="s">
        <v>39</v>
      </c>
      <c r="I855" t="s">
        <v>13</v>
      </c>
      <c r="J855" t="s">
        <v>52032</v>
      </c>
      <c r="K855" t="s">
        <v>51</v>
      </c>
      <c r="L855">
        <v>1</v>
      </c>
      <c r="M855">
        <v>4</v>
      </c>
      <c r="N855">
        <v>4296918</v>
      </c>
    </row>
    <row r="856" spans="1:14" x14ac:dyDescent="0.35">
      <c r="A856" t="s">
        <v>19661</v>
      </c>
      <c r="B856" t="s">
        <v>434</v>
      </c>
      <c r="C856" s="1">
        <v>44938</v>
      </c>
      <c r="D856" t="s">
        <v>52052</v>
      </c>
      <c r="E856" t="s">
        <v>52035</v>
      </c>
      <c r="F856">
        <v>2023</v>
      </c>
      <c r="G856" t="s">
        <v>36</v>
      </c>
      <c r="H856" t="s">
        <v>39</v>
      </c>
      <c r="I856" t="s">
        <v>24</v>
      </c>
      <c r="J856" t="s">
        <v>52033</v>
      </c>
      <c r="K856" t="s">
        <v>54</v>
      </c>
      <c r="L856">
        <v>1</v>
      </c>
      <c r="M856">
        <v>4</v>
      </c>
      <c r="N856">
        <v>3684116</v>
      </c>
    </row>
    <row r="857" spans="1:14" x14ac:dyDescent="0.35">
      <c r="A857" t="s">
        <v>19088</v>
      </c>
      <c r="B857" t="s">
        <v>4890</v>
      </c>
      <c r="C857" s="1">
        <v>44938</v>
      </c>
      <c r="D857" t="s">
        <v>52052</v>
      </c>
      <c r="E857" t="s">
        <v>52035</v>
      </c>
      <c r="F857">
        <v>2023</v>
      </c>
      <c r="G857" t="s">
        <v>18</v>
      </c>
      <c r="H857" t="s">
        <v>39</v>
      </c>
      <c r="I857" t="s">
        <v>13</v>
      </c>
      <c r="J857" t="s">
        <v>52048</v>
      </c>
      <c r="K857" t="s">
        <v>31</v>
      </c>
      <c r="L857">
        <v>1</v>
      </c>
      <c r="M857">
        <v>4</v>
      </c>
      <c r="N857">
        <v>3606232</v>
      </c>
    </row>
    <row r="858" spans="1:14" x14ac:dyDescent="0.35">
      <c r="A858" t="s">
        <v>18123</v>
      </c>
      <c r="B858" t="s">
        <v>4309</v>
      </c>
      <c r="C858" s="1">
        <v>44938</v>
      </c>
      <c r="D858" t="s">
        <v>52052</v>
      </c>
      <c r="E858" t="s">
        <v>52035</v>
      </c>
      <c r="F858">
        <v>2023</v>
      </c>
      <c r="G858" t="s">
        <v>23</v>
      </c>
      <c r="H858" t="s">
        <v>39</v>
      </c>
      <c r="I858" t="s">
        <v>24</v>
      </c>
      <c r="J858" t="s">
        <v>52048</v>
      </c>
      <c r="K858" t="s">
        <v>15</v>
      </c>
      <c r="L858">
        <v>1</v>
      </c>
      <c r="M858">
        <v>4</v>
      </c>
      <c r="N858">
        <v>3204354</v>
      </c>
    </row>
    <row r="859" spans="1:14" x14ac:dyDescent="0.35">
      <c r="A859" t="s">
        <v>22598</v>
      </c>
      <c r="B859" t="s">
        <v>3671</v>
      </c>
      <c r="C859" s="1">
        <v>44938</v>
      </c>
      <c r="D859" t="s">
        <v>52052</v>
      </c>
      <c r="E859" t="s">
        <v>52035</v>
      </c>
      <c r="F859">
        <v>2023</v>
      </c>
      <c r="G859" t="s">
        <v>11</v>
      </c>
      <c r="H859" t="s">
        <v>39</v>
      </c>
      <c r="I859" t="s">
        <v>24</v>
      </c>
      <c r="J859" t="s">
        <v>52032</v>
      </c>
      <c r="K859" t="s">
        <v>31</v>
      </c>
      <c r="L859">
        <v>1</v>
      </c>
      <c r="M859">
        <v>4</v>
      </c>
      <c r="N859">
        <v>4288915</v>
      </c>
    </row>
    <row r="860" spans="1:14" x14ac:dyDescent="0.35">
      <c r="A860" t="s">
        <v>17449</v>
      </c>
      <c r="B860" t="s">
        <v>1323</v>
      </c>
      <c r="C860" s="1">
        <v>44938</v>
      </c>
      <c r="D860" t="s">
        <v>52052</v>
      </c>
      <c r="E860" t="s">
        <v>52035</v>
      </c>
      <c r="F860">
        <v>2023</v>
      </c>
      <c r="G860" t="s">
        <v>23</v>
      </c>
      <c r="H860" t="s">
        <v>19</v>
      </c>
      <c r="I860" t="s">
        <v>13</v>
      </c>
      <c r="J860" t="s">
        <v>52033</v>
      </c>
      <c r="K860" t="s">
        <v>26</v>
      </c>
      <c r="L860">
        <v>1</v>
      </c>
      <c r="M860">
        <v>4</v>
      </c>
      <c r="N860">
        <v>4099891</v>
      </c>
    </row>
    <row r="861" spans="1:14" x14ac:dyDescent="0.35">
      <c r="A861" t="s">
        <v>15601</v>
      </c>
      <c r="B861" t="s">
        <v>1679</v>
      </c>
      <c r="C861" s="1">
        <v>44938</v>
      </c>
      <c r="D861" t="s">
        <v>52052</v>
      </c>
      <c r="E861" t="s">
        <v>52035</v>
      </c>
      <c r="F861">
        <v>2023</v>
      </c>
      <c r="G861" t="s">
        <v>29</v>
      </c>
      <c r="H861" t="s">
        <v>19</v>
      </c>
      <c r="I861" t="s">
        <v>13</v>
      </c>
      <c r="J861" t="s">
        <v>52032</v>
      </c>
      <c r="K861" t="s">
        <v>54</v>
      </c>
      <c r="L861">
        <v>1</v>
      </c>
      <c r="M861">
        <v>4</v>
      </c>
      <c r="N861">
        <v>4400022</v>
      </c>
    </row>
    <row r="862" spans="1:14" x14ac:dyDescent="0.35">
      <c r="A862" t="s">
        <v>13559</v>
      </c>
      <c r="B862" t="s">
        <v>601</v>
      </c>
      <c r="C862" s="1">
        <v>44938</v>
      </c>
      <c r="D862" t="s">
        <v>52052</v>
      </c>
      <c r="E862" t="s">
        <v>52035</v>
      </c>
      <c r="F862">
        <v>2023</v>
      </c>
      <c r="G862" t="s">
        <v>29</v>
      </c>
      <c r="H862" t="s">
        <v>12</v>
      </c>
      <c r="I862" t="s">
        <v>13</v>
      </c>
      <c r="J862" t="s">
        <v>52032</v>
      </c>
      <c r="K862" t="s">
        <v>51</v>
      </c>
      <c r="L862">
        <v>1</v>
      </c>
      <c r="M862">
        <v>4</v>
      </c>
      <c r="N862">
        <v>242245</v>
      </c>
    </row>
    <row r="863" spans="1:14" x14ac:dyDescent="0.35">
      <c r="A863" t="s">
        <v>13101</v>
      </c>
      <c r="B863" t="s">
        <v>194</v>
      </c>
      <c r="C863" s="1">
        <v>44938</v>
      </c>
      <c r="D863" t="s">
        <v>52052</v>
      </c>
      <c r="E863" t="s">
        <v>52035</v>
      </c>
      <c r="F863">
        <v>2023</v>
      </c>
      <c r="G863" t="s">
        <v>23</v>
      </c>
      <c r="H863" t="s">
        <v>12</v>
      </c>
      <c r="I863" t="s">
        <v>13</v>
      </c>
      <c r="J863" t="s">
        <v>52048</v>
      </c>
      <c r="K863" t="s">
        <v>51</v>
      </c>
      <c r="L863">
        <v>1</v>
      </c>
      <c r="M863">
        <v>4</v>
      </c>
      <c r="N863">
        <v>2544950</v>
      </c>
    </row>
    <row r="864" spans="1:14" x14ac:dyDescent="0.35">
      <c r="A864" t="s">
        <v>12906</v>
      </c>
      <c r="B864" t="s">
        <v>3760</v>
      </c>
      <c r="C864" s="1">
        <v>44938</v>
      </c>
      <c r="D864" t="s">
        <v>52052</v>
      </c>
      <c r="E864" t="s">
        <v>52035</v>
      </c>
      <c r="F864">
        <v>2023</v>
      </c>
      <c r="G864" t="s">
        <v>29</v>
      </c>
      <c r="H864" t="s">
        <v>12</v>
      </c>
      <c r="I864" t="s">
        <v>24</v>
      </c>
      <c r="J864" t="s">
        <v>52033</v>
      </c>
      <c r="K864" t="s">
        <v>26</v>
      </c>
      <c r="L864">
        <v>1</v>
      </c>
      <c r="M864">
        <v>4</v>
      </c>
      <c r="N864">
        <v>2097084</v>
      </c>
    </row>
    <row r="865" spans="1:14" x14ac:dyDescent="0.35">
      <c r="A865" t="s">
        <v>12412</v>
      </c>
      <c r="B865" t="s">
        <v>4010</v>
      </c>
      <c r="C865" s="1">
        <v>44938</v>
      </c>
      <c r="D865" t="s">
        <v>52052</v>
      </c>
      <c r="E865" t="s">
        <v>52035</v>
      </c>
      <c r="F865">
        <v>2023</v>
      </c>
      <c r="G865" t="s">
        <v>29</v>
      </c>
      <c r="H865" t="s">
        <v>12</v>
      </c>
      <c r="I865" t="s">
        <v>13</v>
      </c>
      <c r="J865" t="s">
        <v>52032</v>
      </c>
      <c r="K865" t="s">
        <v>51</v>
      </c>
      <c r="L865">
        <v>1</v>
      </c>
      <c r="M865">
        <v>4</v>
      </c>
      <c r="N865">
        <v>4250631</v>
      </c>
    </row>
    <row r="866" spans="1:14" x14ac:dyDescent="0.35">
      <c r="A866" t="s">
        <v>17666</v>
      </c>
      <c r="B866" t="s">
        <v>3202</v>
      </c>
      <c r="C866" s="1">
        <v>44938</v>
      </c>
      <c r="D866" t="s">
        <v>52052</v>
      </c>
      <c r="E866" t="s">
        <v>52035</v>
      </c>
      <c r="F866">
        <v>2023</v>
      </c>
      <c r="G866" t="s">
        <v>36</v>
      </c>
      <c r="H866" t="s">
        <v>12</v>
      </c>
      <c r="I866" t="s">
        <v>24</v>
      </c>
      <c r="J866" t="s">
        <v>52032</v>
      </c>
      <c r="K866" t="s">
        <v>51</v>
      </c>
      <c r="L866">
        <v>1</v>
      </c>
      <c r="M866">
        <v>4</v>
      </c>
      <c r="N866">
        <v>4674910</v>
      </c>
    </row>
    <row r="867" spans="1:14" x14ac:dyDescent="0.35">
      <c r="A867" t="s">
        <v>12047</v>
      </c>
      <c r="B867" t="s">
        <v>7334</v>
      </c>
      <c r="C867" s="1">
        <v>44938</v>
      </c>
      <c r="D867" t="s">
        <v>52052</v>
      </c>
      <c r="E867" t="s">
        <v>52035</v>
      </c>
      <c r="F867">
        <v>2023</v>
      </c>
      <c r="G867" t="s">
        <v>18</v>
      </c>
      <c r="H867" t="s">
        <v>19</v>
      </c>
      <c r="I867" t="s">
        <v>24</v>
      </c>
      <c r="J867" t="s">
        <v>52033</v>
      </c>
      <c r="K867" t="s">
        <v>42</v>
      </c>
      <c r="L867">
        <v>1</v>
      </c>
      <c r="M867">
        <v>4</v>
      </c>
      <c r="N867">
        <v>1445406</v>
      </c>
    </row>
    <row r="868" spans="1:14" x14ac:dyDescent="0.35">
      <c r="A868" t="s">
        <v>29273</v>
      </c>
      <c r="B868" t="s">
        <v>2661</v>
      </c>
      <c r="C868" s="1">
        <v>44939</v>
      </c>
      <c r="D868" t="s">
        <v>52053</v>
      </c>
      <c r="E868" t="s">
        <v>52035</v>
      </c>
      <c r="F868">
        <v>2023</v>
      </c>
      <c r="G868" t="s">
        <v>29</v>
      </c>
      <c r="H868" t="s">
        <v>19</v>
      </c>
      <c r="I868" t="s">
        <v>24</v>
      </c>
      <c r="J868" t="s">
        <v>52032</v>
      </c>
      <c r="K868" t="s">
        <v>42</v>
      </c>
      <c r="L868">
        <v>1</v>
      </c>
      <c r="M868">
        <v>5</v>
      </c>
      <c r="N868">
        <v>1696220</v>
      </c>
    </row>
    <row r="869" spans="1:14" x14ac:dyDescent="0.35">
      <c r="A869" t="s">
        <v>40874</v>
      </c>
      <c r="B869" t="s">
        <v>2952</v>
      </c>
      <c r="C869" s="1">
        <v>44939</v>
      </c>
      <c r="D869" t="s">
        <v>52053</v>
      </c>
      <c r="E869" t="s">
        <v>52035</v>
      </c>
      <c r="F869">
        <v>2023</v>
      </c>
      <c r="G869" t="s">
        <v>29</v>
      </c>
      <c r="H869" t="s">
        <v>39</v>
      </c>
      <c r="I869" t="s">
        <v>24</v>
      </c>
      <c r="J869" t="s">
        <v>52033</v>
      </c>
      <c r="K869" t="s">
        <v>42</v>
      </c>
      <c r="L869">
        <v>1</v>
      </c>
      <c r="M869">
        <v>5</v>
      </c>
      <c r="N869">
        <v>4070497</v>
      </c>
    </row>
    <row r="870" spans="1:14" x14ac:dyDescent="0.35">
      <c r="A870" t="s">
        <v>40237</v>
      </c>
      <c r="B870" t="s">
        <v>1274</v>
      </c>
      <c r="C870" s="1">
        <v>44939</v>
      </c>
      <c r="D870" t="s">
        <v>52053</v>
      </c>
      <c r="E870" t="s">
        <v>52035</v>
      </c>
      <c r="F870">
        <v>2023</v>
      </c>
      <c r="G870" t="s">
        <v>18</v>
      </c>
      <c r="H870" t="s">
        <v>39</v>
      </c>
      <c r="I870" t="s">
        <v>24</v>
      </c>
      <c r="J870" t="s">
        <v>52048</v>
      </c>
      <c r="K870" t="s">
        <v>15</v>
      </c>
      <c r="L870">
        <v>1</v>
      </c>
      <c r="M870">
        <v>5</v>
      </c>
      <c r="N870">
        <v>3079111</v>
      </c>
    </row>
    <row r="871" spans="1:14" x14ac:dyDescent="0.35">
      <c r="A871" t="s">
        <v>39543</v>
      </c>
      <c r="B871" t="s">
        <v>4100</v>
      </c>
      <c r="C871" s="1">
        <v>44939</v>
      </c>
      <c r="D871" t="s">
        <v>52053</v>
      </c>
      <c r="E871" t="s">
        <v>52035</v>
      </c>
      <c r="F871">
        <v>2023</v>
      </c>
      <c r="G871" t="s">
        <v>23</v>
      </c>
      <c r="H871" t="s">
        <v>12</v>
      </c>
      <c r="I871" t="s">
        <v>13</v>
      </c>
      <c r="J871" t="s">
        <v>52032</v>
      </c>
      <c r="K871" t="s">
        <v>54</v>
      </c>
      <c r="L871">
        <v>1</v>
      </c>
      <c r="M871">
        <v>5</v>
      </c>
      <c r="N871">
        <v>4230796</v>
      </c>
    </row>
    <row r="872" spans="1:14" x14ac:dyDescent="0.35">
      <c r="A872" t="s">
        <v>36456</v>
      </c>
      <c r="B872" t="s">
        <v>5043</v>
      </c>
      <c r="C872" s="1">
        <v>44939</v>
      </c>
      <c r="D872" t="s">
        <v>52053</v>
      </c>
      <c r="E872" t="s">
        <v>52035</v>
      </c>
      <c r="F872">
        <v>2023</v>
      </c>
      <c r="G872" t="s">
        <v>29</v>
      </c>
      <c r="H872" t="s">
        <v>19</v>
      </c>
      <c r="I872" t="s">
        <v>24</v>
      </c>
      <c r="J872" t="s">
        <v>52032</v>
      </c>
      <c r="K872" t="s">
        <v>42</v>
      </c>
      <c r="L872">
        <v>1</v>
      </c>
      <c r="M872">
        <v>5</v>
      </c>
      <c r="N872">
        <v>285370</v>
      </c>
    </row>
    <row r="873" spans="1:14" x14ac:dyDescent="0.35">
      <c r="A873" t="s">
        <v>36109</v>
      </c>
      <c r="B873" t="s">
        <v>3490</v>
      </c>
      <c r="C873" s="1">
        <v>44939</v>
      </c>
      <c r="D873" t="s">
        <v>52053</v>
      </c>
      <c r="E873" t="s">
        <v>52035</v>
      </c>
      <c r="F873">
        <v>2023</v>
      </c>
      <c r="G873" t="s">
        <v>11</v>
      </c>
      <c r="H873" t="s">
        <v>19</v>
      </c>
      <c r="I873" t="s">
        <v>24</v>
      </c>
      <c r="J873" t="s">
        <v>52032</v>
      </c>
      <c r="K873" t="s">
        <v>51</v>
      </c>
      <c r="L873">
        <v>1</v>
      </c>
      <c r="M873">
        <v>5</v>
      </c>
      <c r="N873">
        <v>3695059</v>
      </c>
    </row>
    <row r="874" spans="1:14" x14ac:dyDescent="0.35">
      <c r="A874" t="s">
        <v>31660</v>
      </c>
      <c r="B874" t="s">
        <v>760</v>
      </c>
      <c r="C874" s="1">
        <v>44939</v>
      </c>
      <c r="D874" t="s">
        <v>52053</v>
      </c>
      <c r="E874" t="s">
        <v>52035</v>
      </c>
      <c r="F874">
        <v>2023</v>
      </c>
      <c r="G874" t="s">
        <v>11</v>
      </c>
      <c r="H874" t="s">
        <v>39</v>
      </c>
      <c r="I874" t="s">
        <v>13</v>
      </c>
      <c r="J874" t="s">
        <v>52033</v>
      </c>
      <c r="K874" t="s">
        <v>42</v>
      </c>
      <c r="L874">
        <v>1</v>
      </c>
      <c r="M874">
        <v>5</v>
      </c>
      <c r="N874">
        <v>2159882</v>
      </c>
    </row>
    <row r="875" spans="1:14" x14ac:dyDescent="0.35">
      <c r="A875" t="s">
        <v>32536</v>
      </c>
      <c r="B875" t="s">
        <v>5152</v>
      </c>
      <c r="C875" s="1">
        <v>44939</v>
      </c>
      <c r="D875" t="s">
        <v>52053</v>
      </c>
      <c r="E875" t="s">
        <v>52035</v>
      </c>
      <c r="F875">
        <v>2023</v>
      </c>
      <c r="G875" t="s">
        <v>23</v>
      </c>
      <c r="H875" t="s">
        <v>12</v>
      </c>
      <c r="I875" t="s">
        <v>24</v>
      </c>
      <c r="J875" t="s">
        <v>52033</v>
      </c>
      <c r="K875" t="s">
        <v>51</v>
      </c>
      <c r="L875">
        <v>1</v>
      </c>
      <c r="M875">
        <v>5</v>
      </c>
      <c r="N875">
        <v>4669786</v>
      </c>
    </row>
    <row r="876" spans="1:14" x14ac:dyDescent="0.35">
      <c r="A876" t="s">
        <v>31921</v>
      </c>
      <c r="B876" t="s">
        <v>1262</v>
      </c>
      <c r="C876" s="1">
        <v>44939</v>
      </c>
      <c r="D876" t="s">
        <v>52053</v>
      </c>
      <c r="E876" t="s">
        <v>52035</v>
      </c>
      <c r="F876">
        <v>2023</v>
      </c>
      <c r="G876" t="s">
        <v>18</v>
      </c>
      <c r="H876" t="s">
        <v>12</v>
      </c>
      <c r="I876" t="s">
        <v>13</v>
      </c>
      <c r="J876" t="s">
        <v>52048</v>
      </c>
      <c r="K876" t="s">
        <v>15</v>
      </c>
      <c r="L876">
        <v>1</v>
      </c>
      <c r="M876">
        <v>5</v>
      </c>
      <c r="N876">
        <v>1783001</v>
      </c>
    </row>
    <row r="877" spans="1:14" x14ac:dyDescent="0.35">
      <c r="A877" t="s">
        <v>31529</v>
      </c>
      <c r="B877" t="s">
        <v>1987</v>
      </c>
      <c r="C877" s="1">
        <v>44939</v>
      </c>
      <c r="D877" t="s">
        <v>52053</v>
      </c>
      <c r="E877" t="s">
        <v>52035</v>
      </c>
      <c r="F877">
        <v>2023</v>
      </c>
      <c r="G877" t="s">
        <v>29</v>
      </c>
      <c r="H877" t="s">
        <v>19</v>
      </c>
      <c r="I877" t="s">
        <v>24</v>
      </c>
      <c r="J877" t="s">
        <v>52033</v>
      </c>
      <c r="K877" t="s">
        <v>15</v>
      </c>
      <c r="L877">
        <v>1</v>
      </c>
      <c r="M877">
        <v>5</v>
      </c>
      <c r="N877">
        <v>4580399</v>
      </c>
    </row>
    <row r="878" spans="1:14" x14ac:dyDescent="0.35">
      <c r="A878" t="s">
        <v>30851</v>
      </c>
      <c r="B878" t="s">
        <v>9107</v>
      </c>
      <c r="C878" s="1">
        <v>44939</v>
      </c>
      <c r="D878" t="s">
        <v>52053</v>
      </c>
      <c r="E878" t="s">
        <v>52035</v>
      </c>
      <c r="F878">
        <v>2023</v>
      </c>
      <c r="G878" t="s">
        <v>23</v>
      </c>
      <c r="H878" t="s">
        <v>39</v>
      </c>
      <c r="I878" t="s">
        <v>13</v>
      </c>
      <c r="J878" t="s">
        <v>52048</v>
      </c>
      <c r="K878" t="s">
        <v>54</v>
      </c>
      <c r="L878">
        <v>1</v>
      </c>
      <c r="M878">
        <v>5</v>
      </c>
      <c r="N878">
        <v>2702934</v>
      </c>
    </row>
    <row r="879" spans="1:14" x14ac:dyDescent="0.35">
      <c r="A879" t="s">
        <v>30198</v>
      </c>
      <c r="B879" t="s">
        <v>6278</v>
      </c>
      <c r="C879" s="1">
        <v>44939</v>
      </c>
      <c r="D879" t="s">
        <v>52053</v>
      </c>
      <c r="E879" t="s">
        <v>52035</v>
      </c>
      <c r="F879">
        <v>2023</v>
      </c>
      <c r="G879" t="s">
        <v>36</v>
      </c>
      <c r="H879" t="s">
        <v>19</v>
      </c>
      <c r="I879" t="s">
        <v>13</v>
      </c>
      <c r="J879" t="s">
        <v>52033</v>
      </c>
      <c r="K879" t="s">
        <v>42</v>
      </c>
      <c r="L879">
        <v>1</v>
      </c>
      <c r="M879">
        <v>5</v>
      </c>
      <c r="N879">
        <v>4701040</v>
      </c>
    </row>
    <row r="880" spans="1:14" x14ac:dyDescent="0.35">
      <c r="A880" t="s">
        <v>41214</v>
      </c>
      <c r="B880" t="s">
        <v>1434</v>
      </c>
      <c r="C880" s="1">
        <v>44939</v>
      </c>
      <c r="D880" t="s">
        <v>52053</v>
      </c>
      <c r="E880" t="s">
        <v>52035</v>
      </c>
      <c r="F880">
        <v>2023</v>
      </c>
      <c r="G880" t="s">
        <v>29</v>
      </c>
      <c r="H880" t="s">
        <v>39</v>
      </c>
      <c r="I880" t="s">
        <v>24</v>
      </c>
      <c r="J880" t="s">
        <v>52033</v>
      </c>
      <c r="K880" t="s">
        <v>15</v>
      </c>
      <c r="L880">
        <v>1</v>
      </c>
      <c r="M880">
        <v>5</v>
      </c>
      <c r="N880">
        <v>2775350</v>
      </c>
    </row>
    <row r="881" spans="1:14" x14ac:dyDescent="0.35">
      <c r="A881" t="s">
        <v>33427</v>
      </c>
      <c r="B881" t="s">
        <v>5963</v>
      </c>
      <c r="C881" s="1">
        <v>44939</v>
      </c>
      <c r="D881" t="s">
        <v>52053</v>
      </c>
      <c r="E881" t="s">
        <v>52035</v>
      </c>
      <c r="F881">
        <v>2023</v>
      </c>
      <c r="G881" t="s">
        <v>36</v>
      </c>
      <c r="H881" t="s">
        <v>19</v>
      </c>
      <c r="I881" t="s">
        <v>24</v>
      </c>
      <c r="J881" t="s">
        <v>52033</v>
      </c>
      <c r="K881" t="s">
        <v>54</v>
      </c>
      <c r="L881">
        <v>1</v>
      </c>
      <c r="M881">
        <v>5</v>
      </c>
      <c r="N881">
        <v>920314</v>
      </c>
    </row>
    <row r="882" spans="1:14" x14ac:dyDescent="0.35">
      <c r="A882" t="s">
        <v>42253</v>
      </c>
      <c r="B882" t="s">
        <v>4850</v>
      </c>
      <c r="C882" s="1">
        <v>44939</v>
      </c>
      <c r="D882" t="s">
        <v>52053</v>
      </c>
      <c r="E882" t="s">
        <v>52035</v>
      </c>
      <c r="F882">
        <v>2023</v>
      </c>
      <c r="G882" t="s">
        <v>18</v>
      </c>
      <c r="H882" t="s">
        <v>12</v>
      </c>
      <c r="I882" t="s">
        <v>24</v>
      </c>
      <c r="J882" t="s">
        <v>52032</v>
      </c>
      <c r="K882" t="s">
        <v>15</v>
      </c>
      <c r="L882">
        <v>1</v>
      </c>
      <c r="M882">
        <v>5</v>
      </c>
      <c r="N882">
        <v>4619893</v>
      </c>
    </row>
    <row r="883" spans="1:14" x14ac:dyDescent="0.35">
      <c r="A883" t="s">
        <v>45515</v>
      </c>
      <c r="B883" t="s">
        <v>2824</v>
      </c>
      <c r="C883" s="1">
        <v>44939</v>
      </c>
      <c r="D883" t="s">
        <v>52053</v>
      </c>
      <c r="E883" t="s">
        <v>52035</v>
      </c>
      <c r="F883">
        <v>2023</v>
      </c>
      <c r="G883" t="s">
        <v>11</v>
      </c>
      <c r="H883" t="s">
        <v>12</v>
      </c>
      <c r="I883" t="s">
        <v>13</v>
      </c>
      <c r="J883" t="s">
        <v>52032</v>
      </c>
      <c r="K883" t="s">
        <v>51</v>
      </c>
      <c r="L883">
        <v>1</v>
      </c>
      <c r="M883">
        <v>5</v>
      </c>
      <c r="N883">
        <v>927537</v>
      </c>
    </row>
    <row r="884" spans="1:14" x14ac:dyDescent="0.35">
      <c r="A884" t="s">
        <v>43604</v>
      </c>
      <c r="B884" t="s">
        <v>3093</v>
      </c>
      <c r="C884" s="1">
        <v>44939</v>
      </c>
      <c r="D884" t="s">
        <v>52053</v>
      </c>
      <c r="E884" t="s">
        <v>52035</v>
      </c>
      <c r="F884">
        <v>2023</v>
      </c>
      <c r="G884" t="s">
        <v>36</v>
      </c>
      <c r="H884" t="s">
        <v>19</v>
      </c>
      <c r="I884" t="s">
        <v>24</v>
      </c>
      <c r="J884" t="s">
        <v>52032</v>
      </c>
      <c r="K884" t="s">
        <v>26</v>
      </c>
      <c r="L884">
        <v>1</v>
      </c>
      <c r="M884">
        <v>5</v>
      </c>
      <c r="N884">
        <v>2137787</v>
      </c>
    </row>
    <row r="885" spans="1:14" x14ac:dyDescent="0.35">
      <c r="A885" t="s">
        <v>51476</v>
      </c>
      <c r="B885" t="s">
        <v>1723</v>
      </c>
      <c r="C885" s="1">
        <v>44939</v>
      </c>
      <c r="D885" t="s">
        <v>52053</v>
      </c>
      <c r="E885" t="s">
        <v>52035</v>
      </c>
      <c r="F885">
        <v>2023</v>
      </c>
      <c r="G885" t="s">
        <v>23</v>
      </c>
      <c r="H885" t="s">
        <v>12</v>
      </c>
      <c r="I885" t="s">
        <v>13</v>
      </c>
      <c r="J885" t="s">
        <v>52033</v>
      </c>
      <c r="K885" t="s">
        <v>42</v>
      </c>
      <c r="L885">
        <v>1</v>
      </c>
      <c r="M885">
        <v>5</v>
      </c>
      <c r="N885">
        <v>3722617</v>
      </c>
    </row>
    <row r="886" spans="1:14" x14ac:dyDescent="0.35">
      <c r="A886" t="s">
        <v>26711</v>
      </c>
      <c r="B886" t="s">
        <v>1158</v>
      </c>
      <c r="C886" s="1">
        <v>44939</v>
      </c>
      <c r="D886" t="s">
        <v>52053</v>
      </c>
      <c r="E886" t="s">
        <v>52035</v>
      </c>
      <c r="F886">
        <v>2023</v>
      </c>
      <c r="G886" t="s">
        <v>29</v>
      </c>
      <c r="H886" t="s">
        <v>12</v>
      </c>
      <c r="I886" t="s">
        <v>13</v>
      </c>
      <c r="J886" t="s">
        <v>52033</v>
      </c>
      <c r="K886" t="s">
        <v>51</v>
      </c>
      <c r="L886">
        <v>1</v>
      </c>
      <c r="M886">
        <v>5</v>
      </c>
      <c r="N886">
        <v>4490839</v>
      </c>
    </row>
    <row r="887" spans="1:14" x14ac:dyDescent="0.35">
      <c r="A887" t="s">
        <v>50092</v>
      </c>
      <c r="B887" t="s">
        <v>747</v>
      </c>
      <c r="C887" s="1">
        <v>44939</v>
      </c>
      <c r="D887" t="s">
        <v>52053</v>
      </c>
      <c r="E887" t="s">
        <v>52035</v>
      </c>
      <c r="F887">
        <v>2023</v>
      </c>
      <c r="G887" t="s">
        <v>11</v>
      </c>
      <c r="H887" t="s">
        <v>12</v>
      </c>
      <c r="I887" t="s">
        <v>13</v>
      </c>
      <c r="J887" t="s">
        <v>52033</v>
      </c>
      <c r="K887" t="s">
        <v>31</v>
      </c>
      <c r="L887">
        <v>1</v>
      </c>
      <c r="M887">
        <v>5</v>
      </c>
      <c r="N887">
        <v>3764255</v>
      </c>
    </row>
    <row r="888" spans="1:14" x14ac:dyDescent="0.35">
      <c r="A888" t="s">
        <v>48956</v>
      </c>
      <c r="B888" t="s">
        <v>1971</v>
      </c>
      <c r="C888" s="1">
        <v>44939</v>
      </c>
      <c r="D888" t="s">
        <v>52053</v>
      </c>
      <c r="E888" t="s">
        <v>52035</v>
      </c>
      <c r="F888">
        <v>2023</v>
      </c>
      <c r="G888" t="s">
        <v>23</v>
      </c>
      <c r="H888" t="s">
        <v>39</v>
      </c>
      <c r="I888" t="s">
        <v>13</v>
      </c>
      <c r="J888" t="s">
        <v>52032</v>
      </c>
      <c r="K888" t="s">
        <v>42</v>
      </c>
      <c r="L888">
        <v>1</v>
      </c>
      <c r="M888">
        <v>5</v>
      </c>
      <c r="N888">
        <v>435843</v>
      </c>
    </row>
    <row r="889" spans="1:14" x14ac:dyDescent="0.35">
      <c r="A889" t="s">
        <v>48843</v>
      </c>
      <c r="B889" t="s">
        <v>7001</v>
      </c>
      <c r="C889" s="1">
        <v>44939</v>
      </c>
      <c r="D889" t="s">
        <v>52053</v>
      </c>
      <c r="E889" t="s">
        <v>52035</v>
      </c>
      <c r="F889">
        <v>2023</v>
      </c>
      <c r="G889" t="s">
        <v>29</v>
      </c>
      <c r="H889" t="s">
        <v>19</v>
      </c>
      <c r="I889" t="s">
        <v>24</v>
      </c>
      <c r="J889" t="s">
        <v>52032</v>
      </c>
      <c r="K889" t="s">
        <v>42</v>
      </c>
      <c r="L889">
        <v>1</v>
      </c>
      <c r="M889">
        <v>5</v>
      </c>
      <c r="N889">
        <v>4651265</v>
      </c>
    </row>
    <row r="890" spans="1:14" x14ac:dyDescent="0.35">
      <c r="A890" t="s">
        <v>48652</v>
      </c>
      <c r="B890" t="s">
        <v>4657</v>
      </c>
      <c r="C890" s="1">
        <v>44939</v>
      </c>
      <c r="D890" t="s">
        <v>52053</v>
      </c>
      <c r="E890" t="s">
        <v>52035</v>
      </c>
      <c r="F890">
        <v>2023</v>
      </c>
      <c r="G890" t="s">
        <v>36</v>
      </c>
      <c r="H890" t="s">
        <v>12</v>
      </c>
      <c r="I890" t="s">
        <v>24</v>
      </c>
      <c r="J890" t="s">
        <v>52033</v>
      </c>
      <c r="K890" t="s">
        <v>26</v>
      </c>
      <c r="L890">
        <v>1</v>
      </c>
      <c r="M890">
        <v>5</v>
      </c>
      <c r="N890">
        <v>1335154</v>
      </c>
    </row>
    <row r="891" spans="1:14" x14ac:dyDescent="0.35">
      <c r="A891" t="s">
        <v>47343</v>
      </c>
      <c r="B891" t="s">
        <v>5190</v>
      </c>
      <c r="C891" s="1">
        <v>44939</v>
      </c>
      <c r="D891" t="s">
        <v>52053</v>
      </c>
      <c r="E891" t="s">
        <v>52035</v>
      </c>
      <c r="F891">
        <v>2023</v>
      </c>
      <c r="G891" t="s">
        <v>36</v>
      </c>
      <c r="H891" t="s">
        <v>39</v>
      </c>
      <c r="I891" t="s">
        <v>13</v>
      </c>
      <c r="J891" t="s">
        <v>52033</v>
      </c>
      <c r="K891" t="s">
        <v>54</v>
      </c>
      <c r="L891">
        <v>1</v>
      </c>
      <c r="M891">
        <v>5</v>
      </c>
      <c r="N891">
        <v>693789</v>
      </c>
    </row>
    <row r="892" spans="1:14" x14ac:dyDescent="0.35">
      <c r="A892" t="s">
        <v>46711</v>
      </c>
      <c r="B892" t="s">
        <v>3403</v>
      </c>
      <c r="C892" s="1">
        <v>44939</v>
      </c>
      <c r="D892" t="s">
        <v>52053</v>
      </c>
      <c r="E892" t="s">
        <v>52035</v>
      </c>
      <c r="F892">
        <v>2023</v>
      </c>
      <c r="G892" t="s">
        <v>29</v>
      </c>
      <c r="H892" t="s">
        <v>12</v>
      </c>
      <c r="I892" t="s">
        <v>13</v>
      </c>
      <c r="J892" t="s">
        <v>52033</v>
      </c>
      <c r="K892" t="s">
        <v>42</v>
      </c>
      <c r="L892">
        <v>1</v>
      </c>
      <c r="M892">
        <v>5</v>
      </c>
      <c r="N892">
        <v>1289898</v>
      </c>
    </row>
    <row r="893" spans="1:14" x14ac:dyDescent="0.35">
      <c r="A893" t="s">
        <v>46535</v>
      </c>
      <c r="B893" t="s">
        <v>2412</v>
      </c>
      <c r="C893" s="1">
        <v>44939</v>
      </c>
      <c r="D893" t="s">
        <v>52053</v>
      </c>
      <c r="E893" t="s">
        <v>52035</v>
      </c>
      <c r="F893">
        <v>2023</v>
      </c>
      <c r="G893" t="s">
        <v>18</v>
      </c>
      <c r="H893" t="s">
        <v>12</v>
      </c>
      <c r="I893" t="s">
        <v>24</v>
      </c>
      <c r="J893" t="s">
        <v>52033</v>
      </c>
      <c r="K893" t="s">
        <v>26</v>
      </c>
      <c r="L893">
        <v>1</v>
      </c>
      <c r="M893">
        <v>5</v>
      </c>
      <c r="N893">
        <v>4091893</v>
      </c>
    </row>
    <row r="894" spans="1:14" x14ac:dyDescent="0.35">
      <c r="A894" t="s">
        <v>46143</v>
      </c>
      <c r="B894" t="s">
        <v>1672</v>
      </c>
      <c r="C894" s="1">
        <v>44939</v>
      </c>
      <c r="D894" t="s">
        <v>52053</v>
      </c>
      <c r="E894" t="s">
        <v>52035</v>
      </c>
      <c r="F894">
        <v>2023</v>
      </c>
      <c r="G894" t="s">
        <v>23</v>
      </c>
      <c r="H894" t="s">
        <v>39</v>
      </c>
      <c r="I894" t="s">
        <v>24</v>
      </c>
      <c r="J894" t="s">
        <v>52032</v>
      </c>
      <c r="K894" t="s">
        <v>31</v>
      </c>
      <c r="L894">
        <v>1</v>
      </c>
      <c r="M894">
        <v>5</v>
      </c>
      <c r="N894">
        <v>4997839</v>
      </c>
    </row>
    <row r="895" spans="1:14" x14ac:dyDescent="0.35">
      <c r="A895" t="s">
        <v>45493</v>
      </c>
      <c r="B895" t="s">
        <v>4341</v>
      </c>
      <c r="C895" s="1">
        <v>44939</v>
      </c>
      <c r="D895" t="s">
        <v>52053</v>
      </c>
      <c r="E895" t="s">
        <v>52035</v>
      </c>
      <c r="F895">
        <v>2023</v>
      </c>
      <c r="G895" t="s">
        <v>36</v>
      </c>
      <c r="H895" t="s">
        <v>12</v>
      </c>
      <c r="I895" t="s">
        <v>13</v>
      </c>
      <c r="J895" t="s">
        <v>52033</v>
      </c>
      <c r="K895" t="s">
        <v>51</v>
      </c>
      <c r="L895">
        <v>1</v>
      </c>
      <c r="M895">
        <v>5</v>
      </c>
      <c r="N895">
        <v>4777780</v>
      </c>
    </row>
    <row r="896" spans="1:14" x14ac:dyDescent="0.35">
      <c r="A896" t="s">
        <v>45317</v>
      </c>
      <c r="B896" t="s">
        <v>2571</v>
      </c>
      <c r="C896" s="1">
        <v>44939</v>
      </c>
      <c r="D896" t="s">
        <v>52053</v>
      </c>
      <c r="E896" t="s">
        <v>52035</v>
      </c>
      <c r="F896">
        <v>2023</v>
      </c>
      <c r="G896" t="s">
        <v>18</v>
      </c>
      <c r="H896" t="s">
        <v>39</v>
      </c>
      <c r="I896" t="s">
        <v>13</v>
      </c>
      <c r="J896" t="s">
        <v>52033</v>
      </c>
      <c r="K896" t="s">
        <v>15</v>
      </c>
      <c r="L896">
        <v>1</v>
      </c>
      <c r="M896">
        <v>5</v>
      </c>
      <c r="N896">
        <v>4341181</v>
      </c>
    </row>
    <row r="897" spans="1:14" x14ac:dyDescent="0.35">
      <c r="A897" t="s">
        <v>44486</v>
      </c>
      <c r="B897" t="s">
        <v>5043</v>
      </c>
      <c r="C897" s="1">
        <v>44939</v>
      </c>
      <c r="D897" t="s">
        <v>52053</v>
      </c>
      <c r="E897" t="s">
        <v>52035</v>
      </c>
      <c r="F897">
        <v>2023</v>
      </c>
      <c r="G897" t="s">
        <v>11</v>
      </c>
      <c r="H897" t="s">
        <v>19</v>
      </c>
      <c r="I897" t="s">
        <v>24</v>
      </c>
      <c r="J897" t="s">
        <v>52032</v>
      </c>
      <c r="K897" t="s">
        <v>42</v>
      </c>
      <c r="L897">
        <v>1</v>
      </c>
      <c r="M897">
        <v>5</v>
      </c>
      <c r="N897">
        <v>2328092</v>
      </c>
    </row>
    <row r="898" spans="1:14" x14ac:dyDescent="0.35">
      <c r="A898" t="s">
        <v>44332</v>
      </c>
      <c r="B898" t="s">
        <v>2715</v>
      </c>
      <c r="C898" s="1">
        <v>44939</v>
      </c>
      <c r="D898" t="s">
        <v>52053</v>
      </c>
      <c r="E898" t="s">
        <v>52035</v>
      </c>
      <c r="F898">
        <v>2023</v>
      </c>
      <c r="G898" t="s">
        <v>36</v>
      </c>
      <c r="H898" t="s">
        <v>19</v>
      </c>
      <c r="I898" t="s">
        <v>24</v>
      </c>
      <c r="J898" t="s">
        <v>52032</v>
      </c>
      <c r="K898" t="s">
        <v>31</v>
      </c>
      <c r="L898">
        <v>1</v>
      </c>
      <c r="M898">
        <v>5</v>
      </c>
      <c r="N898">
        <v>529541</v>
      </c>
    </row>
    <row r="899" spans="1:14" x14ac:dyDescent="0.35">
      <c r="A899" t="s">
        <v>43787</v>
      </c>
      <c r="B899" t="s">
        <v>3421</v>
      </c>
      <c r="C899" s="1">
        <v>44939</v>
      </c>
      <c r="D899" t="s">
        <v>52053</v>
      </c>
      <c r="E899" t="s">
        <v>52035</v>
      </c>
      <c r="F899">
        <v>2023</v>
      </c>
      <c r="G899" t="s">
        <v>18</v>
      </c>
      <c r="H899" t="s">
        <v>12</v>
      </c>
      <c r="I899" t="s">
        <v>13</v>
      </c>
      <c r="J899" t="s">
        <v>52032</v>
      </c>
      <c r="K899" t="s">
        <v>51</v>
      </c>
      <c r="L899">
        <v>1</v>
      </c>
      <c r="M899">
        <v>5</v>
      </c>
      <c r="N899">
        <v>1258667</v>
      </c>
    </row>
    <row r="900" spans="1:14" x14ac:dyDescent="0.35">
      <c r="A900" t="s">
        <v>43390</v>
      </c>
      <c r="B900" t="s">
        <v>5680</v>
      </c>
      <c r="C900" s="1">
        <v>44939</v>
      </c>
      <c r="D900" t="s">
        <v>52053</v>
      </c>
      <c r="E900" t="s">
        <v>52035</v>
      </c>
      <c r="F900">
        <v>2023</v>
      </c>
      <c r="G900" t="s">
        <v>36</v>
      </c>
      <c r="H900" t="s">
        <v>39</v>
      </c>
      <c r="I900" t="s">
        <v>24</v>
      </c>
      <c r="J900" t="s">
        <v>52033</v>
      </c>
      <c r="K900" t="s">
        <v>54</v>
      </c>
      <c r="L900">
        <v>1</v>
      </c>
      <c r="M900">
        <v>5</v>
      </c>
      <c r="N900">
        <v>2581298</v>
      </c>
    </row>
    <row r="901" spans="1:14" x14ac:dyDescent="0.35">
      <c r="A901" t="s">
        <v>26558</v>
      </c>
      <c r="B901" t="s">
        <v>6743</v>
      </c>
      <c r="C901" s="1">
        <v>44939</v>
      </c>
      <c r="D901" t="s">
        <v>52053</v>
      </c>
      <c r="E901" t="s">
        <v>52035</v>
      </c>
      <c r="F901">
        <v>2023</v>
      </c>
      <c r="G901" t="s">
        <v>23</v>
      </c>
      <c r="H901" t="s">
        <v>12</v>
      </c>
      <c r="I901" t="s">
        <v>24</v>
      </c>
      <c r="J901" t="s">
        <v>52033</v>
      </c>
      <c r="K901" t="s">
        <v>42</v>
      </c>
      <c r="L901">
        <v>1</v>
      </c>
      <c r="M901">
        <v>5</v>
      </c>
      <c r="N901">
        <v>3057151</v>
      </c>
    </row>
    <row r="902" spans="1:14" x14ac:dyDescent="0.35">
      <c r="A902" t="s">
        <v>19957</v>
      </c>
      <c r="B902" t="s">
        <v>5353</v>
      </c>
      <c r="C902" s="1">
        <v>44939</v>
      </c>
      <c r="D902" t="s">
        <v>52053</v>
      </c>
      <c r="E902" t="s">
        <v>52035</v>
      </c>
      <c r="F902">
        <v>2023</v>
      </c>
      <c r="G902" t="s">
        <v>23</v>
      </c>
      <c r="H902" t="s">
        <v>19</v>
      </c>
      <c r="I902" t="s">
        <v>13</v>
      </c>
      <c r="J902" t="s">
        <v>52048</v>
      </c>
      <c r="K902" t="s">
        <v>31</v>
      </c>
      <c r="L902">
        <v>1</v>
      </c>
      <c r="M902">
        <v>5</v>
      </c>
      <c r="N902">
        <v>2947031</v>
      </c>
    </row>
    <row r="903" spans="1:14" x14ac:dyDescent="0.35">
      <c r="A903" t="s">
        <v>20777</v>
      </c>
      <c r="B903" t="s">
        <v>647</v>
      </c>
      <c r="C903" s="1">
        <v>44939</v>
      </c>
      <c r="D903" t="s">
        <v>52053</v>
      </c>
      <c r="E903" t="s">
        <v>52035</v>
      </c>
      <c r="F903">
        <v>2023</v>
      </c>
      <c r="G903" t="s">
        <v>11</v>
      </c>
      <c r="H903" t="s">
        <v>19</v>
      </c>
      <c r="I903" t="s">
        <v>13</v>
      </c>
      <c r="J903" t="s">
        <v>52033</v>
      </c>
      <c r="K903" t="s">
        <v>26</v>
      </c>
      <c r="L903">
        <v>1</v>
      </c>
      <c r="M903">
        <v>5</v>
      </c>
      <c r="N903">
        <v>2430692</v>
      </c>
    </row>
    <row r="904" spans="1:14" x14ac:dyDescent="0.35">
      <c r="A904" t="s">
        <v>381</v>
      </c>
      <c r="B904" t="s">
        <v>382</v>
      </c>
      <c r="C904" s="1">
        <v>44939</v>
      </c>
      <c r="D904" t="s">
        <v>52053</v>
      </c>
      <c r="E904" t="s">
        <v>52035</v>
      </c>
      <c r="F904">
        <v>2023</v>
      </c>
      <c r="G904" t="s">
        <v>36</v>
      </c>
      <c r="H904" t="s">
        <v>39</v>
      </c>
      <c r="I904" t="s">
        <v>13</v>
      </c>
      <c r="J904" t="s">
        <v>52033</v>
      </c>
      <c r="K904" t="s">
        <v>15</v>
      </c>
      <c r="L904">
        <v>1</v>
      </c>
      <c r="M904">
        <v>5</v>
      </c>
      <c r="N904">
        <v>2124392</v>
      </c>
    </row>
    <row r="905" spans="1:14" x14ac:dyDescent="0.35">
      <c r="A905" t="s">
        <v>25246</v>
      </c>
      <c r="B905" t="s">
        <v>4152</v>
      </c>
      <c r="C905" s="1">
        <v>44939</v>
      </c>
      <c r="D905" t="s">
        <v>52053</v>
      </c>
      <c r="E905" t="s">
        <v>52035</v>
      </c>
      <c r="F905">
        <v>2023</v>
      </c>
      <c r="G905" t="s">
        <v>29</v>
      </c>
      <c r="H905" t="s">
        <v>12</v>
      </c>
      <c r="I905" t="s">
        <v>13</v>
      </c>
      <c r="J905" t="s">
        <v>52031</v>
      </c>
      <c r="K905" t="s">
        <v>31</v>
      </c>
      <c r="L905">
        <v>1</v>
      </c>
      <c r="M905">
        <v>5</v>
      </c>
      <c r="N905">
        <v>3540800</v>
      </c>
    </row>
    <row r="906" spans="1:14" x14ac:dyDescent="0.35">
      <c r="A906" t="s">
        <v>1495</v>
      </c>
      <c r="B906" t="s">
        <v>1145</v>
      </c>
      <c r="C906" s="1">
        <v>44939</v>
      </c>
      <c r="D906" t="s">
        <v>52053</v>
      </c>
      <c r="E906" t="s">
        <v>52035</v>
      </c>
      <c r="F906">
        <v>2023</v>
      </c>
      <c r="G906" t="s">
        <v>18</v>
      </c>
      <c r="H906" t="s">
        <v>19</v>
      </c>
      <c r="I906" t="s">
        <v>24</v>
      </c>
      <c r="J906" t="s">
        <v>52033</v>
      </c>
      <c r="K906" t="s">
        <v>54</v>
      </c>
      <c r="L906">
        <v>1</v>
      </c>
      <c r="M906">
        <v>5</v>
      </c>
      <c r="N906">
        <v>1805667</v>
      </c>
    </row>
    <row r="907" spans="1:14" x14ac:dyDescent="0.35">
      <c r="A907" t="s">
        <v>3629</v>
      </c>
      <c r="B907" t="s">
        <v>1922</v>
      </c>
      <c r="C907" s="1">
        <v>44939</v>
      </c>
      <c r="D907" t="s">
        <v>52053</v>
      </c>
      <c r="E907" t="s">
        <v>52035</v>
      </c>
      <c r="F907">
        <v>2023</v>
      </c>
      <c r="G907" t="s">
        <v>36</v>
      </c>
      <c r="H907" t="s">
        <v>19</v>
      </c>
      <c r="I907" t="s">
        <v>13</v>
      </c>
      <c r="J907" t="s">
        <v>52032</v>
      </c>
      <c r="K907" t="s">
        <v>42</v>
      </c>
      <c r="L907">
        <v>1</v>
      </c>
      <c r="M907">
        <v>5</v>
      </c>
      <c r="N907">
        <v>2885652</v>
      </c>
    </row>
    <row r="908" spans="1:14" x14ac:dyDescent="0.35">
      <c r="A908" t="s">
        <v>4311</v>
      </c>
      <c r="B908" t="s">
        <v>3241</v>
      </c>
      <c r="C908" s="1">
        <v>44939</v>
      </c>
      <c r="D908" t="s">
        <v>52053</v>
      </c>
      <c r="E908" t="s">
        <v>52035</v>
      </c>
      <c r="F908">
        <v>2023</v>
      </c>
      <c r="G908" t="s">
        <v>11</v>
      </c>
      <c r="H908" t="s">
        <v>19</v>
      </c>
      <c r="I908" t="s">
        <v>24</v>
      </c>
      <c r="J908" t="s">
        <v>52032</v>
      </c>
      <c r="K908" t="s">
        <v>31</v>
      </c>
      <c r="L908">
        <v>1</v>
      </c>
      <c r="M908">
        <v>5</v>
      </c>
      <c r="N908">
        <v>2595289</v>
      </c>
    </row>
    <row r="909" spans="1:14" x14ac:dyDescent="0.35">
      <c r="A909" t="s">
        <v>4410</v>
      </c>
      <c r="B909" t="s">
        <v>89</v>
      </c>
      <c r="C909" s="1">
        <v>44939</v>
      </c>
      <c r="D909" t="s">
        <v>52053</v>
      </c>
      <c r="E909" t="s">
        <v>52035</v>
      </c>
      <c r="F909">
        <v>2023</v>
      </c>
      <c r="G909" t="s">
        <v>11</v>
      </c>
      <c r="H909" t="s">
        <v>12</v>
      </c>
      <c r="I909" t="s">
        <v>24</v>
      </c>
      <c r="J909" t="s">
        <v>52048</v>
      </c>
      <c r="K909" t="s">
        <v>42</v>
      </c>
      <c r="L909">
        <v>1</v>
      </c>
      <c r="M909">
        <v>5</v>
      </c>
      <c r="N909">
        <v>2571684</v>
      </c>
    </row>
    <row r="910" spans="1:14" x14ac:dyDescent="0.35">
      <c r="A910" t="s">
        <v>5288</v>
      </c>
      <c r="B910" t="s">
        <v>5289</v>
      </c>
      <c r="C910" s="1">
        <v>44939</v>
      </c>
      <c r="D910" t="s">
        <v>52053</v>
      </c>
      <c r="E910" t="s">
        <v>52035</v>
      </c>
      <c r="F910">
        <v>2023</v>
      </c>
      <c r="G910" t="s">
        <v>23</v>
      </c>
      <c r="H910" t="s">
        <v>39</v>
      </c>
      <c r="I910" t="s">
        <v>13</v>
      </c>
      <c r="J910" t="s">
        <v>52031</v>
      </c>
      <c r="K910" t="s">
        <v>26</v>
      </c>
      <c r="L910">
        <v>1</v>
      </c>
      <c r="M910">
        <v>5</v>
      </c>
      <c r="N910">
        <v>3105876</v>
      </c>
    </row>
    <row r="911" spans="1:14" x14ac:dyDescent="0.35">
      <c r="A911" t="s">
        <v>5661</v>
      </c>
      <c r="B911" t="s">
        <v>1505</v>
      </c>
      <c r="C911" s="1">
        <v>44939</v>
      </c>
      <c r="D911" t="s">
        <v>52053</v>
      </c>
      <c r="E911" t="s">
        <v>52035</v>
      </c>
      <c r="F911">
        <v>2023</v>
      </c>
      <c r="G911" t="s">
        <v>11</v>
      </c>
      <c r="H911" t="s">
        <v>19</v>
      </c>
      <c r="I911" t="s">
        <v>13</v>
      </c>
      <c r="J911" t="s">
        <v>52032</v>
      </c>
      <c r="K911" t="s">
        <v>51</v>
      </c>
      <c r="L911">
        <v>1</v>
      </c>
      <c r="M911">
        <v>5</v>
      </c>
      <c r="N911">
        <v>4001383</v>
      </c>
    </row>
    <row r="912" spans="1:14" x14ac:dyDescent="0.35">
      <c r="A912" t="s">
        <v>6028</v>
      </c>
      <c r="B912" t="s">
        <v>1788</v>
      </c>
      <c r="C912" s="1">
        <v>44939</v>
      </c>
      <c r="D912" t="s">
        <v>52053</v>
      </c>
      <c r="E912" t="s">
        <v>52035</v>
      </c>
      <c r="F912">
        <v>2023</v>
      </c>
      <c r="G912" t="s">
        <v>23</v>
      </c>
      <c r="H912" t="s">
        <v>39</v>
      </c>
      <c r="I912" t="s">
        <v>13</v>
      </c>
      <c r="J912" t="s">
        <v>52048</v>
      </c>
      <c r="K912" t="s">
        <v>42</v>
      </c>
      <c r="L912">
        <v>1</v>
      </c>
      <c r="M912">
        <v>5</v>
      </c>
      <c r="N912">
        <v>2766567</v>
      </c>
    </row>
    <row r="913" spans="1:14" x14ac:dyDescent="0.35">
      <c r="A913" t="s">
        <v>6186</v>
      </c>
      <c r="B913" t="s">
        <v>390</v>
      </c>
      <c r="C913" s="1">
        <v>44939</v>
      </c>
      <c r="D913" t="s">
        <v>52053</v>
      </c>
      <c r="E913" t="s">
        <v>52035</v>
      </c>
      <c r="F913">
        <v>2023</v>
      </c>
      <c r="G913" t="s">
        <v>18</v>
      </c>
      <c r="H913" t="s">
        <v>19</v>
      </c>
      <c r="I913" t="s">
        <v>24</v>
      </c>
      <c r="J913" t="s">
        <v>52048</v>
      </c>
      <c r="K913" t="s">
        <v>31</v>
      </c>
      <c r="L913">
        <v>1</v>
      </c>
      <c r="M913">
        <v>5</v>
      </c>
      <c r="N913">
        <v>2131727</v>
      </c>
    </row>
    <row r="914" spans="1:14" x14ac:dyDescent="0.35">
      <c r="A914" t="s">
        <v>7912</v>
      </c>
      <c r="B914" t="s">
        <v>4968</v>
      </c>
      <c r="C914" s="1">
        <v>44939</v>
      </c>
      <c r="D914" t="s">
        <v>52053</v>
      </c>
      <c r="E914" t="s">
        <v>52035</v>
      </c>
      <c r="F914">
        <v>2023</v>
      </c>
      <c r="G914" t="s">
        <v>18</v>
      </c>
      <c r="H914" t="s">
        <v>12</v>
      </c>
      <c r="I914" t="s">
        <v>24</v>
      </c>
      <c r="J914" t="s">
        <v>52033</v>
      </c>
      <c r="K914" t="s">
        <v>42</v>
      </c>
      <c r="L914">
        <v>1</v>
      </c>
      <c r="M914">
        <v>5</v>
      </c>
      <c r="N914">
        <v>2010568</v>
      </c>
    </row>
    <row r="915" spans="1:14" x14ac:dyDescent="0.35">
      <c r="A915" t="s">
        <v>8516</v>
      </c>
      <c r="B915" t="s">
        <v>2181</v>
      </c>
      <c r="C915" s="1">
        <v>44939</v>
      </c>
      <c r="D915" t="s">
        <v>52053</v>
      </c>
      <c r="E915" t="s">
        <v>52035</v>
      </c>
      <c r="F915">
        <v>2023</v>
      </c>
      <c r="G915" t="s">
        <v>11</v>
      </c>
      <c r="H915" t="s">
        <v>39</v>
      </c>
      <c r="I915" t="s">
        <v>24</v>
      </c>
      <c r="J915" t="s">
        <v>52033</v>
      </c>
      <c r="K915" t="s">
        <v>54</v>
      </c>
      <c r="L915">
        <v>1</v>
      </c>
      <c r="M915">
        <v>5</v>
      </c>
      <c r="N915">
        <v>4207521</v>
      </c>
    </row>
    <row r="916" spans="1:14" x14ac:dyDescent="0.35">
      <c r="A916" t="s">
        <v>8650</v>
      </c>
      <c r="B916" t="s">
        <v>366</v>
      </c>
      <c r="C916" s="1">
        <v>44939</v>
      </c>
      <c r="D916" t="s">
        <v>52053</v>
      </c>
      <c r="E916" t="s">
        <v>52035</v>
      </c>
      <c r="F916">
        <v>2023</v>
      </c>
      <c r="G916" t="s">
        <v>29</v>
      </c>
      <c r="H916" t="s">
        <v>19</v>
      </c>
      <c r="I916" t="s">
        <v>13</v>
      </c>
      <c r="J916" t="s">
        <v>52032</v>
      </c>
      <c r="K916" t="s">
        <v>15</v>
      </c>
      <c r="L916">
        <v>1</v>
      </c>
      <c r="M916">
        <v>5</v>
      </c>
      <c r="N916">
        <v>4013837</v>
      </c>
    </row>
    <row r="917" spans="1:14" x14ac:dyDescent="0.35">
      <c r="A917" t="s">
        <v>9781</v>
      </c>
      <c r="B917" t="s">
        <v>4113</v>
      </c>
      <c r="C917" s="1">
        <v>44939</v>
      </c>
      <c r="D917" t="s">
        <v>52053</v>
      </c>
      <c r="E917" t="s">
        <v>52035</v>
      </c>
      <c r="F917">
        <v>2023</v>
      </c>
      <c r="G917" t="s">
        <v>36</v>
      </c>
      <c r="H917" t="s">
        <v>12</v>
      </c>
      <c r="I917" t="s">
        <v>13</v>
      </c>
      <c r="J917" t="s">
        <v>52032</v>
      </c>
      <c r="K917" t="s">
        <v>54</v>
      </c>
      <c r="L917">
        <v>1</v>
      </c>
      <c r="M917">
        <v>5</v>
      </c>
      <c r="N917">
        <v>3751912</v>
      </c>
    </row>
    <row r="918" spans="1:14" x14ac:dyDescent="0.35">
      <c r="A918" t="s">
        <v>10873</v>
      </c>
      <c r="B918" t="s">
        <v>1697</v>
      </c>
      <c r="C918" s="1">
        <v>44939</v>
      </c>
      <c r="D918" t="s">
        <v>52053</v>
      </c>
      <c r="E918" t="s">
        <v>52035</v>
      </c>
      <c r="F918">
        <v>2023</v>
      </c>
      <c r="G918" t="s">
        <v>23</v>
      </c>
      <c r="H918" t="s">
        <v>19</v>
      </c>
      <c r="I918" t="s">
        <v>24</v>
      </c>
      <c r="J918" t="s">
        <v>52032</v>
      </c>
      <c r="K918" t="s">
        <v>31</v>
      </c>
      <c r="L918">
        <v>1</v>
      </c>
      <c r="M918">
        <v>5</v>
      </c>
      <c r="N918">
        <v>1034642</v>
      </c>
    </row>
    <row r="919" spans="1:14" x14ac:dyDescent="0.35">
      <c r="A919" t="s">
        <v>1139</v>
      </c>
      <c r="B919" t="s">
        <v>1025</v>
      </c>
      <c r="C919" s="1">
        <v>44939</v>
      </c>
      <c r="D919" t="s">
        <v>52053</v>
      </c>
      <c r="E919" t="s">
        <v>52035</v>
      </c>
      <c r="F919">
        <v>2023</v>
      </c>
      <c r="G919" t="s">
        <v>23</v>
      </c>
      <c r="H919" t="s">
        <v>39</v>
      </c>
      <c r="I919" t="s">
        <v>24</v>
      </c>
      <c r="J919" t="s">
        <v>52032</v>
      </c>
      <c r="K919" t="s">
        <v>51</v>
      </c>
      <c r="L919">
        <v>1</v>
      </c>
      <c r="M919">
        <v>5</v>
      </c>
      <c r="N919">
        <v>1579266</v>
      </c>
    </row>
    <row r="920" spans="1:14" x14ac:dyDescent="0.35">
      <c r="A920" t="s">
        <v>12237</v>
      </c>
      <c r="B920" t="s">
        <v>1036</v>
      </c>
      <c r="C920" s="1">
        <v>44939</v>
      </c>
      <c r="D920" t="s">
        <v>52053</v>
      </c>
      <c r="E920" t="s">
        <v>52035</v>
      </c>
      <c r="F920">
        <v>2023</v>
      </c>
      <c r="G920" t="s">
        <v>29</v>
      </c>
      <c r="H920" t="s">
        <v>39</v>
      </c>
      <c r="I920" t="s">
        <v>24</v>
      </c>
      <c r="J920" t="s">
        <v>52032</v>
      </c>
      <c r="K920" t="s">
        <v>54</v>
      </c>
      <c r="L920">
        <v>1</v>
      </c>
      <c r="M920">
        <v>5</v>
      </c>
      <c r="N920">
        <v>3433233</v>
      </c>
    </row>
    <row r="921" spans="1:14" x14ac:dyDescent="0.35">
      <c r="A921" t="s">
        <v>11577</v>
      </c>
      <c r="B921" t="s">
        <v>6941</v>
      </c>
      <c r="C921" s="1">
        <v>44939</v>
      </c>
      <c r="D921" t="s">
        <v>52053</v>
      </c>
      <c r="E921" t="s">
        <v>52035</v>
      </c>
      <c r="F921">
        <v>2023</v>
      </c>
      <c r="G921" t="s">
        <v>23</v>
      </c>
      <c r="H921" t="s">
        <v>12</v>
      </c>
      <c r="I921" t="s">
        <v>13</v>
      </c>
      <c r="J921" t="s">
        <v>52033</v>
      </c>
      <c r="K921" t="s">
        <v>54</v>
      </c>
      <c r="L921">
        <v>1</v>
      </c>
      <c r="M921">
        <v>5</v>
      </c>
      <c r="N921">
        <v>631920</v>
      </c>
    </row>
    <row r="922" spans="1:14" x14ac:dyDescent="0.35">
      <c r="A922" t="s">
        <v>19473</v>
      </c>
      <c r="B922" t="s">
        <v>3833</v>
      </c>
      <c r="C922" s="1">
        <v>44939</v>
      </c>
      <c r="D922" t="s">
        <v>52053</v>
      </c>
      <c r="E922" t="s">
        <v>52035</v>
      </c>
      <c r="F922">
        <v>2023</v>
      </c>
      <c r="G922" t="s">
        <v>36</v>
      </c>
      <c r="H922" t="s">
        <v>39</v>
      </c>
      <c r="I922" t="s">
        <v>13</v>
      </c>
      <c r="J922" t="s">
        <v>52032</v>
      </c>
      <c r="K922" t="s">
        <v>26</v>
      </c>
      <c r="L922">
        <v>1</v>
      </c>
      <c r="M922">
        <v>5</v>
      </c>
      <c r="N922">
        <v>4391640</v>
      </c>
    </row>
    <row r="923" spans="1:14" x14ac:dyDescent="0.35">
      <c r="A923" t="s">
        <v>19312</v>
      </c>
      <c r="B923" t="s">
        <v>290</v>
      </c>
      <c r="C923" s="1">
        <v>44939</v>
      </c>
      <c r="D923" t="s">
        <v>52053</v>
      </c>
      <c r="E923" t="s">
        <v>52035</v>
      </c>
      <c r="F923">
        <v>2023</v>
      </c>
      <c r="G923" t="s">
        <v>18</v>
      </c>
      <c r="H923" t="s">
        <v>12</v>
      </c>
      <c r="I923" t="s">
        <v>13</v>
      </c>
      <c r="J923" t="s">
        <v>52032</v>
      </c>
      <c r="K923" t="s">
        <v>26</v>
      </c>
      <c r="L923">
        <v>1</v>
      </c>
      <c r="M923">
        <v>5</v>
      </c>
      <c r="N923">
        <v>214747</v>
      </c>
    </row>
    <row r="924" spans="1:14" x14ac:dyDescent="0.35">
      <c r="A924" t="s">
        <v>18768</v>
      </c>
      <c r="B924" t="s">
        <v>3391</v>
      </c>
      <c r="C924" s="1">
        <v>44939</v>
      </c>
      <c r="D924" t="s">
        <v>52053</v>
      </c>
      <c r="E924" t="s">
        <v>52035</v>
      </c>
      <c r="F924">
        <v>2023</v>
      </c>
      <c r="G924" t="s">
        <v>29</v>
      </c>
      <c r="H924" t="s">
        <v>39</v>
      </c>
      <c r="I924" t="s">
        <v>13</v>
      </c>
      <c r="J924" t="s">
        <v>52048</v>
      </c>
      <c r="K924" t="s">
        <v>31</v>
      </c>
      <c r="L924">
        <v>1</v>
      </c>
      <c r="M924">
        <v>5</v>
      </c>
      <c r="N924">
        <v>2721593</v>
      </c>
    </row>
    <row r="925" spans="1:14" x14ac:dyDescent="0.35">
      <c r="A925" t="s">
        <v>18678</v>
      </c>
      <c r="B925" t="s">
        <v>4802</v>
      </c>
      <c r="C925" s="1">
        <v>44939</v>
      </c>
      <c r="D925" t="s">
        <v>52053</v>
      </c>
      <c r="E925" t="s">
        <v>52035</v>
      </c>
      <c r="F925">
        <v>2023</v>
      </c>
      <c r="G925" t="s">
        <v>11</v>
      </c>
      <c r="H925" t="s">
        <v>39</v>
      </c>
      <c r="I925" t="s">
        <v>13</v>
      </c>
      <c r="J925" t="s">
        <v>52033</v>
      </c>
      <c r="K925" t="s">
        <v>26</v>
      </c>
      <c r="L925">
        <v>1</v>
      </c>
      <c r="M925">
        <v>5</v>
      </c>
      <c r="N925">
        <v>4906251</v>
      </c>
    </row>
    <row r="926" spans="1:14" x14ac:dyDescent="0.35">
      <c r="A926" t="s">
        <v>18501</v>
      </c>
      <c r="B926" t="s">
        <v>1812</v>
      </c>
      <c r="C926" s="1">
        <v>44939</v>
      </c>
      <c r="D926" t="s">
        <v>52053</v>
      </c>
      <c r="E926" t="s">
        <v>52035</v>
      </c>
      <c r="F926">
        <v>2023</v>
      </c>
      <c r="G926" t="s">
        <v>18</v>
      </c>
      <c r="H926" t="s">
        <v>19</v>
      </c>
      <c r="I926" t="s">
        <v>13</v>
      </c>
      <c r="J926" t="s">
        <v>52032</v>
      </c>
      <c r="K926" t="s">
        <v>31</v>
      </c>
      <c r="L926">
        <v>1</v>
      </c>
      <c r="M926">
        <v>5</v>
      </c>
      <c r="N926">
        <v>4272520</v>
      </c>
    </row>
    <row r="927" spans="1:14" x14ac:dyDescent="0.35">
      <c r="A927" t="s">
        <v>18224</v>
      </c>
      <c r="B927" t="s">
        <v>3804</v>
      </c>
      <c r="C927" s="1">
        <v>44939</v>
      </c>
      <c r="D927" t="s">
        <v>52053</v>
      </c>
      <c r="E927" t="s">
        <v>52035</v>
      </c>
      <c r="F927">
        <v>2023</v>
      </c>
      <c r="G927" t="s">
        <v>23</v>
      </c>
      <c r="H927" t="s">
        <v>19</v>
      </c>
      <c r="I927" t="s">
        <v>13</v>
      </c>
      <c r="J927" t="s">
        <v>52033</v>
      </c>
      <c r="K927" t="s">
        <v>26</v>
      </c>
      <c r="L927">
        <v>1</v>
      </c>
      <c r="M927">
        <v>5</v>
      </c>
      <c r="N927">
        <v>2441134</v>
      </c>
    </row>
    <row r="928" spans="1:14" x14ac:dyDescent="0.35">
      <c r="A928" t="s">
        <v>20773</v>
      </c>
      <c r="B928" t="s">
        <v>310</v>
      </c>
      <c r="C928" s="1">
        <v>44939</v>
      </c>
      <c r="D928" t="s">
        <v>52053</v>
      </c>
      <c r="E928" t="s">
        <v>52035</v>
      </c>
      <c r="F928">
        <v>2023</v>
      </c>
      <c r="G928" t="s">
        <v>36</v>
      </c>
      <c r="H928" t="s">
        <v>12</v>
      </c>
      <c r="I928" t="s">
        <v>24</v>
      </c>
      <c r="J928" t="s">
        <v>52032</v>
      </c>
      <c r="K928" t="s">
        <v>54</v>
      </c>
      <c r="L928">
        <v>1</v>
      </c>
      <c r="M928">
        <v>5</v>
      </c>
      <c r="N928">
        <v>4184859</v>
      </c>
    </row>
    <row r="929" spans="1:14" x14ac:dyDescent="0.35">
      <c r="A929" t="s">
        <v>16892</v>
      </c>
      <c r="B929" t="s">
        <v>6555</v>
      </c>
      <c r="C929" s="1">
        <v>44939</v>
      </c>
      <c r="D929" t="s">
        <v>52053</v>
      </c>
      <c r="E929" t="s">
        <v>52035</v>
      </c>
      <c r="F929">
        <v>2023</v>
      </c>
      <c r="G929" t="s">
        <v>18</v>
      </c>
      <c r="H929" t="s">
        <v>12</v>
      </c>
      <c r="I929" t="s">
        <v>13</v>
      </c>
      <c r="J929" t="s">
        <v>52032</v>
      </c>
      <c r="K929" t="s">
        <v>54</v>
      </c>
      <c r="L929">
        <v>1</v>
      </c>
      <c r="M929">
        <v>5</v>
      </c>
      <c r="N929">
        <v>1727468</v>
      </c>
    </row>
    <row r="930" spans="1:14" x14ac:dyDescent="0.35">
      <c r="A930" t="s">
        <v>16371</v>
      </c>
      <c r="B930" t="s">
        <v>2941</v>
      </c>
      <c r="C930" s="1">
        <v>44939</v>
      </c>
      <c r="D930" t="s">
        <v>52053</v>
      </c>
      <c r="E930" t="s">
        <v>52035</v>
      </c>
      <c r="F930">
        <v>2023</v>
      </c>
      <c r="G930" t="s">
        <v>23</v>
      </c>
      <c r="H930" t="s">
        <v>12</v>
      </c>
      <c r="I930" t="s">
        <v>13</v>
      </c>
      <c r="J930" t="s">
        <v>52032</v>
      </c>
      <c r="K930" t="s">
        <v>26</v>
      </c>
      <c r="L930">
        <v>1</v>
      </c>
      <c r="M930">
        <v>5</v>
      </c>
      <c r="N930">
        <v>2149633</v>
      </c>
    </row>
    <row r="931" spans="1:14" x14ac:dyDescent="0.35">
      <c r="A931" t="s">
        <v>15857</v>
      </c>
      <c r="B931" t="s">
        <v>2129</v>
      </c>
      <c r="C931" s="1">
        <v>44939</v>
      </c>
      <c r="D931" t="s">
        <v>52053</v>
      </c>
      <c r="E931" t="s">
        <v>52035</v>
      </c>
      <c r="F931">
        <v>2023</v>
      </c>
      <c r="G931" t="s">
        <v>11</v>
      </c>
      <c r="H931" t="s">
        <v>12</v>
      </c>
      <c r="I931" t="s">
        <v>24</v>
      </c>
      <c r="J931" t="s">
        <v>52032</v>
      </c>
      <c r="K931" t="s">
        <v>15</v>
      </c>
      <c r="L931">
        <v>1</v>
      </c>
      <c r="M931">
        <v>5</v>
      </c>
      <c r="N931">
        <v>2587772</v>
      </c>
    </row>
    <row r="932" spans="1:14" x14ac:dyDescent="0.35">
      <c r="A932" t="s">
        <v>14858</v>
      </c>
      <c r="B932" t="s">
        <v>1953</v>
      </c>
      <c r="C932" s="1">
        <v>44939</v>
      </c>
      <c r="D932" t="s">
        <v>52053</v>
      </c>
      <c r="E932" t="s">
        <v>52035</v>
      </c>
      <c r="F932">
        <v>2023</v>
      </c>
      <c r="G932" t="s">
        <v>11</v>
      </c>
      <c r="H932" t="s">
        <v>19</v>
      </c>
      <c r="I932" t="s">
        <v>13</v>
      </c>
      <c r="J932" t="s">
        <v>52033</v>
      </c>
      <c r="K932" t="s">
        <v>15</v>
      </c>
      <c r="L932">
        <v>1</v>
      </c>
      <c r="M932">
        <v>5</v>
      </c>
      <c r="N932">
        <v>4233169</v>
      </c>
    </row>
    <row r="933" spans="1:14" x14ac:dyDescent="0.35">
      <c r="A933" t="s">
        <v>12683</v>
      </c>
      <c r="B933" t="s">
        <v>9064</v>
      </c>
      <c r="C933" s="1">
        <v>44939</v>
      </c>
      <c r="D933" t="s">
        <v>52053</v>
      </c>
      <c r="E933" t="s">
        <v>52035</v>
      </c>
      <c r="F933">
        <v>2023</v>
      </c>
      <c r="G933" t="s">
        <v>23</v>
      </c>
      <c r="H933" t="s">
        <v>12</v>
      </c>
      <c r="I933" t="s">
        <v>24</v>
      </c>
      <c r="J933" t="s">
        <v>52032</v>
      </c>
      <c r="K933" t="s">
        <v>15</v>
      </c>
      <c r="L933">
        <v>1</v>
      </c>
      <c r="M933">
        <v>5</v>
      </c>
      <c r="N933">
        <v>3570497</v>
      </c>
    </row>
    <row r="934" spans="1:14" x14ac:dyDescent="0.35">
      <c r="A934" t="s">
        <v>18213</v>
      </c>
      <c r="B934" t="s">
        <v>6254</v>
      </c>
      <c r="C934" s="1">
        <v>44939</v>
      </c>
      <c r="D934" t="s">
        <v>52053</v>
      </c>
      <c r="E934" t="s">
        <v>52035</v>
      </c>
      <c r="F934">
        <v>2023</v>
      </c>
      <c r="G934" t="s">
        <v>23</v>
      </c>
      <c r="H934" t="s">
        <v>12</v>
      </c>
      <c r="I934" t="s">
        <v>13</v>
      </c>
      <c r="J934" t="s">
        <v>52033</v>
      </c>
      <c r="K934" t="s">
        <v>42</v>
      </c>
      <c r="L934">
        <v>1</v>
      </c>
      <c r="M934">
        <v>5</v>
      </c>
      <c r="N934">
        <v>3113708</v>
      </c>
    </row>
    <row r="935" spans="1:14" x14ac:dyDescent="0.35">
      <c r="A935" t="s">
        <v>12383</v>
      </c>
      <c r="B935" t="s">
        <v>7113</v>
      </c>
      <c r="C935" s="1">
        <v>44939</v>
      </c>
      <c r="D935" t="s">
        <v>52053</v>
      </c>
      <c r="E935" t="s">
        <v>52035</v>
      </c>
      <c r="F935">
        <v>2023</v>
      </c>
      <c r="G935" t="s">
        <v>18</v>
      </c>
      <c r="H935" t="s">
        <v>39</v>
      </c>
      <c r="I935" t="s">
        <v>13</v>
      </c>
      <c r="J935" t="s">
        <v>52032</v>
      </c>
      <c r="K935" t="s">
        <v>15</v>
      </c>
      <c r="L935">
        <v>1</v>
      </c>
      <c r="M935">
        <v>5</v>
      </c>
      <c r="N935">
        <v>2439755</v>
      </c>
    </row>
    <row r="936" spans="1:14" x14ac:dyDescent="0.35">
      <c r="A936" t="s">
        <v>40073</v>
      </c>
      <c r="B936" t="s">
        <v>3560</v>
      </c>
      <c r="C936" s="1">
        <v>44940</v>
      </c>
      <c r="D936" t="s">
        <v>52054</v>
      </c>
      <c r="E936" t="s">
        <v>52035</v>
      </c>
      <c r="F936">
        <v>2023</v>
      </c>
      <c r="G936" t="s">
        <v>18</v>
      </c>
      <c r="H936" t="s">
        <v>19</v>
      </c>
      <c r="I936" t="s">
        <v>24</v>
      </c>
      <c r="J936" t="s">
        <v>52032</v>
      </c>
      <c r="K936" t="s">
        <v>51</v>
      </c>
      <c r="L936">
        <v>1</v>
      </c>
      <c r="M936">
        <v>6</v>
      </c>
      <c r="N936">
        <v>1712997</v>
      </c>
    </row>
    <row r="937" spans="1:14" x14ac:dyDescent="0.35">
      <c r="A937" t="s">
        <v>39703</v>
      </c>
      <c r="B937" t="s">
        <v>2275</v>
      </c>
      <c r="C937" s="1">
        <v>44940</v>
      </c>
      <c r="D937" t="s">
        <v>52054</v>
      </c>
      <c r="E937" t="s">
        <v>52035</v>
      </c>
      <c r="F937">
        <v>2023</v>
      </c>
      <c r="G937" t="s">
        <v>23</v>
      </c>
      <c r="H937" t="s">
        <v>12</v>
      </c>
      <c r="I937" t="s">
        <v>13</v>
      </c>
      <c r="J937" t="s">
        <v>52032</v>
      </c>
      <c r="K937" t="s">
        <v>51</v>
      </c>
      <c r="L937">
        <v>1</v>
      </c>
      <c r="M937">
        <v>6</v>
      </c>
      <c r="N937">
        <v>399868</v>
      </c>
    </row>
    <row r="938" spans="1:14" x14ac:dyDescent="0.35">
      <c r="A938" t="s">
        <v>36652</v>
      </c>
      <c r="B938" t="s">
        <v>1255</v>
      </c>
      <c r="C938" s="1">
        <v>44940</v>
      </c>
      <c r="D938" t="s">
        <v>52054</v>
      </c>
      <c r="E938" t="s">
        <v>52035</v>
      </c>
      <c r="F938">
        <v>2023</v>
      </c>
      <c r="G938" t="s">
        <v>29</v>
      </c>
      <c r="H938" t="s">
        <v>12</v>
      </c>
      <c r="I938" t="s">
        <v>13</v>
      </c>
      <c r="J938" t="s">
        <v>52032</v>
      </c>
      <c r="K938" t="s">
        <v>15</v>
      </c>
      <c r="L938">
        <v>1</v>
      </c>
      <c r="M938">
        <v>6</v>
      </c>
      <c r="N938">
        <v>4016537</v>
      </c>
    </row>
    <row r="939" spans="1:14" x14ac:dyDescent="0.35">
      <c r="A939" t="s">
        <v>36440</v>
      </c>
      <c r="B939" t="s">
        <v>2762</v>
      </c>
      <c r="C939" s="1">
        <v>44940</v>
      </c>
      <c r="D939" t="s">
        <v>52054</v>
      </c>
      <c r="E939" t="s">
        <v>52035</v>
      </c>
      <c r="F939">
        <v>2023</v>
      </c>
      <c r="G939" t="s">
        <v>29</v>
      </c>
      <c r="H939" t="s">
        <v>12</v>
      </c>
      <c r="I939" t="s">
        <v>13</v>
      </c>
      <c r="J939" t="s">
        <v>52048</v>
      </c>
      <c r="K939" t="s">
        <v>54</v>
      </c>
      <c r="L939">
        <v>1</v>
      </c>
      <c r="M939">
        <v>6</v>
      </c>
      <c r="N939">
        <v>4209021</v>
      </c>
    </row>
    <row r="940" spans="1:14" x14ac:dyDescent="0.35">
      <c r="A940" t="s">
        <v>36159</v>
      </c>
      <c r="B940" t="s">
        <v>4815</v>
      </c>
      <c r="C940" s="1">
        <v>44940</v>
      </c>
      <c r="D940" t="s">
        <v>52054</v>
      </c>
      <c r="E940" t="s">
        <v>52035</v>
      </c>
      <c r="F940">
        <v>2023</v>
      </c>
      <c r="G940" t="s">
        <v>11</v>
      </c>
      <c r="H940" t="s">
        <v>39</v>
      </c>
      <c r="I940" t="s">
        <v>13</v>
      </c>
      <c r="J940" t="s">
        <v>52033</v>
      </c>
      <c r="K940" t="s">
        <v>15</v>
      </c>
      <c r="L940">
        <v>1</v>
      </c>
      <c r="M940">
        <v>6</v>
      </c>
      <c r="N940">
        <v>888151</v>
      </c>
    </row>
    <row r="941" spans="1:14" x14ac:dyDescent="0.35">
      <c r="A941" t="s">
        <v>34438</v>
      </c>
      <c r="B941" t="s">
        <v>5969</v>
      </c>
      <c r="C941" s="1">
        <v>44940</v>
      </c>
      <c r="D941" t="s">
        <v>52054</v>
      </c>
      <c r="E941" t="s">
        <v>52035</v>
      </c>
      <c r="F941">
        <v>2023</v>
      </c>
      <c r="G941" t="s">
        <v>36</v>
      </c>
      <c r="H941" t="s">
        <v>19</v>
      </c>
      <c r="I941" t="s">
        <v>24</v>
      </c>
      <c r="J941" t="s">
        <v>52048</v>
      </c>
      <c r="K941" t="s">
        <v>54</v>
      </c>
      <c r="L941">
        <v>1</v>
      </c>
      <c r="M941">
        <v>6</v>
      </c>
      <c r="N941">
        <v>4716580</v>
      </c>
    </row>
    <row r="942" spans="1:14" x14ac:dyDescent="0.35">
      <c r="A942" t="s">
        <v>35333</v>
      </c>
      <c r="B942" t="s">
        <v>3538</v>
      </c>
      <c r="C942" s="1">
        <v>44940</v>
      </c>
      <c r="D942" t="s">
        <v>52054</v>
      </c>
      <c r="E942" t="s">
        <v>52035</v>
      </c>
      <c r="F942">
        <v>2023</v>
      </c>
      <c r="G942" t="s">
        <v>36</v>
      </c>
      <c r="H942" t="s">
        <v>12</v>
      </c>
      <c r="I942" t="s">
        <v>13</v>
      </c>
      <c r="J942" t="s">
        <v>52033</v>
      </c>
      <c r="K942" t="s">
        <v>15</v>
      </c>
      <c r="L942">
        <v>1</v>
      </c>
      <c r="M942">
        <v>6</v>
      </c>
      <c r="N942">
        <v>4229105</v>
      </c>
    </row>
    <row r="943" spans="1:14" x14ac:dyDescent="0.35">
      <c r="A943" t="s">
        <v>33690</v>
      </c>
      <c r="B943" t="s">
        <v>258</v>
      </c>
      <c r="C943" s="1">
        <v>44940</v>
      </c>
      <c r="D943" t="s">
        <v>52054</v>
      </c>
      <c r="E943" t="s">
        <v>52035</v>
      </c>
      <c r="F943">
        <v>2023</v>
      </c>
      <c r="G943" t="s">
        <v>29</v>
      </c>
      <c r="H943" t="s">
        <v>12</v>
      </c>
      <c r="I943" t="s">
        <v>24</v>
      </c>
      <c r="J943" t="s">
        <v>52033</v>
      </c>
      <c r="K943" t="s">
        <v>26</v>
      </c>
      <c r="L943">
        <v>1</v>
      </c>
      <c r="M943">
        <v>6</v>
      </c>
      <c r="N943">
        <v>4257547</v>
      </c>
    </row>
    <row r="944" spans="1:14" x14ac:dyDescent="0.35">
      <c r="A944" t="s">
        <v>33532</v>
      </c>
      <c r="B944" t="s">
        <v>5448</v>
      </c>
      <c r="C944" s="1">
        <v>44940</v>
      </c>
      <c r="D944" t="s">
        <v>52054</v>
      </c>
      <c r="E944" t="s">
        <v>52035</v>
      </c>
      <c r="F944">
        <v>2023</v>
      </c>
      <c r="G944" t="s">
        <v>36</v>
      </c>
      <c r="H944" t="s">
        <v>19</v>
      </c>
      <c r="I944" t="s">
        <v>13</v>
      </c>
      <c r="J944" t="s">
        <v>52033</v>
      </c>
      <c r="K944" t="s">
        <v>51</v>
      </c>
      <c r="L944">
        <v>1</v>
      </c>
      <c r="M944">
        <v>6</v>
      </c>
      <c r="N944">
        <v>259161</v>
      </c>
    </row>
    <row r="945" spans="1:14" x14ac:dyDescent="0.35">
      <c r="A945" t="s">
        <v>28898</v>
      </c>
      <c r="B945" t="s">
        <v>1347</v>
      </c>
      <c r="C945" s="1">
        <v>44940</v>
      </c>
      <c r="D945" t="s">
        <v>52054</v>
      </c>
      <c r="E945" t="s">
        <v>52035</v>
      </c>
      <c r="F945">
        <v>2023</v>
      </c>
      <c r="G945" t="s">
        <v>11</v>
      </c>
      <c r="H945" t="s">
        <v>39</v>
      </c>
      <c r="I945" t="s">
        <v>24</v>
      </c>
      <c r="J945" t="s">
        <v>52032</v>
      </c>
      <c r="K945" t="s">
        <v>15</v>
      </c>
      <c r="L945">
        <v>1</v>
      </c>
      <c r="M945">
        <v>6</v>
      </c>
      <c r="N945">
        <v>3760697</v>
      </c>
    </row>
    <row r="946" spans="1:14" x14ac:dyDescent="0.35">
      <c r="A946" t="s">
        <v>42733</v>
      </c>
      <c r="B946" t="s">
        <v>8608</v>
      </c>
      <c r="C946" s="1">
        <v>44940</v>
      </c>
      <c r="D946" t="s">
        <v>52054</v>
      </c>
      <c r="E946" t="s">
        <v>52035</v>
      </c>
      <c r="F946">
        <v>2023</v>
      </c>
      <c r="G946" t="s">
        <v>18</v>
      </c>
      <c r="H946" t="s">
        <v>12</v>
      </c>
      <c r="I946" t="s">
        <v>24</v>
      </c>
      <c r="J946" t="s">
        <v>52033</v>
      </c>
      <c r="K946" t="s">
        <v>15</v>
      </c>
      <c r="L946">
        <v>1</v>
      </c>
      <c r="M946">
        <v>6</v>
      </c>
      <c r="N946">
        <v>3988726</v>
      </c>
    </row>
    <row r="947" spans="1:14" x14ac:dyDescent="0.35">
      <c r="A947" t="s">
        <v>35511</v>
      </c>
      <c r="B947" t="s">
        <v>6743</v>
      </c>
      <c r="C947" s="1">
        <v>44940</v>
      </c>
      <c r="D947" t="s">
        <v>52054</v>
      </c>
      <c r="E947" t="s">
        <v>52035</v>
      </c>
      <c r="F947">
        <v>2023</v>
      </c>
      <c r="G947" t="s">
        <v>23</v>
      </c>
      <c r="H947" t="s">
        <v>12</v>
      </c>
      <c r="I947" t="s">
        <v>24</v>
      </c>
      <c r="J947" t="s">
        <v>52033</v>
      </c>
      <c r="K947" t="s">
        <v>42</v>
      </c>
      <c r="L947">
        <v>1</v>
      </c>
      <c r="M947">
        <v>6</v>
      </c>
      <c r="N947">
        <v>4738476</v>
      </c>
    </row>
    <row r="948" spans="1:14" x14ac:dyDescent="0.35">
      <c r="A948" t="s">
        <v>42806</v>
      </c>
      <c r="B948" t="s">
        <v>1532</v>
      </c>
      <c r="C948" s="1">
        <v>44940</v>
      </c>
      <c r="D948" t="s">
        <v>52054</v>
      </c>
      <c r="E948" t="s">
        <v>52035</v>
      </c>
      <c r="F948">
        <v>2023</v>
      </c>
      <c r="G948" t="s">
        <v>29</v>
      </c>
      <c r="H948" t="s">
        <v>12</v>
      </c>
      <c r="I948" t="s">
        <v>24</v>
      </c>
      <c r="J948" t="s">
        <v>52032</v>
      </c>
      <c r="K948" t="s">
        <v>15</v>
      </c>
      <c r="L948">
        <v>1</v>
      </c>
      <c r="M948">
        <v>6</v>
      </c>
      <c r="N948">
        <v>61413</v>
      </c>
    </row>
    <row r="949" spans="1:14" x14ac:dyDescent="0.35">
      <c r="A949" t="s">
        <v>48890</v>
      </c>
      <c r="B949" t="s">
        <v>2165</v>
      </c>
      <c r="C949" s="1">
        <v>44940</v>
      </c>
      <c r="D949" t="s">
        <v>52054</v>
      </c>
      <c r="E949" t="s">
        <v>52035</v>
      </c>
      <c r="F949">
        <v>2023</v>
      </c>
      <c r="G949" t="s">
        <v>18</v>
      </c>
      <c r="H949" t="s">
        <v>12</v>
      </c>
      <c r="I949" t="s">
        <v>13</v>
      </c>
      <c r="J949" t="s">
        <v>52033</v>
      </c>
      <c r="K949" t="s">
        <v>26</v>
      </c>
      <c r="L949">
        <v>1</v>
      </c>
      <c r="M949">
        <v>6</v>
      </c>
      <c r="N949">
        <v>3951794</v>
      </c>
    </row>
    <row r="950" spans="1:14" x14ac:dyDescent="0.35">
      <c r="A950" t="s">
        <v>44728</v>
      </c>
      <c r="B950" t="s">
        <v>7799</v>
      </c>
      <c r="C950" s="1">
        <v>44940</v>
      </c>
      <c r="D950" t="s">
        <v>52054</v>
      </c>
      <c r="E950" t="s">
        <v>52035</v>
      </c>
      <c r="F950">
        <v>2023</v>
      </c>
      <c r="G950" t="s">
        <v>11</v>
      </c>
      <c r="H950" t="s">
        <v>12</v>
      </c>
      <c r="I950" t="s">
        <v>24</v>
      </c>
      <c r="J950" t="s">
        <v>52032</v>
      </c>
      <c r="K950" t="s">
        <v>51</v>
      </c>
      <c r="L950">
        <v>1</v>
      </c>
      <c r="M950">
        <v>6</v>
      </c>
      <c r="N950">
        <v>797030</v>
      </c>
    </row>
    <row r="951" spans="1:14" x14ac:dyDescent="0.35">
      <c r="A951" t="s">
        <v>46412</v>
      </c>
      <c r="B951" t="s">
        <v>3280</v>
      </c>
      <c r="C951" s="1">
        <v>44940</v>
      </c>
      <c r="D951" t="s">
        <v>52054</v>
      </c>
      <c r="E951" t="s">
        <v>52035</v>
      </c>
      <c r="F951">
        <v>2023</v>
      </c>
      <c r="G951" t="s">
        <v>18</v>
      </c>
      <c r="H951" t="s">
        <v>39</v>
      </c>
      <c r="I951" t="s">
        <v>13</v>
      </c>
      <c r="J951" t="s">
        <v>52033</v>
      </c>
      <c r="K951" t="s">
        <v>26</v>
      </c>
      <c r="L951">
        <v>1</v>
      </c>
      <c r="M951">
        <v>6</v>
      </c>
      <c r="N951">
        <v>3037239</v>
      </c>
    </row>
    <row r="952" spans="1:14" x14ac:dyDescent="0.35">
      <c r="A952" t="s">
        <v>46775</v>
      </c>
      <c r="B952" t="s">
        <v>690</v>
      </c>
      <c r="C952" s="1">
        <v>44940</v>
      </c>
      <c r="D952" t="s">
        <v>52054</v>
      </c>
      <c r="E952" t="s">
        <v>52035</v>
      </c>
      <c r="F952">
        <v>2023</v>
      </c>
      <c r="G952" t="s">
        <v>36</v>
      </c>
      <c r="H952" t="s">
        <v>19</v>
      </c>
      <c r="I952" t="s">
        <v>24</v>
      </c>
      <c r="J952" t="s">
        <v>52032</v>
      </c>
      <c r="K952" t="s">
        <v>15</v>
      </c>
      <c r="L952">
        <v>1</v>
      </c>
      <c r="M952">
        <v>6</v>
      </c>
      <c r="N952">
        <v>3013518</v>
      </c>
    </row>
    <row r="953" spans="1:14" x14ac:dyDescent="0.35">
      <c r="A953" t="s">
        <v>47069</v>
      </c>
      <c r="B953" t="s">
        <v>2136</v>
      </c>
      <c r="C953" s="1">
        <v>44940</v>
      </c>
      <c r="D953" t="s">
        <v>52054</v>
      </c>
      <c r="E953" t="s">
        <v>52035</v>
      </c>
      <c r="F953">
        <v>2023</v>
      </c>
      <c r="G953" t="s">
        <v>11</v>
      </c>
      <c r="H953" t="s">
        <v>19</v>
      </c>
      <c r="I953" t="s">
        <v>13</v>
      </c>
      <c r="J953" t="s">
        <v>52048</v>
      </c>
      <c r="K953" t="s">
        <v>26</v>
      </c>
      <c r="L953">
        <v>1</v>
      </c>
      <c r="M953">
        <v>6</v>
      </c>
      <c r="N953">
        <v>4294570</v>
      </c>
    </row>
    <row r="954" spans="1:14" x14ac:dyDescent="0.35">
      <c r="A954" t="s">
        <v>48353</v>
      </c>
      <c r="B954" t="s">
        <v>50</v>
      </c>
      <c r="C954" s="1">
        <v>44940</v>
      </c>
      <c r="D954" t="s">
        <v>52054</v>
      </c>
      <c r="E954" t="s">
        <v>52035</v>
      </c>
      <c r="F954">
        <v>2023</v>
      </c>
      <c r="G954" t="s">
        <v>23</v>
      </c>
      <c r="H954" t="s">
        <v>19</v>
      </c>
      <c r="I954" t="s">
        <v>24</v>
      </c>
      <c r="J954" t="s">
        <v>52033</v>
      </c>
      <c r="K954" t="s">
        <v>51</v>
      </c>
      <c r="L954">
        <v>1</v>
      </c>
      <c r="M954">
        <v>6</v>
      </c>
      <c r="N954">
        <v>1732794</v>
      </c>
    </row>
    <row r="955" spans="1:14" x14ac:dyDescent="0.35">
      <c r="A955" t="s">
        <v>48604</v>
      </c>
      <c r="B955" t="s">
        <v>188</v>
      </c>
      <c r="C955" s="1">
        <v>44940</v>
      </c>
      <c r="D955" t="s">
        <v>52054</v>
      </c>
      <c r="E955" t="s">
        <v>52035</v>
      </c>
      <c r="F955">
        <v>2023</v>
      </c>
      <c r="G955" t="s">
        <v>36</v>
      </c>
      <c r="H955" t="s">
        <v>19</v>
      </c>
      <c r="I955" t="s">
        <v>13</v>
      </c>
      <c r="J955" t="s">
        <v>52032</v>
      </c>
      <c r="K955" t="s">
        <v>51</v>
      </c>
      <c r="L955">
        <v>1</v>
      </c>
      <c r="M955">
        <v>6</v>
      </c>
      <c r="N955">
        <v>2083509</v>
      </c>
    </row>
    <row r="956" spans="1:14" x14ac:dyDescent="0.35">
      <c r="A956" t="s">
        <v>49311</v>
      </c>
      <c r="B956" t="s">
        <v>1987</v>
      </c>
      <c r="C956" s="1">
        <v>44940</v>
      </c>
      <c r="D956" t="s">
        <v>52054</v>
      </c>
      <c r="E956" t="s">
        <v>52035</v>
      </c>
      <c r="F956">
        <v>2023</v>
      </c>
      <c r="G956" t="s">
        <v>11</v>
      </c>
      <c r="H956" t="s">
        <v>39</v>
      </c>
      <c r="I956" t="s">
        <v>24</v>
      </c>
      <c r="J956" t="s">
        <v>52033</v>
      </c>
      <c r="K956" t="s">
        <v>15</v>
      </c>
      <c r="L956">
        <v>1</v>
      </c>
      <c r="M956">
        <v>6</v>
      </c>
      <c r="N956">
        <v>3984405</v>
      </c>
    </row>
    <row r="957" spans="1:14" x14ac:dyDescent="0.35">
      <c r="A957" t="s">
        <v>49673</v>
      </c>
      <c r="B957" t="s">
        <v>2844</v>
      </c>
      <c r="C957" s="1">
        <v>44940</v>
      </c>
      <c r="D957" t="s">
        <v>52054</v>
      </c>
      <c r="E957" t="s">
        <v>52035</v>
      </c>
      <c r="F957">
        <v>2023</v>
      </c>
      <c r="G957" t="s">
        <v>11</v>
      </c>
      <c r="H957" t="s">
        <v>12</v>
      </c>
      <c r="I957" t="s">
        <v>13</v>
      </c>
      <c r="J957" t="s">
        <v>52032</v>
      </c>
      <c r="K957" t="s">
        <v>42</v>
      </c>
      <c r="L957">
        <v>1</v>
      </c>
      <c r="M957">
        <v>6</v>
      </c>
      <c r="N957">
        <v>1011745</v>
      </c>
    </row>
    <row r="958" spans="1:14" x14ac:dyDescent="0.35">
      <c r="A958" t="s">
        <v>50144</v>
      </c>
      <c r="B958" t="s">
        <v>2471</v>
      </c>
      <c r="C958" s="1">
        <v>44940</v>
      </c>
      <c r="D958" t="s">
        <v>52054</v>
      </c>
      <c r="E958" t="s">
        <v>52035</v>
      </c>
      <c r="F958">
        <v>2023</v>
      </c>
      <c r="G958" t="s">
        <v>29</v>
      </c>
      <c r="H958" t="s">
        <v>12</v>
      </c>
      <c r="I958" t="s">
        <v>13</v>
      </c>
      <c r="J958" t="s">
        <v>52033</v>
      </c>
      <c r="K958" t="s">
        <v>15</v>
      </c>
      <c r="L958">
        <v>1</v>
      </c>
      <c r="M958">
        <v>6</v>
      </c>
      <c r="N958">
        <v>1755357</v>
      </c>
    </row>
    <row r="959" spans="1:14" x14ac:dyDescent="0.35">
      <c r="A959" t="s">
        <v>50600</v>
      </c>
      <c r="B959" t="s">
        <v>1485</v>
      </c>
      <c r="C959" s="1">
        <v>44940</v>
      </c>
      <c r="D959" t="s">
        <v>52054</v>
      </c>
      <c r="E959" t="s">
        <v>52035</v>
      </c>
      <c r="F959">
        <v>2023</v>
      </c>
      <c r="G959" t="s">
        <v>11</v>
      </c>
      <c r="H959" t="s">
        <v>39</v>
      </c>
      <c r="I959" t="s">
        <v>24</v>
      </c>
      <c r="J959" t="s">
        <v>52033</v>
      </c>
      <c r="K959" t="s">
        <v>31</v>
      </c>
      <c r="L959">
        <v>1</v>
      </c>
      <c r="M959">
        <v>6</v>
      </c>
      <c r="N959">
        <v>985523</v>
      </c>
    </row>
    <row r="960" spans="1:14" x14ac:dyDescent="0.35">
      <c r="A960" t="s">
        <v>50819</v>
      </c>
      <c r="B960" t="s">
        <v>2064</v>
      </c>
      <c r="C960" s="1">
        <v>44940</v>
      </c>
      <c r="D960" t="s">
        <v>52054</v>
      </c>
      <c r="E960" t="s">
        <v>52035</v>
      </c>
      <c r="F960">
        <v>2023</v>
      </c>
      <c r="G960" t="s">
        <v>36</v>
      </c>
      <c r="H960" t="s">
        <v>12</v>
      </c>
      <c r="I960" t="s">
        <v>13</v>
      </c>
      <c r="J960" t="s">
        <v>52032</v>
      </c>
      <c r="K960" t="s">
        <v>51</v>
      </c>
      <c r="L960">
        <v>1</v>
      </c>
      <c r="M960">
        <v>6</v>
      </c>
      <c r="N960">
        <v>3678227</v>
      </c>
    </row>
    <row r="961" spans="1:14" x14ac:dyDescent="0.35">
      <c r="A961" t="s">
        <v>50854</v>
      </c>
      <c r="B961" t="s">
        <v>317</v>
      </c>
      <c r="C961" s="1">
        <v>44940</v>
      </c>
      <c r="D961" t="s">
        <v>52054</v>
      </c>
      <c r="E961" t="s">
        <v>52035</v>
      </c>
      <c r="F961">
        <v>2023</v>
      </c>
      <c r="G961" t="s">
        <v>29</v>
      </c>
      <c r="H961" t="s">
        <v>12</v>
      </c>
      <c r="I961" t="s">
        <v>13</v>
      </c>
      <c r="J961" t="s">
        <v>52032</v>
      </c>
      <c r="K961" t="s">
        <v>42</v>
      </c>
      <c r="L961">
        <v>1</v>
      </c>
      <c r="M961">
        <v>6</v>
      </c>
      <c r="N961">
        <v>3876381</v>
      </c>
    </row>
    <row r="962" spans="1:14" x14ac:dyDescent="0.35">
      <c r="A962" t="s">
        <v>28784</v>
      </c>
      <c r="B962" t="s">
        <v>2623</v>
      </c>
      <c r="C962" s="1">
        <v>44940</v>
      </c>
      <c r="D962" t="s">
        <v>52054</v>
      </c>
      <c r="E962" t="s">
        <v>52035</v>
      </c>
      <c r="F962">
        <v>2023</v>
      </c>
      <c r="G962" t="s">
        <v>18</v>
      </c>
      <c r="H962" t="s">
        <v>12</v>
      </c>
      <c r="I962" t="s">
        <v>13</v>
      </c>
      <c r="J962" t="s">
        <v>52048</v>
      </c>
      <c r="K962" t="s">
        <v>42</v>
      </c>
      <c r="L962">
        <v>1</v>
      </c>
      <c r="M962">
        <v>6</v>
      </c>
      <c r="N962">
        <v>3149560</v>
      </c>
    </row>
    <row r="963" spans="1:14" x14ac:dyDescent="0.35">
      <c r="A963" t="s">
        <v>44537</v>
      </c>
      <c r="B963" t="s">
        <v>4264</v>
      </c>
      <c r="C963" s="1">
        <v>44940</v>
      </c>
      <c r="D963" t="s">
        <v>52054</v>
      </c>
      <c r="E963" t="s">
        <v>52035</v>
      </c>
      <c r="F963">
        <v>2023</v>
      </c>
      <c r="G963" t="s">
        <v>36</v>
      </c>
      <c r="H963" t="s">
        <v>12</v>
      </c>
      <c r="I963" t="s">
        <v>24</v>
      </c>
      <c r="J963" t="s">
        <v>52033</v>
      </c>
      <c r="K963" t="s">
        <v>26</v>
      </c>
      <c r="L963">
        <v>1</v>
      </c>
      <c r="M963">
        <v>6</v>
      </c>
      <c r="N963">
        <v>4466879</v>
      </c>
    </row>
    <row r="964" spans="1:14" x14ac:dyDescent="0.35">
      <c r="A964" t="s">
        <v>26886</v>
      </c>
      <c r="B964" t="s">
        <v>6636</v>
      </c>
      <c r="C964" s="1">
        <v>44940</v>
      </c>
      <c r="D964" t="s">
        <v>52054</v>
      </c>
      <c r="E964" t="s">
        <v>52035</v>
      </c>
      <c r="F964">
        <v>2023</v>
      </c>
      <c r="G964" t="s">
        <v>23</v>
      </c>
      <c r="H964" t="s">
        <v>39</v>
      </c>
      <c r="I964" t="s">
        <v>24</v>
      </c>
      <c r="J964" t="s">
        <v>52048</v>
      </c>
      <c r="K964" t="s">
        <v>42</v>
      </c>
      <c r="L964">
        <v>1</v>
      </c>
      <c r="M964">
        <v>6</v>
      </c>
      <c r="N964">
        <v>4040823</v>
      </c>
    </row>
    <row r="965" spans="1:14" x14ac:dyDescent="0.35">
      <c r="A965" t="s">
        <v>26759</v>
      </c>
      <c r="B965" t="s">
        <v>1860</v>
      </c>
      <c r="C965" s="1">
        <v>44940</v>
      </c>
      <c r="D965" t="s">
        <v>52054</v>
      </c>
      <c r="E965" t="s">
        <v>52035</v>
      </c>
      <c r="F965">
        <v>2023</v>
      </c>
      <c r="G965" t="s">
        <v>36</v>
      </c>
      <c r="H965" t="s">
        <v>39</v>
      </c>
      <c r="I965" t="s">
        <v>24</v>
      </c>
      <c r="J965" t="s">
        <v>52032</v>
      </c>
      <c r="K965" t="s">
        <v>51</v>
      </c>
      <c r="L965">
        <v>1</v>
      </c>
      <c r="M965">
        <v>6</v>
      </c>
      <c r="N965">
        <v>2953654</v>
      </c>
    </row>
    <row r="966" spans="1:14" x14ac:dyDescent="0.35">
      <c r="A966" t="s">
        <v>25711</v>
      </c>
      <c r="B966" t="s">
        <v>7109</v>
      </c>
      <c r="C966" s="1">
        <v>44940</v>
      </c>
      <c r="D966" t="s">
        <v>52054</v>
      </c>
      <c r="E966" t="s">
        <v>52035</v>
      </c>
      <c r="F966">
        <v>2023</v>
      </c>
      <c r="G966" t="s">
        <v>36</v>
      </c>
      <c r="H966" t="s">
        <v>19</v>
      </c>
      <c r="I966" t="s">
        <v>24</v>
      </c>
      <c r="J966" t="s">
        <v>52032</v>
      </c>
      <c r="K966" t="s">
        <v>51</v>
      </c>
      <c r="L966">
        <v>1</v>
      </c>
      <c r="M966">
        <v>6</v>
      </c>
      <c r="N966">
        <v>2215445</v>
      </c>
    </row>
    <row r="967" spans="1:14" x14ac:dyDescent="0.35">
      <c r="A967" t="s">
        <v>302</v>
      </c>
      <c r="B967" t="s">
        <v>99</v>
      </c>
      <c r="C967" s="1">
        <v>44940</v>
      </c>
      <c r="D967" t="s">
        <v>52054</v>
      </c>
      <c r="E967" t="s">
        <v>52035</v>
      </c>
      <c r="F967">
        <v>2023</v>
      </c>
      <c r="G967" t="s">
        <v>36</v>
      </c>
      <c r="H967" t="s">
        <v>39</v>
      </c>
      <c r="I967" t="s">
        <v>13</v>
      </c>
      <c r="J967" t="s">
        <v>52048</v>
      </c>
      <c r="K967" t="s">
        <v>15</v>
      </c>
      <c r="L967">
        <v>1</v>
      </c>
      <c r="M967">
        <v>6</v>
      </c>
      <c r="N967">
        <v>1612636</v>
      </c>
    </row>
    <row r="968" spans="1:14" x14ac:dyDescent="0.35">
      <c r="A968" t="s">
        <v>2930</v>
      </c>
      <c r="B968" t="s">
        <v>665</v>
      </c>
      <c r="C968" s="1">
        <v>44940</v>
      </c>
      <c r="D968" t="s">
        <v>52054</v>
      </c>
      <c r="E968" t="s">
        <v>52035</v>
      </c>
      <c r="F968">
        <v>2023</v>
      </c>
      <c r="G968" t="s">
        <v>36</v>
      </c>
      <c r="H968" t="s">
        <v>19</v>
      </c>
      <c r="I968" t="s">
        <v>13</v>
      </c>
      <c r="J968" t="s">
        <v>52032</v>
      </c>
      <c r="K968" t="s">
        <v>31</v>
      </c>
      <c r="L968">
        <v>1</v>
      </c>
      <c r="M968">
        <v>6</v>
      </c>
      <c r="N968">
        <v>4580576</v>
      </c>
    </row>
    <row r="969" spans="1:14" x14ac:dyDescent="0.35">
      <c r="A969" t="s">
        <v>3703</v>
      </c>
      <c r="B969" t="s">
        <v>2353</v>
      </c>
      <c r="C969" s="1">
        <v>44940</v>
      </c>
      <c r="D969" t="s">
        <v>52054</v>
      </c>
      <c r="E969" t="s">
        <v>52035</v>
      </c>
      <c r="F969">
        <v>2023</v>
      </c>
      <c r="G969" t="s">
        <v>36</v>
      </c>
      <c r="H969" t="s">
        <v>39</v>
      </c>
      <c r="I969" t="s">
        <v>13</v>
      </c>
      <c r="J969" t="s">
        <v>52032</v>
      </c>
      <c r="K969" t="s">
        <v>54</v>
      </c>
      <c r="L969">
        <v>1</v>
      </c>
      <c r="M969">
        <v>6</v>
      </c>
      <c r="N969">
        <v>3780701</v>
      </c>
    </row>
    <row r="970" spans="1:14" x14ac:dyDescent="0.35">
      <c r="A970" t="s">
        <v>3955</v>
      </c>
      <c r="B970" t="s">
        <v>1478</v>
      </c>
      <c r="C970" s="1">
        <v>44940</v>
      </c>
      <c r="D970" t="s">
        <v>52054</v>
      </c>
      <c r="E970" t="s">
        <v>52035</v>
      </c>
      <c r="F970">
        <v>2023</v>
      </c>
      <c r="G970" t="s">
        <v>18</v>
      </c>
      <c r="H970" t="s">
        <v>39</v>
      </c>
      <c r="I970" t="s">
        <v>13</v>
      </c>
      <c r="J970" t="s">
        <v>52048</v>
      </c>
      <c r="K970" t="s">
        <v>54</v>
      </c>
      <c r="L970">
        <v>1</v>
      </c>
      <c r="M970">
        <v>6</v>
      </c>
      <c r="N970">
        <v>441061</v>
      </c>
    </row>
    <row r="971" spans="1:14" x14ac:dyDescent="0.35">
      <c r="A971" t="s">
        <v>3986</v>
      </c>
      <c r="B971" t="s">
        <v>1223</v>
      </c>
      <c r="C971" s="1">
        <v>44940</v>
      </c>
      <c r="D971" t="s">
        <v>52054</v>
      </c>
      <c r="E971" t="s">
        <v>52035</v>
      </c>
      <c r="F971">
        <v>2023</v>
      </c>
      <c r="G971" t="s">
        <v>11</v>
      </c>
      <c r="H971" t="s">
        <v>12</v>
      </c>
      <c r="I971" t="s">
        <v>24</v>
      </c>
      <c r="J971" t="s">
        <v>52048</v>
      </c>
      <c r="K971" t="s">
        <v>31</v>
      </c>
      <c r="L971">
        <v>1</v>
      </c>
      <c r="M971">
        <v>6</v>
      </c>
      <c r="N971">
        <v>4217309</v>
      </c>
    </row>
    <row r="972" spans="1:14" x14ac:dyDescent="0.35">
      <c r="A972" t="s">
        <v>3999</v>
      </c>
      <c r="B972" t="s">
        <v>3091</v>
      </c>
      <c r="C972" s="1">
        <v>44940</v>
      </c>
      <c r="D972" t="s">
        <v>52054</v>
      </c>
      <c r="E972" t="s">
        <v>52035</v>
      </c>
      <c r="F972">
        <v>2023</v>
      </c>
      <c r="G972" t="s">
        <v>36</v>
      </c>
      <c r="H972" t="s">
        <v>19</v>
      </c>
      <c r="I972" t="s">
        <v>13</v>
      </c>
      <c r="J972" t="s">
        <v>52032</v>
      </c>
      <c r="K972" t="s">
        <v>42</v>
      </c>
      <c r="L972">
        <v>1</v>
      </c>
      <c r="M972">
        <v>6</v>
      </c>
      <c r="N972">
        <v>1711894</v>
      </c>
    </row>
    <row r="973" spans="1:14" x14ac:dyDescent="0.35">
      <c r="A973" t="s">
        <v>4851</v>
      </c>
      <c r="B973" t="s">
        <v>1572</v>
      </c>
      <c r="C973" s="1">
        <v>44940</v>
      </c>
      <c r="D973" t="s">
        <v>52054</v>
      </c>
      <c r="E973" t="s">
        <v>52035</v>
      </c>
      <c r="F973">
        <v>2023</v>
      </c>
      <c r="G973" t="s">
        <v>11</v>
      </c>
      <c r="H973" t="s">
        <v>12</v>
      </c>
      <c r="I973" t="s">
        <v>13</v>
      </c>
      <c r="J973" t="s">
        <v>52032</v>
      </c>
      <c r="K973" t="s">
        <v>51</v>
      </c>
      <c r="L973">
        <v>1</v>
      </c>
      <c r="M973">
        <v>6</v>
      </c>
      <c r="N973">
        <v>3597771</v>
      </c>
    </row>
    <row r="974" spans="1:14" x14ac:dyDescent="0.35">
      <c r="A974" t="s">
        <v>9217</v>
      </c>
      <c r="B974" t="s">
        <v>782</v>
      </c>
      <c r="C974" s="1">
        <v>44940</v>
      </c>
      <c r="D974" t="s">
        <v>52054</v>
      </c>
      <c r="E974" t="s">
        <v>52035</v>
      </c>
      <c r="F974">
        <v>2023</v>
      </c>
      <c r="G974" t="s">
        <v>29</v>
      </c>
      <c r="H974" t="s">
        <v>12</v>
      </c>
      <c r="I974" t="s">
        <v>24</v>
      </c>
      <c r="J974" t="s">
        <v>52033</v>
      </c>
      <c r="K974" t="s">
        <v>15</v>
      </c>
      <c r="L974">
        <v>1</v>
      </c>
      <c r="M974">
        <v>6</v>
      </c>
      <c r="N974">
        <v>170022</v>
      </c>
    </row>
    <row r="975" spans="1:14" x14ac:dyDescent="0.35">
      <c r="A975" t="s">
        <v>9417</v>
      </c>
      <c r="B975" t="s">
        <v>5182</v>
      </c>
      <c r="C975" s="1">
        <v>44940</v>
      </c>
      <c r="D975" t="s">
        <v>52054</v>
      </c>
      <c r="E975" t="s">
        <v>52035</v>
      </c>
      <c r="F975">
        <v>2023</v>
      </c>
      <c r="G975" t="s">
        <v>36</v>
      </c>
      <c r="H975" t="s">
        <v>12</v>
      </c>
      <c r="I975" t="s">
        <v>13</v>
      </c>
      <c r="J975" t="s">
        <v>52032</v>
      </c>
      <c r="K975" t="s">
        <v>42</v>
      </c>
      <c r="L975">
        <v>1</v>
      </c>
      <c r="M975">
        <v>6</v>
      </c>
      <c r="N975">
        <v>2202352</v>
      </c>
    </row>
    <row r="976" spans="1:14" x14ac:dyDescent="0.35">
      <c r="A976" t="s">
        <v>9936</v>
      </c>
      <c r="B976" t="s">
        <v>2023</v>
      </c>
      <c r="C976" s="1">
        <v>44940</v>
      </c>
      <c r="D976" t="s">
        <v>52054</v>
      </c>
      <c r="E976" t="s">
        <v>52035</v>
      </c>
      <c r="F976">
        <v>2023</v>
      </c>
      <c r="G976" t="s">
        <v>29</v>
      </c>
      <c r="H976" t="s">
        <v>12</v>
      </c>
      <c r="I976" t="s">
        <v>13</v>
      </c>
      <c r="J976" t="s">
        <v>52033</v>
      </c>
      <c r="K976" t="s">
        <v>31</v>
      </c>
      <c r="L976">
        <v>1</v>
      </c>
      <c r="M976">
        <v>6</v>
      </c>
      <c r="N976">
        <v>849892</v>
      </c>
    </row>
    <row r="977" spans="1:14" x14ac:dyDescent="0.35">
      <c r="A977" t="s">
        <v>10346</v>
      </c>
      <c r="B977" t="s">
        <v>306</v>
      </c>
      <c r="C977" s="1">
        <v>44940</v>
      </c>
      <c r="D977" t="s">
        <v>52054</v>
      </c>
      <c r="E977" t="s">
        <v>52035</v>
      </c>
      <c r="F977">
        <v>2023</v>
      </c>
      <c r="G977" t="s">
        <v>18</v>
      </c>
      <c r="H977" t="s">
        <v>19</v>
      </c>
      <c r="I977" t="s">
        <v>13</v>
      </c>
      <c r="J977" t="s">
        <v>52032</v>
      </c>
      <c r="K977" t="s">
        <v>51</v>
      </c>
      <c r="L977">
        <v>1</v>
      </c>
      <c r="M977">
        <v>6</v>
      </c>
      <c r="N977">
        <v>778730</v>
      </c>
    </row>
    <row r="978" spans="1:14" x14ac:dyDescent="0.35">
      <c r="A978" t="s">
        <v>11119</v>
      </c>
      <c r="B978" t="s">
        <v>4671</v>
      </c>
      <c r="C978" s="1">
        <v>44940</v>
      </c>
      <c r="D978" t="s">
        <v>52054</v>
      </c>
      <c r="E978" t="s">
        <v>52035</v>
      </c>
      <c r="F978">
        <v>2023</v>
      </c>
      <c r="G978" t="s">
        <v>36</v>
      </c>
      <c r="H978" t="s">
        <v>39</v>
      </c>
      <c r="I978" t="s">
        <v>24</v>
      </c>
      <c r="J978" t="s">
        <v>52032</v>
      </c>
      <c r="K978" t="s">
        <v>42</v>
      </c>
      <c r="L978">
        <v>1</v>
      </c>
      <c r="M978">
        <v>6</v>
      </c>
      <c r="N978">
        <v>1122331</v>
      </c>
    </row>
    <row r="979" spans="1:14" x14ac:dyDescent="0.35">
      <c r="A979" t="s">
        <v>11379</v>
      </c>
      <c r="B979" t="s">
        <v>4317</v>
      </c>
      <c r="C979" s="1">
        <v>44940</v>
      </c>
      <c r="D979" t="s">
        <v>52054</v>
      </c>
      <c r="E979" t="s">
        <v>52035</v>
      </c>
      <c r="F979">
        <v>2023</v>
      </c>
      <c r="G979" t="s">
        <v>23</v>
      </c>
      <c r="H979" t="s">
        <v>19</v>
      </c>
      <c r="I979" t="s">
        <v>13</v>
      </c>
      <c r="J979" t="s">
        <v>52032</v>
      </c>
      <c r="K979" t="s">
        <v>51</v>
      </c>
      <c r="L979">
        <v>1</v>
      </c>
      <c r="M979">
        <v>6</v>
      </c>
      <c r="N979">
        <v>2023280</v>
      </c>
    </row>
    <row r="980" spans="1:14" x14ac:dyDescent="0.35">
      <c r="A980" t="s">
        <v>4130</v>
      </c>
      <c r="B980" t="s">
        <v>4131</v>
      </c>
      <c r="C980" s="1">
        <v>44940</v>
      </c>
      <c r="D980" t="s">
        <v>52054</v>
      </c>
      <c r="E980" t="s">
        <v>52035</v>
      </c>
      <c r="F980">
        <v>2023</v>
      </c>
      <c r="G980" t="s">
        <v>11</v>
      </c>
      <c r="H980" t="s">
        <v>19</v>
      </c>
      <c r="I980" t="s">
        <v>24</v>
      </c>
      <c r="J980" t="s">
        <v>52033</v>
      </c>
      <c r="K980" t="s">
        <v>54</v>
      </c>
      <c r="L980">
        <v>1</v>
      </c>
      <c r="M980">
        <v>6</v>
      </c>
      <c r="N980">
        <v>3593697</v>
      </c>
    </row>
    <row r="981" spans="1:14" x14ac:dyDescent="0.35">
      <c r="A981" t="s">
        <v>14191</v>
      </c>
      <c r="B981" t="s">
        <v>5771</v>
      </c>
      <c r="C981" s="1">
        <v>44940</v>
      </c>
      <c r="D981" t="s">
        <v>52054</v>
      </c>
      <c r="E981" t="s">
        <v>52035</v>
      </c>
      <c r="F981">
        <v>2023</v>
      </c>
      <c r="G981" t="s">
        <v>23</v>
      </c>
      <c r="H981" t="s">
        <v>19</v>
      </c>
      <c r="I981" t="s">
        <v>13</v>
      </c>
      <c r="J981" t="s">
        <v>52032</v>
      </c>
      <c r="K981" t="s">
        <v>15</v>
      </c>
      <c r="L981">
        <v>1</v>
      </c>
      <c r="M981">
        <v>6</v>
      </c>
      <c r="N981">
        <v>362536</v>
      </c>
    </row>
    <row r="982" spans="1:14" x14ac:dyDescent="0.35">
      <c r="A982" t="s">
        <v>11698</v>
      </c>
      <c r="B982" t="s">
        <v>1008</v>
      </c>
      <c r="C982" s="1">
        <v>44940</v>
      </c>
      <c r="D982" t="s">
        <v>52054</v>
      </c>
      <c r="E982" t="s">
        <v>52035</v>
      </c>
      <c r="F982">
        <v>2023</v>
      </c>
      <c r="G982" t="s">
        <v>36</v>
      </c>
      <c r="H982" t="s">
        <v>39</v>
      </c>
      <c r="I982" t="s">
        <v>24</v>
      </c>
      <c r="J982" t="s">
        <v>52048</v>
      </c>
      <c r="K982" t="s">
        <v>15</v>
      </c>
      <c r="L982">
        <v>1</v>
      </c>
      <c r="M982">
        <v>6</v>
      </c>
      <c r="N982">
        <v>1896525</v>
      </c>
    </row>
    <row r="983" spans="1:14" x14ac:dyDescent="0.35">
      <c r="A983" t="s">
        <v>25075</v>
      </c>
      <c r="B983" t="s">
        <v>5963</v>
      </c>
      <c r="C983" s="1">
        <v>44940</v>
      </c>
      <c r="D983" t="s">
        <v>52054</v>
      </c>
      <c r="E983" t="s">
        <v>52035</v>
      </c>
      <c r="F983">
        <v>2023</v>
      </c>
      <c r="G983" t="s">
        <v>11</v>
      </c>
      <c r="H983" t="s">
        <v>19</v>
      </c>
      <c r="I983" t="s">
        <v>24</v>
      </c>
      <c r="J983" t="s">
        <v>52033</v>
      </c>
      <c r="K983" t="s">
        <v>54</v>
      </c>
      <c r="L983">
        <v>1</v>
      </c>
      <c r="M983">
        <v>6</v>
      </c>
      <c r="N983">
        <v>3694750</v>
      </c>
    </row>
    <row r="984" spans="1:14" x14ac:dyDescent="0.35">
      <c r="A984" t="s">
        <v>24676</v>
      </c>
      <c r="B984" t="s">
        <v>2907</v>
      </c>
      <c r="C984" s="1">
        <v>44940</v>
      </c>
      <c r="D984" t="s">
        <v>52054</v>
      </c>
      <c r="E984" t="s">
        <v>52035</v>
      </c>
      <c r="F984">
        <v>2023</v>
      </c>
      <c r="G984" t="s">
        <v>36</v>
      </c>
      <c r="H984" t="s">
        <v>39</v>
      </c>
      <c r="I984" t="s">
        <v>24</v>
      </c>
      <c r="J984" t="s">
        <v>52048</v>
      </c>
      <c r="K984" t="s">
        <v>42</v>
      </c>
      <c r="L984">
        <v>1</v>
      </c>
      <c r="M984">
        <v>6</v>
      </c>
      <c r="N984">
        <v>573502</v>
      </c>
    </row>
    <row r="985" spans="1:14" x14ac:dyDescent="0.35">
      <c r="A985" t="s">
        <v>23894</v>
      </c>
      <c r="B985" t="s">
        <v>2299</v>
      </c>
      <c r="C985" s="1">
        <v>44940</v>
      </c>
      <c r="D985" t="s">
        <v>52054</v>
      </c>
      <c r="E985" t="s">
        <v>52035</v>
      </c>
      <c r="F985">
        <v>2023</v>
      </c>
      <c r="G985" t="s">
        <v>23</v>
      </c>
      <c r="H985" t="s">
        <v>39</v>
      </c>
      <c r="I985" t="s">
        <v>13</v>
      </c>
      <c r="J985" t="s">
        <v>52032</v>
      </c>
      <c r="K985" t="s">
        <v>42</v>
      </c>
      <c r="L985">
        <v>1</v>
      </c>
      <c r="M985">
        <v>6</v>
      </c>
      <c r="N985">
        <v>1218052</v>
      </c>
    </row>
    <row r="986" spans="1:14" x14ac:dyDescent="0.35">
      <c r="A986" t="s">
        <v>22635</v>
      </c>
      <c r="B986" t="s">
        <v>4075</v>
      </c>
      <c r="C986" s="1">
        <v>44940</v>
      </c>
      <c r="D986" t="s">
        <v>52054</v>
      </c>
      <c r="E986" t="s">
        <v>52035</v>
      </c>
      <c r="F986">
        <v>2023</v>
      </c>
      <c r="G986" t="s">
        <v>23</v>
      </c>
      <c r="H986" t="s">
        <v>19</v>
      </c>
      <c r="I986" t="s">
        <v>13</v>
      </c>
      <c r="J986" t="s">
        <v>52048</v>
      </c>
      <c r="K986" t="s">
        <v>42</v>
      </c>
      <c r="L986">
        <v>1</v>
      </c>
      <c r="M986">
        <v>6</v>
      </c>
      <c r="N986">
        <v>837819</v>
      </c>
    </row>
    <row r="987" spans="1:14" x14ac:dyDescent="0.35">
      <c r="A987" t="s">
        <v>21360</v>
      </c>
      <c r="B987" t="s">
        <v>663</v>
      </c>
      <c r="C987" s="1">
        <v>44940</v>
      </c>
      <c r="D987" t="s">
        <v>52054</v>
      </c>
      <c r="E987" t="s">
        <v>52035</v>
      </c>
      <c r="F987">
        <v>2023</v>
      </c>
      <c r="G987" t="s">
        <v>29</v>
      </c>
      <c r="H987" t="s">
        <v>39</v>
      </c>
      <c r="I987" t="s">
        <v>24</v>
      </c>
      <c r="J987" t="s">
        <v>52033</v>
      </c>
      <c r="K987" t="s">
        <v>26</v>
      </c>
      <c r="L987">
        <v>1</v>
      </c>
      <c r="M987">
        <v>6</v>
      </c>
      <c r="N987">
        <v>3180967</v>
      </c>
    </row>
    <row r="988" spans="1:14" x14ac:dyDescent="0.35">
      <c r="A988" t="s">
        <v>23742</v>
      </c>
      <c r="B988" t="s">
        <v>601</v>
      </c>
      <c r="C988" s="1">
        <v>44940</v>
      </c>
      <c r="D988" t="s">
        <v>52054</v>
      </c>
      <c r="E988" t="s">
        <v>52035</v>
      </c>
      <c r="F988">
        <v>2023</v>
      </c>
      <c r="G988" t="s">
        <v>29</v>
      </c>
      <c r="H988" t="s">
        <v>39</v>
      </c>
      <c r="I988" t="s">
        <v>13</v>
      </c>
      <c r="J988" t="s">
        <v>52032</v>
      </c>
      <c r="K988" t="s">
        <v>51</v>
      </c>
      <c r="L988">
        <v>1</v>
      </c>
      <c r="M988">
        <v>6</v>
      </c>
      <c r="N988">
        <v>1266917</v>
      </c>
    </row>
    <row r="989" spans="1:14" x14ac:dyDescent="0.35">
      <c r="A989" t="s">
        <v>19201</v>
      </c>
      <c r="B989" t="s">
        <v>1776</v>
      </c>
      <c r="C989" s="1">
        <v>44940</v>
      </c>
      <c r="D989" t="s">
        <v>52054</v>
      </c>
      <c r="E989" t="s">
        <v>52035</v>
      </c>
      <c r="F989">
        <v>2023</v>
      </c>
      <c r="G989" t="s">
        <v>23</v>
      </c>
      <c r="H989" t="s">
        <v>12</v>
      </c>
      <c r="I989" t="s">
        <v>24</v>
      </c>
      <c r="J989" t="s">
        <v>52033</v>
      </c>
      <c r="K989" t="s">
        <v>51</v>
      </c>
      <c r="L989">
        <v>1</v>
      </c>
      <c r="M989">
        <v>6</v>
      </c>
      <c r="N989">
        <v>3536116</v>
      </c>
    </row>
    <row r="990" spans="1:14" x14ac:dyDescent="0.35">
      <c r="A990" t="s">
        <v>18200</v>
      </c>
      <c r="B990" t="s">
        <v>4343</v>
      </c>
      <c r="C990" s="1">
        <v>44940</v>
      </c>
      <c r="D990" t="s">
        <v>52054</v>
      </c>
      <c r="E990" t="s">
        <v>52035</v>
      </c>
      <c r="F990">
        <v>2023</v>
      </c>
      <c r="G990" t="s">
        <v>36</v>
      </c>
      <c r="H990" t="s">
        <v>12</v>
      </c>
      <c r="I990" t="s">
        <v>24</v>
      </c>
      <c r="J990" t="s">
        <v>52033</v>
      </c>
      <c r="K990" t="s">
        <v>26</v>
      </c>
      <c r="L990">
        <v>1</v>
      </c>
      <c r="M990">
        <v>6</v>
      </c>
      <c r="N990">
        <v>2360583</v>
      </c>
    </row>
    <row r="991" spans="1:14" x14ac:dyDescent="0.35">
      <c r="A991" t="s">
        <v>17741</v>
      </c>
      <c r="B991" t="s">
        <v>1307</v>
      </c>
      <c r="C991" s="1">
        <v>44940</v>
      </c>
      <c r="D991" t="s">
        <v>52054</v>
      </c>
      <c r="E991" t="s">
        <v>52035</v>
      </c>
      <c r="F991">
        <v>2023</v>
      </c>
      <c r="G991" t="s">
        <v>36</v>
      </c>
      <c r="H991" t="s">
        <v>19</v>
      </c>
      <c r="I991" t="s">
        <v>13</v>
      </c>
      <c r="J991" t="s">
        <v>52032</v>
      </c>
      <c r="K991" t="s">
        <v>54</v>
      </c>
      <c r="L991">
        <v>1</v>
      </c>
      <c r="M991">
        <v>6</v>
      </c>
      <c r="N991">
        <v>2980825</v>
      </c>
    </row>
    <row r="992" spans="1:14" x14ac:dyDescent="0.35">
      <c r="A992" t="s">
        <v>17109</v>
      </c>
      <c r="B992" t="s">
        <v>1164</v>
      </c>
      <c r="C992" s="1">
        <v>44940</v>
      </c>
      <c r="D992" t="s">
        <v>52054</v>
      </c>
      <c r="E992" t="s">
        <v>52035</v>
      </c>
      <c r="F992">
        <v>2023</v>
      </c>
      <c r="G992" t="s">
        <v>11</v>
      </c>
      <c r="H992" t="s">
        <v>12</v>
      </c>
      <c r="I992" t="s">
        <v>13</v>
      </c>
      <c r="J992" t="s">
        <v>52048</v>
      </c>
      <c r="K992" t="s">
        <v>15</v>
      </c>
      <c r="L992">
        <v>1</v>
      </c>
      <c r="M992">
        <v>6</v>
      </c>
      <c r="N992">
        <v>1282472</v>
      </c>
    </row>
    <row r="993" spans="1:14" x14ac:dyDescent="0.35">
      <c r="A993" t="s">
        <v>14802</v>
      </c>
      <c r="B993" t="s">
        <v>5903</v>
      </c>
      <c r="C993" s="1">
        <v>44940</v>
      </c>
      <c r="D993" t="s">
        <v>52054</v>
      </c>
      <c r="E993" t="s">
        <v>52035</v>
      </c>
      <c r="F993">
        <v>2023</v>
      </c>
      <c r="G993" t="s">
        <v>29</v>
      </c>
      <c r="H993" t="s">
        <v>19</v>
      </c>
      <c r="I993" t="s">
        <v>24</v>
      </c>
      <c r="J993" t="s">
        <v>52033</v>
      </c>
      <c r="K993" t="s">
        <v>42</v>
      </c>
      <c r="L993">
        <v>1</v>
      </c>
      <c r="M993">
        <v>6</v>
      </c>
      <c r="N993">
        <v>3405148</v>
      </c>
    </row>
    <row r="994" spans="1:14" x14ac:dyDescent="0.35">
      <c r="A994" t="s">
        <v>14568</v>
      </c>
      <c r="B994" t="s">
        <v>184</v>
      </c>
      <c r="C994" s="1">
        <v>44940</v>
      </c>
      <c r="D994" t="s">
        <v>52054</v>
      </c>
      <c r="E994" t="s">
        <v>52035</v>
      </c>
      <c r="F994">
        <v>2023</v>
      </c>
      <c r="G994" t="s">
        <v>18</v>
      </c>
      <c r="H994" t="s">
        <v>19</v>
      </c>
      <c r="I994" t="s">
        <v>13</v>
      </c>
      <c r="J994" t="s">
        <v>52031</v>
      </c>
      <c r="K994" t="s">
        <v>26</v>
      </c>
      <c r="L994">
        <v>1</v>
      </c>
      <c r="M994">
        <v>6</v>
      </c>
      <c r="N994">
        <v>706943</v>
      </c>
    </row>
    <row r="995" spans="1:14" x14ac:dyDescent="0.35">
      <c r="A995" t="s">
        <v>34534</v>
      </c>
      <c r="B995" t="s">
        <v>1911</v>
      </c>
      <c r="C995" s="1">
        <v>44941</v>
      </c>
      <c r="D995" t="s">
        <v>52047</v>
      </c>
      <c r="E995" t="s">
        <v>52035</v>
      </c>
      <c r="F995">
        <v>2023</v>
      </c>
      <c r="G995" t="s">
        <v>36</v>
      </c>
      <c r="H995" t="s">
        <v>19</v>
      </c>
      <c r="I995" t="s">
        <v>24</v>
      </c>
      <c r="J995" t="s">
        <v>52031</v>
      </c>
      <c r="K995" t="s">
        <v>31</v>
      </c>
      <c r="L995">
        <v>1</v>
      </c>
      <c r="M995">
        <v>0</v>
      </c>
      <c r="N995">
        <v>1158973</v>
      </c>
    </row>
    <row r="996" spans="1:14" x14ac:dyDescent="0.35">
      <c r="A996" t="s">
        <v>36948</v>
      </c>
      <c r="B996" t="s">
        <v>9161</v>
      </c>
      <c r="C996" s="1">
        <v>44941</v>
      </c>
      <c r="D996" t="s">
        <v>52047</v>
      </c>
      <c r="E996" t="s">
        <v>52035</v>
      </c>
      <c r="F996">
        <v>2023</v>
      </c>
      <c r="G996" t="s">
        <v>29</v>
      </c>
      <c r="H996" t="s">
        <v>12</v>
      </c>
      <c r="I996" t="s">
        <v>13</v>
      </c>
      <c r="J996" t="s">
        <v>52033</v>
      </c>
      <c r="K996" t="s">
        <v>26</v>
      </c>
      <c r="L996">
        <v>1</v>
      </c>
      <c r="M996">
        <v>0</v>
      </c>
      <c r="N996">
        <v>1578579</v>
      </c>
    </row>
    <row r="997" spans="1:14" x14ac:dyDescent="0.35">
      <c r="A997" t="s">
        <v>36865</v>
      </c>
      <c r="B997" t="s">
        <v>56</v>
      </c>
      <c r="C997" s="1">
        <v>44941</v>
      </c>
      <c r="D997" t="s">
        <v>52047</v>
      </c>
      <c r="E997" t="s">
        <v>52035</v>
      </c>
      <c r="F997">
        <v>2023</v>
      </c>
      <c r="G997" t="s">
        <v>11</v>
      </c>
      <c r="H997" t="s">
        <v>39</v>
      </c>
      <c r="I997" t="s">
        <v>24</v>
      </c>
      <c r="J997" t="s">
        <v>52048</v>
      </c>
      <c r="K997" t="s">
        <v>42</v>
      </c>
      <c r="L997">
        <v>1</v>
      </c>
      <c r="M997">
        <v>0</v>
      </c>
      <c r="N997">
        <v>596080</v>
      </c>
    </row>
    <row r="998" spans="1:14" x14ac:dyDescent="0.35">
      <c r="A998" t="s">
        <v>35229</v>
      </c>
      <c r="B998" t="s">
        <v>4012</v>
      </c>
      <c r="C998" s="1">
        <v>44941</v>
      </c>
      <c r="D998" t="s">
        <v>52047</v>
      </c>
      <c r="E998" t="s">
        <v>52035</v>
      </c>
      <c r="F998">
        <v>2023</v>
      </c>
      <c r="G998" t="s">
        <v>23</v>
      </c>
      <c r="H998" t="s">
        <v>39</v>
      </c>
      <c r="I998" t="s">
        <v>13</v>
      </c>
      <c r="J998" t="s">
        <v>52032</v>
      </c>
      <c r="K998" t="s">
        <v>51</v>
      </c>
      <c r="L998">
        <v>1</v>
      </c>
      <c r="M998">
        <v>0</v>
      </c>
      <c r="N998">
        <v>4181529</v>
      </c>
    </row>
    <row r="999" spans="1:14" x14ac:dyDescent="0.35">
      <c r="A999" t="s">
        <v>35008</v>
      </c>
      <c r="B999" t="s">
        <v>2255</v>
      </c>
      <c r="C999" s="1">
        <v>44941</v>
      </c>
      <c r="D999" t="s">
        <v>52047</v>
      </c>
      <c r="E999" t="s">
        <v>52035</v>
      </c>
      <c r="F999">
        <v>2023</v>
      </c>
      <c r="G999" t="s">
        <v>23</v>
      </c>
      <c r="H999" t="s">
        <v>12</v>
      </c>
      <c r="I999" t="s">
        <v>13</v>
      </c>
      <c r="J999" t="s">
        <v>52048</v>
      </c>
      <c r="K999" t="s">
        <v>15</v>
      </c>
      <c r="L999">
        <v>1</v>
      </c>
      <c r="M999">
        <v>0</v>
      </c>
      <c r="N999">
        <v>323058</v>
      </c>
    </row>
    <row r="1000" spans="1:14" x14ac:dyDescent="0.35">
      <c r="A1000" t="s">
        <v>38806</v>
      </c>
      <c r="B1000" t="s">
        <v>930</v>
      </c>
      <c r="C1000" s="1">
        <v>44941</v>
      </c>
      <c r="D1000" t="s">
        <v>52047</v>
      </c>
      <c r="E1000" t="s">
        <v>52035</v>
      </c>
      <c r="F1000">
        <v>2023</v>
      </c>
      <c r="G1000" t="s">
        <v>18</v>
      </c>
      <c r="H1000" t="s">
        <v>39</v>
      </c>
      <c r="I1000" t="s">
        <v>13</v>
      </c>
      <c r="J1000" t="s">
        <v>52032</v>
      </c>
      <c r="K1000" t="s">
        <v>31</v>
      </c>
      <c r="L1000">
        <v>1</v>
      </c>
      <c r="M1000">
        <v>0</v>
      </c>
      <c r="N1000">
        <v>3301928</v>
      </c>
    </row>
    <row r="1001" spans="1:14" x14ac:dyDescent="0.35">
      <c r="A1001" t="s">
        <v>33570</v>
      </c>
      <c r="B1001" t="s">
        <v>1990</v>
      </c>
      <c r="C1001" s="1">
        <v>44941</v>
      </c>
      <c r="D1001" t="s">
        <v>52047</v>
      </c>
      <c r="E1001" t="s">
        <v>52035</v>
      </c>
      <c r="F1001">
        <v>2023</v>
      </c>
      <c r="G1001" t="s">
        <v>36</v>
      </c>
      <c r="H1001" t="s">
        <v>12</v>
      </c>
      <c r="I1001" t="s">
        <v>13</v>
      </c>
      <c r="J1001" t="s">
        <v>52048</v>
      </c>
      <c r="K1001" t="s">
        <v>15</v>
      </c>
      <c r="L1001">
        <v>1</v>
      </c>
      <c r="M1001">
        <v>0</v>
      </c>
      <c r="N1001">
        <v>959846</v>
      </c>
    </row>
    <row r="1002" spans="1:14" x14ac:dyDescent="0.35">
      <c r="A1002" t="s">
        <v>28931</v>
      </c>
      <c r="B1002" t="s">
        <v>1996</v>
      </c>
      <c r="C1002" s="1">
        <v>44941</v>
      </c>
      <c r="D1002" t="s">
        <v>52047</v>
      </c>
      <c r="E1002" t="s">
        <v>52035</v>
      </c>
      <c r="F1002">
        <v>2023</v>
      </c>
      <c r="G1002" t="s">
        <v>23</v>
      </c>
      <c r="H1002" t="s">
        <v>12</v>
      </c>
      <c r="I1002" t="s">
        <v>13</v>
      </c>
      <c r="J1002" t="s">
        <v>52048</v>
      </c>
      <c r="K1002" t="s">
        <v>51</v>
      </c>
      <c r="L1002">
        <v>1</v>
      </c>
      <c r="M1002">
        <v>0</v>
      </c>
      <c r="N1002">
        <v>4998278</v>
      </c>
    </row>
    <row r="1003" spans="1:14" x14ac:dyDescent="0.35">
      <c r="A1003" t="s">
        <v>31310</v>
      </c>
      <c r="B1003" t="s">
        <v>1822</v>
      </c>
      <c r="C1003" s="1">
        <v>44941</v>
      </c>
      <c r="D1003" t="s">
        <v>52047</v>
      </c>
      <c r="E1003" t="s">
        <v>52035</v>
      </c>
      <c r="F1003">
        <v>2023</v>
      </c>
      <c r="G1003" t="s">
        <v>36</v>
      </c>
      <c r="H1003" t="s">
        <v>12</v>
      </c>
      <c r="I1003" t="s">
        <v>24</v>
      </c>
      <c r="J1003" t="s">
        <v>52033</v>
      </c>
      <c r="K1003" t="s">
        <v>51</v>
      </c>
      <c r="L1003">
        <v>1</v>
      </c>
      <c r="M1003">
        <v>0</v>
      </c>
      <c r="N1003">
        <v>3973459</v>
      </c>
    </row>
    <row r="1004" spans="1:14" x14ac:dyDescent="0.35">
      <c r="A1004" t="s">
        <v>30340</v>
      </c>
      <c r="B1004" t="s">
        <v>1040</v>
      </c>
      <c r="C1004" s="1">
        <v>44941</v>
      </c>
      <c r="D1004" t="s">
        <v>52047</v>
      </c>
      <c r="E1004" t="s">
        <v>52035</v>
      </c>
      <c r="F1004">
        <v>2023</v>
      </c>
      <c r="G1004" t="s">
        <v>29</v>
      </c>
      <c r="H1004" t="s">
        <v>39</v>
      </c>
      <c r="I1004" t="s">
        <v>13</v>
      </c>
      <c r="J1004" t="s">
        <v>52032</v>
      </c>
      <c r="K1004" t="s">
        <v>26</v>
      </c>
      <c r="L1004">
        <v>1</v>
      </c>
      <c r="M1004">
        <v>0</v>
      </c>
      <c r="N1004">
        <v>3115853</v>
      </c>
    </row>
    <row r="1005" spans="1:14" x14ac:dyDescent="0.35">
      <c r="A1005" t="s">
        <v>30177</v>
      </c>
      <c r="B1005" t="s">
        <v>62</v>
      </c>
      <c r="C1005" s="1">
        <v>44941</v>
      </c>
      <c r="D1005" t="s">
        <v>52047</v>
      </c>
      <c r="E1005" t="s">
        <v>52035</v>
      </c>
      <c r="F1005">
        <v>2023</v>
      </c>
      <c r="G1005" t="s">
        <v>18</v>
      </c>
      <c r="H1005" t="s">
        <v>39</v>
      </c>
      <c r="I1005" t="s">
        <v>13</v>
      </c>
      <c r="J1005" t="s">
        <v>52031</v>
      </c>
      <c r="K1005" t="s">
        <v>51</v>
      </c>
      <c r="L1005">
        <v>1</v>
      </c>
      <c r="M1005">
        <v>0</v>
      </c>
      <c r="N1005">
        <v>600123</v>
      </c>
    </row>
    <row r="1006" spans="1:14" x14ac:dyDescent="0.35">
      <c r="A1006" t="s">
        <v>29364</v>
      </c>
      <c r="B1006" t="s">
        <v>12825</v>
      </c>
      <c r="C1006" s="1">
        <v>44941</v>
      </c>
      <c r="D1006" t="s">
        <v>52047</v>
      </c>
      <c r="E1006" t="s">
        <v>52035</v>
      </c>
      <c r="F1006">
        <v>2023</v>
      </c>
      <c r="G1006" t="s">
        <v>18</v>
      </c>
      <c r="H1006" t="s">
        <v>39</v>
      </c>
      <c r="I1006" t="s">
        <v>13</v>
      </c>
      <c r="J1006" t="s">
        <v>52033</v>
      </c>
      <c r="K1006" t="s">
        <v>42</v>
      </c>
      <c r="L1006">
        <v>1</v>
      </c>
      <c r="M1006">
        <v>0</v>
      </c>
      <c r="N1006">
        <v>425444</v>
      </c>
    </row>
    <row r="1007" spans="1:14" x14ac:dyDescent="0.35">
      <c r="A1007" t="s">
        <v>29241</v>
      </c>
      <c r="B1007" t="s">
        <v>7334</v>
      </c>
      <c r="C1007" s="1">
        <v>44941</v>
      </c>
      <c r="D1007" t="s">
        <v>52047</v>
      </c>
      <c r="E1007" t="s">
        <v>52035</v>
      </c>
      <c r="F1007">
        <v>2023</v>
      </c>
      <c r="G1007" t="s">
        <v>18</v>
      </c>
      <c r="H1007" t="s">
        <v>19</v>
      </c>
      <c r="I1007" t="s">
        <v>24</v>
      </c>
      <c r="J1007" t="s">
        <v>52033</v>
      </c>
      <c r="K1007" t="s">
        <v>42</v>
      </c>
      <c r="L1007">
        <v>1</v>
      </c>
      <c r="M1007">
        <v>0</v>
      </c>
      <c r="N1007">
        <v>3617579</v>
      </c>
    </row>
    <row r="1008" spans="1:14" x14ac:dyDescent="0.35">
      <c r="A1008" t="s">
        <v>28300</v>
      </c>
      <c r="B1008" t="s">
        <v>998</v>
      </c>
      <c r="C1008" s="1">
        <v>44941</v>
      </c>
      <c r="D1008" t="s">
        <v>52047</v>
      </c>
      <c r="E1008" t="s">
        <v>52035</v>
      </c>
      <c r="F1008">
        <v>2023</v>
      </c>
      <c r="G1008" t="s">
        <v>11</v>
      </c>
      <c r="H1008" t="s">
        <v>39</v>
      </c>
      <c r="I1008" t="s">
        <v>24</v>
      </c>
      <c r="J1008" t="s">
        <v>52031</v>
      </c>
      <c r="K1008" t="s">
        <v>51</v>
      </c>
      <c r="L1008">
        <v>1</v>
      </c>
      <c r="M1008">
        <v>0</v>
      </c>
      <c r="N1008">
        <v>4291500</v>
      </c>
    </row>
    <row r="1009" spans="1:14" x14ac:dyDescent="0.35">
      <c r="A1009" t="s">
        <v>39112</v>
      </c>
      <c r="B1009" t="s">
        <v>438</v>
      </c>
      <c r="C1009" s="1">
        <v>44941</v>
      </c>
      <c r="D1009" t="s">
        <v>52047</v>
      </c>
      <c r="E1009" t="s">
        <v>52035</v>
      </c>
      <c r="F1009">
        <v>2023</v>
      </c>
      <c r="G1009" t="s">
        <v>29</v>
      </c>
      <c r="H1009" t="s">
        <v>19</v>
      </c>
      <c r="I1009" t="s">
        <v>13</v>
      </c>
      <c r="J1009" t="s">
        <v>52032</v>
      </c>
      <c r="K1009" t="s">
        <v>15</v>
      </c>
      <c r="L1009">
        <v>1</v>
      </c>
      <c r="M1009">
        <v>0</v>
      </c>
      <c r="N1009">
        <v>3144350</v>
      </c>
    </row>
    <row r="1010" spans="1:14" x14ac:dyDescent="0.35">
      <c r="A1010" t="s">
        <v>32384</v>
      </c>
      <c r="B1010" t="s">
        <v>1079</v>
      </c>
      <c r="C1010" s="1">
        <v>44941</v>
      </c>
      <c r="D1010" t="s">
        <v>52047</v>
      </c>
      <c r="E1010" t="s">
        <v>52035</v>
      </c>
      <c r="F1010">
        <v>2023</v>
      </c>
      <c r="G1010" t="s">
        <v>29</v>
      </c>
      <c r="H1010" t="s">
        <v>19</v>
      </c>
      <c r="I1010" t="s">
        <v>24</v>
      </c>
      <c r="J1010" t="s">
        <v>52032</v>
      </c>
      <c r="K1010" t="s">
        <v>42</v>
      </c>
      <c r="L1010">
        <v>1</v>
      </c>
      <c r="M1010">
        <v>0</v>
      </c>
      <c r="N1010">
        <v>4947853</v>
      </c>
    </row>
    <row r="1011" spans="1:14" x14ac:dyDescent="0.35">
      <c r="A1011" t="s">
        <v>40211</v>
      </c>
      <c r="B1011" t="s">
        <v>592</v>
      </c>
      <c r="C1011" s="1">
        <v>44941</v>
      </c>
      <c r="D1011" t="s">
        <v>52047</v>
      </c>
      <c r="E1011" t="s">
        <v>52035</v>
      </c>
      <c r="F1011">
        <v>2023</v>
      </c>
      <c r="G1011" t="s">
        <v>29</v>
      </c>
      <c r="H1011" t="s">
        <v>39</v>
      </c>
      <c r="I1011" t="s">
        <v>24</v>
      </c>
      <c r="J1011" t="s">
        <v>52033</v>
      </c>
      <c r="K1011" t="s">
        <v>31</v>
      </c>
      <c r="L1011">
        <v>1</v>
      </c>
      <c r="M1011">
        <v>0</v>
      </c>
      <c r="N1011">
        <v>4158025</v>
      </c>
    </row>
    <row r="1012" spans="1:14" x14ac:dyDescent="0.35">
      <c r="A1012" t="s">
        <v>48523</v>
      </c>
      <c r="B1012" t="s">
        <v>2119</v>
      </c>
      <c r="C1012" s="1">
        <v>44941</v>
      </c>
      <c r="D1012" t="s">
        <v>52047</v>
      </c>
      <c r="E1012" t="s">
        <v>52035</v>
      </c>
      <c r="F1012">
        <v>2023</v>
      </c>
      <c r="G1012" t="s">
        <v>11</v>
      </c>
      <c r="H1012" t="s">
        <v>12</v>
      </c>
      <c r="I1012" t="s">
        <v>13</v>
      </c>
      <c r="J1012" t="s">
        <v>52032</v>
      </c>
      <c r="K1012" t="s">
        <v>31</v>
      </c>
      <c r="L1012">
        <v>1</v>
      </c>
      <c r="M1012">
        <v>0</v>
      </c>
      <c r="N1012">
        <v>4932736</v>
      </c>
    </row>
    <row r="1013" spans="1:14" x14ac:dyDescent="0.35">
      <c r="A1013" t="s">
        <v>41838</v>
      </c>
      <c r="B1013" t="s">
        <v>8745</v>
      </c>
      <c r="C1013" s="1">
        <v>44941</v>
      </c>
      <c r="D1013" t="s">
        <v>52047</v>
      </c>
      <c r="E1013" t="s">
        <v>52035</v>
      </c>
      <c r="F1013">
        <v>2023</v>
      </c>
      <c r="G1013" t="s">
        <v>11</v>
      </c>
      <c r="H1013" t="s">
        <v>19</v>
      </c>
      <c r="I1013" t="s">
        <v>24</v>
      </c>
      <c r="J1013" t="s">
        <v>52031</v>
      </c>
      <c r="K1013" t="s">
        <v>15</v>
      </c>
      <c r="L1013">
        <v>1</v>
      </c>
      <c r="M1013">
        <v>0</v>
      </c>
      <c r="N1013">
        <v>1095068</v>
      </c>
    </row>
    <row r="1014" spans="1:14" x14ac:dyDescent="0.35">
      <c r="A1014" t="s">
        <v>50885</v>
      </c>
      <c r="B1014" t="s">
        <v>5024</v>
      </c>
      <c r="C1014" s="1">
        <v>44941</v>
      </c>
      <c r="D1014" t="s">
        <v>52047</v>
      </c>
      <c r="E1014" t="s">
        <v>52035</v>
      </c>
      <c r="F1014">
        <v>2023</v>
      </c>
      <c r="G1014" t="s">
        <v>36</v>
      </c>
      <c r="H1014" t="s">
        <v>12</v>
      </c>
      <c r="I1014" t="s">
        <v>24</v>
      </c>
      <c r="J1014" t="s">
        <v>52031</v>
      </c>
      <c r="K1014" t="s">
        <v>51</v>
      </c>
      <c r="L1014">
        <v>1</v>
      </c>
      <c r="M1014">
        <v>0</v>
      </c>
      <c r="N1014">
        <v>2873031</v>
      </c>
    </row>
    <row r="1015" spans="1:14" x14ac:dyDescent="0.35">
      <c r="A1015" t="s">
        <v>48914</v>
      </c>
      <c r="B1015" t="s">
        <v>1499</v>
      </c>
      <c r="C1015" s="1">
        <v>44941</v>
      </c>
      <c r="D1015" t="s">
        <v>52047</v>
      </c>
      <c r="E1015" t="s">
        <v>52035</v>
      </c>
      <c r="F1015">
        <v>2023</v>
      </c>
      <c r="G1015" t="s">
        <v>29</v>
      </c>
      <c r="H1015" t="s">
        <v>19</v>
      </c>
      <c r="I1015" t="s">
        <v>24</v>
      </c>
      <c r="J1015" t="s">
        <v>52032</v>
      </c>
      <c r="K1015" t="s">
        <v>31</v>
      </c>
      <c r="L1015">
        <v>1</v>
      </c>
      <c r="M1015">
        <v>0</v>
      </c>
      <c r="N1015">
        <v>4942251</v>
      </c>
    </row>
    <row r="1016" spans="1:14" x14ac:dyDescent="0.35">
      <c r="A1016" t="s">
        <v>48675</v>
      </c>
      <c r="B1016" t="s">
        <v>7192</v>
      </c>
      <c r="C1016" s="1">
        <v>44941</v>
      </c>
      <c r="D1016" t="s">
        <v>52047</v>
      </c>
      <c r="E1016" t="s">
        <v>52035</v>
      </c>
      <c r="F1016">
        <v>2023</v>
      </c>
      <c r="G1016" t="s">
        <v>18</v>
      </c>
      <c r="H1016" t="s">
        <v>39</v>
      </c>
      <c r="I1016" t="s">
        <v>13</v>
      </c>
      <c r="J1016" t="s">
        <v>52033</v>
      </c>
      <c r="K1016" t="s">
        <v>51</v>
      </c>
      <c r="L1016">
        <v>1</v>
      </c>
      <c r="M1016">
        <v>0</v>
      </c>
      <c r="N1016">
        <v>3062566</v>
      </c>
    </row>
    <row r="1017" spans="1:14" x14ac:dyDescent="0.35">
      <c r="A1017" t="s">
        <v>27231</v>
      </c>
      <c r="B1017" t="s">
        <v>524</v>
      </c>
      <c r="C1017" s="1">
        <v>44941</v>
      </c>
      <c r="D1017" t="s">
        <v>52047</v>
      </c>
      <c r="E1017" t="s">
        <v>52035</v>
      </c>
      <c r="F1017">
        <v>2023</v>
      </c>
      <c r="G1017" t="s">
        <v>36</v>
      </c>
      <c r="H1017" t="s">
        <v>39</v>
      </c>
      <c r="I1017" t="s">
        <v>24</v>
      </c>
      <c r="J1017" t="s">
        <v>52032</v>
      </c>
      <c r="K1017" t="s">
        <v>26</v>
      </c>
      <c r="L1017">
        <v>1</v>
      </c>
      <c r="M1017">
        <v>0</v>
      </c>
      <c r="N1017">
        <v>613507</v>
      </c>
    </row>
    <row r="1018" spans="1:14" x14ac:dyDescent="0.35">
      <c r="A1018" t="s">
        <v>47840</v>
      </c>
      <c r="B1018" t="s">
        <v>8761</v>
      </c>
      <c r="C1018" s="1">
        <v>44941</v>
      </c>
      <c r="D1018" t="s">
        <v>52047</v>
      </c>
      <c r="E1018" t="s">
        <v>52035</v>
      </c>
      <c r="F1018">
        <v>2023</v>
      </c>
      <c r="G1018" t="s">
        <v>23</v>
      </c>
      <c r="H1018" t="s">
        <v>39</v>
      </c>
      <c r="I1018" t="s">
        <v>24</v>
      </c>
      <c r="J1018" t="s">
        <v>52032</v>
      </c>
      <c r="K1018" t="s">
        <v>26</v>
      </c>
      <c r="L1018">
        <v>1</v>
      </c>
      <c r="M1018">
        <v>0</v>
      </c>
      <c r="N1018">
        <v>3697690</v>
      </c>
    </row>
    <row r="1019" spans="1:14" x14ac:dyDescent="0.35">
      <c r="A1019" t="s">
        <v>47002</v>
      </c>
      <c r="B1019" t="s">
        <v>7162</v>
      </c>
      <c r="C1019" s="1">
        <v>44941</v>
      </c>
      <c r="D1019" t="s">
        <v>52047</v>
      </c>
      <c r="E1019" t="s">
        <v>52035</v>
      </c>
      <c r="F1019">
        <v>2023</v>
      </c>
      <c r="G1019" t="s">
        <v>23</v>
      </c>
      <c r="H1019" t="s">
        <v>39</v>
      </c>
      <c r="I1019" t="s">
        <v>13</v>
      </c>
      <c r="J1019" t="s">
        <v>52032</v>
      </c>
      <c r="K1019" t="s">
        <v>42</v>
      </c>
      <c r="L1019">
        <v>1</v>
      </c>
      <c r="M1019">
        <v>0</v>
      </c>
      <c r="N1019">
        <v>4440149</v>
      </c>
    </row>
    <row r="1020" spans="1:14" x14ac:dyDescent="0.35">
      <c r="A1020" t="s">
        <v>44993</v>
      </c>
      <c r="B1020" t="s">
        <v>1764</v>
      </c>
      <c r="C1020" s="1">
        <v>44941</v>
      </c>
      <c r="D1020" t="s">
        <v>52047</v>
      </c>
      <c r="E1020" t="s">
        <v>52035</v>
      </c>
      <c r="F1020">
        <v>2023</v>
      </c>
      <c r="G1020" t="s">
        <v>36</v>
      </c>
      <c r="H1020" t="s">
        <v>19</v>
      </c>
      <c r="I1020" t="s">
        <v>24</v>
      </c>
      <c r="J1020" t="s">
        <v>52048</v>
      </c>
      <c r="K1020" t="s">
        <v>42</v>
      </c>
      <c r="L1020">
        <v>1</v>
      </c>
      <c r="M1020">
        <v>0</v>
      </c>
      <c r="N1020">
        <v>4033803</v>
      </c>
    </row>
    <row r="1021" spans="1:14" x14ac:dyDescent="0.35">
      <c r="A1021" t="s">
        <v>44710</v>
      </c>
      <c r="B1021" t="s">
        <v>6696</v>
      </c>
      <c r="C1021" s="1">
        <v>44941</v>
      </c>
      <c r="D1021" t="s">
        <v>52047</v>
      </c>
      <c r="E1021" t="s">
        <v>52035</v>
      </c>
      <c r="F1021">
        <v>2023</v>
      </c>
      <c r="G1021" t="s">
        <v>18</v>
      </c>
      <c r="H1021" t="s">
        <v>39</v>
      </c>
      <c r="I1021" t="s">
        <v>13</v>
      </c>
      <c r="J1021" t="s">
        <v>52032</v>
      </c>
      <c r="K1021" t="s">
        <v>15</v>
      </c>
      <c r="L1021">
        <v>1</v>
      </c>
      <c r="M1021">
        <v>0</v>
      </c>
      <c r="N1021">
        <v>1535007</v>
      </c>
    </row>
    <row r="1022" spans="1:14" x14ac:dyDescent="0.35">
      <c r="A1022" t="s">
        <v>44000</v>
      </c>
      <c r="B1022" t="s">
        <v>3913</v>
      </c>
      <c r="C1022" s="1">
        <v>44941</v>
      </c>
      <c r="D1022" t="s">
        <v>52047</v>
      </c>
      <c r="E1022" t="s">
        <v>52035</v>
      </c>
      <c r="F1022">
        <v>2023</v>
      </c>
      <c r="G1022" t="s">
        <v>18</v>
      </c>
      <c r="H1022" t="s">
        <v>19</v>
      </c>
      <c r="I1022" t="s">
        <v>13</v>
      </c>
      <c r="J1022" t="s">
        <v>52032</v>
      </c>
      <c r="K1022" t="s">
        <v>54</v>
      </c>
      <c r="L1022">
        <v>1</v>
      </c>
      <c r="M1022">
        <v>0</v>
      </c>
      <c r="N1022">
        <v>1152252</v>
      </c>
    </row>
    <row r="1023" spans="1:14" x14ac:dyDescent="0.35">
      <c r="A1023" t="s">
        <v>43687</v>
      </c>
      <c r="B1023" t="s">
        <v>1549</v>
      </c>
      <c r="C1023" s="1">
        <v>44941</v>
      </c>
      <c r="D1023" t="s">
        <v>52047</v>
      </c>
      <c r="E1023" t="s">
        <v>52035</v>
      </c>
      <c r="F1023">
        <v>2023</v>
      </c>
      <c r="G1023" t="s">
        <v>23</v>
      </c>
      <c r="H1023" t="s">
        <v>12</v>
      </c>
      <c r="I1023" t="s">
        <v>13</v>
      </c>
      <c r="J1023" t="s">
        <v>52031</v>
      </c>
      <c r="K1023" t="s">
        <v>42</v>
      </c>
      <c r="L1023">
        <v>1</v>
      </c>
      <c r="M1023">
        <v>0</v>
      </c>
      <c r="N1023">
        <v>521728</v>
      </c>
    </row>
    <row r="1024" spans="1:14" x14ac:dyDescent="0.35">
      <c r="A1024" t="s">
        <v>43539</v>
      </c>
      <c r="B1024" t="s">
        <v>1476</v>
      </c>
      <c r="C1024" s="1">
        <v>44941</v>
      </c>
      <c r="D1024" t="s">
        <v>52047</v>
      </c>
      <c r="E1024" t="s">
        <v>52035</v>
      </c>
      <c r="F1024">
        <v>2023</v>
      </c>
      <c r="G1024" t="s">
        <v>36</v>
      </c>
      <c r="H1024" t="s">
        <v>19</v>
      </c>
      <c r="I1024" t="s">
        <v>13</v>
      </c>
      <c r="J1024" t="s">
        <v>52033</v>
      </c>
      <c r="K1024" t="s">
        <v>31</v>
      </c>
      <c r="L1024">
        <v>1</v>
      </c>
      <c r="M1024">
        <v>0</v>
      </c>
      <c r="N1024">
        <v>4493288</v>
      </c>
    </row>
    <row r="1025" spans="1:14" x14ac:dyDescent="0.35">
      <c r="A1025" t="s">
        <v>43533</v>
      </c>
      <c r="B1025" t="s">
        <v>3519</v>
      </c>
      <c r="C1025" s="1">
        <v>44941</v>
      </c>
      <c r="D1025" t="s">
        <v>52047</v>
      </c>
      <c r="E1025" t="s">
        <v>52035</v>
      </c>
      <c r="F1025">
        <v>2023</v>
      </c>
      <c r="G1025" t="s">
        <v>29</v>
      </c>
      <c r="H1025" t="s">
        <v>39</v>
      </c>
      <c r="I1025" t="s">
        <v>13</v>
      </c>
      <c r="J1025" t="s">
        <v>52048</v>
      </c>
      <c r="K1025" t="s">
        <v>42</v>
      </c>
      <c r="L1025">
        <v>1</v>
      </c>
      <c r="M1025">
        <v>0</v>
      </c>
      <c r="N1025">
        <v>1153847</v>
      </c>
    </row>
    <row r="1026" spans="1:14" x14ac:dyDescent="0.35">
      <c r="A1026" t="s">
        <v>43370</v>
      </c>
      <c r="B1026" t="s">
        <v>3356</v>
      </c>
      <c r="C1026" s="1">
        <v>44941</v>
      </c>
      <c r="D1026" t="s">
        <v>52047</v>
      </c>
      <c r="E1026" t="s">
        <v>52035</v>
      </c>
      <c r="F1026">
        <v>2023</v>
      </c>
      <c r="G1026" t="s">
        <v>29</v>
      </c>
      <c r="H1026" t="s">
        <v>19</v>
      </c>
      <c r="I1026" t="s">
        <v>13</v>
      </c>
      <c r="J1026" t="s">
        <v>52032</v>
      </c>
      <c r="K1026" t="s">
        <v>51</v>
      </c>
      <c r="L1026">
        <v>1</v>
      </c>
      <c r="M1026">
        <v>0</v>
      </c>
      <c r="N1026">
        <v>4982595</v>
      </c>
    </row>
    <row r="1027" spans="1:14" x14ac:dyDescent="0.35">
      <c r="A1027" t="s">
        <v>42540</v>
      </c>
      <c r="B1027" t="s">
        <v>6198</v>
      </c>
      <c r="C1027" s="1">
        <v>44941</v>
      </c>
      <c r="D1027" t="s">
        <v>52047</v>
      </c>
      <c r="E1027" t="s">
        <v>52035</v>
      </c>
      <c r="F1027">
        <v>2023</v>
      </c>
      <c r="G1027" t="s">
        <v>36</v>
      </c>
      <c r="H1027" t="s">
        <v>12</v>
      </c>
      <c r="I1027" t="s">
        <v>24</v>
      </c>
      <c r="J1027" t="s">
        <v>52032</v>
      </c>
      <c r="K1027" t="s">
        <v>42</v>
      </c>
      <c r="L1027">
        <v>1</v>
      </c>
      <c r="M1027">
        <v>0</v>
      </c>
      <c r="N1027">
        <v>3797135</v>
      </c>
    </row>
    <row r="1028" spans="1:14" x14ac:dyDescent="0.35">
      <c r="A1028" t="s">
        <v>42324</v>
      </c>
      <c r="B1028" t="s">
        <v>398</v>
      </c>
      <c r="C1028" s="1">
        <v>44941</v>
      </c>
      <c r="D1028" t="s">
        <v>52047</v>
      </c>
      <c r="E1028" t="s">
        <v>52035</v>
      </c>
      <c r="F1028">
        <v>2023</v>
      </c>
      <c r="G1028" t="s">
        <v>18</v>
      </c>
      <c r="H1028" t="s">
        <v>12</v>
      </c>
      <c r="I1028" t="s">
        <v>13</v>
      </c>
      <c r="J1028" t="s">
        <v>52032</v>
      </c>
      <c r="K1028" t="s">
        <v>31</v>
      </c>
      <c r="L1028">
        <v>1</v>
      </c>
      <c r="M1028">
        <v>0</v>
      </c>
      <c r="N1028">
        <v>707832</v>
      </c>
    </row>
    <row r="1029" spans="1:14" x14ac:dyDescent="0.35">
      <c r="A1029" t="s">
        <v>41773</v>
      </c>
      <c r="B1029" t="s">
        <v>1456</v>
      </c>
      <c r="C1029" s="1">
        <v>44941</v>
      </c>
      <c r="D1029" t="s">
        <v>52047</v>
      </c>
      <c r="E1029" t="s">
        <v>52035</v>
      </c>
      <c r="F1029">
        <v>2023</v>
      </c>
      <c r="G1029" t="s">
        <v>36</v>
      </c>
      <c r="H1029" t="s">
        <v>12</v>
      </c>
      <c r="I1029" t="s">
        <v>24</v>
      </c>
      <c r="J1029" t="s">
        <v>52032</v>
      </c>
      <c r="K1029" t="s">
        <v>15</v>
      </c>
      <c r="L1029">
        <v>1</v>
      </c>
      <c r="M1029">
        <v>0</v>
      </c>
      <c r="N1029">
        <v>4695071</v>
      </c>
    </row>
    <row r="1030" spans="1:14" x14ac:dyDescent="0.35">
      <c r="A1030" t="s">
        <v>27096</v>
      </c>
      <c r="B1030" t="s">
        <v>1160</v>
      </c>
      <c r="C1030" s="1">
        <v>44941</v>
      </c>
      <c r="D1030" t="s">
        <v>52047</v>
      </c>
      <c r="E1030" t="s">
        <v>52035</v>
      </c>
      <c r="F1030">
        <v>2023</v>
      </c>
      <c r="G1030" t="s">
        <v>36</v>
      </c>
      <c r="H1030" t="s">
        <v>39</v>
      </c>
      <c r="I1030" t="s">
        <v>13</v>
      </c>
      <c r="J1030" t="s">
        <v>52032</v>
      </c>
      <c r="K1030" t="s">
        <v>42</v>
      </c>
      <c r="L1030">
        <v>1</v>
      </c>
      <c r="M1030">
        <v>0</v>
      </c>
      <c r="N1030">
        <v>822622</v>
      </c>
    </row>
    <row r="1031" spans="1:14" x14ac:dyDescent="0.35">
      <c r="A1031" t="s">
        <v>27524</v>
      </c>
      <c r="B1031" t="s">
        <v>2757</v>
      </c>
      <c r="C1031" s="1">
        <v>44941</v>
      </c>
      <c r="D1031" t="s">
        <v>52047</v>
      </c>
      <c r="E1031" t="s">
        <v>52035</v>
      </c>
      <c r="F1031">
        <v>2023</v>
      </c>
      <c r="G1031" t="s">
        <v>11</v>
      </c>
      <c r="H1031" t="s">
        <v>39</v>
      </c>
      <c r="I1031" t="s">
        <v>13</v>
      </c>
      <c r="J1031" t="s">
        <v>52032</v>
      </c>
      <c r="K1031" t="s">
        <v>54</v>
      </c>
      <c r="L1031">
        <v>1</v>
      </c>
      <c r="M1031">
        <v>0</v>
      </c>
      <c r="N1031">
        <v>3198346</v>
      </c>
    </row>
    <row r="1032" spans="1:14" x14ac:dyDescent="0.35">
      <c r="A1032" t="s">
        <v>26466</v>
      </c>
      <c r="B1032" t="s">
        <v>913</v>
      </c>
      <c r="C1032" s="1">
        <v>44941</v>
      </c>
      <c r="D1032" t="s">
        <v>52047</v>
      </c>
      <c r="E1032" t="s">
        <v>52035</v>
      </c>
      <c r="F1032">
        <v>2023</v>
      </c>
      <c r="G1032" t="s">
        <v>36</v>
      </c>
      <c r="H1032" t="s">
        <v>19</v>
      </c>
      <c r="I1032" t="s">
        <v>13</v>
      </c>
      <c r="J1032" t="s">
        <v>52033</v>
      </c>
      <c r="K1032" t="s">
        <v>15</v>
      </c>
      <c r="L1032">
        <v>1</v>
      </c>
      <c r="M1032">
        <v>0</v>
      </c>
      <c r="N1032">
        <v>596607</v>
      </c>
    </row>
    <row r="1033" spans="1:14" x14ac:dyDescent="0.35">
      <c r="A1033" t="s">
        <v>13256</v>
      </c>
      <c r="B1033" t="s">
        <v>351</v>
      </c>
      <c r="C1033" s="1">
        <v>44941</v>
      </c>
      <c r="D1033" t="s">
        <v>52047</v>
      </c>
      <c r="E1033" t="s">
        <v>52035</v>
      </c>
      <c r="F1033">
        <v>2023</v>
      </c>
      <c r="G1033" t="s">
        <v>18</v>
      </c>
      <c r="H1033" t="s">
        <v>39</v>
      </c>
      <c r="I1033" t="s">
        <v>13</v>
      </c>
      <c r="J1033" t="s">
        <v>52032</v>
      </c>
      <c r="K1033" t="s">
        <v>42</v>
      </c>
      <c r="L1033">
        <v>1</v>
      </c>
      <c r="M1033">
        <v>0</v>
      </c>
      <c r="N1033">
        <v>2060401</v>
      </c>
    </row>
    <row r="1034" spans="1:14" x14ac:dyDescent="0.35">
      <c r="A1034" t="s">
        <v>12329</v>
      </c>
      <c r="B1034" t="s">
        <v>2846</v>
      </c>
      <c r="C1034" s="1">
        <v>44941</v>
      </c>
      <c r="D1034" t="s">
        <v>52047</v>
      </c>
      <c r="E1034" t="s">
        <v>52035</v>
      </c>
      <c r="F1034">
        <v>2023</v>
      </c>
      <c r="G1034" t="s">
        <v>36</v>
      </c>
      <c r="H1034" t="s">
        <v>19</v>
      </c>
      <c r="I1034" t="s">
        <v>13</v>
      </c>
      <c r="J1034" t="s">
        <v>52033</v>
      </c>
      <c r="K1034" t="s">
        <v>51</v>
      </c>
      <c r="L1034">
        <v>1</v>
      </c>
      <c r="M1034">
        <v>0</v>
      </c>
      <c r="N1034">
        <v>4296788</v>
      </c>
    </row>
    <row r="1035" spans="1:14" x14ac:dyDescent="0.35">
      <c r="A1035" t="s">
        <v>11752</v>
      </c>
      <c r="B1035" t="s">
        <v>945</v>
      </c>
      <c r="C1035" s="1">
        <v>44941</v>
      </c>
      <c r="D1035" t="s">
        <v>52047</v>
      </c>
      <c r="E1035" t="s">
        <v>52035</v>
      </c>
      <c r="F1035">
        <v>2023</v>
      </c>
      <c r="G1035" t="s">
        <v>23</v>
      </c>
      <c r="H1035" t="s">
        <v>39</v>
      </c>
      <c r="I1035" t="s">
        <v>13</v>
      </c>
      <c r="J1035" t="s">
        <v>52032</v>
      </c>
      <c r="K1035" t="s">
        <v>51</v>
      </c>
      <c r="L1035">
        <v>1</v>
      </c>
      <c r="M1035">
        <v>0</v>
      </c>
      <c r="N1035">
        <v>474824</v>
      </c>
    </row>
    <row r="1036" spans="1:14" x14ac:dyDescent="0.35">
      <c r="A1036" t="s">
        <v>11581</v>
      </c>
      <c r="B1036" t="s">
        <v>2465</v>
      </c>
      <c r="C1036" s="1">
        <v>44941</v>
      </c>
      <c r="D1036" t="s">
        <v>52047</v>
      </c>
      <c r="E1036" t="s">
        <v>52035</v>
      </c>
      <c r="F1036">
        <v>2023</v>
      </c>
      <c r="G1036" t="s">
        <v>23</v>
      </c>
      <c r="H1036" t="s">
        <v>19</v>
      </c>
      <c r="I1036" t="s">
        <v>24</v>
      </c>
      <c r="J1036" t="s">
        <v>52033</v>
      </c>
      <c r="K1036" t="s">
        <v>42</v>
      </c>
      <c r="L1036">
        <v>1</v>
      </c>
      <c r="M1036">
        <v>0</v>
      </c>
      <c r="N1036">
        <v>3833576</v>
      </c>
    </row>
    <row r="1037" spans="1:14" x14ac:dyDescent="0.35">
      <c r="A1037" t="s">
        <v>11500</v>
      </c>
      <c r="B1037" t="s">
        <v>8171</v>
      </c>
      <c r="C1037" s="1">
        <v>44941</v>
      </c>
      <c r="D1037" t="s">
        <v>52047</v>
      </c>
      <c r="E1037" t="s">
        <v>52035</v>
      </c>
      <c r="F1037">
        <v>2023</v>
      </c>
      <c r="G1037" t="s">
        <v>18</v>
      </c>
      <c r="H1037" t="s">
        <v>12</v>
      </c>
      <c r="I1037" t="s">
        <v>13</v>
      </c>
      <c r="J1037" t="s">
        <v>52032</v>
      </c>
      <c r="K1037" t="s">
        <v>51</v>
      </c>
      <c r="L1037">
        <v>1</v>
      </c>
      <c r="M1037">
        <v>0</v>
      </c>
      <c r="N1037">
        <v>3662585</v>
      </c>
    </row>
    <row r="1038" spans="1:14" x14ac:dyDescent="0.35">
      <c r="A1038" t="s">
        <v>11087</v>
      </c>
      <c r="B1038" t="s">
        <v>7586</v>
      </c>
      <c r="C1038" s="1">
        <v>44941</v>
      </c>
      <c r="D1038" t="s">
        <v>52047</v>
      </c>
      <c r="E1038" t="s">
        <v>52035</v>
      </c>
      <c r="F1038">
        <v>2023</v>
      </c>
      <c r="G1038" t="s">
        <v>23</v>
      </c>
      <c r="H1038" t="s">
        <v>19</v>
      </c>
      <c r="I1038" t="s">
        <v>24</v>
      </c>
      <c r="J1038" t="s">
        <v>52048</v>
      </c>
      <c r="K1038" t="s">
        <v>15</v>
      </c>
      <c r="L1038">
        <v>1</v>
      </c>
      <c r="M1038">
        <v>0</v>
      </c>
      <c r="N1038">
        <v>855603</v>
      </c>
    </row>
    <row r="1039" spans="1:14" x14ac:dyDescent="0.35">
      <c r="A1039" t="s">
        <v>10587</v>
      </c>
      <c r="B1039" t="s">
        <v>5534</v>
      </c>
      <c r="C1039" s="1">
        <v>44941</v>
      </c>
      <c r="D1039" t="s">
        <v>52047</v>
      </c>
      <c r="E1039" t="s">
        <v>52035</v>
      </c>
      <c r="F1039">
        <v>2023</v>
      </c>
      <c r="G1039" t="s">
        <v>29</v>
      </c>
      <c r="H1039" t="s">
        <v>39</v>
      </c>
      <c r="I1039" t="s">
        <v>13</v>
      </c>
      <c r="J1039" t="s">
        <v>52033</v>
      </c>
      <c r="K1039" t="s">
        <v>31</v>
      </c>
      <c r="L1039">
        <v>1</v>
      </c>
      <c r="M1039">
        <v>0</v>
      </c>
      <c r="N1039">
        <v>1673527</v>
      </c>
    </row>
    <row r="1040" spans="1:14" x14ac:dyDescent="0.35">
      <c r="A1040" t="s">
        <v>9996</v>
      </c>
      <c r="B1040" t="s">
        <v>5094</v>
      </c>
      <c r="C1040" s="1">
        <v>44941</v>
      </c>
      <c r="D1040" t="s">
        <v>52047</v>
      </c>
      <c r="E1040" t="s">
        <v>52035</v>
      </c>
      <c r="F1040">
        <v>2023</v>
      </c>
      <c r="G1040" t="s">
        <v>23</v>
      </c>
      <c r="H1040" t="s">
        <v>19</v>
      </c>
      <c r="I1040" t="s">
        <v>13</v>
      </c>
      <c r="J1040" t="s">
        <v>52033</v>
      </c>
      <c r="K1040" t="s">
        <v>15</v>
      </c>
      <c r="L1040">
        <v>1</v>
      </c>
      <c r="M1040">
        <v>0</v>
      </c>
      <c r="N1040">
        <v>2777346</v>
      </c>
    </row>
    <row r="1041" spans="1:14" x14ac:dyDescent="0.35">
      <c r="A1041" t="s">
        <v>9910</v>
      </c>
      <c r="B1041" t="s">
        <v>1395</v>
      </c>
      <c r="C1041" s="1">
        <v>44941</v>
      </c>
      <c r="D1041" t="s">
        <v>52047</v>
      </c>
      <c r="E1041" t="s">
        <v>52035</v>
      </c>
      <c r="F1041">
        <v>2023</v>
      </c>
      <c r="G1041" t="s">
        <v>36</v>
      </c>
      <c r="H1041" t="s">
        <v>39</v>
      </c>
      <c r="I1041" t="s">
        <v>13</v>
      </c>
      <c r="J1041" t="s">
        <v>52048</v>
      </c>
      <c r="K1041" t="s">
        <v>31</v>
      </c>
      <c r="L1041">
        <v>1</v>
      </c>
      <c r="M1041">
        <v>0</v>
      </c>
      <c r="N1041">
        <v>2668703</v>
      </c>
    </row>
    <row r="1042" spans="1:14" x14ac:dyDescent="0.35">
      <c r="A1042" t="s">
        <v>6336</v>
      </c>
      <c r="B1042" t="s">
        <v>1460</v>
      </c>
      <c r="C1042" s="1">
        <v>44941</v>
      </c>
      <c r="D1042" t="s">
        <v>52047</v>
      </c>
      <c r="E1042" t="s">
        <v>52035</v>
      </c>
      <c r="F1042">
        <v>2023</v>
      </c>
      <c r="G1042" t="s">
        <v>23</v>
      </c>
      <c r="H1042" t="s">
        <v>19</v>
      </c>
      <c r="I1042" t="s">
        <v>13</v>
      </c>
      <c r="J1042" t="s">
        <v>52031</v>
      </c>
      <c r="K1042" t="s">
        <v>15</v>
      </c>
      <c r="L1042">
        <v>1</v>
      </c>
      <c r="M1042">
        <v>0</v>
      </c>
      <c r="N1042">
        <v>4030380</v>
      </c>
    </row>
    <row r="1043" spans="1:14" x14ac:dyDescent="0.35">
      <c r="A1043" t="s">
        <v>5095</v>
      </c>
      <c r="B1043" t="s">
        <v>3972</v>
      </c>
      <c r="C1043" s="1">
        <v>44941</v>
      </c>
      <c r="D1043" t="s">
        <v>52047</v>
      </c>
      <c r="E1043" t="s">
        <v>52035</v>
      </c>
      <c r="F1043">
        <v>2023</v>
      </c>
      <c r="G1043" t="s">
        <v>18</v>
      </c>
      <c r="H1043" t="s">
        <v>19</v>
      </c>
      <c r="I1043" t="s">
        <v>13</v>
      </c>
      <c r="J1043" t="s">
        <v>52048</v>
      </c>
      <c r="K1043" t="s">
        <v>26</v>
      </c>
      <c r="L1043">
        <v>1</v>
      </c>
      <c r="M1043">
        <v>0</v>
      </c>
      <c r="N1043">
        <v>869333</v>
      </c>
    </row>
    <row r="1044" spans="1:14" x14ac:dyDescent="0.35">
      <c r="A1044" t="s">
        <v>5066</v>
      </c>
      <c r="B1044" t="s">
        <v>3665</v>
      </c>
      <c r="C1044" s="1">
        <v>44941</v>
      </c>
      <c r="D1044" t="s">
        <v>52047</v>
      </c>
      <c r="E1044" t="s">
        <v>52035</v>
      </c>
      <c r="F1044">
        <v>2023</v>
      </c>
      <c r="G1044" t="s">
        <v>36</v>
      </c>
      <c r="H1044" t="s">
        <v>39</v>
      </c>
      <c r="I1044" t="s">
        <v>13</v>
      </c>
      <c r="J1044" t="s">
        <v>52048</v>
      </c>
      <c r="K1044" t="s">
        <v>26</v>
      </c>
      <c r="L1044">
        <v>1</v>
      </c>
      <c r="M1044">
        <v>0</v>
      </c>
      <c r="N1044">
        <v>867009</v>
      </c>
    </row>
    <row r="1045" spans="1:14" x14ac:dyDescent="0.35">
      <c r="A1045" t="s">
        <v>4702</v>
      </c>
      <c r="B1045" t="s">
        <v>398</v>
      </c>
      <c r="C1045" s="1">
        <v>44941</v>
      </c>
      <c r="D1045" t="s">
        <v>52047</v>
      </c>
      <c r="E1045" t="s">
        <v>52035</v>
      </c>
      <c r="F1045">
        <v>2023</v>
      </c>
      <c r="G1045" t="s">
        <v>18</v>
      </c>
      <c r="H1045" t="s">
        <v>12</v>
      </c>
      <c r="I1045" t="s">
        <v>13</v>
      </c>
      <c r="J1045" t="s">
        <v>52032</v>
      </c>
      <c r="K1045" t="s">
        <v>31</v>
      </c>
      <c r="L1045">
        <v>1</v>
      </c>
      <c r="M1045">
        <v>0</v>
      </c>
      <c r="N1045">
        <v>484246</v>
      </c>
    </row>
    <row r="1046" spans="1:14" x14ac:dyDescent="0.35">
      <c r="A1046" t="s">
        <v>26846</v>
      </c>
      <c r="B1046" t="s">
        <v>44</v>
      </c>
      <c r="C1046" s="1">
        <v>44941</v>
      </c>
      <c r="D1046" t="s">
        <v>52047</v>
      </c>
      <c r="E1046" t="s">
        <v>52035</v>
      </c>
      <c r="F1046">
        <v>2023</v>
      </c>
      <c r="G1046" t="s">
        <v>36</v>
      </c>
      <c r="H1046" t="s">
        <v>12</v>
      </c>
      <c r="I1046" t="s">
        <v>24</v>
      </c>
      <c r="J1046" t="s">
        <v>52033</v>
      </c>
      <c r="K1046" t="s">
        <v>15</v>
      </c>
      <c r="L1046">
        <v>1</v>
      </c>
      <c r="M1046">
        <v>0</v>
      </c>
      <c r="N1046">
        <v>1086644</v>
      </c>
    </row>
    <row r="1047" spans="1:14" x14ac:dyDescent="0.35">
      <c r="A1047" t="s">
        <v>1316</v>
      </c>
      <c r="B1047" t="s">
        <v>1317</v>
      </c>
      <c r="C1047" s="1">
        <v>44941</v>
      </c>
      <c r="D1047" t="s">
        <v>52047</v>
      </c>
      <c r="E1047" t="s">
        <v>52035</v>
      </c>
      <c r="F1047">
        <v>2023</v>
      </c>
      <c r="G1047" t="s">
        <v>11</v>
      </c>
      <c r="H1047" t="s">
        <v>39</v>
      </c>
      <c r="I1047" t="s">
        <v>13</v>
      </c>
      <c r="J1047" t="s">
        <v>52032</v>
      </c>
      <c r="K1047" t="s">
        <v>51</v>
      </c>
      <c r="L1047">
        <v>1</v>
      </c>
      <c r="M1047">
        <v>0</v>
      </c>
      <c r="N1047">
        <v>479102</v>
      </c>
    </row>
    <row r="1048" spans="1:14" x14ac:dyDescent="0.35">
      <c r="A1048" t="s">
        <v>13307</v>
      </c>
      <c r="B1048" t="s">
        <v>5116</v>
      </c>
      <c r="C1048" s="1">
        <v>44941</v>
      </c>
      <c r="D1048" t="s">
        <v>52047</v>
      </c>
      <c r="E1048" t="s">
        <v>52035</v>
      </c>
      <c r="F1048">
        <v>2023</v>
      </c>
      <c r="G1048" t="s">
        <v>23</v>
      </c>
      <c r="H1048" t="s">
        <v>39</v>
      </c>
      <c r="I1048" t="s">
        <v>13</v>
      </c>
      <c r="J1048" t="s">
        <v>52033</v>
      </c>
      <c r="K1048" t="s">
        <v>51</v>
      </c>
      <c r="L1048">
        <v>1</v>
      </c>
      <c r="M1048">
        <v>0</v>
      </c>
      <c r="N1048">
        <v>1325888</v>
      </c>
    </row>
    <row r="1049" spans="1:14" x14ac:dyDescent="0.35">
      <c r="A1049" t="s">
        <v>13686</v>
      </c>
      <c r="B1049" t="s">
        <v>3911</v>
      </c>
      <c r="C1049" s="1">
        <v>44941</v>
      </c>
      <c r="D1049" t="s">
        <v>52047</v>
      </c>
      <c r="E1049" t="s">
        <v>52035</v>
      </c>
      <c r="F1049">
        <v>2023</v>
      </c>
      <c r="G1049" t="s">
        <v>11</v>
      </c>
      <c r="H1049" t="s">
        <v>12</v>
      </c>
      <c r="I1049" t="s">
        <v>24</v>
      </c>
      <c r="J1049" t="s">
        <v>52031</v>
      </c>
      <c r="K1049" t="s">
        <v>26</v>
      </c>
      <c r="L1049">
        <v>1</v>
      </c>
      <c r="M1049">
        <v>0</v>
      </c>
      <c r="N1049">
        <v>3483194</v>
      </c>
    </row>
    <row r="1050" spans="1:14" x14ac:dyDescent="0.35">
      <c r="A1050" t="s">
        <v>2418</v>
      </c>
      <c r="B1050" t="s">
        <v>998</v>
      </c>
      <c r="C1050" s="1">
        <v>44941</v>
      </c>
      <c r="D1050" t="s">
        <v>52047</v>
      </c>
      <c r="E1050" t="s">
        <v>52035</v>
      </c>
      <c r="F1050">
        <v>2023</v>
      </c>
      <c r="G1050" t="s">
        <v>18</v>
      </c>
      <c r="H1050" t="s">
        <v>39</v>
      </c>
      <c r="I1050" t="s">
        <v>24</v>
      </c>
      <c r="J1050" t="s">
        <v>52031</v>
      </c>
      <c r="K1050" t="s">
        <v>51</v>
      </c>
      <c r="L1050">
        <v>1</v>
      </c>
      <c r="M1050">
        <v>0</v>
      </c>
      <c r="N1050">
        <v>4788288</v>
      </c>
    </row>
    <row r="1051" spans="1:14" x14ac:dyDescent="0.35">
      <c r="A1051" t="s">
        <v>15244</v>
      </c>
      <c r="B1051" t="s">
        <v>1434</v>
      </c>
      <c r="C1051" s="1">
        <v>44941</v>
      </c>
      <c r="D1051" t="s">
        <v>52047</v>
      </c>
      <c r="E1051" t="s">
        <v>52035</v>
      </c>
      <c r="F1051">
        <v>2023</v>
      </c>
      <c r="G1051" t="s">
        <v>11</v>
      </c>
      <c r="H1051" t="s">
        <v>12</v>
      </c>
      <c r="I1051" t="s">
        <v>24</v>
      </c>
      <c r="J1051" t="s">
        <v>52033</v>
      </c>
      <c r="K1051" t="s">
        <v>15</v>
      </c>
      <c r="L1051">
        <v>1</v>
      </c>
      <c r="M1051">
        <v>0</v>
      </c>
      <c r="N1051">
        <v>2045458</v>
      </c>
    </row>
    <row r="1052" spans="1:14" x14ac:dyDescent="0.35">
      <c r="A1052" t="s">
        <v>24911</v>
      </c>
      <c r="B1052" t="s">
        <v>299</v>
      </c>
      <c r="C1052" s="1">
        <v>44941</v>
      </c>
      <c r="D1052" t="s">
        <v>52047</v>
      </c>
      <c r="E1052" t="s">
        <v>52035</v>
      </c>
      <c r="F1052">
        <v>2023</v>
      </c>
      <c r="G1052" t="s">
        <v>18</v>
      </c>
      <c r="H1052" t="s">
        <v>12</v>
      </c>
      <c r="I1052" t="s">
        <v>13</v>
      </c>
      <c r="J1052" t="s">
        <v>52032</v>
      </c>
      <c r="K1052" t="s">
        <v>15</v>
      </c>
      <c r="L1052">
        <v>1</v>
      </c>
      <c r="M1052">
        <v>0</v>
      </c>
      <c r="N1052">
        <v>1160769</v>
      </c>
    </row>
    <row r="1053" spans="1:14" x14ac:dyDescent="0.35">
      <c r="A1053" t="s">
        <v>24737</v>
      </c>
      <c r="B1053" t="s">
        <v>2288</v>
      </c>
      <c r="C1053" s="1">
        <v>44941</v>
      </c>
      <c r="D1053" t="s">
        <v>52047</v>
      </c>
      <c r="E1053" t="s">
        <v>52035</v>
      </c>
      <c r="F1053">
        <v>2023</v>
      </c>
      <c r="G1053" t="s">
        <v>23</v>
      </c>
      <c r="H1053" t="s">
        <v>19</v>
      </c>
      <c r="I1053" t="s">
        <v>24</v>
      </c>
      <c r="J1053" t="s">
        <v>52032</v>
      </c>
      <c r="K1053" t="s">
        <v>26</v>
      </c>
      <c r="L1053">
        <v>1</v>
      </c>
      <c r="M1053">
        <v>0</v>
      </c>
      <c r="N1053">
        <v>723348</v>
      </c>
    </row>
    <row r="1054" spans="1:14" x14ac:dyDescent="0.35">
      <c r="A1054" t="s">
        <v>23645</v>
      </c>
      <c r="B1054" t="s">
        <v>3544</v>
      </c>
      <c r="C1054" s="1">
        <v>44941</v>
      </c>
      <c r="D1054" t="s">
        <v>52047</v>
      </c>
      <c r="E1054" t="s">
        <v>52035</v>
      </c>
      <c r="F1054">
        <v>2023</v>
      </c>
      <c r="G1054" t="s">
        <v>23</v>
      </c>
      <c r="H1054" t="s">
        <v>12</v>
      </c>
      <c r="I1054" t="s">
        <v>24</v>
      </c>
      <c r="J1054" t="s">
        <v>52032</v>
      </c>
      <c r="K1054" t="s">
        <v>15</v>
      </c>
      <c r="L1054">
        <v>1</v>
      </c>
      <c r="M1054">
        <v>0</v>
      </c>
      <c r="N1054">
        <v>2607342</v>
      </c>
    </row>
    <row r="1055" spans="1:14" x14ac:dyDescent="0.35">
      <c r="A1055" t="s">
        <v>23569</v>
      </c>
      <c r="B1055" t="s">
        <v>1138</v>
      </c>
      <c r="C1055" s="1">
        <v>44941</v>
      </c>
      <c r="D1055" t="s">
        <v>52047</v>
      </c>
      <c r="E1055" t="s">
        <v>52035</v>
      </c>
      <c r="F1055">
        <v>2023</v>
      </c>
      <c r="G1055" t="s">
        <v>11</v>
      </c>
      <c r="H1055" t="s">
        <v>12</v>
      </c>
      <c r="I1055" t="s">
        <v>13</v>
      </c>
      <c r="J1055" t="s">
        <v>52032</v>
      </c>
      <c r="K1055" t="s">
        <v>51</v>
      </c>
      <c r="L1055">
        <v>1</v>
      </c>
      <c r="M1055">
        <v>0</v>
      </c>
      <c r="N1055">
        <v>2624449</v>
      </c>
    </row>
    <row r="1056" spans="1:14" x14ac:dyDescent="0.35">
      <c r="A1056" t="s">
        <v>14186</v>
      </c>
      <c r="B1056" t="s">
        <v>12149</v>
      </c>
      <c r="C1056" s="1">
        <v>44941</v>
      </c>
      <c r="D1056" t="s">
        <v>52047</v>
      </c>
      <c r="E1056" t="s">
        <v>52035</v>
      </c>
      <c r="F1056">
        <v>2023</v>
      </c>
      <c r="G1056" t="s">
        <v>36</v>
      </c>
      <c r="H1056" t="s">
        <v>12</v>
      </c>
      <c r="I1056" t="s">
        <v>13</v>
      </c>
      <c r="J1056" t="s">
        <v>52031</v>
      </c>
      <c r="K1056" t="s">
        <v>15</v>
      </c>
      <c r="L1056">
        <v>1</v>
      </c>
      <c r="M1056">
        <v>0</v>
      </c>
      <c r="N1056">
        <v>893807</v>
      </c>
    </row>
    <row r="1057" spans="1:14" x14ac:dyDescent="0.35">
      <c r="A1057" t="s">
        <v>22448</v>
      </c>
      <c r="B1057" t="s">
        <v>3844</v>
      </c>
      <c r="C1057" s="1">
        <v>44941</v>
      </c>
      <c r="D1057" t="s">
        <v>52047</v>
      </c>
      <c r="E1057" t="s">
        <v>52035</v>
      </c>
      <c r="F1057">
        <v>2023</v>
      </c>
      <c r="G1057" t="s">
        <v>36</v>
      </c>
      <c r="H1057" t="s">
        <v>39</v>
      </c>
      <c r="I1057" t="s">
        <v>24</v>
      </c>
      <c r="J1057" t="s">
        <v>52032</v>
      </c>
      <c r="K1057" t="s">
        <v>15</v>
      </c>
      <c r="L1057">
        <v>1</v>
      </c>
      <c r="M1057">
        <v>0</v>
      </c>
      <c r="N1057">
        <v>164071</v>
      </c>
    </row>
    <row r="1058" spans="1:14" x14ac:dyDescent="0.35">
      <c r="A1058" t="s">
        <v>22236</v>
      </c>
      <c r="B1058" t="s">
        <v>3231</v>
      </c>
      <c r="C1058" s="1">
        <v>44941</v>
      </c>
      <c r="D1058" t="s">
        <v>52047</v>
      </c>
      <c r="E1058" t="s">
        <v>52035</v>
      </c>
      <c r="F1058">
        <v>2023</v>
      </c>
      <c r="G1058" t="s">
        <v>11</v>
      </c>
      <c r="H1058" t="s">
        <v>19</v>
      </c>
      <c r="I1058" t="s">
        <v>13</v>
      </c>
      <c r="J1058" t="s">
        <v>52048</v>
      </c>
      <c r="K1058" t="s">
        <v>31</v>
      </c>
      <c r="L1058">
        <v>1</v>
      </c>
      <c r="M1058">
        <v>0</v>
      </c>
      <c r="N1058">
        <v>1535084</v>
      </c>
    </row>
    <row r="1059" spans="1:14" x14ac:dyDescent="0.35">
      <c r="A1059" t="s">
        <v>23143</v>
      </c>
      <c r="B1059" t="s">
        <v>8703</v>
      </c>
      <c r="C1059" s="1">
        <v>44941</v>
      </c>
      <c r="D1059" t="s">
        <v>52047</v>
      </c>
      <c r="E1059" t="s">
        <v>52035</v>
      </c>
      <c r="F1059">
        <v>2023</v>
      </c>
      <c r="G1059" t="s">
        <v>23</v>
      </c>
      <c r="H1059" t="s">
        <v>19</v>
      </c>
      <c r="I1059" t="s">
        <v>13</v>
      </c>
      <c r="J1059" t="s">
        <v>52032</v>
      </c>
      <c r="K1059" t="s">
        <v>42</v>
      </c>
      <c r="L1059">
        <v>1</v>
      </c>
      <c r="M1059">
        <v>0</v>
      </c>
      <c r="N1059">
        <v>2753985</v>
      </c>
    </row>
    <row r="1060" spans="1:14" x14ac:dyDescent="0.35">
      <c r="A1060" t="s">
        <v>19828</v>
      </c>
      <c r="B1060" t="s">
        <v>1081</v>
      </c>
      <c r="C1060" s="1">
        <v>44941</v>
      </c>
      <c r="D1060" t="s">
        <v>52047</v>
      </c>
      <c r="E1060" t="s">
        <v>52035</v>
      </c>
      <c r="F1060">
        <v>2023</v>
      </c>
      <c r="G1060" t="s">
        <v>36</v>
      </c>
      <c r="H1060" t="s">
        <v>12</v>
      </c>
      <c r="I1060" t="s">
        <v>24</v>
      </c>
      <c r="J1060" t="s">
        <v>52048</v>
      </c>
      <c r="K1060" t="s">
        <v>51</v>
      </c>
      <c r="L1060">
        <v>1</v>
      </c>
      <c r="M1060">
        <v>0</v>
      </c>
      <c r="N1060">
        <v>4211135</v>
      </c>
    </row>
    <row r="1061" spans="1:14" x14ac:dyDescent="0.35">
      <c r="A1061" t="s">
        <v>19222</v>
      </c>
      <c r="B1061" t="s">
        <v>3637</v>
      </c>
      <c r="C1061" s="1">
        <v>44941</v>
      </c>
      <c r="D1061" t="s">
        <v>52047</v>
      </c>
      <c r="E1061" t="s">
        <v>52035</v>
      </c>
      <c r="F1061">
        <v>2023</v>
      </c>
      <c r="G1061" t="s">
        <v>29</v>
      </c>
      <c r="H1061" t="s">
        <v>19</v>
      </c>
      <c r="I1061" t="s">
        <v>24</v>
      </c>
      <c r="J1061" t="s">
        <v>52048</v>
      </c>
      <c r="K1061" t="s">
        <v>54</v>
      </c>
      <c r="L1061">
        <v>1</v>
      </c>
      <c r="M1061">
        <v>0</v>
      </c>
      <c r="N1061">
        <v>2318417</v>
      </c>
    </row>
    <row r="1062" spans="1:14" x14ac:dyDescent="0.35">
      <c r="A1062" t="s">
        <v>18362</v>
      </c>
      <c r="B1062" t="s">
        <v>1216</v>
      </c>
      <c r="C1062" s="1">
        <v>44941</v>
      </c>
      <c r="D1062" t="s">
        <v>52047</v>
      </c>
      <c r="E1062" t="s">
        <v>52035</v>
      </c>
      <c r="F1062">
        <v>2023</v>
      </c>
      <c r="G1062" t="s">
        <v>29</v>
      </c>
      <c r="H1062" t="s">
        <v>12</v>
      </c>
      <c r="I1062" t="s">
        <v>13</v>
      </c>
      <c r="J1062" t="s">
        <v>52033</v>
      </c>
      <c r="K1062" t="s">
        <v>51</v>
      </c>
      <c r="L1062">
        <v>1</v>
      </c>
      <c r="M1062">
        <v>0</v>
      </c>
      <c r="N1062">
        <v>1202381</v>
      </c>
    </row>
    <row r="1063" spans="1:14" x14ac:dyDescent="0.35">
      <c r="A1063" t="s">
        <v>17094</v>
      </c>
      <c r="B1063" t="s">
        <v>1053</v>
      </c>
      <c r="C1063" s="1">
        <v>44941</v>
      </c>
      <c r="D1063" t="s">
        <v>52047</v>
      </c>
      <c r="E1063" t="s">
        <v>52035</v>
      </c>
      <c r="F1063">
        <v>2023</v>
      </c>
      <c r="G1063" t="s">
        <v>23</v>
      </c>
      <c r="H1063" t="s">
        <v>19</v>
      </c>
      <c r="I1063" t="s">
        <v>24</v>
      </c>
      <c r="J1063" t="s">
        <v>52032</v>
      </c>
      <c r="K1063" t="s">
        <v>26</v>
      </c>
      <c r="L1063">
        <v>1</v>
      </c>
      <c r="M1063">
        <v>0</v>
      </c>
      <c r="N1063">
        <v>4456228</v>
      </c>
    </row>
    <row r="1064" spans="1:14" x14ac:dyDescent="0.35">
      <c r="A1064" t="s">
        <v>16744</v>
      </c>
      <c r="B1064" t="s">
        <v>2375</v>
      </c>
      <c r="C1064" s="1">
        <v>44941</v>
      </c>
      <c r="D1064" t="s">
        <v>52047</v>
      </c>
      <c r="E1064" t="s">
        <v>52035</v>
      </c>
      <c r="F1064">
        <v>2023</v>
      </c>
      <c r="G1064" t="s">
        <v>18</v>
      </c>
      <c r="H1064" t="s">
        <v>39</v>
      </c>
      <c r="I1064" t="s">
        <v>13</v>
      </c>
      <c r="J1064" t="s">
        <v>52033</v>
      </c>
      <c r="K1064" t="s">
        <v>42</v>
      </c>
      <c r="L1064">
        <v>1</v>
      </c>
      <c r="M1064">
        <v>0</v>
      </c>
      <c r="N1064">
        <v>3129033</v>
      </c>
    </row>
    <row r="1065" spans="1:14" x14ac:dyDescent="0.35">
      <c r="A1065" t="s">
        <v>16370</v>
      </c>
      <c r="B1065" t="s">
        <v>2428</v>
      </c>
      <c r="C1065" s="1">
        <v>44941</v>
      </c>
      <c r="D1065" t="s">
        <v>52047</v>
      </c>
      <c r="E1065" t="s">
        <v>52035</v>
      </c>
      <c r="F1065">
        <v>2023</v>
      </c>
      <c r="G1065" t="s">
        <v>36</v>
      </c>
      <c r="H1065" t="s">
        <v>39</v>
      </c>
      <c r="I1065" t="s">
        <v>24</v>
      </c>
      <c r="J1065" t="s">
        <v>52033</v>
      </c>
      <c r="K1065" t="s">
        <v>42</v>
      </c>
      <c r="L1065">
        <v>1</v>
      </c>
      <c r="M1065">
        <v>0</v>
      </c>
      <c r="N1065">
        <v>2388668</v>
      </c>
    </row>
    <row r="1066" spans="1:14" x14ac:dyDescent="0.35">
      <c r="A1066" t="s">
        <v>15967</v>
      </c>
      <c r="B1066" t="s">
        <v>6636</v>
      </c>
      <c r="C1066" s="1">
        <v>44941</v>
      </c>
      <c r="D1066" t="s">
        <v>52047</v>
      </c>
      <c r="E1066" t="s">
        <v>52035</v>
      </c>
      <c r="F1066">
        <v>2023</v>
      </c>
      <c r="G1066" t="s">
        <v>18</v>
      </c>
      <c r="H1066" t="s">
        <v>12</v>
      </c>
      <c r="I1066" t="s">
        <v>24</v>
      </c>
      <c r="J1066" t="s">
        <v>52048</v>
      </c>
      <c r="K1066" t="s">
        <v>42</v>
      </c>
      <c r="L1066">
        <v>1</v>
      </c>
      <c r="M1066">
        <v>0</v>
      </c>
      <c r="N1066">
        <v>3381658</v>
      </c>
    </row>
    <row r="1067" spans="1:14" x14ac:dyDescent="0.35">
      <c r="A1067" t="s">
        <v>20152</v>
      </c>
      <c r="B1067" t="s">
        <v>6859</v>
      </c>
      <c r="C1067" s="1">
        <v>44941</v>
      </c>
      <c r="D1067" t="s">
        <v>52047</v>
      </c>
      <c r="E1067" t="s">
        <v>52035</v>
      </c>
      <c r="F1067">
        <v>2023</v>
      </c>
      <c r="G1067" t="s">
        <v>11</v>
      </c>
      <c r="H1067" t="s">
        <v>39</v>
      </c>
      <c r="I1067" t="s">
        <v>13</v>
      </c>
      <c r="J1067" t="s">
        <v>52048</v>
      </c>
      <c r="K1067" t="s">
        <v>15</v>
      </c>
      <c r="L1067">
        <v>1</v>
      </c>
      <c r="M1067">
        <v>0</v>
      </c>
      <c r="N1067">
        <v>4405970</v>
      </c>
    </row>
    <row r="1068" spans="1:14" x14ac:dyDescent="0.35">
      <c r="A1068" t="s">
        <v>34401</v>
      </c>
      <c r="B1068" t="s">
        <v>10137</v>
      </c>
      <c r="C1068" s="1">
        <v>44942</v>
      </c>
      <c r="D1068" t="s">
        <v>52049</v>
      </c>
      <c r="E1068" t="s">
        <v>52035</v>
      </c>
      <c r="F1068">
        <v>2023</v>
      </c>
      <c r="G1068" t="s">
        <v>18</v>
      </c>
      <c r="H1068" t="s">
        <v>39</v>
      </c>
      <c r="I1068" t="s">
        <v>24</v>
      </c>
      <c r="J1068" t="s">
        <v>52033</v>
      </c>
      <c r="K1068" t="s">
        <v>26</v>
      </c>
      <c r="L1068">
        <v>1</v>
      </c>
      <c r="M1068">
        <v>1</v>
      </c>
      <c r="N1068">
        <v>4422578</v>
      </c>
    </row>
    <row r="1069" spans="1:14" x14ac:dyDescent="0.35">
      <c r="A1069" t="s">
        <v>33510</v>
      </c>
      <c r="B1069" t="s">
        <v>864</v>
      </c>
      <c r="C1069" s="1">
        <v>44942</v>
      </c>
      <c r="D1069" t="s">
        <v>52049</v>
      </c>
      <c r="E1069" t="s">
        <v>52035</v>
      </c>
      <c r="F1069">
        <v>2023</v>
      </c>
      <c r="G1069" t="s">
        <v>23</v>
      </c>
      <c r="H1069" t="s">
        <v>39</v>
      </c>
      <c r="I1069" t="s">
        <v>24</v>
      </c>
      <c r="J1069" t="s">
        <v>52033</v>
      </c>
      <c r="K1069" t="s">
        <v>42</v>
      </c>
      <c r="L1069">
        <v>1</v>
      </c>
      <c r="M1069">
        <v>1</v>
      </c>
      <c r="N1069">
        <v>1512715</v>
      </c>
    </row>
    <row r="1070" spans="1:14" x14ac:dyDescent="0.35">
      <c r="A1070" t="s">
        <v>29971</v>
      </c>
      <c r="B1070" t="s">
        <v>6254</v>
      </c>
      <c r="C1070" s="1">
        <v>44942</v>
      </c>
      <c r="D1070" t="s">
        <v>52049</v>
      </c>
      <c r="E1070" t="s">
        <v>52035</v>
      </c>
      <c r="F1070">
        <v>2023</v>
      </c>
      <c r="G1070" t="s">
        <v>23</v>
      </c>
      <c r="H1070" t="s">
        <v>39</v>
      </c>
      <c r="I1070" t="s">
        <v>13</v>
      </c>
      <c r="J1070" t="s">
        <v>52033</v>
      </c>
      <c r="K1070" t="s">
        <v>42</v>
      </c>
      <c r="L1070">
        <v>1</v>
      </c>
      <c r="M1070">
        <v>1</v>
      </c>
      <c r="N1070">
        <v>752836</v>
      </c>
    </row>
    <row r="1071" spans="1:14" x14ac:dyDescent="0.35">
      <c r="A1071" t="s">
        <v>29633</v>
      </c>
      <c r="B1071" t="s">
        <v>1805</v>
      </c>
      <c r="C1071" s="1">
        <v>44942</v>
      </c>
      <c r="D1071" t="s">
        <v>52049</v>
      </c>
      <c r="E1071" t="s">
        <v>52035</v>
      </c>
      <c r="F1071">
        <v>2023</v>
      </c>
      <c r="G1071" t="s">
        <v>18</v>
      </c>
      <c r="H1071" t="s">
        <v>19</v>
      </c>
      <c r="I1071" t="s">
        <v>24</v>
      </c>
      <c r="J1071" t="s">
        <v>52033</v>
      </c>
      <c r="K1071" t="s">
        <v>42</v>
      </c>
      <c r="L1071">
        <v>1</v>
      </c>
      <c r="M1071">
        <v>1</v>
      </c>
      <c r="N1071">
        <v>3140602</v>
      </c>
    </row>
    <row r="1072" spans="1:14" x14ac:dyDescent="0.35">
      <c r="A1072" t="s">
        <v>29440</v>
      </c>
      <c r="B1072" t="s">
        <v>2023</v>
      </c>
      <c r="C1072" s="1">
        <v>44942</v>
      </c>
      <c r="D1072" t="s">
        <v>52049</v>
      </c>
      <c r="E1072" t="s">
        <v>52035</v>
      </c>
      <c r="F1072">
        <v>2023</v>
      </c>
      <c r="G1072" t="s">
        <v>11</v>
      </c>
      <c r="H1072" t="s">
        <v>19</v>
      </c>
      <c r="I1072" t="s">
        <v>13</v>
      </c>
      <c r="J1072" t="s">
        <v>52033</v>
      </c>
      <c r="K1072" t="s">
        <v>31</v>
      </c>
      <c r="L1072">
        <v>1</v>
      </c>
      <c r="M1072">
        <v>1</v>
      </c>
      <c r="N1072">
        <v>1475209</v>
      </c>
    </row>
    <row r="1073" spans="1:14" x14ac:dyDescent="0.35">
      <c r="A1073" t="s">
        <v>28669</v>
      </c>
      <c r="B1073" t="s">
        <v>56</v>
      </c>
      <c r="C1073" s="1">
        <v>44942</v>
      </c>
      <c r="D1073" t="s">
        <v>52049</v>
      </c>
      <c r="E1073" t="s">
        <v>52035</v>
      </c>
      <c r="F1073">
        <v>2023</v>
      </c>
      <c r="G1073" t="s">
        <v>11</v>
      </c>
      <c r="H1073" t="s">
        <v>19</v>
      </c>
      <c r="I1073" t="s">
        <v>24</v>
      </c>
      <c r="J1073" t="s">
        <v>52048</v>
      </c>
      <c r="K1073" t="s">
        <v>42</v>
      </c>
      <c r="L1073">
        <v>1</v>
      </c>
      <c r="M1073">
        <v>1</v>
      </c>
      <c r="N1073">
        <v>3232399</v>
      </c>
    </row>
    <row r="1074" spans="1:14" x14ac:dyDescent="0.35">
      <c r="A1074" t="s">
        <v>25237</v>
      </c>
      <c r="B1074" t="s">
        <v>53</v>
      </c>
      <c r="C1074" s="1">
        <v>44942</v>
      </c>
      <c r="D1074" t="s">
        <v>52049</v>
      </c>
      <c r="E1074" t="s">
        <v>52035</v>
      </c>
      <c r="F1074">
        <v>2023</v>
      </c>
      <c r="G1074" t="s">
        <v>29</v>
      </c>
      <c r="H1074" t="s">
        <v>12</v>
      </c>
      <c r="I1074" t="s">
        <v>24</v>
      </c>
      <c r="J1074" t="s">
        <v>52031</v>
      </c>
      <c r="K1074" t="s">
        <v>54</v>
      </c>
      <c r="L1074">
        <v>1</v>
      </c>
      <c r="M1074">
        <v>1</v>
      </c>
      <c r="N1074">
        <v>2867294</v>
      </c>
    </row>
    <row r="1075" spans="1:14" x14ac:dyDescent="0.35">
      <c r="A1075" t="s">
        <v>27959</v>
      </c>
      <c r="B1075" t="s">
        <v>3444</v>
      </c>
      <c r="C1075" s="1">
        <v>44942</v>
      </c>
      <c r="D1075" t="s">
        <v>52049</v>
      </c>
      <c r="E1075" t="s">
        <v>52035</v>
      </c>
      <c r="F1075">
        <v>2023</v>
      </c>
      <c r="G1075" t="s">
        <v>29</v>
      </c>
      <c r="H1075" t="s">
        <v>19</v>
      </c>
      <c r="I1075" t="s">
        <v>24</v>
      </c>
      <c r="J1075" t="s">
        <v>52032</v>
      </c>
      <c r="K1075" t="s">
        <v>54</v>
      </c>
      <c r="L1075">
        <v>1</v>
      </c>
      <c r="M1075">
        <v>1</v>
      </c>
      <c r="N1075">
        <v>2500647</v>
      </c>
    </row>
    <row r="1076" spans="1:14" x14ac:dyDescent="0.35">
      <c r="A1076" t="s">
        <v>27697</v>
      </c>
      <c r="B1076" t="s">
        <v>3637</v>
      </c>
      <c r="C1076" s="1">
        <v>44942</v>
      </c>
      <c r="D1076" t="s">
        <v>52049</v>
      </c>
      <c r="E1076" t="s">
        <v>52035</v>
      </c>
      <c r="F1076">
        <v>2023</v>
      </c>
      <c r="G1076" t="s">
        <v>18</v>
      </c>
      <c r="H1076" t="s">
        <v>12</v>
      </c>
      <c r="I1076" t="s">
        <v>24</v>
      </c>
      <c r="J1076" t="s">
        <v>52048</v>
      </c>
      <c r="K1076" t="s">
        <v>54</v>
      </c>
      <c r="L1076">
        <v>1</v>
      </c>
      <c r="M1076">
        <v>1</v>
      </c>
      <c r="N1076">
        <v>4370730</v>
      </c>
    </row>
    <row r="1077" spans="1:14" x14ac:dyDescent="0.35">
      <c r="A1077" t="s">
        <v>27120</v>
      </c>
      <c r="B1077" t="s">
        <v>232</v>
      </c>
      <c r="C1077" s="1">
        <v>44942</v>
      </c>
      <c r="D1077" t="s">
        <v>52049</v>
      </c>
      <c r="E1077" t="s">
        <v>52035</v>
      </c>
      <c r="F1077">
        <v>2023</v>
      </c>
      <c r="G1077" t="s">
        <v>18</v>
      </c>
      <c r="H1077" t="s">
        <v>39</v>
      </c>
      <c r="I1077" t="s">
        <v>13</v>
      </c>
      <c r="J1077" t="s">
        <v>52033</v>
      </c>
      <c r="K1077" t="s">
        <v>42</v>
      </c>
      <c r="L1077">
        <v>1</v>
      </c>
      <c r="M1077">
        <v>1</v>
      </c>
      <c r="N1077">
        <v>4531976</v>
      </c>
    </row>
    <row r="1078" spans="1:14" x14ac:dyDescent="0.35">
      <c r="A1078" t="s">
        <v>26327</v>
      </c>
      <c r="B1078" t="s">
        <v>660</v>
      </c>
      <c r="C1078" s="1">
        <v>44942</v>
      </c>
      <c r="D1078" t="s">
        <v>52049</v>
      </c>
      <c r="E1078" t="s">
        <v>52035</v>
      </c>
      <c r="F1078">
        <v>2023</v>
      </c>
      <c r="G1078" t="s">
        <v>18</v>
      </c>
      <c r="H1078" t="s">
        <v>19</v>
      </c>
      <c r="I1078" t="s">
        <v>24</v>
      </c>
      <c r="J1078" t="s">
        <v>52033</v>
      </c>
      <c r="K1078" t="s">
        <v>31</v>
      </c>
      <c r="L1078">
        <v>1</v>
      </c>
      <c r="M1078">
        <v>1</v>
      </c>
      <c r="N1078">
        <v>578064</v>
      </c>
    </row>
    <row r="1079" spans="1:14" x14ac:dyDescent="0.35">
      <c r="A1079" t="s">
        <v>26170</v>
      </c>
      <c r="B1079" t="s">
        <v>3602</v>
      </c>
      <c r="C1079" s="1">
        <v>44942</v>
      </c>
      <c r="D1079" t="s">
        <v>52049</v>
      </c>
      <c r="E1079" t="s">
        <v>52035</v>
      </c>
      <c r="F1079">
        <v>2023</v>
      </c>
      <c r="G1079" t="s">
        <v>23</v>
      </c>
      <c r="H1079" t="s">
        <v>12</v>
      </c>
      <c r="I1079" t="s">
        <v>13</v>
      </c>
      <c r="J1079" t="s">
        <v>52048</v>
      </c>
      <c r="K1079" t="s">
        <v>15</v>
      </c>
      <c r="L1079">
        <v>1</v>
      </c>
      <c r="M1079">
        <v>1</v>
      </c>
      <c r="N1079">
        <v>2974558</v>
      </c>
    </row>
    <row r="1080" spans="1:14" x14ac:dyDescent="0.35">
      <c r="A1080" t="s">
        <v>25300</v>
      </c>
      <c r="B1080" t="s">
        <v>6003</v>
      </c>
      <c r="C1080" s="1">
        <v>44942</v>
      </c>
      <c r="D1080" t="s">
        <v>52049</v>
      </c>
      <c r="E1080" t="s">
        <v>52035</v>
      </c>
      <c r="F1080">
        <v>2023</v>
      </c>
      <c r="G1080" t="s">
        <v>23</v>
      </c>
      <c r="H1080" t="s">
        <v>39</v>
      </c>
      <c r="I1080" t="s">
        <v>13</v>
      </c>
      <c r="J1080" t="s">
        <v>52048</v>
      </c>
      <c r="K1080" t="s">
        <v>42</v>
      </c>
      <c r="L1080">
        <v>1</v>
      </c>
      <c r="M1080">
        <v>1</v>
      </c>
      <c r="N1080">
        <v>448327</v>
      </c>
    </row>
    <row r="1081" spans="1:14" x14ac:dyDescent="0.35">
      <c r="A1081" t="s">
        <v>35242</v>
      </c>
      <c r="B1081" t="s">
        <v>3211</v>
      </c>
      <c r="C1081" s="1">
        <v>44942</v>
      </c>
      <c r="D1081" t="s">
        <v>52049</v>
      </c>
      <c r="E1081" t="s">
        <v>52035</v>
      </c>
      <c r="F1081">
        <v>2023</v>
      </c>
      <c r="G1081" t="s">
        <v>29</v>
      </c>
      <c r="H1081" t="s">
        <v>12</v>
      </c>
      <c r="I1081" t="s">
        <v>24</v>
      </c>
      <c r="J1081" t="s">
        <v>52033</v>
      </c>
      <c r="K1081" t="s">
        <v>15</v>
      </c>
      <c r="L1081">
        <v>1</v>
      </c>
      <c r="M1081">
        <v>1</v>
      </c>
      <c r="N1081">
        <v>3304796</v>
      </c>
    </row>
    <row r="1082" spans="1:14" x14ac:dyDescent="0.35">
      <c r="A1082" t="s">
        <v>28570</v>
      </c>
      <c r="B1082" t="s">
        <v>127</v>
      </c>
      <c r="C1082" s="1">
        <v>44942</v>
      </c>
      <c r="D1082" t="s">
        <v>52049</v>
      </c>
      <c r="E1082" t="s">
        <v>52035</v>
      </c>
      <c r="F1082">
        <v>2023</v>
      </c>
      <c r="G1082" t="s">
        <v>29</v>
      </c>
      <c r="H1082" t="s">
        <v>12</v>
      </c>
      <c r="I1082" t="s">
        <v>24</v>
      </c>
      <c r="J1082" t="s">
        <v>52033</v>
      </c>
      <c r="K1082" t="s">
        <v>42</v>
      </c>
      <c r="L1082">
        <v>1</v>
      </c>
      <c r="M1082">
        <v>1</v>
      </c>
      <c r="N1082">
        <v>2775824</v>
      </c>
    </row>
    <row r="1083" spans="1:14" x14ac:dyDescent="0.35">
      <c r="A1083" t="s">
        <v>37027</v>
      </c>
      <c r="B1083" t="s">
        <v>4815</v>
      </c>
      <c r="C1083" s="1">
        <v>44942</v>
      </c>
      <c r="D1083" t="s">
        <v>52049</v>
      </c>
      <c r="E1083" t="s">
        <v>52035</v>
      </c>
      <c r="F1083">
        <v>2023</v>
      </c>
      <c r="G1083" t="s">
        <v>11</v>
      </c>
      <c r="H1083" t="s">
        <v>19</v>
      </c>
      <c r="I1083" t="s">
        <v>13</v>
      </c>
      <c r="J1083" t="s">
        <v>52033</v>
      </c>
      <c r="K1083" t="s">
        <v>15</v>
      </c>
      <c r="L1083">
        <v>1</v>
      </c>
      <c r="M1083">
        <v>1</v>
      </c>
      <c r="N1083">
        <v>2977046</v>
      </c>
    </row>
    <row r="1084" spans="1:14" x14ac:dyDescent="0.35">
      <c r="A1084" t="s">
        <v>43186</v>
      </c>
      <c r="B1084" t="s">
        <v>1373</v>
      </c>
      <c r="C1084" s="1">
        <v>44942</v>
      </c>
      <c r="D1084" t="s">
        <v>52049</v>
      </c>
      <c r="E1084" t="s">
        <v>52035</v>
      </c>
      <c r="F1084">
        <v>2023</v>
      </c>
      <c r="G1084" t="s">
        <v>36</v>
      </c>
      <c r="H1084" t="s">
        <v>19</v>
      </c>
      <c r="I1084" t="s">
        <v>24</v>
      </c>
      <c r="J1084" t="s">
        <v>52033</v>
      </c>
      <c r="K1084" t="s">
        <v>42</v>
      </c>
      <c r="L1084">
        <v>1</v>
      </c>
      <c r="M1084">
        <v>1</v>
      </c>
      <c r="N1084">
        <v>1185657</v>
      </c>
    </row>
    <row r="1085" spans="1:14" x14ac:dyDescent="0.35">
      <c r="A1085" t="s">
        <v>38564</v>
      </c>
      <c r="B1085" t="s">
        <v>909</v>
      </c>
      <c r="C1085" s="1">
        <v>44942</v>
      </c>
      <c r="D1085" t="s">
        <v>52049</v>
      </c>
      <c r="E1085" t="s">
        <v>52035</v>
      </c>
      <c r="F1085">
        <v>2023</v>
      </c>
      <c r="G1085" t="s">
        <v>29</v>
      </c>
      <c r="H1085" t="s">
        <v>19</v>
      </c>
      <c r="I1085" t="s">
        <v>13</v>
      </c>
      <c r="J1085" t="s">
        <v>52031</v>
      </c>
      <c r="K1085" t="s">
        <v>42</v>
      </c>
      <c r="L1085">
        <v>1</v>
      </c>
      <c r="M1085">
        <v>1</v>
      </c>
      <c r="N1085">
        <v>149758</v>
      </c>
    </row>
    <row r="1086" spans="1:14" x14ac:dyDescent="0.35">
      <c r="A1086" t="s">
        <v>23679</v>
      </c>
      <c r="B1086" t="s">
        <v>1466</v>
      </c>
      <c r="C1086" s="1">
        <v>44942</v>
      </c>
      <c r="D1086" t="s">
        <v>52049</v>
      </c>
      <c r="E1086" t="s">
        <v>52035</v>
      </c>
      <c r="F1086">
        <v>2023</v>
      </c>
      <c r="G1086" t="s">
        <v>23</v>
      </c>
      <c r="H1086" t="s">
        <v>12</v>
      </c>
      <c r="I1086" t="s">
        <v>13</v>
      </c>
      <c r="J1086" t="s">
        <v>52032</v>
      </c>
      <c r="K1086" t="s">
        <v>15</v>
      </c>
      <c r="L1086">
        <v>1</v>
      </c>
      <c r="M1086">
        <v>1</v>
      </c>
      <c r="N1086">
        <v>2919155</v>
      </c>
    </row>
    <row r="1087" spans="1:14" x14ac:dyDescent="0.35">
      <c r="A1087" t="s">
        <v>50484</v>
      </c>
      <c r="B1087" t="s">
        <v>2019</v>
      </c>
      <c r="C1087" s="1">
        <v>44942</v>
      </c>
      <c r="D1087" t="s">
        <v>52049</v>
      </c>
      <c r="E1087" t="s">
        <v>52035</v>
      </c>
      <c r="F1087">
        <v>2023</v>
      </c>
      <c r="G1087" t="s">
        <v>11</v>
      </c>
      <c r="H1087" t="s">
        <v>12</v>
      </c>
      <c r="I1087" t="s">
        <v>13</v>
      </c>
      <c r="J1087" t="s">
        <v>52031</v>
      </c>
      <c r="K1087" t="s">
        <v>26</v>
      </c>
      <c r="L1087">
        <v>1</v>
      </c>
      <c r="M1087">
        <v>1</v>
      </c>
      <c r="N1087">
        <v>1554825</v>
      </c>
    </row>
    <row r="1088" spans="1:14" x14ac:dyDescent="0.35">
      <c r="A1088" t="s">
        <v>50050</v>
      </c>
      <c r="B1088" t="s">
        <v>11292</v>
      </c>
      <c r="C1088" s="1">
        <v>44942</v>
      </c>
      <c r="D1088" t="s">
        <v>52049</v>
      </c>
      <c r="E1088" t="s">
        <v>52035</v>
      </c>
      <c r="F1088">
        <v>2023</v>
      </c>
      <c r="G1088" t="s">
        <v>18</v>
      </c>
      <c r="H1088" t="s">
        <v>19</v>
      </c>
      <c r="I1088" t="s">
        <v>13</v>
      </c>
      <c r="J1088" t="s">
        <v>52031</v>
      </c>
      <c r="K1088" t="s">
        <v>31</v>
      </c>
      <c r="L1088">
        <v>1</v>
      </c>
      <c r="M1088">
        <v>1</v>
      </c>
      <c r="N1088">
        <v>3011626</v>
      </c>
    </row>
    <row r="1089" spans="1:14" x14ac:dyDescent="0.35">
      <c r="A1089" t="s">
        <v>49161</v>
      </c>
      <c r="B1089" t="s">
        <v>1177</v>
      </c>
      <c r="C1089" s="1">
        <v>44942</v>
      </c>
      <c r="D1089" t="s">
        <v>52049</v>
      </c>
      <c r="E1089" t="s">
        <v>52035</v>
      </c>
      <c r="F1089">
        <v>2023</v>
      </c>
      <c r="G1089" t="s">
        <v>29</v>
      </c>
      <c r="H1089" t="s">
        <v>19</v>
      </c>
      <c r="I1089" t="s">
        <v>24</v>
      </c>
      <c r="J1089" t="s">
        <v>52032</v>
      </c>
      <c r="K1089" t="s">
        <v>26</v>
      </c>
      <c r="L1089">
        <v>1</v>
      </c>
      <c r="M1089">
        <v>1</v>
      </c>
      <c r="N1089">
        <v>2496751</v>
      </c>
    </row>
    <row r="1090" spans="1:14" x14ac:dyDescent="0.35">
      <c r="A1090" t="s">
        <v>47531</v>
      </c>
      <c r="B1090" t="s">
        <v>4846</v>
      </c>
      <c r="C1090" s="1">
        <v>44942</v>
      </c>
      <c r="D1090" t="s">
        <v>52049</v>
      </c>
      <c r="E1090" t="s">
        <v>52035</v>
      </c>
      <c r="F1090">
        <v>2023</v>
      </c>
      <c r="G1090" t="s">
        <v>18</v>
      </c>
      <c r="H1090" t="s">
        <v>39</v>
      </c>
      <c r="I1090" t="s">
        <v>24</v>
      </c>
      <c r="J1090" t="s">
        <v>52033</v>
      </c>
      <c r="K1090" t="s">
        <v>54</v>
      </c>
      <c r="L1090">
        <v>1</v>
      </c>
      <c r="M1090">
        <v>1</v>
      </c>
      <c r="N1090">
        <v>3254846</v>
      </c>
    </row>
    <row r="1091" spans="1:14" x14ac:dyDescent="0.35">
      <c r="A1091" t="s">
        <v>47478</v>
      </c>
      <c r="B1091" t="s">
        <v>665</v>
      </c>
      <c r="C1091" s="1">
        <v>44942</v>
      </c>
      <c r="D1091" t="s">
        <v>52049</v>
      </c>
      <c r="E1091" t="s">
        <v>52035</v>
      </c>
      <c r="F1091">
        <v>2023</v>
      </c>
      <c r="G1091" t="s">
        <v>11</v>
      </c>
      <c r="H1091" t="s">
        <v>12</v>
      </c>
      <c r="I1091" t="s">
        <v>13</v>
      </c>
      <c r="J1091" t="s">
        <v>52032</v>
      </c>
      <c r="K1091" t="s">
        <v>31</v>
      </c>
      <c r="L1091">
        <v>1</v>
      </c>
      <c r="M1091">
        <v>1</v>
      </c>
      <c r="N1091">
        <v>2349899</v>
      </c>
    </row>
    <row r="1092" spans="1:14" x14ac:dyDescent="0.35">
      <c r="A1092" t="s">
        <v>37575</v>
      </c>
      <c r="B1092" t="s">
        <v>6172</v>
      </c>
      <c r="C1092" s="1">
        <v>44942</v>
      </c>
      <c r="D1092" t="s">
        <v>52049</v>
      </c>
      <c r="E1092" t="s">
        <v>52035</v>
      </c>
      <c r="F1092">
        <v>2023</v>
      </c>
      <c r="G1092" t="s">
        <v>11</v>
      </c>
      <c r="H1092" t="s">
        <v>19</v>
      </c>
      <c r="I1092" t="s">
        <v>24</v>
      </c>
      <c r="J1092" t="s">
        <v>52032</v>
      </c>
      <c r="K1092" t="s">
        <v>51</v>
      </c>
      <c r="L1092">
        <v>1</v>
      </c>
      <c r="M1092">
        <v>1</v>
      </c>
      <c r="N1092">
        <v>2802199</v>
      </c>
    </row>
    <row r="1093" spans="1:14" x14ac:dyDescent="0.35">
      <c r="A1093" t="s">
        <v>46150</v>
      </c>
      <c r="B1093" t="s">
        <v>2806</v>
      </c>
      <c r="C1093" s="1">
        <v>44942</v>
      </c>
      <c r="D1093" t="s">
        <v>52049</v>
      </c>
      <c r="E1093" t="s">
        <v>52035</v>
      </c>
      <c r="F1093">
        <v>2023</v>
      </c>
      <c r="G1093" t="s">
        <v>23</v>
      </c>
      <c r="H1093" t="s">
        <v>19</v>
      </c>
      <c r="I1093" t="s">
        <v>13</v>
      </c>
      <c r="J1093" t="s">
        <v>52033</v>
      </c>
      <c r="K1093" t="s">
        <v>26</v>
      </c>
      <c r="L1093">
        <v>1</v>
      </c>
      <c r="M1093">
        <v>1</v>
      </c>
      <c r="N1093">
        <v>4267430</v>
      </c>
    </row>
    <row r="1094" spans="1:14" x14ac:dyDescent="0.35">
      <c r="A1094" t="s">
        <v>45800</v>
      </c>
      <c r="B1094" t="s">
        <v>1301</v>
      </c>
      <c r="C1094" s="1">
        <v>44942</v>
      </c>
      <c r="D1094" t="s">
        <v>52049</v>
      </c>
      <c r="E1094" t="s">
        <v>52035</v>
      </c>
      <c r="F1094">
        <v>2023</v>
      </c>
      <c r="G1094" t="s">
        <v>23</v>
      </c>
      <c r="H1094" t="s">
        <v>12</v>
      </c>
      <c r="I1094" t="s">
        <v>24</v>
      </c>
      <c r="J1094" t="s">
        <v>52032</v>
      </c>
      <c r="K1094" t="s">
        <v>42</v>
      </c>
      <c r="L1094">
        <v>1</v>
      </c>
      <c r="M1094">
        <v>1</v>
      </c>
      <c r="N1094">
        <v>2987754</v>
      </c>
    </row>
    <row r="1095" spans="1:14" x14ac:dyDescent="0.35">
      <c r="A1095" t="s">
        <v>41716</v>
      </c>
      <c r="B1095" t="s">
        <v>5691</v>
      </c>
      <c r="C1095" s="1">
        <v>44942</v>
      </c>
      <c r="D1095" t="s">
        <v>52049</v>
      </c>
      <c r="E1095" t="s">
        <v>52035</v>
      </c>
      <c r="F1095">
        <v>2023</v>
      </c>
      <c r="G1095" t="s">
        <v>29</v>
      </c>
      <c r="H1095" t="s">
        <v>12</v>
      </c>
      <c r="I1095" t="s">
        <v>24</v>
      </c>
      <c r="J1095" t="s">
        <v>52032</v>
      </c>
      <c r="K1095" t="s">
        <v>42</v>
      </c>
      <c r="L1095">
        <v>1</v>
      </c>
      <c r="M1095">
        <v>1</v>
      </c>
      <c r="N1095">
        <v>3908644</v>
      </c>
    </row>
    <row r="1096" spans="1:14" x14ac:dyDescent="0.35">
      <c r="A1096" t="s">
        <v>40117</v>
      </c>
      <c r="B1096" t="s">
        <v>2379</v>
      </c>
      <c r="C1096" s="1">
        <v>44942</v>
      </c>
      <c r="D1096" t="s">
        <v>52049</v>
      </c>
      <c r="E1096" t="s">
        <v>52035</v>
      </c>
      <c r="F1096">
        <v>2023</v>
      </c>
      <c r="G1096" t="s">
        <v>18</v>
      </c>
      <c r="H1096" t="s">
        <v>19</v>
      </c>
      <c r="I1096" t="s">
        <v>24</v>
      </c>
      <c r="J1096" t="s">
        <v>52048</v>
      </c>
      <c r="K1096" t="s">
        <v>15</v>
      </c>
      <c r="L1096">
        <v>1</v>
      </c>
      <c r="M1096">
        <v>1</v>
      </c>
      <c r="N1096">
        <v>356516</v>
      </c>
    </row>
    <row r="1097" spans="1:14" x14ac:dyDescent="0.35">
      <c r="A1097" t="s">
        <v>40038</v>
      </c>
      <c r="B1097" t="s">
        <v>424</v>
      </c>
      <c r="C1097" s="1">
        <v>44942</v>
      </c>
      <c r="D1097" t="s">
        <v>52049</v>
      </c>
      <c r="E1097" t="s">
        <v>52035</v>
      </c>
      <c r="F1097">
        <v>2023</v>
      </c>
      <c r="G1097" t="s">
        <v>23</v>
      </c>
      <c r="H1097" t="s">
        <v>12</v>
      </c>
      <c r="I1097" t="s">
        <v>13</v>
      </c>
      <c r="J1097" t="s">
        <v>52048</v>
      </c>
      <c r="K1097" t="s">
        <v>15</v>
      </c>
      <c r="L1097">
        <v>1</v>
      </c>
      <c r="M1097">
        <v>1</v>
      </c>
      <c r="N1097">
        <v>3202828</v>
      </c>
    </row>
    <row r="1098" spans="1:14" x14ac:dyDescent="0.35">
      <c r="A1098" t="s">
        <v>39698</v>
      </c>
      <c r="B1098" t="s">
        <v>1610</v>
      </c>
      <c r="C1098" s="1">
        <v>44942</v>
      </c>
      <c r="D1098" t="s">
        <v>52049</v>
      </c>
      <c r="E1098" t="s">
        <v>52035</v>
      </c>
      <c r="F1098">
        <v>2023</v>
      </c>
      <c r="G1098" t="s">
        <v>11</v>
      </c>
      <c r="H1098" t="s">
        <v>39</v>
      </c>
      <c r="I1098" t="s">
        <v>24</v>
      </c>
      <c r="J1098" t="s">
        <v>52033</v>
      </c>
      <c r="K1098" t="s">
        <v>42</v>
      </c>
      <c r="L1098">
        <v>1</v>
      </c>
      <c r="M1098">
        <v>1</v>
      </c>
      <c r="N1098">
        <v>550532</v>
      </c>
    </row>
    <row r="1099" spans="1:14" x14ac:dyDescent="0.35">
      <c r="A1099" t="s">
        <v>39561</v>
      </c>
      <c r="B1099" t="s">
        <v>1468</v>
      </c>
      <c r="C1099" s="1">
        <v>44942</v>
      </c>
      <c r="D1099" t="s">
        <v>52049</v>
      </c>
      <c r="E1099" t="s">
        <v>52035</v>
      </c>
      <c r="F1099">
        <v>2023</v>
      </c>
      <c r="G1099" t="s">
        <v>11</v>
      </c>
      <c r="H1099" t="s">
        <v>39</v>
      </c>
      <c r="I1099" t="s">
        <v>24</v>
      </c>
      <c r="J1099" t="s">
        <v>52032</v>
      </c>
      <c r="K1099" t="s">
        <v>51</v>
      </c>
      <c r="L1099">
        <v>1</v>
      </c>
      <c r="M1099">
        <v>1</v>
      </c>
      <c r="N1099">
        <v>4299083</v>
      </c>
    </row>
    <row r="1100" spans="1:14" x14ac:dyDescent="0.35">
      <c r="A1100" t="s">
        <v>46110</v>
      </c>
      <c r="B1100" t="s">
        <v>327</v>
      </c>
      <c r="C1100" s="1">
        <v>44942</v>
      </c>
      <c r="D1100" t="s">
        <v>52049</v>
      </c>
      <c r="E1100" t="s">
        <v>52035</v>
      </c>
      <c r="F1100">
        <v>2023</v>
      </c>
      <c r="G1100" t="s">
        <v>23</v>
      </c>
      <c r="H1100" t="s">
        <v>19</v>
      </c>
      <c r="I1100" t="s">
        <v>13</v>
      </c>
      <c r="J1100" t="s">
        <v>52033</v>
      </c>
      <c r="K1100" t="s">
        <v>26</v>
      </c>
      <c r="L1100">
        <v>1</v>
      </c>
      <c r="M1100">
        <v>1</v>
      </c>
      <c r="N1100">
        <v>237935</v>
      </c>
    </row>
    <row r="1101" spans="1:14" x14ac:dyDescent="0.35">
      <c r="A1101" t="s">
        <v>22796</v>
      </c>
      <c r="B1101" t="s">
        <v>3335</v>
      </c>
      <c r="C1101" s="1">
        <v>44942</v>
      </c>
      <c r="D1101" t="s">
        <v>52049</v>
      </c>
      <c r="E1101" t="s">
        <v>52035</v>
      </c>
      <c r="F1101">
        <v>2023</v>
      </c>
      <c r="G1101" t="s">
        <v>36</v>
      </c>
      <c r="H1101" t="s">
        <v>39</v>
      </c>
      <c r="I1101" t="s">
        <v>24</v>
      </c>
      <c r="J1101" t="s">
        <v>52032</v>
      </c>
      <c r="K1101" t="s">
        <v>15</v>
      </c>
      <c r="L1101">
        <v>1</v>
      </c>
      <c r="M1101">
        <v>1</v>
      </c>
      <c r="N1101">
        <v>545343</v>
      </c>
    </row>
    <row r="1102" spans="1:14" x14ac:dyDescent="0.35">
      <c r="A1102" t="s">
        <v>1520</v>
      </c>
      <c r="B1102" t="s">
        <v>1521</v>
      </c>
      <c r="C1102" s="1">
        <v>44942</v>
      </c>
      <c r="D1102" t="s">
        <v>52049</v>
      </c>
      <c r="E1102" t="s">
        <v>52035</v>
      </c>
      <c r="F1102">
        <v>2023</v>
      </c>
      <c r="G1102" t="s">
        <v>11</v>
      </c>
      <c r="H1102" t="s">
        <v>39</v>
      </c>
      <c r="I1102" t="s">
        <v>24</v>
      </c>
      <c r="J1102" t="s">
        <v>52032</v>
      </c>
      <c r="K1102" t="s">
        <v>26</v>
      </c>
      <c r="L1102">
        <v>1</v>
      </c>
      <c r="M1102">
        <v>1</v>
      </c>
      <c r="N1102">
        <v>2786049</v>
      </c>
    </row>
    <row r="1103" spans="1:14" x14ac:dyDescent="0.35">
      <c r="A1103" t="s">
        <v>22025</v>
      </c>
      <c r="B1103" t="s">
        <v>4154</v>
      </c>
      <c r="C1103" s="1">
        <v>44942</v>
      </c>
      <c r="D1103" t="s">
        <v>52049</v>
      </c>
      <c r="E1103" t="s">
        <v>52035</v>
      </c>
      <c r="F1103">
        <v>2023</v>
      </c>
      <c r="G1103" t="s">
        <v>29</v>
      </c>
      <c r="H1103" t="s">
        <v>19</v>
      </c>
      <c r="I1103" t="s">
        <v>24</v>
      </c>
      <c r="J1103" t="s">
        <v>52032</v>
      </c>
      <c r="K1103" t="s">
        <v>15</v>
      </c>
      <c r="L1103">
        <v>1</v>
      </c>
      <c r="M1103">
        <v>1</v>
      </c>
      <c r="N1103">
        <v>4411556</v>
      </c>
    </row>
    <row r="1104" spans="1:14" x14ac:dyDescent="0.35">
      <c r="A1104" t="s">
        <v>12524</v>
      </c>
      <c r="B1104" t="s">
        <v>1735</v>
      </c>
      <c r="C1104" s="1">
        <v>44942</v>
      </c>
      <c r="D1104" t="s">
        <v>52049</v>
      </c>
      <c r="E1104" t="s">
        <v>52035</v>
      </c>
      <c r="F1104">
        <v>2023</v>
      </c>
      <c r="G1104" t="s">
        <v>11</v>
      </c>
      <c r="H1104" t="s">
        <v>12</v>
      </c>
      <c r="I1104" t="s">
        <v>13</v>
      </c>
      <c r="J1104" t="s">
        <v>52033</v>
      </c>
      <c r="K1104" t="s">
        <v>31</v>
      </c>
      <c r="L1104">
        <v>1</v>
      </c>
      <c r="M1104">
        <v>1</v>
      </c>
      <c r="N1104">
        <v>1744378</v>
      </c>
    </row>
    <row r="1105" spans="1:14" x14ac:dyDescent="0.35">
      <c r="A1105" t="s">
        <v>11950</v>
      </c>
      <c r="B1105" t="s">
        <v>6355</v>
      </c>
      <c r="C1105" s="1">
        <v>44942</v>
      </c>
      <c r="D1105" t="s">
        <v>52049</v>
      </c>
      <c r="E1105" t="s">
        <v>52035</v>
      </c>
      <c r="F1105">
        <v>2023</v>
      </c>
      <c r="G1105" t="s">
        <v>29</v>
      </c>
      <c r="H1105" t="s">
        <v>12</v>
      </c>
      <c r="I1105" t="s">
        <v>13</v>
      </c>
      <c r="J1105" t="s">
        <v>52031</v>
      </c>
      <c r="K1105" t="s">
        <v>31</v>
      </c>
      <c r="L1105">
        <v>1</v>
      </c>
      <c r="M1105">
        <v>1</v>
      </c>
      <c r="N1105">
        <v>3296620</v>
      </c>
    </row>
    <row r="1106" spans="1:14" x14ac:dyDescent="0.35">
      <c r="A1106" t="s">
        <v>11146</v>
      </c>
      <c r="B1106" t="s">
        <v>400</v>
      </c>
      <c r="C1106" s="1">
        <v>44942</v>
      </c>
      <c r="D1106" t="s">
        <v>52049</v>
      </c>
      <c r="E1106" t="s">
        <v>52035</v>
      </c>
      <c r="F1106">
        <v>2023</v>
      </c>
      <c r="G1106" t="s">
        <v>11</v>
      </c>
      <c r="H1106" t="s">
        <v>19</v>
      </c>
      <c r="I1106" t="s">
        <v>13</v>
      </c>
      <c r="J1106" t="s">
        <v>52048</v>
      </c>
      <c r="K1106" t="s">
        <v>15</v>
      </c>
      <c r="L1106">
        <v>1</v>
      </c>
      <c r="M1106">
        <v>1</v>
      </c>
      <c r="N1106">
        <v>3157905</v>
      </c>
    </row>
    <row r="1107" spans="1:14" x14ac:dyDescent="0.35">
      <c r="A1107" t="s">
        <v>10516</v>
      </c>
      <c r="B1107" t="s">
        <v>1403</v>
      </c>
      <c r="C1107" s="1">
        <v>44942</v>
      </c>
      <c r="D1107" t="s">
        <v>52049</v>
      </c>
      <c r="E1107" t="s">
        <v>52035</v>
      </c>
      <c r="F1107">
        <v>2023</v>
      </c>
      <c r="G1107" t="s">
        <v>11</v>
      </c>
      <c r="H1107" t="s">
        <v>39</v>
      </c>
      <c r="I1107" t="s">
        <v>24</v>
      </c>
      <c r="J1107" t="s">
        <v>52032</v>
      </c>
      <c r="K1107" t="s">
        <v>42</v>
      </c>
      <c r="L1107">
        <v>1</v>
      </c>
      <c r="M1107">
        <v>1</v>
      </c>
      <c r="N1107">
        <v>728561</v>
      </c>
    </row>
    <row r="1108" spans="1:14" x14ac:dyDescent="0.35">
      <c r="A1108" t="s">
        <v>9494</v>
      </c>
      <c r="B1108" t="s">
        <v>2415</v>
      </c>
      <c r="C1108" s="1">
        <v>44942</v>
      </c>
      <c r="D1108" t="s">
        <v>52049</v>
      </c>
      <c r="E1108" t="s">
        <v>52035</v>
      </c>
      <c r="F1108">
        <v>2023</v>
      </c>
      <c r="G1108" t="s">
        <v>11</v>
      </c>
      <c r="H1108" t="s">
        <v>12</v>
      </c>
      <c r="I1108" t="s">
        <v>24</v>
      </c>
      <c r="J1108" t="s">
        <v>52033</v>
      </c>
      <c r="K1108" t="s">
        <v>54</v>
      </c>
      <c r="L1108">
        <v>1</v>
      </c>
      <c r="M1108">
        <v>1</v>
      </c>
      <c r="N1108">
        <v>4351261</v>
      </c>
    </row>
    <row r="1109" spans="1:14" x14ac:dyDescent="0.35">
      <c r="A1109" t="s">
        <v>7927</v>
      </c>
      <c r="B1109" t="s">
        <v>2033</v>
      </c>
      <c r="C1109" s="1">
        <v>44942</v>
      </c>
      <c r="D1109" t="s">
        <v>52049</v>
      </c>
      <c r="E1109" t="s">
        <v>52035</v>
      </c>
      <c r="F1109">
        <v>2023</v>
      </c>
      <c r="G1109" t="s">
        <v>23</v>
      </c>
      <c r="H1109" t="s">
        <v>12</v>
      </c>
      <c r="I1109" t="s">
        <v>13</v>
      </c>
      <c r="J1109" t="s">
        <v>52032</v>
      </c>
      <c r="K1109" t="s">
        <v>54</v>
      </c>
      <c r="L1109">
        <v>1</v>
      </c>
      <c r="M1109">
        <v>1</v>
      </c>
      <c r="N1109">
        <v>261069</v>
      </c>
    </row>
    <row r="1110" spans="1:14" x14ac:dyDescent="0.35">
      <c r="A1110" t="s">
        <v>12546</v>
      </c>
      <c r="B1110" t="s">
        <v>1418</v>
      </c>
      <c r="C1110" s="1">
        <v>44942</v>
      </c>
      <c r="D1110" t="s">
        <v>52049</v>
      </c>
      <c r="E1110" t="s">
        <v>52035</v>
      </c>
      <c r="F1110">
        <v>2023</v>
      </c>
      <c r="G1110" t="s">
        <v>36</v>
      </c>
      <c r="H1110" t="s">
        <v>39</v>
      </c>
      <c r="I1110" t="s">
        <v>13</v>
      </c>
      <c r="J1110" t="s">
        <v>52032</v>
      </c>
      <c r="K1110" t="s">
        <v>42</v>
      </c>
      <c r="L1110">
        <v>1</v>
      </c>
      <c r="M1110">
        <v>1</v>
      </c>
      <c r="N1110">
        <v>1067235</v>
      </c>
    </row>
    <row r="1111" spans="1:14" x14ac:dyDescent="0.35">
      <c r="A1111" t="s">
        <v>4793</v>
      </c>
      <c r="B1111" t="s">
        <v>2524</v>
      </c>
      <c r="C1111" s="1">
        <v>44942</v>
      </c>
      <c r="D1111" t="s">
        <v>52049</v>
      </c>
      <c r="E1111" t="s">
        <v>52035</v>
      </c>
      <c r="F1111">
        <v>2023</v>
      </c>
      <c r="G1111" t="s">
        <v>11</v>
      </c>
      <c r="H1111" t="s">
        <v>19</v>
      </c>
      <c r="I1111" t="s">
        <v>24</v>
      </c>
      <c r="J1111" t="s">
        <v>52048</v>
      </c>
      <c r="K1111" t="s">
        <v>54</v>
      </c>
      <c r="L1111">
        <v>1</v>
      </c>
      <c r="M1111">
        <v>1</v>
      </c>
      <c r="N1111">
        <v>166867</v>
      </c>
    </row>
    <row r="1112" spans="1:14" x14ac:dyDescent="0.35">
      <c r="A1112" t="s">
        <v>2737</v>
      </c>
      <c r="B1112" t="s">
        <v>2738</v>
      </c>
      <c r="C1112" s="1">
        <v>44942</v>
      </c>
      <c r="D1112" t="s">
        <v>52049</v>
      </c>
      <c r="E1112" t="s">
        <v>52035</v>
      </c>
      <c r="F1112">
        <v>2023</v>
      </c>
      <c r="G1112" t="s">
        <v>36</v>
      </c>
      <c r="H1112" t="s">
        <v>19</v>
      </c>
      <c r="I1112" t="s">
        <v>13</v>
      </c>
      <c r="J1112" t="s">
        <v>52032</v>
      </c>
      <c r="K1112" t="s">
        <v>15</v>
      </c>
      <c r="L1112">
        <v>1</v>
      </c>
      <c r="M1112">
        <v>1</v>
      </c>
      <c r="N1112">
        <v>793651</v>
      </c>
    </row>
    <row r="1113" spans="1:14" x14ac:dyDescent="0.35">
      <c r="A1113" t="s">
        <v>2628</v>
      </c>
      <c r="B1113" t="s">
        <v>1228</v>
      </c>
      <c r="C1113" s="1">
        <v>44942</v>
      </c>
      <c r="D1113" t="s">
        <v>52049</v>
      </c>
      <c r="E1113" t="s">
        <v>52035</v>
      </c>
      <c r="F1113">
        <v>2023</v>
      </c>
      <c r="G1113" t="s">
        <v>11</v>
      </c>
      <c r="H1113" t="s">
        <v>39</v>
      </c>
      <c r="I1113" t="s">
        <v>13</v>
      </c>
      <c r="J1113" t="s">
        <v>52032</v>
      </c>
      <c r="K1113" t="s">
        <v>31</v>
      </c>
      <c r="L1113">
        <v>1</v>
      </c>
      <c r="M1113">
        <v>1</v>
      </c>
      <c r="N1113">
        <v>3084241</v>
      </c>
    </row>
    <row r="1114" spans="1:14" x14ac:dyDescent="0.35">
      <c r="A1114" t="s">
        <v>1858</v>
      </c>
      <c r="B1114" t="s">
        <v>964</v>
      </c>
      <c r="C1114" s="1">
        <v>44942</v>
      </c>
      <c r="D1114" t="s">
        <v>52049</v>
      </c>
      <c r="E1114" t="s">
        <v>52035</v>
      </c>
      <c r="F1114">
        <v>2023</v>
      </c>
      <c r="G1114" t="s">
        <v>11</v>
      </c>
      <c r="H1114" t="s">
        <v>12</v>
      </c>
      <c r="I1114" t="s">
        <v>24</v>
      </c>
      <c r="J1114" t="s">
        <v>52032</v>
      </c>
      <c r="K1114" t="s">
        <v>31</v>
      </c>
      <c r="L1114">
        <v>1</v>
      </c>
      <c r="M1114">
        <v>1</v>
      </c>
      <c r="N1114">
        <v>1984393</v>
      </c>
    </row>
    <row r="1115" spans="1:14" x14ac:dyDescent="0.35">
      <c r="A1115" t="s">
        <v>1406</v>
      </c>
      <c r="B1115" t="s">
        <v>1407</v>
      </c>
      <c r="C1115" s="1">
        <v>44942</v>
      </c>
      <c r="D1115" t="s">
        <v>52049</v>
      </c>
      <c r="E1115" t="s">
        <v>52035</v>
      </c>
      <c r="F1115">
        <v>2023</v>
      </c>
      <c r="G1115" t="s">
        <v>29</v>
      </c>
      <c r="H1115" t="s">
        <v>12</v>
      </c>
      <c r="I1115" t="s">
        <v>24</v>
      </c>
      <c r="J1115" t="s">
        <v>52032</v>
      </c>
      <c r="K1115" t="s">
        <v>51</v>
      </c>
      <c r="L1115">
        <v>1</v>
      </c>
      <c r="M1115">
        <v>1</v>
      </c>
      <c r="N1115">
        <v>3023286</v>
      </c>
    </row>
    <row r="1116" spans="1:14" x14ac:dyDescent="0.35">
      <c r="A1116" t="s">
        <v>999</v>
      </c>
      <c r="B1116" t="s">
        <v>1000</v>
      </c>
      <c r="C1116" s="1">
        <v>44942</v>
      </c>
      <c r="D1116" t="s">
        <v>52049</v>
      </c>
      <c r="E1116" t="s">
        <v>52035</v>
      </c>
      <c r="F1116">
        <v>2023</v>
      </c>
      <c r="G1116" t="s">
        <v>18</v>
      </c>
      <c r="H1116" t="s">
        <v>39</v>
      </c>
      <c r="I1116" t="s">
        <v>13</v>
      </c>
      <c r="J1116" t="s">
        <v>52033</v>
      </c>
      <c r="K1116" t="s">
        <v>51</v>
      </c>
      <c r="L1116">
        <v>1</v>
      </c>
      <c r="M1116">
        <v>1</v>
      </c>
      <c r="N1116">
        <v>4604561</v>
      </c>
    </row>
    <row r="1117" spans="1:14" x14ac:dyDescent="0.35">
      <c r="A1117" t="s">
        <v>22369</v>
      </c>
      <c r="B1117" t="s">
        <v>1982</v>
      </c>
      <c r="C1117" s="1">
        <v>44942</v>
      </c>
      <c r="D1117" t="s">
        <v>52049</v>
      </c>
      <c r="E1117" t="s">
        <v>52035</v>
      </c>
      <c r="F1117">
        <v>2023</v>
      </c>
      <c r="G1117" t="s">
        <v>23</v>
      </c>
      <c r="H1117" t="s">
        <v>12</v>
      </c>
      <c r="I1117" t="s">
        <v>24</v>
      </c>
      <c r="J1117" t="s">
        <v>52032</v>
      </c>
      <c r="K1117" t="s">
        <v>42</v>
      </c>
      <c r="L1117">
        <v>1</v>
      </c>
      <c r="M1117">
        <v>1</v>
      </c>
      <c r="N1117">
        <v>2489441</v>
      </c>
    </row>
    <row r="1118" spans="1:14" x14ac:dyDescent="0.35">
      <c r="A1118" t="s">
        <v>3580</v>
      </c>
      <c r="B1118" t="s">
        <v>1785</v>
      </c>
      <c r="C1118" s="1">
        <v>44942</v>
      </c>
      <c r="D1118" t="s">
        <v>52049</v>
      </c>
      <c r="E1118" t="s">
        <v>52035</v>
      </c>
      <c r="F1118">
        <v>2023</v>
      </c>
      <c r="G1118" t="s">
        <v>36</v>
      </c>
      <c r="H1118" t="s">
        <v>12</v>
      </c>
      <c r="I1118" t="s">
        <v>24</v>
      </c>
      <c r="J1118" t="s">
        <v>52032</v>
      </c>
      <c r="K1118" t="s">
        <v>26</v>
      </c>
      <c r="L1118">
        <v>1</v>
      </c>
      <c r="M1118">
        <v>1</v>
      </c>
      <c r="N1118">
        <v>4893804</v>
      </c>
    </row>
    <row r="1119" spans="1:14" x14ac:dyDescent="0.35">
      <c r="A1119" t="s">
        <v>12966</v>
      </c>
      <c r="B1119" t="s">
        <v>5683</v>
      </c>
      <c r="C1119" s="1">
        <v>44942</v>
      </c>
      <c r="D1119" t="s">
        <v>52049</v>
      </c>
      <c r="E1119" t="s">
        <v>52035</v>
      </c>
      <c r="F1119">
        <v>2023</v>
      </c>
      <c r="G1119" t="s">
        <v>18</v>
      </c>
      <c r="H1119" t="s">
        <v>19</v>
      </c>
      <c r="I1119" t="s">
        <v>24</v>
      </c>
      <c r="J1119" t="s">
        <v>52032</v>
      </c>
      <c r="K1119" t="s">
        <v>42</v>
      </c>
      <c r="L1119">
        <v>1</v>
      </c>
      <c r="M1119">
        <v>1</v>
      </c>
      <c r="N1119">
        <v>574228</v>
      </c>
    </row>
    <row r="1120" spans="1:14" x14ac:dyDescent="0.35">
      <c r="A1120" t="s">
        <v>5356</v>
      </c>
      <c r="B1120" t="s">
        <v>5026</v>
      </c>
      <c r="C1120" s="1">
        <v>44942</v>
      </c>
      <c r="D1120" t="s">
        <v>52049</v>
      </c>
      <c r="E1120" t="s">
        <v>52035</v>
      </c>
      <c r="F1120">
        <v>2023</v>
      </c>
      <c r="G1120" t="s">
        <v>18</v>
      </c>
      <c r="H1120" t="s">
        <v>19</v>
      </c>
      <c r="I1120" t="s">
        <v>24</v>
      </c>
      <c r="J1120" t="s">
        <v>52032</v>
      </c>
      <c r="K1120" t="s">
        <v>54</v>
      </c>
      <c r="L1120">
        <v>1</v>
      </c>
      <c r="M1120">
        <v>1</v>
      </c>
      <c r="N1120">
        <v>3311873</v>
      </c>
    </row>
    <row r="1121" spans="1:14" x14ac:dyDescent="0.35">
      <c r="A1121" t="s">
        <v>13345</v>
      </c>
      <c r="B1121" t="s">
        <v>4540</v>
      </c>
      <c r="C1121" s="1">
        <v>44942</v>
      </c>
      <c r="D1121" t="s">
        <v>52049</v>
      </c>
      <c r="E1121" t="s">
        <v>52035</v>
      </c>
      <c r="F1121">
        <v>2023</v>
      </c>
      <c r="G1121" t="s">
        <v>29</v>
      </c>
      <c r="H1121" t="s">
        <v>39</v>
      </c>
      <c r="I1121" t="s">
        <v>24</v>
      </c>
      <c r="J1121" t="s">
        <v>52048</v>
      </c>
      <c r="K1121" t="s">
        <v>54</v>
      </c>
      <c r="L1121">
        <v>1</v>
      </c>
      <c r="M1121">
        <v>1</v>
      </c>
      <c r="N1121">
        <v>96648</v>
      </c>
    </row>
    <row r="1122" spans="1:14" x14ac:dyDescent="0.35">
      <c r="A1122" t="s">
        <v>21657</v>
      </c>
      <c r="B1122" t="s">
        <v>1643</v>
      </c>
      <c r="C1122" s="1">
        <v>44942</v>
      </c>
      <c r="D1122" t="s">
        <v>52049</v>
      </c>
      <c r="E1122" t="s">
        <v>52035</v>
      </c>
      <c r="F1122">
        <v>2023</v>
      </c>
      <c r="G1122" t="s">
        <v>11</v>
      </c>
      <c r="H1122" t="s">
        <v>19</v>
      </c>
      <c r="I1122" t="s">
        <v>24</v>
      </c>
      <c r="J1122" t="s">
        <v>52031</v>
      </c>
      <c r="K1122" t="s">
        <v>26</v>
      </c>
      <c r="L1122">
        <v>1</v>
      </c>
      <c r="M1122">
        <v>1</v>
      </c>
      <c r="N1122">
        <v>251795</v>
      </c>
    </row>
    <row r="1123" spans="1:14" x14ac:dyDescent="0.35">
      <c r="A1123" t="s">
        <v>13286</v>
      </c>
      <c r="B1123" t="s">
        <v>2377</v>
      </c>
      <c r="C1123" s="1">
        <v>44942</v>
      </c>
      <c r="D1123" t="s">
        <v>52049</v>
      </c>
      <c r="E1123" t="s">
        <v>52035</v>
      </c>
      <c r="F1123">
        <v>2023</v>
      </c>
      <c r="G1123" t="s">
        <v>11</v>
      </c>
      <c r="H1123" t="s">
        <v>39</v>
      </c>
      <c r="I1123" t="s">
        <v>24</v>
      </c>
      <c r="J1123" t="s">
        <v>52032</v>
      </c>
      <c r="K1123" t="s">
        <v>51</v>
      </c>
      <c r="L1123">
        <v>1</v>
      </c>
      <c r="M1123">
        <v>1</v>
      </c>
      <c r="N1123">
        <v>1582858</v>
      </c>
    </row>
    <row r="1124" spans="1:14" x14ac:dyDescent="0.35">
      <c r="A1124" t="s">
        <v>20790</v>
      </c>
      <c r="B1124" t="s">
        <v>665</v>
      </c>
      <c r="C1124" s="1">
        <v>44942</v>
      </c>
      <c r="D1124" t="s">
        <v>52049</v>
      </c>
      <c r="E1124" t="s">
        <v>52035</v>
      </c>
      <c r="F1124">
        <v>2023</v>
      </c>
      <c r="G1124" t="s">
        <v>23</v>
      </c>
      <c r="H1124" t="s">
        <v>19</v>
      </c>
      <c r="I1124" t="s">
        <v>13</v>
      </c>
      <c r="J1124" t="s">
        <v>52032</v>
      </c>
      <c r="K1124" t="s">
        <v>31</v>
      </c>
      <c r="L1124">
        <v>1</v>
      </c>
      <c r="M1124">
        <v>1</v>
      </c>
      <c r="N1124">
        <v>4034000</v>
      </c>
    </row>
    <row r="1125" spans="1:14" x14ac:dyDescent="0.35">
      <c r="A1125" t="s">
        <v>20118</v>
      </c>
      <c r="B1125" t="s">
        <v>1877</v>
      </c>
      <c r="C1125" s="1">
        <v>44942</v>
      </c>
      <c r="D1125" t="s">
        <v>52049</v>
      </c>
      <c r="E1125" t="s">
        <v>52035</v>
      </c>
      <c r="F1125">
        <v>2023</v>
      </c>
      <c r="G1125" t="s">
        <v>11</v>
      </c>
      <c r="H1125" t="s">
        <v>12</v>
      </c>
      <c r="I1125" t="s">
        <v>13</v>
      </c>
      <c r="J1125" t="s">
        <v>52033</v>
      </c>
      <c r="K1125" t="s">
        <v>54</v>
      </c>
      <c r="L1125">
        <v>1</v>
      </c>
      <c r="M1125">
        <v>1</v>
      </c>
      <c r="N1125">
        <v>3908743</v>
      </c>
    </row>
    <row r="1126" spans="1:14" x14ac:dyDescent="0.35">
      <c r="A1126" t="s">
        <v>20054</v>
      </c>
      <c r="B1126" t="s">
        <v>1967</v>
      </c>
      <c r="C1126" s="1">
        <v>44942</v>
      </c>
      <c r="D1126" t="s">
        <v>52049</v>
      </c>
      <c r="E1126" t="s">
        <v>52035</v>
      </c>
      <c r="F1126">
        <v>2023</v>
      </c>
      <c r="G1126" t="s">
        <v>18</v>
      </c>
      <c r="H1126" t="s">
        <v>39</v>
      </c>
      <c r="I1126" t="s">
        <v>13</v>
      </c>
      <c r="J1126" t="s">
        <v>52032</v>
      </c>
      <c r="K1126" t="s">
        <v>31</v>
      </c>
      <c r="L1126">
        <v>1</v>
      </c>
      <c r="M1126">
        <v>1</v>
      </c>
      <c r="N1126">
        <v>4149215</v>
      </c>
    </row>
    <row r="1127" spans="1:14" x14ac:dyDescent="0.35">
      <c r="A1127" t="s">
        <v>19812</v>
      </c>
      <c r="B1127" t="s">
        <v>7352</v>
      </c>
      <c r="C1127" s="1">
        <v>44942</v>
      </c>
      <c r="D1127" t="s">
        <v>52049</v>
      </c>
      <c r="E1127" t="s">
        <v>52035</v>
      </c>
      <c r="F1127">
        <v>2023</v>
      </c>
      <c r="G1127" t="s">
        <v>11</v>
      </c>
      <c r="H1127" t="s">
        <v>12</v>
      </c>
      <c r="I1127" t="s">
        <v>13</v>
      </c>
      <c r="J1127" t="s">
        <v>52032</v>
      </c>
      <c r="K1127" t="s">
        <v>26</v>
      </c>
      <c r="L1127">
        <v>1</v>
      </c>
      <c r="M1127">
        <v>1</v>
      </c>
      <c r="N1127">
        <v>345380</v>
      </c>
    </row>
    <row r="1128" spans="1:14" x14ac:dyDescent="0.35">
      <c r="A1128" t="s">
        <v>18951</v>
      </c>
      <c r="B1128" t="s">
        <v>1822</v>
      </c>
      <c r="C1128" s="1">
        <v>44942</v>
      </c>
      <c r="D1128" t="s">
        <v>52049</v>
      </c>
      <c r="E1128" t="s">
        <v>52035</v>
      </c>
      <c r="F1128">
        <v>2023</v>
      </c>
      <c r="G1128" t="s">
        <v>11</v>
      </c>
      <c r="H1128" t="s">
        <v>39</v>
      </c>
      <c r="I1128" t="s">
        <v>24</v>
      </c>
      <c r="J1128" t="s">
        <v>52033</v>
      </c>
      <c r="K1128" t="s">
        <v>51</v>
      </c>
      <c r="L1128">
        <v>1</v>
      </c>
      <c r="M1128">
        <v>1</v>
      </c>
      <c r="N1128">
        <v>675770</v>
      </c>
    </row>
    <row r="1129" spans="1:14" x14ac:dyDescent="0.35">
      <c r="A1129" t="s">
        <v>19891</v>
      </c>
      <c r="B1129" t="s">
        <v>93</v>
      </c>
      <c r="C1129" s="1">
        <v>44942</v>
      </c>
      <c r="D1129" t="s">
        <v>52049</v>
      </c>
      <c r="E1129" t="s">
        <v>52035</v>
      </c>
      <c r="F1129">
        <v>2023</v>
      </c>
      <c r="G1129" t="s">
        <v>36</v>
      </c>
      <c r="H1129" t="s">
        <v>39</v>
      </c>
      <c r="I1129" t="s">
        <v>13</v>
      </c>
      <c r="J1129" t="s">
        <v>52033</v>
      </c>
      <c r="K1129" t="s">
        <v>42</v>
      </c>
      <c r="L1129">
        <v>1</v>
      </c>
      <c r="M1129">
        <v>1</v>
      </c>
      <c r="N1129">
        <v>2266489</v>
      </c>
    </row>
    <row r="1130" spans="1:14" x14ac:dyDescent="0.35">
      <c r="A1130" t="s">
        <v>17767</v>
      </c>
      <c r="B1130" t="s">
        <v>652</v>
      </c>
      <c r="C1130" s="1">
        <v>44942</v>
      </c>
      <c r="D1130" t="s">
        <v>52049</v>
      </c>
      <c r="E1130" t="s">
        <v>52035</v>
      </c>
      <c r="F1130">
        <v>2023</v>
      </c>
      <c r="G1130" t="s">
        <v>29</v>
      </c>
      <c r="H1130" t="s">
        <v>12</v>
      </c>
      <c r="I1130" t="s">
        <v>13</v>
      </c>
      <c r="J1130" t="s">
        <v>52032</v>
      </c>
      <c r="K1130" t="s">
        <v>15</v>
      </c>
      <c r="L1130">
        <v>1</v>
      </c>
      <c r="M1130">
        <v>1</v>
      </c>
      <c r="N1130">
        <v>1789932</v>
      </c>
    </row>
    <row r="1131" spans="1:14" x14ac:dyDescent="0.35">
      <c r="A1131" t="s">
        <v>17638</v>
      </c>
      <c r="B1131" t="s">
        <v>708</v>
      </c>
      <c r="C1131" s="1">
        <v>44942</v>
      </c>
      <c r="D1131" t="s">
        <v>52049</v>
      </c>
      <c r="E1131" t="s">
        <v>52035</v>
      </c>
      <c r="F1131">
        <v>2023</v>
      </c>
      <c r="G1131" t="s">
        <v>18</v>
      </c>
      <c r="H1131" t="s">
        <v>39</v>
      </c>
      <c r="I1131" t="s">
        <v>13</v>
      </c>
      <c r="J1131" t="s">
        <v>52032</v>
      </c>
      <c r="K1131" t="s">
        <v>51</v>
      </c>
      <c r="L1131">
        <v>1</v>
      </c>
      <c r="M1131">
        <v>1</v>
      </c>
      <c r="N1131">
        <v>2897559</v>
      </c>
    </row>
    <row r="1132" spans="1:14" x14ac:dyDescent="0.35">
      <c r="A1132" t="s">
        <v>17622</v>
      </c>
      <c r="B1132" t="s">
        <v>1313</v>
      </c>
      <c r="C1132" s="1">
        <v>44942</v>
      </c>
      <c r="D1132" t="s">
        <v>52049</v>
      </c>
      <c r="E1132" t="s">
        <v>52035</v>
      </c>
      <c r="F1132">
        <v>2023</v>
      </c>
      <c r="G1132" t="s">
        <v>18</v>
      </c>
      <c r="H1132" t="s">
        <v>12</v>
      </c>
      <c r="I1132" t="s">
        <v>24</v>
      </c>
      <c r="J1132" t="s">
        <v>52048</v>
      </c>
      <c r="K1132" t="s">
        <v>51</v>
      </c>
      <c r="L1132">
        <v>1</v>
      </c>
      <c r="M1132">
        <v>1</v>
      </c>
      <c r="N1132">
        <v>3307765</v>
      </c>
    </row>
    <row r="1133" spans="1:14" x14ac:dyDescent="0.35">
      <c r="A1133" t="s">
        <v>16851</v>
      </c>
      <c r="B1133" t="s">
        <v>4923</v>
      </c>
      <c r="C1133" s="1">
        <v>44942</v>
      </c>
      <c r="D1133" t="s">
        <v>52049</v>
      </c>
      <c r="E1133" t="s">
        <v>52035</v>
      </c>
      <c r="F1133">
        <v>2023</v>
      </c>
      <c r="G1133" t="s">
        <v>18</v>
      </c>
      <c r="H1133" t="s">
        <v>39</v>
      </c>
      <c r="I1133" t="s">
        <v>24</v>
      </c>
      <c r="J1133" t="s">
        <v>52032</v>
      </c>
      <c r="K1133" t="s">
        <v>51</v>
      </c>
      <c r="L1133">
        <v>1</v>
      </c>
      <c r="M1133">
        <v>1</v>
      </c>
      <c r="N1133">
        <v>2701374</v>
      </c>
    </row>
    <row r="1134" spans="1:14" x14ac:dyDescent="0.35">
      <c r="A1134" t="s">
        <v>16573</v>
      </c>
      <c r="B1134" t="s">
        <v>3957</v>
      </c>
      <c r="C1134" s="1">
        <v>44942</v>
      </c>
      <c r="D1134" t="s">
        <v>52049</v>
      </c>
      <c r="E1134" t="s">
        <v>52035</v>
      </c>
      <c r="F1134">
        <v>2023</v>
      </c>
      <c r="G1134" t="s">
        <v>11</v>
      </c>
      <c r="H1134" t="s">
        <v>12</v>
      </c>
      <c r="I1134" t="s">
        <v>24</v>
      </c>
      <c r="J1134" t="s">
        <v>52048</v>
      </c>
      <c r="K1134" t="s">
        <v>51</v>
      </c>
      <c r="L1134">
        <v>1</v>
      </c>
      <c r="M1134">
        <v>1</v>
      </c>
      <c r="N1134">
        <v>1555536</v>
      </c>
    </row>
    <row r="1135" spans="1:14" x14ac:dyDescent="0.35">
      <c r="A1135" t="s">
        <v>14573</v>
      </c>
      <c r="B1135" t="s">
        <v>2033</v>
      </c>
      <c r="C1135" s="1">
        <v>44942</v>
      </c>
      <c r="D1135" t="s">
        <v>52049</v>
      </c>
      <c r="E1135" t="s">
        <v>52035</v>
      </c>
      <c r="F1135">
        <v>2023</v>
      </c>
      <c r="G1135" t="s">
        <v>29</v>
      </c>
      <c r="H1135" t="s">
        <v>19</v>
      </c>
      <c r="I1135" t="s">
        <v>13</v>
      </c>
      <c r="J1135" t="s">
        <v>52032</v>
      </c>
      <c r="K1135" t="s">
        <v>54</v>
      </c>
      <c r="L1135">
        <v>1</v>
      </c>
      <c r="M1135">
        <v>1</v>
      </c>
      <c r="N1135">
        <v>1225964</v>
      </c>
    </row>
    <row r="1136" spans="1:14" x14ac:dyDescent="0.35">
      <c r="A1136" t="s">
        <v>18839</v>
      </c>
      <c r="B1136" t="s">
        <v>4313</v>
      </c>
      <c r="C1136" s="1">
        <v>44942</v>
      </c>
      <c r="D1136" t="s">
        <v>52049</v>
      </c>
      <c r="E1136" t="s">
        <v>52035</v>
      </c>
      <c r="F1136">
        <v>2023</v>
      </c>
      <c r="G1136" t="s">
        <v>23</v>
      </c>
      <c r="H1136" t="s">
        <v>19</v>
      </c>
      <c r="I1136" t="s">
        <v>13</v>
      </c>
      <c r="J1136" t="s">
        <v>52033</v>
      </c>
      <c r="K1136" t="s">
        <v>54</v>
      </c>
      <c r="L1136">
        <v>1</v>
      </c>
      <c r="M1136">
        <v>1</v>
      </c>
      <c r="N1136">
        <v>3006283</v>
      </c>
    </row>
    <row r="1137" spans="1:14" x14ac:dyDescent="0.35">
      <c r="A1137" t="s">
        <v>37500</v>
      </c>
      <c r="B1137" t="s">
        <v>4687</v>
      </c>
      <c r="C1137" s="1">
        <v>44943</v>
      </c>
      <c r="D1137" t="s">
        <v>52050</v>
      </c>
      <c r="E1137" t="s">
        <v>52035</v>
      </c>
      <c r="F1137">
        <v>2023</v>
      </c>
      <c r="G1137" t="s">
        <v>11</v>
      </c>
      <c r="H1137" t="s">
        <v>19</v>
      </c>
      <c r="I1137" t="s">
        <v>13</v>
      </c>
      <c r="J1137" t="s">
        <v>52048</v>
      </c>
      <c r="K1137" t="s">
        <v>26</v>
      </c>
      <c r="L1137">
        <v>1</v>
      </c>
      <c r="M1137">
        <v>2</v>
      </c>
      <c r="N1137">
        <v>4826541</v>
      </c>
    </row>
    <row r="1138" spans="1:14" x14ac:dyDescent="0.35">
      <c r="A1138" t="s">
        <v>35532</v>
      </c>
      <c r="B1138" t="s">
        <v>448</v>
      </c>
      <c r="C1138" s="1">
        <v>44943</v>
      </c>
      <c r="D1138" t="s">
        <v>52050</v>
      </c>
      <c r="E1138" t="s">
        <v>52035</v>
      </c>
      <c r="F1138">
        <v>2023</v>
      </c>
      <c r="G1138" t="s">
        <v>29</v>
      </c>
      <c r="H1138" t="s">
        <v>19</v>
      </c>
      <c r="I1138" t="s">
        <v>24</v>
      </c>
      <c r="J1138" t="s">
        <v>52031</v>
      </c>
      <c r="K1138" t="s">
        <v>31</v>
      </c>
      <c r="L1138">
        <v>1</v>
      </c>
      <c r="M1138">
        <v>2</v>
      </c>
      <c r="N1138">
        <v>4939998</v>
      </c>
    </row>
    <row r="1139" spans="1:14" x14ac:dyDescent="0.35">
      <c r="A1139" t="s">
        <v>37037</v>
      </c>
      <c r="B1139" t="s">
        <v>6313</v>
      </c>
      <c r="C1139" s="1">
        <v>44943</v>
      </c>
      <c r="D1139" t="s">
        <v>52050</v>
      </c>
      <c r="E1139" t="s">
        <v>52035</v>
      </c>
      <c r="F1139">
        <v>2023</v>
      </c>
      <c r="G1139" t="s">
        <v>11</v>
      </c>
      <c r="H1139" t="s">
        <v>19</v>
      </c>
      <c r="I1139" t="s">
        <v>24</v>
      </c>
      <c r="J1139" t="s">
        <v>52048</v>
      </c>
      <c r="K1139" t="s">
        <v>54</v>
      </c>
      <c r="L1139">
        <v>1</v>
      </c>
      <c r="M1139">
        <v>2</v>
      </c>
      <c r="N1139">
        <v>2273902</v>
      </c>
    </row>
    <row r="1140" spans="1:14" x14ac:dyDescent="0.35">
      <c r="A1140" t="s">
        <v>36937</v>
      </c>
      <c r="B1140" t="s">
        <v>432</v>
      </c>
      <c r="C1140" s="1">
        <v>44943</v>
      </c>
      <c r="D1140" t="s">
        <v>52050</v>
      </c>
      <c r="E1140" t="s">
        <v>52035</v>
      </c>
      <c r="F1140">
        <v>2023</v>
      </c>
      <c r="G1140" t="s">
        <v>18</v>
      </c>
      <c r="H1140" t="s">
        <v>19</v>
      </c>
      <c r="I1140" t="s">
        <v>13</v>
      </c>
      <c r="J1140" t="s">
        <v>52033</v>
      </c>
      <c r="K1140" t="s">
        <v>51</v>
      </c>
      <c r="L1140">
        <v>1</v>
      </c>
      <c r="M1140">
        <v>2</v>
      </c>
      <c r="N1140">
        <v>4899893</v>
      </c>
    </row>
    <row r="1141" spans="1:14" x14ac:dyDescent="0.35">
      <c r="A1141" t="s">
        <v>36747</v>
      </c>
      <c r="B1141" t="s">
        <v>1347</v>
      </c>
      <c r="C1141" s="1">
        <v>44943</v>
      </c>
      <c r="D1141" t="s">
        <v>52050</v>
      </c>
      <c r="E1141" t="s">
        <v>52035</v>
      </c>
      <c r="F1141">
        <v>2023</v>
      </c>
      <c r="G1141" t="s">
        <v>36</v>
      </c>
      <c r="H1141" t="s">
        <v>12</v>
      </c>
      <c r="I1141" t="s">
        <v>24</v>
      </c>
      <c r="J1141" t="s">
        <v>52032</v>
      </c>
      <c r="K1141" t="s">
        <v>15</v>
      </c>
      <c r="L1141">
        <v>1</v>
      </c>
      <c r="M1141">
        <v>2</v>
      </c>
      <c r="N1141">
        <v>369396</v>
      </c>
    </row>
    <row r="1142" spans="1:14" x14ac:dyDescent="0.35">
      <c r="A1142" t="s">
        <v>36320</v>
      </c>
      <c r="B1142" t="s">
        <v>1939</v>
      </c>
      <c r="C1142" s="1">
        <v>44943</v>
      </c>
      <c r="D1142" t="s">
        <v>52050</v>
      </c>
      <c r="E1142" t="s">
        <v>52035</v>
      </c>
      <c r="F1142">
        <v>2023</v>
      </c>
      <c r="G1142" t="s">
        <v>36</v>
      </c>
      <c r="H1142" t="s">
        <v>19</v>
      </c>
      <c r="I1142" t="s">
        <v>13</v>
      </c>
      <c r="J1142" t="s">
        <v>52032</v>
      </c>
      <c r="K1142" t="s">
        <v>26</v>
      </c>
      <c r="L1142">
        <v>1</v>
      </c>
      <c r="M1142">
        <v>2</v>
      </c>
      <c r="N1142">
        <v>1269585</v>
      </c>
    </row>
    <row r="1143" spans="1:14" x14ac:dyDescent="0.35">
      <c r="A1143" t="s">
        <v>35676</v>
      </c>
      <c r="B1143" t="s">
        <v>918</v>
      </c>
      <c r="C1143" s="1">
        <v>44943</v>
      </c>
      <c r="D1143" t="s">
        <v>52050</v>
      </c>
      <c r="E1143" t="s">
        <v>52035</v>
      </c>
      <c r="F1143">
        <v>2023</v>
      </c>
      <c r="G1143" t="s">
        <v>29</v>
      </c>
      <c r="H1143" t="s">
        <v>19</v>
      </c>
      <c r="I1143" t="s">
        <v>13</v>
      </c>
      <c r="J1143" t="s">
        <v>52032</v>
      </c>
      <c r="K1143" t="s">
        <v>42</v>
      </c>
      <c r="L1143">
        <v>1</v>
      </c>
      <c r="M1143">
        <v>2</v>
      </c>
      <c r="N1143">
        <v>4754097</v>
      </c>
    </row>
    <row r="1144" spans="1:14" x14ac:dyDescent="0.35">
      <c r="A1144" t="s">
        <v>34987</v>
      </c>
      <c r="B1144" t="s">
        <v>3291</v>
      </c>
      <c r="C1144" s="1">
        <v>44943</v>
      </c>
      <c r="D1144" t="s">
        <v>52050</v>
      </c>
      <c r="E1144" t="s">
        <v>52035</v>
      </c>
      <c r="F1144">
        <v>2023</v>
      </c>
      <c r="G1144" t="s">
        <v>18</v>
      </c>
      <c r="H1144" t="s">
        <v>19</v>
      </c>
      <c r="I1144" t="s">
        <v>24</v>
      </c>
      <c r="J1144" t="s">
        <v>52033</v>
      </c>
      <c r="K1144" t="s">
        <v>42</v>
      </c>
      <c r="L1144">
        <v>1</v>
      </c>
      <c r="M1144">
        <v>2</v>
      </c>
      <c r="N1144">
        <v>2393133</v>
      </c>
    </row>
    <row r="1145" spans="1:14" x14ac:dyDescent="0.35">
      <c r="A1145" t="s">
        <v>31621</v>
      </c>
      <c r="B1145" t="s">
        <v>4317</v>
      </c>
      <c r="C1145" s="1">
        <v>44943</v>
      </c>
      <c r="D1145" t="s">
        <v>52050</v>
      </c>
      <c r="E1145" t="s">
        <v>52035</v>
      </c>
      <c r="F1145">
        <v>2023</v>
      </c>
      <c r="G1145" t="s">
        <v>29</v>
      </c>
      <c r="H1145" t="s">
        <v>12</v>
      </c>
      <c r="I1145" t="s">
        <v>13</v>
      </c>
      <c r="J1145" t="s">
        <v>52032</v>
      </c>
      <c r="K1145" t="s">
        <v>51</v>
      </c>
      <c r="L1145">
        <v>1</v>
      </c>
      <c r="M1145">
        <v>2</v>
      </c>
      <c r="N1145">
        <v>1840108</v>
      </c>
    </row>
    <row r="1146" spans="1:14" x14ac:dyDescent="0.35">
      <c r="A1146" t="s">
        <v>33799</v>
      </c>
      <c r="B1146" t="s">
        <v>2125</v>
      </c>
      <c r="C1146" s="1">
        <v>44943</v>
      </c>
      <c r="D1146" t="s">
        <v>52050</v>
      </c>
      <c r="E1146" t="s">
        <v>52035</v>
      </c>
      <c r="F1146">
        <v>2023</v>
      </c>
      <c r="G1146" t="s">
        <v>23</v>
      </c>
      <c r="H1146" t="s">
        <v>12</v>
      </c>
      <c r="I1146" t="s">
        <v>24</v>
      </c>
      <c r="J1146" t="s">
        <v>52032</v>
      </c>
      <c r="K1146" t="s">
        <v>54</v>
      </c>
      <c r="L1146">
        <v>1</v>
      </c>
      <c r="M1146">
        <v>2</v>
      </c>
      <c r="N1146">
        <v>1795963</v>
      </c>
    </row>
    <row r="1147" spans="1:14" x14ac:dyDescent="0.35">
      <c r="A1147" t="s">
        <v>33228</v>
      </c>
      <c r="B1147" t="s">
        <v>6618</v>
      </c>
      <c r="C1147" s="1">
        <v>44943</v>
      </c>
      <c r="D1147" t="s">
        <v>52050</v>
      </c>
      <c r="E1147" t="s">
        <v>52035</v>
      </c>
      <c r="F1147">
        <v>2023</v>
      </c>
      <c r="G1147" t="s">
        <v>29</v>
      </c>
      <c r="H1147" t="s">
        <v>12</v>
      </c>
      <c r="I1147" t="s">
        <v>13</v>
      </c>
      <c r="J1147" t="s">
        <v>52033</v>
      </c>
      <c r="K1147" t="s">
        <v>51</v>
      </c>
      <c r="L1147">
        <v>1</v>
      </c>
      <c r="M1147">
        <v>2</v>
      </c>
      <c r="N1147">
        <v>3767936</v>
      </c>
    </row>
    <row r="1148" spans="1:14" x14ac:dyDescent="0.35">
      <c r="A1148" t="s">
        <v>33216</v>
      </c>
      <c r="B1148" t="s">
        <v>9852</v>
      </c>
      <c r="C1148" s="1">
        <v>44943</v>
      </c>
      <c r="D1148" t="s">
        <v>52050</v>
      </c>
      <c r="E1148" t="s">
        <v>52035</v>
      </c>
      <c r="F1148">
        <v>2023</v>
      </c>
      <c r="G1148" t="s">
        <v>36</v>
      </c>
      <c r="H1148" t="s">
        <v>12</v>
      </c>
      <c r="I1148" t="s">
        <v>24</v>
      </c>
      <c r="J1148" t="s">
        <v>52031</v>
      </c>
      <c r="K1148" t="s">
        <v>51</v>
      </c>
      <c r="L1148">
        <v>1</v>
      </c>
      <c r="M1148">
        <v>2</v>
      </c>
      <c r="N1148">
        <v>843616</v>
      </c>
    </row>
    <row r="1149" spans="1:14" x14ac:dyDescent="0.35">
      <c r="A1149" t="s">
        <v>33020</v>
      </c>
      <c r="B1149" t="s">
        <v>6966</v>
      </c>
      <c r="C1149" s="1">
        <v>44943</v>
      </c>
      <c r="D1149" t="s">
        <v>52050</v>
      </c>
      <c r="E1149" t="s">
        <v>52035</v>
      </c>
      <c r="F1149">
        <v>2023</v>
      </c>
      <c r="G1149" t="s">
        <v>36</v>
      </c>
      <c r="H1149" t="s">
        <v>12</v>
      </c>
      <c r="I1149" t="s">
        <v>24</v>
      </c>
      <c r="J1149" t="s">
        <v>52032</v>
      </c>
      <c r="K1149" t="s">
        <v>15</v>
      </c>
      <c r="L1149">
        <v>1</v>
      </c>
      <c r="M1149">
        <v>2</v>
      </c>
      <c r="N1149">
        <v>408011</v>
      </c>
    </row>
    <row r="1150" spans="1:14" x14ac:dyDescent="0.35">
      <c r="A1150" t="s">
        <v>32377</v>
      </c>
      <c r="B1150" t="s">
        <v>6713</v>
      </c>
      <c r="C1150" s="1">
        <v>44943</v>
      </c>
      <c r="D1150" t="s">
        <v>52050</v>
      </c>
      <c r="E1150" t="s">
        <v>52035</v>
      </c>
      <c r="F1150">
        <v>2023</v>
      </c>
      <c r="G1150" t="s">
        <v>23</v>
      </c>
      <c r="H1150" t="s">
        <v>19</v>
      </c>
      <c r="I1150" t="s">
        <v>13</v>
      </c>
      <c r="J1150" t="s">
        <v>52032</v>
      </c>
      <c r="K1150" t="s">
        <v>15</v>
      </c>
      <c r="L1150">
        <v>1</v>
      </c>
      <c r="M1150">
        <v>2</v>
      </c>
      <c r="N1150">
        <v>2063670</v>
      </c>
    </row>
    <row r="1151" spans="1:14" x14ac:dyDescent="0.35">
      <c r="A1151" t="s">
        <v>31469</v>
      </c>
      <c r="B1151" t="s">
        <v>4605</v>
      </c>
      <c r="C1151" s="1">
        <v>44943</v>
      </c>
      <c r="D1151" t="s">
        <v>52050</v>
      </c>
      <c r="E1151" t="s">
        <v>52035</v>
      </c>
      <c r="F1151">
        <v>2023</v>
      </c>
      <c r="G1151" t="s">
        <v>29</v>
      </c>
      <c r="H1151" t="s">
        <v>39</v>
      </c>
      <c r="I1151" t="s">
        <v>13</v>
      </c>
      <c r="J1151" t="s">
        <v>52048</v>
      </c>
      <c r="K1151" t="s">
        <v>42</v>
      </c>
      <c r="L1151">
        <v>1</v>
      </c>
      <c r="M1151">
        <v>2</v>
      </c>
      <c r="N1151">
        <v>3266222</v>
      </c>
    </row>
    <row r="1152" spans="1:14" x14ac:dyDescent="0.35">
      <c r="A1152" t="s">
        <v>39948</v>
      </c>
      <c r="B1152" t="s">
        <v>4717</v>
      </c>
      <c r="C1152" s="1">
        <v>44943</v>
      </c>
      <c r="D1152" t="s">
        <v>52050</v>
      </c>
      <c r="E1152" t="s">
        <v>52035</v>
      </c>
      <c r="F1152">
        <v>2023</v>
      </c>
      <c r="G1152" t="s">
        <v>23</v>
      </c>
      <c r="H1152" t="s">
        <v>19</v>
      </c>
      <c r="I1152" t="s">
        <v>13</v>
      </c>
      <c r="J1152" t="s">
        <v>52032</v>
      </c>
      <c r="K1152" t="s">
        <v>15</v>
      </c>
      <c r="L1152">
        <v>1</v>
      </c>
      <c r="M1152">
        <v>2</v>
      </c>
      <c r="N1152">
        <v>1941437</v>
      </c>
    </row>
    <row r="1153" spans="1:14" x14ac:dyDescent="0.35">
      <c r="A1153" t="s">
        <v>34655</v>
      </c>
      <c r="B1153" t="s">
        <v>5089</v>
      </c>
      <c r="C1153" s="1">
        <v>44943</v>
      </c>
      <c r="D1153" t="s">
        <v>52050</v>
      </c>
      <c r="E1153" t="s">
        <v>52035</v>
      </c>
      <c r="F1153">
        <v>2023</v>
      </c>
      <c r="G1153" t="s">
        <v>36</v>
      </c>
      <c r="H1153" t="s">
        <v>39</v>
      </c>
      <c r="I1153" t="s">
        <v>24</v>
      </c>
      <c r="J1153" t="s">
        <v>52032</v>
      </c>
      <c r="K1153" t="s">
        <v>15</v>
      </c>
      <c r="L1153">
        <v>1</v>
      </c>
      <c r="M1153">
        <v>2</v>
      </c>
      <c r="N1153">
        <v>3719597</v>
      </c>
    </row>
    <row r="1154" spans="1:14" x14ac:dyDescent="0.35">
      <c r="A1154" t="s">
        <v>40222</v>
      </c>
      <c r="B1154" t="s">
        <v>396</v>
      </c>
      <c r="C1154" s="1">
        <v>44943</v>
      </c>
      <c r="D1154" t="s">
        <v>52050</v>
      </c>
      <c r="E1154" t="s">
        <v>52035</v>
      </c>
      <c r="F1154">
        <v>2023</v>
      </c>
      <c r="G1154" t="s">
        <v>29</v>
      </c>
      <c r="H1154" t="s">
        <v>19</v>
      </c>
      <c r="I1154" t="s">
        <v>13</v>
      </c>
      <c r="J1154" t="s">
        <v>52048</v>
      </c>
      <c r="K1154" t="s">
        <v>15</v>
      </c>
      <c r="L1154">
        <v>1</v>
      </c>
      <c r="M1154">
        <v>2</v>
      </c>
      <c r="N1154">
        <v>4831542</v>
      </c>
    </row>
    <row r="1155" spans="1:14" x14ac:dyDescent="0.35">
      <c r="A1155" t="s">
        <v>46284</v>
      </c>
      <c r="B1155" t="s">
        <v>862</v>
      </c>
      <c r="C1155" s="1">
        <v>44943</v>
      </c>
      <c r="D1155" t="s">
        <v>52050</v>
      </c>
      <c r="E1155" t="s">
        <v>52035</v>
      </c>
      <c r="F1155">
        <v>2023</v>
      </c>
      <c r="G1155" t="s">
        <v>11</v>
      </c>
      <c r="H1155" t="s">
        <v>39</v>
      </c>
      <c r="I1155" t="s">
        <v>24</v>
      </c>
      <c r="J1155" t="s">
        <v>52032</v>
      </c>
      <c r="K1155" t="s">
        <v>31</v>
      </c>
      <c r="L1155">
        <v>1</v>
      </c>
      <c r="M1155">
        <v>2</v>
      </c>
      <c r="N1155">
        <v>4368853</v>
      </c>
    </row>
    <row r="1156" spans="1:14" x14ac:dyDescent="0.35">
      <c r="A1156" t="s">
        <v>40566</v>
      </c>
      <c r="B1156" t="s">
        <v>2284</v>
      </c>
      <c r="C1156" s="1">
        <v>44943</v>
      </c>
      <c r="D1156" t="s">
        <v>52050</v>
      </c>
      <c r="E1156" t="s">
        <v>52035</v>
      </c>
      <c r="F1156">
        <v>2023</v>
      </c>
      <c r="G1156" t="s">
        <v>23</v>
      </c>
      <c r="H1156" t="s">
        <v>12</v>
      </c>
      <c r="I1156" t="s">
        <v>24</v>
      </c>
      <c r="J1156" t="s">
        <v>52033</v>
      </c>
      <c r="K1156" t="s">
        <v>15</v>
      </c>
      <c r="L1156">
        <v>1</v>
      </c>
      <c r="M1156">
        <v>2</v>
      </c>
      <c r="N1156">
        <v>954600</v>
      </c>
    </row>
    <row r="1157" spans="1:14" x14ac:dyDescent="0.35">
      <c r="A1157" t="s">
        <v>31133</v>
      </c>
      <c r="B1157" t="s">
        <v>3821</v>
      </c>
      <c r="C1157" s="1">
        <v>44943</v>
      </c>
      <c r="D1157" t="s">
        <v>52050</v>
      </c>
      <c r="E1157" t="s">
        <v>52035</v>
      </c>
      <c r="F1157">
        <v>2023</v>
      </c>
      <c r="G1157" t="s">
        <v>11</v>
      </c>
      <c r="H1157" t="s">
        <v>39</v>
      </c>
      <c r="I1157" t="s">
        <v>24</v>
      </c>
      <c r="J1157" t="s">
        <v>52032</v>
      </c>
      <c r="K1157" t="s">
        <v>51</v>
      </c>
      <c r="L1157">
        <v>1</v>
      </c>
      <c r="M1157">
        <v>2</v>
      </c>
      <c r="N1157">
        <v>495079</v>
      </c>
    </row>
    <row r="1158" spans="1:14" x14ac:dyDescent="0.35">
      <c r="A1158" t="s">
        <v>49153</v>
      </c>
      <c r="B1158" t="s">
        <v>426</v>
      </c>
      <c r="C1158" s="1">
        <v>44943</v>
      </c>
      <c r="D1158" t="s">
        <v>52050</v>
      </c>
      <c r="E1158" t="s">
        <v>52035</v>
      </c>
      <c r="F1158">
        <v>2023</v>
      </c>
      <c r="G1158" t="s">
        <v>29</v>
      </c>
      <c r="H1158" t="s">
        <v>39</v>
      </c>
      <c r="I1158" t="s">
        <v>13</v>
      </c>
      <c r="J1158" t="s">
        <v>52032</v>
      </c>
      <c r="K1158" t="s">
        <v>51</v>
      </c>
      <c r="L1158">
        <v>1</v>
      </c>
      <c r="M1158">
        <v>2</v>
      </c>
      <c r="N1158">
        <v>1392501</v>
      </c>
    </row>
    <row r="1159" spans="1:14" x14ac:dyDescent="0.35">
      <c r="A1159" t="s">
        <v>47029</v>
      </c>
      <c r="B1159" t="s">
        <v>2003</v>
      </c>
      <c r="C1159" s="1">
        <v>44943</v>
      </c>
      <c r="D1159" t="s">
        <v>52050</v>
      </c>
      <c r="E1159" t="s">
        <v>52035</v>
      </c>
      <c r="F1159">
        <v>2023</v>
      </c>
      <c r="G1159" t="s">
        <v>36</v>
      </c>
      <c r="H1159" t="s">
        <v>19</v>
      </c>
      <c r="I1159" t="s">
        <v>24</v>
      </c>
      <c r="J1159" t="s">
        <v>52033</v>
      </c>
      <c r="K1159" t="s">
        <v>42</v>
      </c>
      <c r="L1159">
        <v>1</v>
      </c>
      <c r="M1159">
        <v>2</v>
      </c>
      <c r="N1159">
        <v>4761717</v>
      </c>
    </row>
    <row r="1160" spans="1:14" x14ac:dyDescent="0.35">
      <c r="A1160" t="s">
        <v>46283</v>
      </c>
      <c r="B1160" t="s">
        <v>266</v>
      </c>
      <c r="C1160" s="1">
        <v>44943</v>
      </c>
      <c r="D1160" t="s">
        <v>52050</v>
      </c>
      <c r="E1160" t="s">
        <v>52035</v>
      </c>
      <c r="F1160">
        <v>2023</v>
      </c>
      <c r="G1160" t="s">
        <v>18</v>
      </c>
      <c r="H1160" t="s">
        <v>19</v>
      </c>
      <c r="I1160" t="s">
        <v>13</v>
      </c>
      <c r="J1160" t="s">
        <v>52032</v>
      </c>
      <c r="K1160" t="s">
        <v>51</v>
      </c>
      <c r="L1160">
        <v>1</v>
      </c>
      <c r="M1160">
        <v>2</v>
      </c>
      <c r="N1160">
        <v>1468659</v>
      </c>
    </row>
    <row r="1161" spans="1:14" x14ac:dyDescent="0.35">
      <c r="A1161" t="s">
        <v>50698</v>
      </c>
      <c r="B1161" t="s">
        <v>3847</v>
      </c>
      <c r="C1161" s="1">
        <v>44943</v>
      </c>
      <c r="D1161" t="s">
        <v>52050</v>
      </c>
      <c r="E1161" t="s">
        <v>52035</v>
      </c>
      <c r="F1161">
        <v>2023</v>
      </c>
      <c r="G1161" t="s">
        <v>36</v>
      </c>
      <c r="H1161" t="s">
        <v>19</v>
      </c>
      <c r="I1161" t="s">
        <v>24</v>
      </c>
      <c r="J1161" t="s">
        <v>52032</v>
      </c>
      <c r="K1161" t="s">
        <v>31</v>
      </c>
      <c r="L1161">
        <v>1</v>
      </c>
      <c r="M1161">
        <v>2</v>
      </c>
      <c r="N1161">
        <v>4273101</v>
      </c>
    </row>
    <row r="1162" spans="1:14" x14ac:dyDescent="0.35">
      <c r="A1162" t="s">
        <v>45917</v>
      </c>
      <c r="B1162" t="s">
        <v>451</v>
      </c>
      <c r="C1162" s="1">
        <v>44943</v>
      </c>
      <c r="D1162" t="s">
        <v>52050</v>
      </c>
      <c r="E1162" t="s">
        <v>52035</v>
      </c>
      <c r="F1162">
        <v>2023</v>
      </c>
      <c r="G1162" t="s">
        <v>36</v>
      </c>
      <c r="H1162" t="s">
        <v>12</v>
      </c>
      <c r="I1162" t="s">
        <v>13</v>
      </c>
      <c r="J1162" t="s">
        <v>52031</v>
      </c>
      <c r="K1162" t="s">
        <v>42</v>
      </c>
      <c r="L1162">
        <v>1</v>
      </c>
      <c r="M1162">
        <v>2</v>
      </c>
      <c r="N1162">
        <v>660637</v>
      </c>
    </row>
    <row r="1163" spans="1:14" x14ac:dyDescent="0.35">
      <c r="A1163" t="s">
        <v>45637</v>
      </c>
      <c r="B1163" t="s">
        <v>2824</v>
      </c>
      <c r="C1163" s="1">
        <v>44943</v>
      </c>
      <c r="D1163" t="s">
        <v>52050</v>
      </c>
      <c r="E1163" t="s">
        <v>52035</v>
      </c>
      <c r="F1163">
        <v>2023</v>
      </c>
      <c r="G1163" t="s">
        <v>36</v>
      </c>
      <c r="H1163" t="s">
        <v>19</v>
      </c>
      <c r="I1163" t="s">
        <v>13</v>
      </c>
      <c r="J1163" t="s">
        <v>52032</v>
      </c>
      <c r="K1163" t="s">
        <v>51</v>
      </c>
      <c r="L1163">
        <v>1</v>
      </c>
      <c r="M1163">
        <v>2</v>
      </c>
      <c r="N1163">
        <v>1117945</v>
      </c>
    </row>
    <row r="1164" spans="1:14" x14ac:dyDescent="0.35">
      <c r="A1164" t="s">
        <v>45383</v>
      </c>
      <c r="B1164" t="s">
        <v>5628</v>
      </c>
      <c r="C1164" s="1">
        <v>44943</v>
      </c>
      <c r="D1164" t="s">
        <v>52050</v>
      </c>
      <c r="E1164" t="s">
        <v>52035</v>
      </c>
      <c r="F1164">
        <v>2023</v>
      </c>
      <c r="G1164" t="s">
        <v>11</v>
      </c>
      <c r="H1164" t="s">
        <v>19</v>
      </c>
      <c r="I1164" t="s">
        <v>13</v>
      </c>
      <c r="J1164" t="s">
        <v>52033</v>
      </c>
      <c r="K1164" t="s">
        <v>15</v>
      </c>
      <c r="L1164">
        <v>1</v>
      </c>
      <c r="M1164">
        <v>2</v>
      </c>
      <c r="N1164">
        <v>4913136</v>
      </c>
    </row>
    <row r="1165" spans="1:14" x14ac:dyDescent="0.35">
      <c r="A1165" t="s">
        <v>44966</v>
      </c>
      <c r="B1165" t="s">
        <v>5270</v>
      </c>
      <c r="C1165" s="1">
        <v>44943</v>
      </c>
      <c r="D1165" t="s">
        <v>52050</v>
      </c>
      <c r="E1165" t="s">
        <v>52035</v>
      </c>
      <c r="F1165">
        <v>2023</v>
      </c>
      <c r="G1165" t="s">
        <v>23</v>
      </c>
      <c r="H1165" t="s">
        <v>39</v>
      </c>
      <c r="I1165" t="s">
        <v>13</v>
      </c>
      <c r="J1165" t="s">
        <v>52033</v>
      </c>
      <c r="K1165" t="s">
        <v>42</v>
      </c>
      <c r="L1165">
        <v>1</v>
      </c>
      <c r="M1165">
        <v>2</v>
      </c>
      <c r="N1165">
        <v>4785927</v>
      </c>
    </row>
    <row r="1166" spans="1:14" x14ac:dyDescent="0.35">
      <c r="A1166" t="s">
        <v>44445</v>
      </c>
      <c r="B1166" t="s">
        <v>3995</v>
      </c>
      <c r="C1166" s="1">
        <v>44943</v>
      </c>
      <c r="D1166" t="s">
        <v>52050</v>
      </c>
      <c r="E1166" t="s">
        <v>52035</v>
      </c>
      <c r="F1166">
        <v>2023</v>
      </c>
      <c r="G1166" t="s">
        <v>11</v>
      </c>
      <c r="H1166" t="s">
        <v>39</v>
      </c>
      <c r="I1166" t="s">
        <v>24</v>
      </c>
      <c r="J1166" t="s">
        <v>52048</v>
      </c>
      <c r="K1166" t="s">
        <v>54</v>
      </c>
      <c r="L1166">
        <v>1</v>
      </c>
      <c r="M1166">
        <v>2</v>
      </c>
      <c r="N1166">
        <v>712094</v>
      </c>
    </row>
    <row r="1167" spans="1:14" x14ac:dyDescent="0.35">
      <c r="A1167" t="s">
        <v>43773</v>
      </c>
      <c r="B1167" t="s">
        <v>930</v>
      </c>
      <c r="C1167" s="1">
        <v>44943</v>
      </c>
      <c r="D1167" t="s">
        <v>52050</v>
      </c>
      <c r="E1167" t="s">
        <v>52035</v>
      </c>
      <c r="F1167">
        <v>2023</v>
      </c>
      <c r="G1167" t="s">
        <v>36</v>
      </c>
      <c r="H1167" t="s">
        <v>39</v>
      </c>
      <c r="I1167" t="s">
        <v>13</v>
      </c>
      <c r="J1167" t="s">
        <v>52032</v>
      </c>
      <c r="K1167" t="s">
        <v>31</v>
      </c>
      <c r="L1167">
        <v>1</v>
      </c>
      <c r="M1167">
        <v>2</v>
      </c>
      <c r="N1167">
        <v>1318325</v>
      </c>
    </row>
    <row r="1168" spans="1:14" x14ac:dyDescent="0.35">
      <c r="A1168" t="s">
        <v>43309</v>
      </c>
      <c r="B1168" t="s">
        <v>1171</v>
      </c>
      <c r="C1168" s="1">
        <v>44943</v>
      </c>
      <c r="D1168" t="s">
        <v>52050</v>
      </c>
      <c r="E1168" t="s">
        <v>52035</v>
      </c>
      <c r="F1168">
        <v>2023</v>
      </c>
      <c r="G1168" t="s">
        <v>36</v>
      </c>
      <c r="H1168" t="s">
        <v>39</v>
      </c>
      <c r="I1168" t="s">
        <v>24</v>
      </c>
      <c r="J1168" t="s">
        <v>52033</v>
      </c>
      <c r="K1168" t="s">
        <v>54</v>
      </c>
      <c r="L1168">
        <v>1</v>
      </c>
      <c r="M1168">
        <v>2</v>
      </c>
      <c r="N1168">
        <v>2386975</v>
      </c>
    </row>
    <row r="1169" spans="1:14" x14ac:dyDescent="0.35">
      <c r="A1169" t="s">
        <v>42678</v>
      </c>
      <c r="B1169" t="s">
        <v>2408</v>
      </c>
      <c r="C1169" s="1">
        <v>44943</v>
      </c>
      <c r="D1169" t="s">
        <v>52050</v>
      </c>
      <c r="E1169" t="s">
        <v>52035</v>
      </c>
      <c r="F1169">
        <v>2023</v>
      </c>
      <c r="G1169" t="s">
        <v>29</v>
      </c>
      <c r="H1169" t="s">
        <v>39</v>
      </c>
      <c r="I1169" t="s">
        <v>13</v>
      </c>
      <c r="J1169" t="s">
        <v>52032</v>
      </c>
      <c r="K1169" t="s">
        <v>31</v>
      </c>
      <c r="L1169">
        <v>1</v>
      </c>
      <c r="M1169">
        <v>2</v>
      </c>
      <c r="N1169">
        <v>4939524</v>
      </c>
    </row>
    <row r="1170" spans="1:14" x14ac:dyDescent="0.35">
      <c r="A1170" t="s">
        <v>42081</v>
      </c>
      <c r="B1170" t="s">
        <v>1354</v>
      </c>
      <c r="C1170" s="1">
        <v>44943</v>
      </c>
      <c r="D1170" t="s">
        <v>52050</v>
      </c>
      <c r="E1170" t="s">
        <v>52035</v>
      </c>
      <c r="F1170">
        <v>2023</v>
      </c>
      <c r="G1170" t="s">
        <v>11</v>
      </c>
      <c r="H1170" t="s">
        <v>39</v>
      </c>
      <c r="I1170" t="s">
        <v>13</v>
      </c>
      <c r="J1170" t="s">
        <v>52032</v>
      </c>
      <c r="K1170" t="s">
        <v>42</v>
      </c>
      <c r="L1170">
        <v>1</v>
      </c>
      <c r="M1170">
        <v>2</v>
      </c>
      <c r="N1170">
        <v>4510945</v>
      </c>
    </row>
    <row r="1171" spans="1:14" x14ac:dyDescent="0.35">
      <c r="A1171" t="s">
        <v>41484</v>
      </c>
      <c r="B1171" t="s">
        <v>2373</v>
      </c>
      <c r="C1171" s="1">
        <v>44943</v>
      </c>
      <c r="D1171" t="s">
        <v>52050</v>
      </c>
      <c r="E1171" t="s">
        <v>52035</v>
      </c>
      <c r="F1171">
        <v>2023</v>
      </c>
      <c r="G1171" t="s">
        <v>18</v>
      </c>
      <c r="H1171" t="s">
        <v>12</v>
      </c>
      <c r="I1171" t="s">
        <v>13</v>
      </c>
      <c r="J1171" t="s">
        <v>52033</v>
      </c>
      <c r="K1171" t="s">
        <v>31</v>
      </c>
      <c r="L1171">
        <v>1</v>
      </c>
      <c r="M1171">
        <v>2</v>
      </c>
      <c r="N1171">
        <v>3064702</v>
      </c>
    </row>
    <row r="1172" spans="1:14" x14ac:dyDescent="0.35">
      <c r="A1172" t="s">
        <v>40989</v>
      </c>
      <c r="B1172" t="s">
        <v>3961</v>
      </c>
      <c r="C1172" s="1">
        <v>44943</v>
      </c>
      <c r="D1172" t="s">
        <v>52050</v>
      </c>
      <c r="E1172" t="s">
        <v>52035</v>
      </c>
      <c r="F1172">
        <v>2023</v>
      </c>
      <c r="G1172" t="s">
        <v>11</v>
      </c>
      <c r="H1172" t="s">
        <v>39</v>
      </c>
      <c r="I1172" t="s">
        <v>13</v>
      </c>
      <c r="J1172" t="s">
        <v>52033</v>
      </c>
      <c r="K1172" t="s">
        <v>15</v>
      </c>
      <c r="L1172">
        <v>1</v>
      </c>
      <c r="M1172">
        <v>2</v>
      </c>
      <c r="N1172">
        <v>4882625</v>
      </c>
    </row>
    <row r="1173" spans="1:14" x14ac:dyDescent="0.35">
      <c r="A1173" t="s">
        <v>40903</v>
      </c>
      <c r="B1173" t="s">
        <v>1032</v>
      </c>
      <c r="C1173" s="1">
        <v>44943</v>
      </c>
      <c r="D1173" t="s">
        <v>52050</v>
      </c>
      <c r="E1173" t="s">
        <v>52035</v>
      </c>
      <c r="F1173">
        <v>2023</v>
      </c>
      <c r="G1173" t="s">
        <v>23</v>
      </c>
      <c r="H1173" t="s">
        <v>19</v>
      </c>
      <c r="I1173" t="s">
        <v>24</v>
      </c>
      <c r="J1173" t="s">
        <v>52048</v>
      </c>
      <c r="K1173" t="s">
        <v>54</v>
      </c>
      <c r="L1173">
        <v>1</v>
      </c>
      <c r="M1173">
        <v>2</v>
      </c>
      <c r="N1173">
        <v>3427239</v>
      </c>
    </row>
    <row r="1174" spans="1:14" x14ac:dyDescent="0.35">
      <c r="A1174" t="s">
        <v>40479</v>
      </c>
      <c r="B1174" t="s">
        <v>4698</v>
      </c>
      <c r="C1174" s="1">
        <v>44943</v>
      </c>
      <c r="D1174" t="s">
        <v>52050</v>
      </c>
      <c r="E1174" t="s">
        <v>52035</v>
      </c>
      <c r="F1174">
        <v>2023</v>
      </c>
      <c r="G1174" t="s">
        <v>36</v>
      </c>
      <c r="H1174" t="s">
        <v>39</v>
      </c>
      <c r="I1174" t="s">
        <v>24</v>
      </c>
      <c r="J1174" t="s">
        <v>52033</v>
      </c>
      <c r="K1174" t="s">
        <v>42</v>
      </c>
      <c r="L1174">
        <v>1</v>
      </c>
      <c r="M1174">
        <v>2</v>
      </c>
      <c r="N1174">
        <v>3638509</v>
      </c>
    </row>
    <row r="1175" spans="1:14" x14ac:dyDescent="0.35">
      <c r="A1175" t="s">
        <v>30745</v>
      </c>
      <c r="B1175" t="s">
        <v>2749</v>
      </c>
      <c r="C1175" s="1">
        <v>44943</v>
      </c>
      <c r="D1175" t="s">
        <v>52050</v>
      </c>
      <c r="E1175" t="s">
        <v>52035</v>
      </c>
      <c r="F1175">
        <v>2023</v>
      </c>
      <c r="G1175" t="s">
        <v>36</v>
      </c>
      <c r="H1175" t="s">
        <v>12</v>
      </c>
      <c r="I1175" t="s">
        <v>13</v>
      </c>
      <c r="J1175" t="s">
        <v>52033</v>
      </c>
      <c r="K1175" t="s">
        <v>26</v>
      </c>
      <c r="L1175">
        <v>1</v>
      </c>
      <c r="M1175">
        <v>2</v>
      </c>
      <c r="N1175">
        <v>659427</v>
      </c>
    </row>
    <row r="1176" spans="1:14" x14ac:dyDescent="0.35">
      <c r="A1176" t="s">
        <v>5307</v>
      </c>
      <c r="B1176" t="s">
        <v>5308</v>
      </c>
      <c r="C1176" s="1">
        <v>44943</v>
      </c>
      <c r="D1176" t="s">
        <v>52050</v>
      </c>
      <c r="E1176" t="s">
        <v>52035</v>
      </c>
      <c r="F1176">
        <v>2023</v>
      </c>
      <c r="G1176" t="s">
        <v>18</v>
      </c>
      <c r="H1176" t="s">
        <v>19</v>
      </c>
      <c r="I1176" t="s">
        <v>13</v>
      </c>
      <c r="J1176" t="s">
        <v>52032</v>
      </c>
      <c r="K1176" t="s">
        <v>31</v>
      </c>
      <c r="L1176">
        <v>1</v>
      </c>
      <c r="M1176">
        <v>2</v>
      </c>
      <c r="N1176">
        <v>3611660</v>
      </c>
    </row>
    <row r="1177" spans="1:14" x14ac:dyDescent="0.35">
      <c r="A1177" t="s">
        <v>25338</v>
      </c>
      <c r="B1177" t="s">
        <v>80</v>
      </c>
      <c r="C1177" s="1">
        <v>44943</v>
      </c>
      <c r="D1177" t="s">
        <v>52050</v>
      </c>
      <c r="E1177" t="s">
        <v>52035</v>
      </c>
      <c r="F1177">
        <v>2023</v>
      </c>
      <c r="G1177" t="s">
        <v>29</v>
      </c>
      <c r="H1177" t="s">
        <v>19</v>
      </c>
      <c r="I1177" t="s">
        <v>13</v>
      </c>
      <c r="J1177" t="s">
        <v>52031</v>
      </c>
      <c r="K1177" t="s">
        <v>54</v>
      </c>
      <c r="L1177">
        <v>1</v>
      </c>
      <c r="M1177">
        <v>2</v>
      </c>
      <c r="N1177">
        <v>568406</v>
      </c>
    </row>
    <row r="1178" spans="1:14" x14ac:dyDescent="0.35">
      <c r="A1178" t="s">
        <v>14517</v>
      </c>
      <c r="B1178" t="s">
        <v>3385</v>
      </c>
      <c r="C1178" s="1">
        <v>44943</v>
      </c>
      <c r="D1178" t="s">
        <v>52050</v>
      </c>
      <c r="E1178" t="s">
        <v>52035</v>
      </c>
      <c r="F1178">
        <v>2023</v>
      </c>
      <c r="G1178" t="s">
        <v>18</v>
      </c>
      <c r="H1178" t="s">
        <v>12</v>
      </c>
      <c r="I1178" t="s">
        <v>24</v>
      </c>
      <c r="J1178" t="s">
        <v>52033</v>
      </c>
      <c r="K1178" t="s">
        <v>26</v>
      </c>
      <c r="L1178">
        <v>1</v>
      </c>
      <c r="M1178">
        <v>2</v>
      </c>
      <c r="N1178">
        <v>357512</v>
      </c>
    </row>
    <row r="1179" spans="1:14" x14ac:dyDescent="0.35">
      <c r="A1179" t="s">
        <v>14359</v>
      </c>
      <c r="B1179" t="s">
        <v>5346</v>
      </c>
      <c r="C1179" s="1">
        <v>44943</v>
      </c>
      <c r="D1179" t="s">
        <v>52050</v>
      </c>
      <c r="E1179" t="s">
        <v>52035</v>
      </c>
      <c r="F1179">
        <v>2023</v>
      </c>
      <c r="G1179" t="s">
        <v>11</v>
      </c>
      <c r="H1179" t="s">
        <v>19</v>
      </c>
      <c r="I1179" t="s">
        <v>13</v>
      </c>
      <c r="J1179" t="s">
        <v>52032</v>
      </c>
      <c r="K1179" t="s">
        <v>15</v>
      </c>
      <c r="L1179">
        <v>1</v>
      </c>
      <c r="M1179">
        <v>2</v>
      </c>
      <c r="N1179">
        <v>1830248</v>
      </c>
    </row>
    <row r="1180" spans="1:14" x14ac:dyDescent="0.35">
      <c r="A1180" t="s">
        <v>13618</v>
      </c>
      <c r="B1180" t="s">
        <v>7538</v>
      </c>
      <c r="C1180" s="1">
        <v>44943</v>
      </c>
      <c r="D1180" t="s">
        <v>52050</v>
      </c>
      <c r="E1180" t="s">
        <v>52035</v>
      </c>
      <c r="F1180">
        <v>2023</v>
      </c>
      <c r="G1180" t="s">
        <v>23</v>
      </c>
      <c r="H1180" t="s">
        <v>39</v>
      </c>
      <c r="I1180" t="s">
        <v>24</v>
      </c>
      <c r="J1180" t="s">
        <v>52032</v>
      </c>
      <c r="K1180" t="s">
        <v>51</v>
      </c>
      <c r="L1180">
        <v>1</v>
      </c>
      <c r="M1180">
        <v>2</v>
      </c>
      <c r="N1180">
        <v>4832626</v>
      </c>
    </row>
    <row r="1181" spans="1:14" x14ac:dyDescent="0.35">
      <c r="A1181" t="s">
        <v>11839</v>
      </c>
      <c r="B1181" t="s">
        <v>188</v>
      </c>
      <c r="C1181" s="1">
        <v>44943</v>
      </c>
      <c r="D1181" t="s">
        <v>52050</v>
      </c>
      <c r="E1181" t="s">
        <v>52035</v>
      </c>
      <c r="F1181">
        <v>2023</v>
      </c>
      <c r="G1181" t="s">
        <v>36</v>
      </c>
      <c r="H1181" t="s">
        <v>39</v>
      </c>
      <c r="I1181" t="s">
        <v>13</v>
      </c>
      <c r="J1181" t="s">
        <v>52032</v>
      </c>
      <c r="K1181" t="s">
        <v>51</v>
      </c>
      <c r="L1181">
        <v>1</v>
      </c>
      <c r="M1181">
        <v>2</v>
      </c>
      <c r="N1181">
        <v>1916534</v>
      </c>
    </row>
    <row r="1182" spans="1:14" x14ac:dyDescent="0.35">
      <c r="A1182" t="s">
        <v>10039</v>
      </c>
      <c r="B1182" t="s">
        <v>3911</v>
      </c>
      <c r="C1182" s="1">
        <v>44943</v>
      </c>
      <c r="D1182" t="s">
        <v>52050</v>
      </c>
      <c r="E1182" t="s">
        <v>52035</v>
      </c>
      <c r="F1182">
        <v>2023</v>
      </c>
      <c r="G1182" t="s">
        <v>18</v>
      </c>
      <c r="H1182" t="s">
        <v>19</v>
      </c>
      <c r="I1182" t="s">
        <v>24</v>
      </c>
      <c r="J1182" t="s">
        <v>52031</v>
      </c>
      <c r="K1182" t="s">
        <v>26</v>
      </c>
      <c r="L1182">
        <v>1</v>
      </c>
      <c r="M1182">
        <v>2</v>
      </c>
      <c r="N1182">
        <v>4225500</v>
      </c>
    </row>
    <row r="1183" spans="1:14" x14ac:dyDescent="0.35">
      <c r="A1183" t="s">
        <v>9770</v>
      </c>
      <c r="B1183" t="s">
        <v>724</v>
      </c>
      <c r="C1183" s="1">
        <v>44943</v>
      </c>
      <c r="D1183" t="s">
        <v>52050</v>
      </c>
      <c r="E1183" t="s">
        <v>52035</v>
      </c>
      <c r="F1183">
        <v>2023</v>
      </c>
      <c r="G1183" t="s">
        <v>36</v>
      </c>
      <c r="H1183" t="s">
        <v>19</v>
      </c>
      <c r="I1183" t="s">
        <v>24</v>
      </c>
      <c r="J1183" t="s">
        <v>52032</v>
      </c>
      <c r="K1183" t="s">
        <v>31</v>
      </c>
      <c r="L1183">
        <v>1</v>
      </c>
      <c r="M1183">
        <v>2</v>
      </c>
      <c r="N1183">
        <v>1621696</v>
      </c>
    </row>
    <row r="1184" spans="1:14" x14ac:dyDescent="0.35">
      <c r="A1184" t="s">
        <v>9356</v>
      </c>
      <c r="B1184" t="s">
        <v>368</v>
      </c>
      <c r="C1184" s="1">
        <v>44943</v>
      </c>
      <c r="D1184" t="s">
        <v>52050</v>
      </c>
      <c r="E1184" t="s">
        <v>52035</v>
      </c>
      <c r="F1184">
        <v>2023</v>
      </c>
      <c r="G1184" t="s">
        <v>29</v>
      </c>
      <c r="H1184" t="s">
        <v>39</v>
      </c>
      <c r="I1184" t="s">
        <v>13</v>
      </c>
      <c r="J1184" t="s">
        <v>52048</v>
      </c>
      <c r="K1184" t="s">
        <v>26</v>
      </c>
      <c r="L1184">
        <v>1</v>
      </c>
      <c r="M1184">
        <v>2</v>
      </c>
      <c r="N1184">
        <v>2358397</v>
      </c>
    </row>
    <row r="1185" spans="1:14" x14ac:dyDescent="0.35">
      <c r="A1185" t="s">
        <v>14650</v>
      </c>
      <c r="B1185" t="s">
        <v>5295</v>
      </c>
      <c r="C1185" s="1">
        <v>44943</v>
      </c>
      <c r="D1185" t="s">
        <v>52050</v>
      </c>
      <c r="E1185" t="s">
        <v>52035</v>
      </c>
      <c r="F1185">
        <v>2023</v>
      </c>
      <c r="G1185" t="s">
        <v>18</v>
      </c>
      <c r="H1185" t="s">
        <v>39</v>
      </c>
      <c r="I1185" t="s">
        <v>24</v>
      </c>
      <c r="J1185" t="s">
        <v>52033</v>
      </c>
      <c r="K1185" t="s">
        <v>26</v>
      </c>
      <c r="L1185">
        <v>1</v>
      </c>
      <c r="M1185">
        <v>2</v>
      </c>
      <c r="N1185">
        <v>2468505</v>
      </c>
    </row>
    <row r="1186" spans="1:14" x14ac:dyDescent="0.35">
      <c r="A1186" t="s">
        <v>9058</v>
      </c>
      <c r="B1186" t="s">
        <v>9059</v>
      </c>
      <c r="C1186" s="1">
        <v>44943</v>
      </c>
      <c r="D1186" t="s">
        <v>52050</v>
      </c>
      <c r="E1186" t="s">
        <v>52035</v>
      </c>
      <c r="F1186">
        <v>2023</v>
      </c>
      <c r="G1186" t="s">
        <v>29</v>
      </c>
      <c r="H1186" t="s">
        <v>39</v>
      </c>
      <c r="I1186" t="s">
        <v>13</v>
      </c>
      <c r="J1186" t="s">
        <v>52031</v>
      </c>
      <c r="K1186" t="s">
        <v>42</v>
      </c>
      <c r="L1186">
        <v>1</v>
      </c>
      <c r="M1186">
        <v>2</v>
      </c>
      <c r="N1186">
        <v>1935471</v>
      </c>
    </row>
    <row r="1187" spans="1:14" x14ac:dyDescent="0.35">
      <c r="A1187" t="s">
        <v>6666</v>
      </c>
      <c r="B1187" t="s">
        <v>3260</v>
      </c>
      <c r="C1187" s="1">
        <v>44943</v>
      </c>
      <c r="D1187" t="s">
        <v>52050</v>
      </c>
      <c r="E1187" t="s">
        <v>52035</v>
      </c>
      <c r="F1187">
        <v>2023</v>
      </c>
      <c r="G1187" t="s">
        <v>18</v>
      </c>
      <c r="H1187" t="s">
        <v>19</v>
      </c>
      <c r="I1187" t="s">
        <v>13</v>
      </c>
      <c r="J1187" t="s">
        <v>52032</v>
      </c>
      <c r="K1187" t="s">
        <v>51</v>
      </c>
      <c r="L1187">
        <v>1</v>
      </c>
      <c r="M1187">
        <v>2</v>
      </c>
      <c r="N1187">
        <v>3193407</v>
      </c>
    </row>
    <row r="1188" spans="1:14" x14ac:dyDescent="0.35">
      <c r="A1188" t="s">
        <v>5981</v>
      </c>
      <c r="B1188" t="s">
        <v>2366</v>
      </c>
      <c r="C1188" s="1">
        <v>44943</v>
      </c>
      <c r="D1188" t="s">
        <v>52050</v>
      </c>
      <c r="E1188" t="s">
        <v>52035</v>
      </c>
      <c r="F1188">
        <v>2023</v>
      </c>
      <c r="G1188" t="s">
        <v>36</v>
      </c>
      <c r="H1188" t="s">
        <v>12</v>
      </c>
      <c r="I1188" t="s">
        <v>24</v>
      </c>
      <c r="J1188" t="s">
        <v>52033</v>
      </c>
      <c r="K1188" t="s">
        <v>42</v>
      </c>
      <c r="L1188">
        <v>1</v>
      </c>
      <c r="M1188">
        <v>2</v>
      </c>
      <c r="N1188">
        <v>1028494</v>
      </c>
    </row>
    <row r="1189" spans="1:14" x14ac:dyDescent="0.35">
      <c r="A1189" t="s">
        <v>4738</v>
      </c>
      <c r="B1189" t="s">
        <v>1091</v>
      </c>
      <c r="C1189" s="1">
        <v>44943</v>
      </c>
      <c r="D1189" t="s">
        <v>52050</v>
      </c>
      <c r="E1189" t="s">
        <v>52035</v>
      </c>
      <c r="F1189">
        <v>2023</v>
      </c>
      <c r="G1189" t="s">
        <v>36</v>
      </c>
      <c r="H1189" t="s">
        <v>39</v>
      </c>
      <c r="I1189" t="s">
        <v>24</v>
      </c>
      <c r="J1189" t="s">
        <v>52032</v>
      </c>
      <c r="K1189" t="s">
        <v>42</v>
      </c>
      <c r="L1189">
        <v>1</v>
      </c>
      <c r="M1189">
        <v>2</v>
      </c>
      <c r="N1189">
        <v>1364340</v>
      </c>
    </row>
    <row r="1190" spans="1:14" x14ac:dyDescent="0.35">
      <c r="A1190" t="s">
        <v>3649</v>
      </c>
      <c r="B1190" t="s">
        <v>74</v>
      </c>
      <c r="C1190" s="1">
        <v>44943</v>
      </c>
      <c r="D1190" t="s">
        <v>52050</v>
      </c>
      <c r="E1190" t="s">
        <v>52035</v>
      </c>
      <c r="F1190">
        <v>2023</v>
      </c>
      <c r="G1190" t="s">
        <v>23</v>
      </c>
      <c r="H1190" t="s">
        <v>12</v>
      </c>
      <c r="I1190" t="s">
        <v>13</v>
      </c>
      <c r="J1190" t="s">
        <v>52031</v>
      </c>
      <c r="K1190" t="s">
        <v>15</v>
      </c>
      <c r="L1190">
        <v>1</v>
      </c>
      <c r="M1190">
        <v>2</v>
      </c>
      <c r="N1190">
        <v>958370</v>
      </c>
    </row>
    <row r="1191" spans="1:14" x14ac:dyDescent="0.35">
      <c r="A1191" t="s">
        <v>3463</v>
      </c>
      <c r="B1191" t="s">
        <v>3464</v>
      </c>
      <c r="C1191" s="1">
        <v>44943</v>
      </c>
      <c r="D1191" t="s">
        <v>52050</v>
      </c>
      <c r="E1191" t="s">
        <v>52035</v>
      </c>
      <c r="F1191">
        <v>2023</v>
      </c>
      <c r="G1191" t="s">
        <v>36</v>
      </c>
      <c r="H1191" t="s">
        <v>12</v>
      </c>
      <c r="I1191" t="s">
        <v>24</v>
      </c>
      <c r="J1191" t="s">
        <v>52031</v>
      </c>
      <c r="K1191" t="s">
        <v>54</v>
      </c>
      <c r="L1191">
        <v>1</v>
      </c>
      <c r="M1191">
        <v>2</v>
      </c>
      <c r="N1191">
        <v>2618589</v>
      </c>
    </row>
    <row r="1192" spans="1:14" x14ac:dyDescent="0.35">
      <c r="A1192" t="s">
        <v>2386</v>
      </c>
      <c r="B1192" t="s">
        <v>2387</v>
      </c>
      <c r="C1192" s="1">
        <v>44943</v>
      </c>
      <c r="D1192" t="s">
        <v>52050</v>
      </c>
      <c r="E1192" t="s">
        <v>52035</v>
      </c>
      <c r="F1192">
        <v>2023</v>
      </c>
      <c r="G1192" t="s">
        <v>18</v>
      </c>
      <c r="H1192" t="s">
        <v>19</v>
      </c>
      <c r="I1192" t="s">
        <v>13</v>
      </c>
      <c r="J1192" t="s">
        <v>52032</v>
      </c>
      <c r="K1192" t="s">
        <v>26</v>
      </c>
      <c r="L1192">
        <v>1</v>
      </c>
      <c r="M1192">
        <v>2</v>
      </c>
      <c r="N1192">
        <v>1206903</v>
      </c>
    </row>
    <row r="1193" spans="1:14" x14ac:dyDescent="0.35">
      <c r="A1193" t="s">
        <v>30047</v>
      </c>
      <c r="B1193" t="s">
        <v>1474</v>
      </c>
      <c r="C1193" s="1">
        <v>44943</v>
      </c>
      <c r="D1193" t="s">
        <v>52050</v>
      </c>
      <c r="E1193" t="s">
        <v>52035</v>
      </c>
      <c r="F1193">
        <v>2023</v>
      </c>
      <c r="G1193" t="s">
        <v>36</v>
      </c>
      <c r="H1193" t="s">
        <v>39</v>
      </c>
      <c r="I1193" t="s">
        <v>24</v>
      </c>
      <c r="J1193" t="s">
        <v>52033</v>
      </c>
      <c r="K1193" t="s">
        <v>51</v>
      </c>
      <c r="L1193">
        <v>1</v>
      </c>
      <c r="M1193">
        <v>2</v>
      </c>
      <c r="N1193">
        <v>1769570</v>
      </c>
    </row>
    <row r="1194" spans="1:14" x14ac:dyDescent="0.35">
      <c r="A1194" t="s">
        <v>6761</v>
      </c>
      <c r="B1194" t="s">
        <v>46</v>
      </c>
      <c r="C1194" s="1">
        <v>44943</v>
      </c>
      <c r="D1194" t="s">
        <v>52050</v>
      </c>
      <c r="E1194" t="s">
        <v>52035</v>
      </c>
      <c r="F1194">
        <v>2023</v>
      </c>
      <c r="G1194" t="s">
        <v>23</v>
      </c>
      <c r="H1194" t="s">
        <v>12</v>
      </c>
      <c r="I1194" t="s">
        <v>24</v>
      </c>
      <c r="J1194" t="s">
        <v>52031</v>
      </c>
      <c r="K1194" t="s">
        <v>42</v>
      </c>
      <c r="L1194">
        <v>1</v>
      </c>
      <c r="M1194">
        <v>2</v>
      </c>
      <c r="N1194">
        <v>3873749</v>
      </c>
    </row>
    <row r="1195" spans="1:14" x14ac:dyDescent="0.35">
      <c r="A1195" t="s">
        <v>14814</v>
      </c>
      <c r="B1195" t="s">
        <v>2736</v>
      </c>
      <c r="C1195" s="1">
        <v>44943</v>
      </c>
      <c r="D1195" t="s">
        <v>52050</v>
      </c>
      <c r="E1195" t="s">
        <v>52035</v>
      </c>
      <c r="F1195">
        <v>2023</v>
      </c>
      <c r="G1195" t="s">
        <v>11</v>
      </c>
      <c r="H1195" t="s">
        <v>39</v>
      </c>
      <c r="I1195" t="s">
        <v>24</v>
      </c>
      <c r="J1195" t="s">
        <v>52048</v>
      </c>
      <c r="K1195" t="s">
        <v>51</v>
      </c>
      <c r="L1195">
        <v>1</v>
      </c>
      <c r="M1195">
        <v>2</v>
      </c>
      <c r="N1195">
        <v>1201480</v>
      </c>
    </row>
    <row r="1196" spans="1:14" x14ac:dyDescent="0.35">
      <c r="A1196" t="s">
        <v>9477</v>
      </c>
      <c r="B1196" t="s">
        <v>5678</v>
      </c>
      <c r="C1196" s="1">
        <v>44943</v>
      </c>
      <c r="D1196" t="s">
        <v>52050</v>
      </c>
      <c r="E1196" t="s">
        <v>52035</v>
      </c>
      <c r="F1196">
        <v>2023</v>
      </c>
      <c r="G1196" t="s">
        <v>18</v>
      </c>
      <c r="H1196" t="s">
        <v>12</v>
      </c>
      <c r="I1196" t="s">
        <v>24</v>
      </c>
      <c r="J1196" t="s">
        <v>52032</v>
      </c>
      <c r="K1196" t="s">
        <v>31</v>
      </c>
      <c r="L1196">
        <v>1</v>
      </c>
      <c r="M1196">
        <v>2</v>
      </c>
      <c r="N1196">
        <v>2073094</v>
      </c>
    </row>
    <row r="1197" spans="1:14" x14ac:dyDescent="0.35">
      <c r="A1197" t="s">
        <v>15668</v>
      </c>
      <c r="B1197" t="s">
        <v>7354</v>
      </c>
      <c r="C1197" s="1">
        <v>44943</v>
      </c>
      <c r="D1197" t="s">
        <v>52050</v>
      </c>
      <c r="E1197" t="s">
        <v>52035</v>
      </c>
      <c r="F1197">
        <v>2023</v>
      </c>
      <c r="G1197" t="s">
        <v>23</v>
      </c>
      <c r="H1197" t="s">
        <v>12</v>
      </c>
      <c r="I1197" t="s">
        <v>13</v>
      </c>
      <c r="J1197" t="s">
        <v>52032</v>
      </c>
      <c r="K1197" t="s">
        <v>15</v>
      </c>
      <c r="L1197">
        <v>1</v>
      </c>
      <c r="M1197">
        <v>2</v>
      </c>
      <c r="N1197">
        <v>3522928</v>
      </c>
    </row>
    <row r="1198" spans="1:14" x14ac:dyDescent="0.35">
      <c r="A1198" t="s">
        <v>15521</v>
      </c>
      <c r="B1198" t="s">
        <v>873</v>
      </c>
      <c r="C1198" s="1">
        <v>44943</v>
      </c>
      <c r="D1198" t="s">
        <v>52050</v>
      </c>
      <c r="E1198" t="s">
        <v>52035</v>
      </c>
      <c r="F1198">
        <v>2023</v>
      </c>
      <c r="G1198" t="s">
        <v>18</v>
      </c>
      <c r="H1198" t="s">
        <v>19</v>
      </c>
      <c r="I1198" t="s">
        <v>24</v>
      </c>
      <c r="J1198" t="s">
        <v>52032</v>
      </c>
      <c r="K1198" t="s">
        <v>31</v>
      </c>
      <c r="L1198">
        <v>1</v>
      </c>
      <c r="M1198">
        <v>2</v>
      </c>
      <c r="N1198">
        <v>3610085</v>
      </c>
    </row>
    <row r="1199" spans="1:14" x14ac:dyDescent="0.35">
      <c r="A1199" t="s">
        <v>24271</v>
      </c>
      <c r="B1199" t="s">
        <v>1483</v>
      </c>
      <c r="C1199" s="1">
        <v>44943</v>
      </c>
      <c r="D1199" t="s">
        <v>52050</v>
      </c>
      <c r="E1199" t="s">
        <v>52035</v>
      </c>
      <c r="F1199">
        <v>2023</v>
      </c>
      <c r="G1199" t="s">
        <v>29</v>
      </c>
      <c r="H1199" t="s">
        <v>19</v>
      </c>
      <c r="I1199" t="s">
        <v>24</v>
      </c>
      <c r="J1199" t="s">
        <v>52048</v>
      </c>
      <c r="K1199" t="s">
        <v>54</v>
      </c>
      <c r="L1199">
        <v>1</v>
      </c>
      <c r="M1199">
        <v>2</v>
      </c>
      <c r="N1199">
        <v>1409774</v>
      </c>
    </row>
    <row r="1200" spans="1:14" x14ac:dyDescent="0.35">
      <c r="A1200" t="s">
        <v>22820</v>
      </c>
      <c r="B1200" t="s">
        <v>2495</v>
      </c>
      <c r="C1200" s="1">
        <v>44943</v>
      </c>
      <c r="D1200" t="s">
        <v>52050</v>
      </c>
      <c r="E1200" t="s">
        <v>52035</v>
      </c>
      <c r="F1200">
        <v>2023</v>
      </c>
      <c r="G1200" t="s">
        <v>29</v>
      </c>
      <c r="H1200" t="s">
        <v>39</v>
      </c>
      <c r="I1200" t="s">
        <v>13</v>
      </c>
      <c r="J1200" t="s">
        <v>52048</v>
      </c>
      <c r="K1200" t="s">
        <v>42</v>
      </c>
      <c r="L1200">
        <v>1</v>
      </c>
      <c r="M1200">
        <v>2</v>
      </c>
      <c r="N1200">
        <v>3955191</v>
      </c>
    </row>
    <row r="1201" spans="1:14" x14ac:dyDescent="0.35">
      <c r="A1201" t="s">
        <v>22548</v>
      </c>
      <c r="B1201" t="s">
        <v>5043</v>
      </c>
      <c r="C1201" s="1">
        <v>44943</v>
      </c>
      <c r="D1201" t="s">
        <v>52050</v>
      </c>
      <c r="E1201" t="s">
        <v>52035</v>
      </c>
      <c r="F1201">
        <v>2023</v>
      </c>
      <c r="G1201" t="s">
        <v>11</v>
      </c>
      <c r="H1201" t="s">
        <v>19</v>
      </c>
      <c r="I1201" t="s">
        <v>24</v>
      </c>
      <c r="J1201" t="s">
        <v>52032</v>
      </c>
      <c r="K1201" t="s">
        <v>42</v>
      </c>
      <c r="L1201">
        <v>1</v>
      </c>
      <c r="M1201">
        <v>2</v>
      </c>
      <c r="N1201">
        <v>3648112</v>
      </c>
    </row>
    <row r="1202" spans="1:14" x14ac:dyDescent="0.35">
      <c r="A1202" t="s">
        <v>22180</v>
      </c>
      <c r="B1202" t="s">
        <v>1677</v>
      </c>
      <c r="C1202" s="1">
        <v>44943</v>
      </c>
      <c r="D1202" t="s">
        <v>52050</v>
      </c>
      <c r="E1202" t="s">
        <v>52035</v>
      </c>
      <c r="F1202">
        <v>2023</v>
      </c>
      <c r="G1202" t="s">
        <v>18</v>
      </c>
      <c r="H1202" t="s">
        <v>12</v>
      </c>
      <c r="I1202" t="s">
        <v>13</v>
      </c>
      <c r="J1202" t="s">
        <v>52032</v>
      </c>
      <c r="K1202" t="s">
        <v>42</v>
      </c>
      <c r="L1202">
        <v>1</v>
      </c>
      <c r="M1202">
        <v>2</v>
      </c>
      <c r="N1202">
        <v>2653935</v>
      </c>
    </row>
    <row r="1203" spans="1:14" x14ac:dyDescent="0.35">
      <c r="A1203" t="s">
        <v>22129</v>
      </c>
      <c r="B1203" t="s">
        <v>3243</v>
      </c>
      <c r="C1203" s="1">
        <v>44943</v>
      </c>
      <c r="D1203" t="s">
        <v>52050</v>
      </c>
      <c r="E1203" t="s">
        <v>52035</v>
      </c>
      <c r="F1203">
        <v>2023</v>
      </c>
      <c r="G1203" t="s">
        <v>23</v>
      </c>
      <c r="H1203" t="s">
        <v>12</v>
      </c>
      <c r="I1203" t="s">
        <v>24</v>
      </c>
      <c r="J1203" t="s">
        <v>52031</v>
      </c>
      <c r="K1203" t="s">
        <v>15</v>
      </c>
      <c r="L1203">
        <v>1</v>
      </c>
      <c r="M1203">
        <v>2</v>
      </c>
      <c r="N1203">
        <v>2741291</v>
      </c>
    </row>
    <row r="1204" spans="1:14" x14ac:dyDescent="0.35">
      <c r="A1204" t="s">
        <v>21701</v>
      </c>
      <c r="B1204" t="s">
        <v>8264</v>
      </c>
      <c r="C1204" s="1">
        <v>44943</v>
      </c>
      <c r="D1204" t="s">
        <v>52050</v>
      </c>
      <c r="E1204" t="s">
        <v>52035</v>
      </c>
      <c r="F1204">
        <v>2023</v>
      </c>
      <c r="G1204" t="s">
        <v>23</v>
      </c>
      <c r="H1204" t="s">
        <v>19</v>
      </c>
      <c r="I1204" t="s">
        <v>13</v>
      </c>
      <c r="J1204" t="s">
        <v>52032</v>
      </c>
      <c r="K1204" t="s">
        <v>15</v>
      </c>
      <c r="L1204">
        <v>1</v>
      </c>
      <c r="M1204">
        <v>2</v>
      </c>
      <c r="N1204">
        <v>966454</v>
      </c>
    </row>
    <row r="1205" spans="1:14" x14ac:dyDescent="0.35">
      <c r="A1205" t="s">
        <v>20939</v>
      </c>
      <c r="B1205" t="s">
        <v>5628</v>
      </c>
      <c r="C1205" s="1">
        <v>44943</v>
      </c>
      <c r="D1205" t="s">
        <v>52050</v>
      </c>
      <c r="E1205" t="s">
        <v>52035</v>
      </c>
      <c r="F1205">
        <v>2023</v>
      </c>
      <c r="G1205" t="s">
        <v>11</v>
      </c>
      <c r="H1205" t="s">
        <v>12</v>
      </c>
      <c r="I1205" t="s">
        <v>13</v>
      </c>
      <c r="J1205" t="s">
        <v>52033</v>
      </c>
      <c r="K1205" t="s">
        <v>15</v>
      </c>
      <c r="L1205">
        <v>1</v>
      </c>
      <c r="M1205">
        <v>2</v>
      </c>
      <c r="N1205">
        <v>2079738</v>
      </c>
    </row>
    <row r="1206" spans="1:14" x14ac:dyDescent="0.35">
      <c r="A1206" t="s">
        <v>25143</v>
      </c>
      <c r="B1206" t="s">
        <v>3709</v>
      </c>
      <c r="C1206" s="1">
        <v>44943</v>
      </c>
      <c r="D1206" t="s">
        <v>52050</v>
      </c>
      <c r="E1206" t="s">
        <v>52035</v>
      </c>
      <c r="F1206">
        <v>2023</v>
      </c>
      <c r="G1206" t="s">
        <v>36</v>
      </c>
      <c r="H1206" t="s">
        <v>19</v>
      </c>
      <c r="I1206" t="s">
        <v>24</v>
      </c>
      <c r="J1206" t="s">
        <v>52033</v>
      </c>
      <c r="K1206" t="s">
        <v>42</v>
      </c>
      <c r="L1206">
        <v>1</v>
      </c>
      <c r="M1206">
        <v>2</v>
      </c>
      <c r="N1206">
        <v>3277393</v>
      </c>
    </row>
    <row r="1207" spans="1:14" x14ac:dyDescent="0.35">
      <c r="A1207" t="s">
        <v>20141</v>
      </c>
      <c r="B1207" t="s">
        <v>6976</v>
      </c>
      <c r="C1207" s="1">
        <v>44943</v>
      </c>
      <c r="D1207" t="s">
        <v>52050</v>
      </c>
      <c r="E1207" t="s">
        <v>52035</v>
      </c>
      <c r="F1207">
        <v>2023</v>
      </c>
      <c r="G1207" t="s">
        <v>29</v>
      </c>
      <c r="H1207" t="s">
        <v>39</v>
      </c>
      <c r="I1207" t="s">
        <v>24</v>
      </c>
      <c r="J1207" t="s">
        <v>52032</v>
      </c>
      <c r="K1207" t="s">
        <v>54</v>
      </c>
      <c r="L1207">
        <v>1</v>
      </c>
      <c r="M1207">
        <v>2</v>
      </c>
      <c r="N1207">
        <v>4421262</v>
      </c>
    </row>
    <row r="1208" spans="1:14" x14ac:dyDescent="0.35">
      <c r="A1208" t="s">
        <v>19645</v>
      </c>
      <c r="B1208" t="s">
        <v>1519</v>
      </c>
      <c r="C1208" s="1">
        <v>44943</v>
      </c>
      <c r="D1208" t="s">
        <v>52050</v>
      </c>
      <c r="E1208" t="s">
        <v>52035</v>
      </c>
      <c r="F1208">
        <v>2023</v>
      </c>
      <c r="G1208" t="s">
        <v>18</v>
      </c>
      <c r="H1208" t="s">
        <v>39</v>
      </c>
      <c r="I1208" t="s">
        <v>13</v>
      </c>
      <c r="J1208" t="s">
        <v>52031</v>
      </c>
      <c r="K1208" t="s">
        <v>54</v>
      </c>
      <c r="L1208">
        <v>1</v>
      </c>
      <c r="M1208">
        <v>2</v>
      </c>
      <c r="N1208">
        <v>2117936</v>
      </c>
    </row>
    <row r="1209" spans="1:14" x14ac:dyDescent="0.35">
      <c r="A1209" t="s">
        <v>19125</v>
      </c>
      <c r="B1209" t="s">
        <v>851</v>
      </c>
      <c r="C1209" s="1">
        <v>44943</v>
      </c>
      <c r="D1209" t="s">
        <v>52050</v>
      </c>
      <c r="E1209" t="s">
        <v>52035</v>
      </c>
      <c r="F1209">
        <v>2023</v>
      </c>
      <c r="G1209" t="s">
        <v>18</v>
      </c>
      <c r="H1209" t="s">
        <v>19</v>
      </c>
      <c r="I1209" t="s">
        <v>13</v>
      </c>
      <c r="J1209" t="s">
        <v>52032</v>
      </c>
      <c r="K1209" t="s">
        <v>42</v>
      </c>
      <c r="L1209">
        <v>1</v>
      </c>
      <c r="M1209">
        <v>2</v>
      </c>
      <c r="N1209">
        <v>4806101</v>
      </c>
    </row>
    <row r="1210" spans="1:14" x14ac:dyDescent="0.35">
      <c r="A1210" t="s">
        <v>18930</v>
      </c>
      <c r="B1210" t="s">
        <v>4035</v>
      </c>
      <c r="C1210" s="1">
        <v>44943</v>
      </c>
      <c r="D1210" t="s">
        <v>52050</v>
      </c>
      <c r="E1210" t="s">
        <v>52035</v>
      </c>
      <c r="F1210">
        <v>2023</v>
      </c>
      <c r="G1210" t="s">
        <v>29</v>
      </c>
      <c r="H1210" t="s">
        <v>12</v>
      </c>
      <c r="I1210" t="s">
        <v>13</v>
      </c>
      <c r="J1210" t="s">
        <v>52033</v>
      </c>
      <c r="K1210" t="s">
        <v>51</v>
      </c>
      <c r="L1210">
        <v>1</v>
      </c>
      <c r="M1210">
        <v>2</v>
      </c>
      <c r="N1210">
        <v>3182710</v>
      </c>
    </row>
    <row r="1211" spans="1:14" x14ac:dyDescent="0.35">
      <c r="A1211" t="s">
        <v>18895</v>
      </c>
      <c r="B1211" t="s">
        <v>1338</v>
      </c>
      <c r="C1211" s="1">
        <v>44943</v>
      </c>
      <c r="D1211" t="s">
        <v>52050</v>
      </c>
      <c r="E1211" t="s">
        <v>52035</v>
      </c>
      <c r="F1211">
        <v>2023</v>
      </c>
      <c r="G1211" t="s">
        <v>36</v>
      </c>
      <c r="H1211" t="s">
        <v>12</v>
      </c>
      <c r="I1211" t="s">
        <v>13</v>
      </c>
      <c r="J1211" t="s">
        <v>52032</v>
      </c>
      <c r="K1211" t="s">
        <v>15</v>
      </c>
      <c r="L1211">
        <v>1</v>
      </c>
      <c r="M1211">
        <v>2</v>
      </c>
      <c r="N1211">
        <v>743752</v>
      </c>
    </row>
    <row r="1212" spans="1:14" x14ac:dyDescent="0.35">
      <c r="A1212" t="s">
        <v>18080</v>
      </c>
      <c r="B1212" t="s">
        <v>5343</v>
      </c>
      <c r="C1212" s="1">
        <v>44943</v>
      </c>
      <c r="D1212" t="s">
        <v>52050</v>
      </c>
      <c r="E1212" t="s">
        <v>52035</v>
      </c>
      <c r="F1212">
        <v>2023</v>
      </c>
      <c r="G1212" t="s">
        <v>11</v>
      </c>
      <c r="H1212" t="s">
        <v>39</v>
      </c>
      <c r="I1212" t="s">
        <v>13</v>
      </c>
      <c r="J1212" t="s">
        <v>52032</v>
      </c>
      <c r="K1212" t="s">
        <v>51</v>
      </c>
      <c r="L1212">
        <v>1</v>
      </c>
      <c r="M1212">
        <v>2</v>
      </c>
      <c r="N1212">
        <v>485722</v>
      </c>
    </row>
    <row r="1213" spans="1:14" x14ac:dyDescent="0.35">
      <c r="A1213" t="s">
        <v>16592</v>
      </c>
      <c r="B1213" t="s">
        <v>900</v>
      </c>
      <c r="C1213" s="1">
        <v>44943</v>
      </c>
      <c r="D1213" t="s">
        <v>52050</v>
      </c>
      <c r="E1213" t="s">
        <v>52035</v>
      </c>
      <c r="F1213">
        <v>2023</v>
      </c>
      <c r="G1213" t="s">
        <v>29</v>
      </c>
      <c r="H1213" t="s">
        <v>19</v>
      </c>
      <c r="I1213" t="s">
        <v>13</v>
      </c>
      <c r="J1213" t="s">
        <v>52033</v>
      </c>
      <c r="K1213" t="s">
        <v>54</v>
      </c>
      <c r="L1213">
        <v>1</v>
      </c>
      <c r="M1213">
        <v>2</v>
      </c>
      <c r="N1213">
        <v>4886092</v>
      </c>
    </row>
    <row r="1214" spans="1:14" x14ac:dyDescent="0.35">
      <c r="A1214" t="s">
        <v>20845</v>
      </c>
      <c r="B1214" t="s">
        <v>682</v>
      </c>
      <c r="C1214" s="1">
        <v>44943</v>
      </c>
      <c r="D1214" t="s">
        <v>52050</v>
      </c>
      <c r="E1214" t="s">
        <v>52035</v>
      </c>
      <c r="F1214">
        <v>2023</v>
      </c>
      <c r="G1214" t="s">
        <v>11</v>
      </c>
      <c r="H1214" t="s">
        <v>19</v>
      </c>
      <c r="I1214" t="s">
        <v>13</v>
      </c>
      <c r="J1214" t="s">
        <v>52033</v>
      </c>
      <c r="K1214" t="s">
        <v>26</v>
      </c>
      <c r="L1214">
        <v>1</v>
      </c>
      <c r="M1214">
        <v>2</v>
      </c>
      <c r="N1214">
        <v>3216411</v>
      </c>
    </row>
    <row r="1215" spans="1:14" x14ac:dyDescent="0.35">
      <c r="A1215" t="s">
        <v>38254</v>
      </c>
      <c r="B1215" t="s">
        <v>194</v>
      </c>
      <c r="C1215" s="1">
        <v>44944</v>
      </c>
      <c r="D1215" t="s">
        <v>52051</v>
      </c>
      <c r="E1215" t="s">
        <v>52035</v>
      </c>
      <c r="F1215">
        <v>2023</v>
      </c>
      <c r="G1215" t="s">
        <v>23</v>
      </c>
      <c r="H1215" t="s">
        <v>12</v>
      </c>
      <c r="I1215" t="s">
        <v>13</v>
      </c>
      <c r="J1215" t="s">
        <v>52048</v>
      </c>
      <c r="K1215" t="s">
        <v>51</v>
      </c>
      <c r="L1215">
        <v>1</v>
      </c>
      <c r="M1215">
        <v>3</v>
      </c>
      <c r="N1215">
        <v>3627211</v>
      </c>
    </row>
    <row r="1216" spans="1:14" x14ac:dyDescent="0.35">
      <c r="A1216" t="s">
        <v>38128</v>
      </c>
      <c r="B1216" t="s">
        <v>2383</v>
      </c>
      <c r="C1216" s="1">
        <v>44944</v>
      </c>
      <c r="D1216" t="s">
        <v>52051</v>
      </c>
      <c r="E1216" t="s">
        <v>52035</v>
      </c>
      <c r="F1216">
        <v>2023</v>
      </c>
      <c r="G1216" t="s">
        <v>11</v>
      </c>
      <c r="H1216" t="s">
        <v>12</v>
      </c>
      <c r="I1216" t="s">
        <v>13</v>
      </c>
      <c r="J1216" t="s">
        <v>52048</v>
      </c>
      <c r="K1216" t="s">
        <v>26</v>
      </c>
      <c r="L1216">
        <v>1</v>
      </c>
      <c r="M1216">
        <v>3</v>
      </c>
      <c r="N1216">
        <v>4203179</v>
      </c>
    </row>
    <row r="1217" spans="1:14" x14ac:dyDescent="0.35">
      <c r="A1217" t="s">
        <v>38115</v>
      </c>
      <c r="B1217" t="s">
        <v>1366</v>
      </c>
      <c r="C1217" s="1">
        <v>44944</v>
      </c>
      <c r="D1217" t="s">
        <v>52051</v>
      </c>
      <c r="E1217" t="s">
        <v>52035</v>
      </c>
      <c r="F1217">
        <v>2023</v>
      </c>
      <c r="G1217" t="s">
        <v>11</v>
      </c>
      <c r="H1217" t="s">
        <v>19</v>
      </c>
      <c r="I1217" t="s">
        <v>24</v>
      </c>
      <c r="J1217" t="s">
        <v>52033</v>
      </c>
      <c r="K1217" t="s">
        <v>31</v>
      </c>
      <c r="L1217">
        <v>1</v>
      </c>
      <c r="M1217">
        <v>3</v>
      </c>
      <c r="N1217">
        <v>2050292</v>
      </c>
    </row>
    <row r="1218" spans="1:14" x14ac:dyDescent="0.35">
      <c r="A1218" t="s">
        <v>37699</v>
      </c>
      <c r="B1218" t="s">
        <v>5519</v>
      </c>
      <c r="C1218" s="1">
        <v>44944</v>
      </c>
      <c r="D1218" t="s">
        <v>52051</v>
      </c>
      <c r="E1218" t="s">
        <v>52035</v>
      </c>
      <c r="F1218">
        <v>2023</v>
      </c>
      <c r="G1218" t="s">
        <v>11</v>
      </c>
      <c r="H1218" t="s">
        <v>39</v>
      </c>
      <c r="I1218" t="s">
        <v>24</v>
      </c>
      <c r="J1218" t="s">
        <v>52032</v>
      </c>
      <c r="K1218" t="s">
        <v>15</v>
      </c>
      <c r="L1218">
        <v>1</v>
      </c>
      <c r="M1218">
        <v>3</v>
      </c>
      <c r="N1218">
        <v>2655630</v>
      </c>
    </row>
    <row r="1219" spans="1:14" x14ac:dyDescent="0.35">
      <c r="A1219" t="s">
        <v>37005</v>
      </c>
      <c r="B1219" t="s">
        <v>8171</v>
      </c>
      <c r="C1219" s="1">
        <v>44944</v>
      </c>
      <c r="D1219" t="s">
        <v>52051</v>
      </c>
      <c r="E1219" t="s">
        <v>52035</v>
      </c>
      <c r="F1219">
        <v>2023</v>
      </c>
      <c r="G1219" t="s">
        <v>29</v>
      </c>
      <c r="H1219" t="s">
        <v>19</v>
      </c>
      <c r="I1219" t="s">
        <v>13</v>
      </c>
      <c r="J1219" t="s">
        <v>52032</v>
      </c>
      <c r="K1219" t="s">
        <v>51</v>
      </c>
      <c r="L1219">
        <v>1</v>
      </c>
      <c r="M1219">
        <v>3</v>
      </c>
      <c r="N1219">
        <v>3700971</v>
      </c>
    </row>
    <row r="1220" spans="1:14" x14ac:dyDescent="0.35">
      <c r="A1220" t="s">
        <v>36556</v>
      </c>
      <c r="B1220" t="s">
        <v>3202</v>
      </c>
      <c r="C1220" s="1">
        <v>44944</v>
      </c>
      <c r="D1220" t="s">
        <v>52051</v>
      </c>
      <c r="E1220" t="s">
        <v>52035</v>
      </c>
      <c r="F1220">
        <v>2023</v>
      </c>
      <c r="G1220" t="s">
        <v>11</v>
      </c>
      <c r="H1220" t="s">
        <v>12</v>
      </c>
      <c r="I1220" t="s">
        <v>24</v>
      </c>
      <c r="J1220" t="s">
        <v>52032</v>
      </c>
      <c r="K1220" t="s">
        <v>51</v>
      </c>
      <c r="L1220">
        <v>1</v>
      </c>
      <c r="M1220">
        <v>3</v>
      </c>
      <c r="N1220">
        <v>4397224</v>
      </c>
    </row>
    <row r="1221" spans="1:14" x14ac:dyDescent="0.35">
      <c r="A1221" t="s">
        <v>36044</v>
      </c>
      <c r="B1221" t="s">
        <v>7586</v>
      </c>
      <c r="C1221" s="1">
        <v>44944</v>
      </c>
      <c r="D1221" t="s">
        <v>52051</v>
      </c>
      <c r="E1221" t="s">
        <v>52035</v>
      </c>
      <c r="F1221">
        <v>2023</v>
      </c>
      <c r="G1221" t="s">
        <v>23</v>
      </c>
      <c r="H1221" t="s">
        <v>19</v>
      </c>
      <c r="I1221" t="s">
        <v>24</v>
      </c>
      <c r="J1221" t="s">
        <v>52048</v>
      </c>
      <c r="K1221" t="s">
        <v>15</v>
      </c>
      <c r="L1221">
        <v>1</v>
      </c>
      <c r="M1221">
        <v>3</v>
      </c>
      <c r="N1221">
        <v>3564917</v>
      </c>
    </row>
    <row r="1222" spans="1:14" x14ac:dyDescent="0.35">
      <c r="A1222" t="s">
        <v>33820</v>
      </c>
      <c r="B1222" t="s">
        <v>15164</v>
      </c>
      <c r="C1222" s="1">
        <v>44944</v>
      </c>
      <c r="D1222" t="s">
        <v>52051</v>
      </c>
      <c r="E1222" t="s">
        <v>52035</v>
      </c>
      <c r="F1222">
        <v>2023</v>
      </c>
      <c r="G1222" t="s">
        <v>23</v>
      </c>
      <c r="H1222" t="s">
        <v>39</v>
      </c>
      <c r="I1222" t="s">
        <v>24</v>
      </c>
      <c r="J1222" t="s">
        <v>52048</v>
      </c>
      <c r="K1222" t="s">
        <v>42</v>
      </c>
      <c r="L1222">
        <v>1</v>
      </c>
      <c r="M1222">
        <v>3</v>
      </c>
      <c r="N1222">
        <v>3960694</v>
      </c>
    </row>
    <row r="1223" spans="1:14" x14ac:dyDescent="0.35">
      <c r="A1223" t="s">
        <v>30153</v>
      </c>
      <c r="B1223" t="s">
        <v>4438</v>
      </c>
      <c r="C1223" s="1">
        <v>44944</v>
      </c>
      <c r="D1223" t="s">
        <v>52051</v>
      </c>
      <c r="E1223" t="s">
        <v>52035</v>
      </c>
      <c r="F1223">
        <v>2023</v>
      </c>
      <c r="G1223" t="s">
        <v>23</v>
      </c>
      <c r="H1223" t="s">
        <v>12</v>
      </c>
      <c r="I1223" t="s">
        <v>13</v>
      </c>
      <c r="J1223" t="s">
        <v>52032</v>
      </c>
      <c r="K1223" t="s">
        <v>31</v>
      </c>
      <c r="L1223">
        <v>1</v>
      </c>
      <c r="M1223">
        <v>3</v>
      </c>
      <c r="N1223">
        <v>184309</v>
      </c>
    </row>
    <row r="1224" spans="1:14" x14ac:dyDescent="0.35">
      <c r="A1224" t="s">
        <v>33165</v>
      </c>
      <c r="B1224" t="s">
        <v>3738</v>
      </c>
      <c r="C1224" s="1">
        <v>44944</v>
      </c>
      <c r="D1224" t="s">
        <v>52051</v>
      </c>
      <c r="E1224" t="s">
        <v>52035</v>
      </c>
      <c r="F1224">
        <v>2023</v>
      </c>
      <c r="G1224" t="s">
        <v>23</v>
      </c>
      <c r="H1224" t="s">
        <v>12</v>
      </c>
      <c r="I1224" t="s">
        <v>24</v>
      </c>
      <c r="J1224" t="s">
        <v>52033</v>
      </c>
      <c r="K1224" t="s">
        <v>15</v>
      </c>
      <c r="L1224">
        <v>1</v>
      </c>
      <c r="M1224">
        <v>3</v>
      </c>
      <c r="N1224">
        <v>3861787</v>
      </c>
    </row>
    <row r="1225" spans="1:14" x14ac:dyDescent="0.35">
      <c r="A1225" t="s">
        <v>31356</v>
      </c>
      <c r="B1225" t="s">
        <v>4815</v>
      </c>
      <c r="C1225" s="1">
        <v>44944</v>
      </c>
      <c r="D1225" t="s">
        <v>52051</v>
      </c>
      <c r="E1225" t="s">
        <v>52035</v>
      </c>
      <c r="F1225">
        <v>2023</v>
      </c>
      <c r="G1225" t="s">
        <v>23</v>
      </c>
      <c r="H1225" t="s">
        <v>12</v>
      </c>
      <c r="I1225" t="s">
        <v>13</v>
      </c>
      <c r="J1225" t="s">
        <v>52033</v>
      </c>
      <c r="K1225" t="s">
        <v>15</v>
      </c>
      <c r="L1225">
        <v>1</v>
      </c>
      <c r="M1225">
        <v>3</v>
      </c>
      <c r="N1225">
        <v>1349473</v>
      </c>
    </row>
    <row r="1226" spans="1:14" x14ac:dyDescent="0.35">
      <c r="A1226" t="s">
        <v>29934</v>
      </c>
      <c r="B1226" t="s">
        <v>1499</v>
      </c>
      <c r="C1226" s="1">
        <v>44944</v>
      </c>
      <c r="D1226" t="s">
        <v>52051</v>
      </c>
      <c r="E1226" t="s">
        <v>52035</v>
      </c>
      <c r="F1226">
        <v>2023</v>
      </c>
      <c r="G1226" t="s">
        <v>29</v>
      </c>
      <c r="H1226" t="s">
        <v>12</v>
      </c>
      <c r="I1226" t="s">
        <v>24</v>
      </c>
      <c r="J1226" t="s">
        <v>52032</v>
      </c>
      <c r="K1226" t="s">
        <v>31</v>
      </c>
      <c r="L1226">
        <v>1</v>
      </c>
      <c r="M1226">
        <v>3</v>
      </c>
      <c r="N1226">
        <v>2290805</v>
      </c>
    </row>
    <row r="1227" spans="1:14" x14ac:dyDescent="0.35">
      <c r="A1227" t="s">
        <v>28858</v>
      </c>
      <c r="B1227" t="s">
        <v>5495</v>
      </c>
      <c r="C1227" s="1">
        <v>44944</v>
      </c>
      <c r="D1227" t="s">
        <v>52051</v>
      </c>
      <c r="E1227" t="s">
        <v>52035</v>
      </c>
      <c r="F1227">
        <v>2023</v>
      </c>
      <c r="G1227" t="s">
        <v>11</v>
      </c>
      <c r="H1227" t="s">
        <v>12</v>
      </c>
      <c r="I1227" t="s">
        <v>13</v>
      </c>
      <c r="J1227" t="s">
        <v>52032</v>
      </c>
      <c r="K1227" t="s">
        <v>31</v>
      </c>
      <c r="L1227">
        <v>1</v>
      </c>
      <c r="M1227">
        <v>3</v>
      </c>
      <c r="N1227">
        <v>1637402</v>
      </c>
    </row>
    <row r="1228" spans="1:14" x14ac:dyDescent="0.35">
      <c r="A1228" t="s">
        <v>28255</v>
      </c>
      <c r="B1228" t="s">
        <v>2582</v>
      </c>
      <c r="C1228" s="1">
        <v>44944</v>
      </c>
      <c r="D1228" t="s">
        <v>52051</v>
      </c>
      <c r="E1228" t="s">
        <v>52035</v>
      </c>
      <c r="F1228">
        <v>2023</v>
      </c>
      <c r="G1228" t="s">
        <v>18</v>
      </c>
      <c r="H1228" t="s">
        <v>12</v>
      </c>
      <c r="I1228" t="s">
        <v>24</v>
      </c>
      <c r="J1228" t="s">
        <v>52032</v>
      </c>
      <c r="K1228" t="s">
        <v>54</v>
      </c>
      <c r="L1228">
        <v>1</v>
      </c>
      <c r="M1228">
        <v>3</v>
      </c>
      <c r="N1228">
        <v>3131949</v>
      </c>
    </row>
    <row r="1229" spans="1:14" x14ac:dyDescent="0.35">
      <c r="A1229" t="s">
        <v>27847</v>
      </c>
      <c r="B1229" t="s">
        <v>3972</v>
      </c>
      <c r="C1229" s="1">
        <v>44944</v>
      </c>
      <c r="D1229" t="s">
        <v>52051</v>
      </c>
      <c r="E1229" t="s">
        <v>52035</v>
      </c>
      <c r="F1229">
        <v>2023</v>
      </c>
      <c r="G1229" t="s">
        <v>29</v>
      </c>
      <c r="H1229" t="s">
        <v>39</v>
      </c>
      <c r="I1229" t="s">
        <v>13</v>
      </c>
      <c r="J1229" t="s">
        <v>52048</v>
      </c>
      <c r="K1229" t="s">
        <v>26</v>
      </c>
      <c r="L1229">
        <v>1</v>
      </c>
      <c r="M1229">
        <v>3</v>
      </c>
      <c r="N1229">
        <v>1335338</v>
      </c>
    </row>
    <row r="1230" spans="1:14" x14ac:dyDescent="0.35">
      <c r="A1230" t="s">
        <v>38647</v>
      </c>
      <c r="B1230" t="s">
        <v>402</v>
      </c>
      <c r="C1230" s="1">
        <v>44944</v>
      </c>
      <c r="D1230" t="s">
        <v>52051</v>
      </c>
      <c r="E1230" t="s">
        <v>52035</v>
      </c>
      <c r="F1230">
        <v>2023</v>
      </c>
      <c r="G1230" t="s">
        <v>29</v>
      </c>
      <c r="H1230" t="s">
        <v>12</v>
      </c>
      <c r="I1230" t="s">
        <v>24</v>
      </c>
      <c r="J1230" t="s">
        <v>52033</v>
      </c>
      <c r="K1230" t="s">
        <v>42</v>
      </c>
      <c r="L1230">
        <v>1</v>
      </c>
      <c r="M1230">
        <v>3</v>
      </c>
      <c r="N1230">
        <v>982843</v>
      </c>
    </row>
    <row r="1231" spans="1:14" x14ac:dyDescent="0.35">
      <c r="A1231" t="s">
        <v>33805</v>
      </c>
      <c r="B1231" t="s">
        <v>1276</v>
      </c>
      <c r="C1231" s="1">
        <v>44944</v>
      </c>
      <c r="D1231" t="s">
        <v>52051</v>
      </c>
      <c r="E1231" t="s">
        <v>52035</v>
      </c>
      <c r="F1231">
        <v>2023</v>
      </c>
      <c r="G1231" t="s">
        <v>23</v>
      </c>
      <c r="H1231" t="s">
        <v>19</v>
      </c>
      <c r="I1231" t="s">
        <v>13</v>
      </c>
      <c r="J1231" t="s">
        <v>52033</v>
      </c>
      <c r="K1231" t="s">
        <v>26</v>
      </c>
      <c r="L1231">
        <v>1</v>
      </c>
      <c r="M1231">
        <v>3</v>
      </c>
      <c r="N1231">
        <v>4823621</v>
      </c>
    </row>
    <row r="1232" spans="1:14" x14ac:dyDescent="0.35">
      <c r="A1232" t="s">
        <v>38863</v>
      </c>
      <c r="B1232" t="s">
        <v>2678</v>
      </c>
      <c r="C1232" s="1">
        <v>44944</v>
      </c>
      <c r="D1232" t="s">
        <v>52051</v>
      </c>
      <c r="E1232" t="s">
        <v>52035</v>
      </c>
      <c r="F1232">
        <v>2023</v>
      </c>
      <c r="G1232" t="s">
        <v>36</v>
      </c>
      <c r="H1232" t="s">
        <v>12</v>
      </c>
      <c r="I1232" t="s">
        <v>24</v>
      </c>
      <c r="J1232" t="s">
        <v>52048</v>
      </c>
      <c r="K1232" t="s">
        <v>54</v>
      </c>
      <c r="L1232">
        <v>1</v>
      </c>
      <c r="M1232">
        <v>3</v>
      </c>
      <c r="N1232">
        <v>1009183</v>
      </c>
    </row>
    <row r="1233" spans="1:14" x14ac:dyDescent="0.35">
      <c r="A1233" t="s">
        <v>50807</v>
      </c>
      <c r="B1233" t="s">
        <v>739</v>
      </c>
      <c r="C1233" s="1">
        <v>44944</v>
      </c>
      <c r="D1233" t="s">
        <v>52051</v>
      </c>
      <c r="E1233" t="s">
        <v>52035</v>
      </c>
      <c r="F1233">
        <v>2023</v>
      </c>
      <c r="G1233" t="s">
        <v>36</v>
      </c>
      <c r="H1233" t="s">
        <v>12</v>
      </c>
      <c r="I1233" t="s">
        <v>24</v>
      </c>
      <c r="J1233" t="s">
        <v>52032</v>
      </c>
      <c r="K1233" t="s">
        <v>15</v>
      </c>
      <c r="L1233">
        <v>1</v>
      </c>
      <c r="M1233">
        <v>3</v>
      </c>
      <c r="N1233">
        <v>4419152</v>
      </c>
    </row>
    <row r="1234" spans="1:14" x14ac:dyDescent="0.35">
      <c r="A1234" t="s">
        <v>39671</v>
      </c>
      <c r="B1234" t="s">
        <v>15785</v>
      </c>
      <c r="C1234" s="1">
        <v>44944</v>
      </c>
      <c r="D1234" t="s">
        <v>52051</v>
      </c>
      <c r="E1234" t="s">
        <v>52035</v>
      </c>
      <c r="F1234">
        <v>2023</v>
      </c>
      <c r="G1234" t="s">
        <v>23</v>
      </c>
      <c r="H1234" t="s">
        <v>12</v>
      </c>
      <c r="I1234" t="s">
        <v>13</v>
      </c>
      <c r="J1234" t="s">
        <v>52032</v>
      </c>
      <c r="K1234" t="s">
        <v>15</v>
      </c>
      <c r="L1234">
        <v>1</v>
      </c>
      <c r="M1234">
        <v>3</v>
      </c>
      <c r="N1234">
        <v>4246271</v>
      </c>
    </row>
    <row r="1235" spans="1:14" x14ac:dyDescent="0.35">
      <c r="A1235" t="s">
        <v>27308</v>
      </c>
      <c r="B1235" t="s">
        <v>2185</v>
      </c>
      <c r="C1235" s="1">
        <v>44944</v>
      </c>
      <c r="D1235" t="s">
        <v>52051</v>
      </c>
      <c r="E1235" t="s">
        <v>52035</v>
      </c>
      <c r="F1235">
        <v>2023</v>
      </c>
      <c r="G1235" t="s">
        <v>23</v>
      </c>
      <c r="H1235" t="s">
        <v>39</v>
      </c>
      <c r="I1235" t="s">
        <v>24</v>
      </c>
      <c r="J1235" t="s">
        <v>52031</v>
      </c>
      <c r="K1235" t="s">
        <v>51</v>
      </c>
      <c r="L1235">
        <v>1</v>
      </c>
      <c r="M1235">
        <v>3</v>
      </c>
      <c r="N1235">
        <v>1391126</v>
      </c>
    </row>
    <row r="1236" spans="1:14" x14ac:dyDescent="0.35">
      <c r="A1236" t="s">
        <v>49844</v>
      </c>
      <c r="B1236" t="s">
        <v>3995</v>
      </c>
      <c r="C1236" s="1">
        <v>44944</v>
      </c>
      <c r="D1236" t="s">
        <v>52051</v>
      </c>
      <c r="E1236" t="s">
        <v>52035</v>
      </c>
      <c r="F1236">
        <v>2023</v>
      </c>
      <c r="G1236" t="s">
        <v>29</v>
      </c>
      <c r="H1236" t="s">
        <v>19</v>
      </c>
      <c r="I1236" t="s">
        <v>24</v>
      </c>
      <c r="J1236" t="s">
        <v>52048</v>
      </c>
      <c r="K1236" t="s">
        <v>54</v>
      </c>
      <c r="L1236">
        <v>1</v>
      </c>
      <c r="M1236">
        <v>3</v>
      </c>
      <c r="N1236">
        <v>4172583</v>
      </c>
    </row>
    <row r="1237" spans="1:14" x14ac:dyDescent="0.35">
      <c r="A1237" t="s">
        <v>49289</v>
      </c>
      <c r="B1237" t="s">
        <v>3957</v>
      </c>
      <c r="C1237" s="1">
        <v>44944</v>
      </c>
      <c r="D1237" t="s">
        <v>52051</v>
      </c>
      <c r="E1237" t="s">
        <v>52035</v>
      </c>
      <c r="F1237">
        <v>2023</v>
      </c>
      <c r="G1237" t="s">
        <v>11</v>
      </c>
      <c r="H1237" t="s">
        <v>39</v>
      </c>
      <c r="I1237" t="s">
        <v>24</v>
      </c>
      <c r="J1237" t="s">
        <v>52048</v>
      </c>
      <c r="K1237" t="s">
        <v>51</v>
      </c>
      <c r="L1237">
        <v>1</v>
      </c>
      <c r="M1237">
        <v>3</v>
      </c>
      <c r="N1237">
        <v>2210659</v>
      </c>
    </row>
    <row r="1238" spans="1:14" x14ac:dyDescent="0.35">
      <c r="A1238" t="s">
        <v>48848</v>
      </c>
      <c r="B1238" t="s">
        <v>571</v>
      </c>
      <c r="C1238" s="1">
        <v>44944</v>
      </c>
      <c r="D1238" t="s">
        <v>52051</v>
      </c>
      <c r="E1238" t="s">
        <v>52035</v>
      </c>
      <c r="F1238">
        <v>2023</v>
      </c>
      <c r="G1238" t="s">
        <v>23</v>
      </c>
      <c r="H1238" t="s">
        <v>19</v>
      </c>
      <c r="I1238" t="s">
        <v>13</v>
      </c>
      <c r="J1238" t="s">
        <v>52032</v>
      </c>
      <c r="K1238" t="s">
        <v>31</v>
      </c>
      <c r="L1238">
        <v>1</v>
      </c>
      <c r="M1238">
        <v>3</v>
      </c>
      <c r="N1238">
        <v>3149544</v>
      </c>
    </row>
    <row r="1239" spans="1:14" x14ac:dyDescent="0.35">
      <c r="A1239" t="s">
        <v>48674</v>
      </c>
      <c r="B1239" t="s">
        <v>3280</v>
      </c>
      <c r="C1239" s="1">
        <v>44944</v>
      </c>
      <c r="D1239" t="s">
        <v>52051</v>
      </c>
      <c r="E1239" t="s">
        <v>52035</v>
      </c>
      <c r="F1239">
        <v>2023</v>
      </c>
      <c r="G1239" t="s">
        <v>18</v>
      </c>
      <c r="H1239" t="s">
        <v>19</v>
      </c>
      <c r="I1239" t="s">
        <v>13</v>
      </c>
      <c r="J1239" t="s">
        <v>52033</v>
      </c>
      <c r="K1239" t="s">
        <v>26</v>
      </c>
      <c r="L1239">
        <v>1</v>
      </c>
      <c r="M1239">
        <v>3</v>
      </c>
      <c r="N1239">
        <v>524740</v>
      </c>
    </row>
    <row r="1240" spans="1:14" x14ac:dyDescent="0.35">
      <c r="A1240" t="s">
        <v>47890</v>
      </c>
      <c r="B1240" t="s">
        <v>2826</v>
      </c>
      <c r="C1240" s="1">
        <v>44944</v>
      </c>
      <c r="D1240" t="s">
        <v>52051</v>
      </c>
      <c r="E1240" t="s">
        <v>52035</v>
      </c>
      <c r="F1240">
        <v>2023</v>
      </c>
      <c r="G1240" t="s">
        <v>23</v>
      </c>
      <c r="H1240" t="s">
        <v>19</v>
      </c>
      <c r="I1240" t="s">
        <v>24</v>
      </c>
      <c r="J1240" t="s">
        <v>52033</v>
      </c>
      <c r="K1240" t="s">
        <v>51</v>
      </c>
      <c r="L1240">
        <v>1</v>
      </c>
      <c r="M1240">
        <v>3</v>
      </c>
      <c r="N1240">
        <v>791088</v>
      </c>
    </row>
    <row r="1241" spans="1:14" x14ac:dyDescent="0.35">
      <c r="A1241" t="s">
        <v>47416</v>
      </c>
      <c r="B1241" t="s">
        <v>968</v>
      </c>
      <c r="C1241" s="1">
        <v>44944</v>
      </c>
      <c r="D1241" t="s">
        <v>52051</v>
      </c>
      <c r="E1241" t="s">
        <v>52035</v>
      </c>
      <c r="F1241">
        <v>2023</v>
      </c>
      <c r="G1241" t="s">
        <v>23</v>
      </c>
      <c r="H1241" t="s">
        <v>39</v>
      </c>
      <c r="I1241" t="s">
        <v>24</v>
      </c>
      <c r="J1241" t="s">
        <v>52031</v>
      </c>
      <c r="K1241" t="s">
        <v>15</v>
      </c>
      <c r="L1241">
        <v>1</v>
      </c>
      <c r="M1241">
        <v>3</v>
      </c>
      <c r="N1241">
        <v>4164530</v>
      </c>
    </row>
    <row r="1242" spans="1:14" x14ac:dyDescent="0.35">
      <c r="A1242" t="s">
        <v>46310</v>
      </c>
      <c r="B1242" t="s">
        <v>276</v>
      </c>
      <c r="C1242" s="1">
        <v>44944</v>
      </c>
      <c r="D1242" t="s">
        <v>52051</v>
      </c>
      <c r="E1242" t="s">
        <v>52035</v>
      </c>
      <c r="F1242">
        <v>2023</v>
      </c>
      <c r="G1242" t="s">
        <v>18</v>
      </c>
      <c r="H1242" t="s">
        <v>12</v>
      </c>
      <c r="I1242" t="s">
        <v>24</v>
      </c>
      <c r="J1242" t="s">
        <v>52032</v>
      </c>
      <c r="K1242" t="s">
        <v>31</v>
      </c>
      <c r="L1242">
        <v>1</v>
      </c>
      <c r="M1242">
        <v>3</v>
      </c>
      <c r="N1242">
        <v>1227209</v>
      </c>
    </row>
    <row r="1243" spans="1:14" x14ac:dyDescent="0.35">
      <c r="A1243" t="s">
        <v>45772</v>
      </c>
      <c r="B1243" t="s">
        <v>2809</v>
      </c>
      <c r="C1243" s="1">
        <v>44944</v>
      </c>
      <c r="D1243" t="s">
        <v>52051</v>
      </c>
      <c r="E1243" t="s">
        <v>52035</v>
      </c>
      <c r="F1243">
        <v>2023</v>
      </c>
      <c r="G1243" t="s">
        <v>23</v>
      </c>
      <c r="H1243" t="s">
        <v>19</v>
      </c>
      <c r="I1243" t="s">
        <v>13</v>
      </c>
      <c r="J1243" t="s">
        <v>52032</v>
      </c>
      <c r="K1243" t="s">
        <v>42</v>
      </c>
      <c r="L1243">
        <v>1</v>
      </c>
      <c r="M1243">
        <v>3</v>
      </c>
      <c r="N1243">
        <v>777047</v>
      </c>
    </row>
    <row r="1244" spans="1:14" x14ac:dyDescent="0.35">
      <c r="A1244" t="s">
        <v>44841</v>
      </c>
      <c r="B1244" t="s">
        <v>8451</v>
      </c>
      <c r="C1244" s="1">
        <v>44944</v>
      </c>
      <c r="D1244" t="s">
        <v>52051</v>
      </c>
      <c r="E1244" t="s">
        <v>52035</v>
      </c>
      <c r="F1244">
        <v>2023</v>
      </c>
      <c r="G1244" t="s">
        <v>18</v>
      </c>
      <c r="H1244" t="s">
        <v>19</v>
      </c>
      <c r="I1244" t="s">
        <v>13</v>
      </c>
      <c r="J1244" t="s">
        <v>52032</v>
      </c>
      <c r="K1244" t="s">
        <v>31</v>
      </c>
      <c r="L1244">
        <v>1</v>
      </c>
      <c r="M1244">
        <v>3</v>
      </c>
      <c r="N1244">
        <v>4154820</v>
      </c>
    </row>
    <row r="1245" spans="1:14" x14ac:dyDescent="0.35">
      <c r="A1245" t="s">
        <v>44373</v>
      </c>
      <c r="B1245" t="s">
        <v>384</v>
      </c>
      <c r="C1245" s="1">
        <v>44944</v>
      </c>
      <c r="D1245" t="s">
        <v>52051</v>
      </c>
      <c r="E1245" t="s">
        <v>52035</v>
      </c>
      <c r="F1245">
        <v>2023</v>
      </c>
      <c r="G1245" t="s">
        <v>18</v>
      </c>
      <c r="H1245" t="s">
        <v>39</v>
      </c>
      <c r="I1245" t="s">
        <v>13</v>
      </c>
      <c r="J1245" t="s">
        <v>52032</v>
      </c>
      <c r="K1245" t="s">
        <v>51</v>
      </c>
      <c r="L1245">
        <v>1</v>
      </c>
      <c r="M1245">
        <v>3</v>
      </c>
      <c r="N1245">
        <v>1133404</v>
      </c>
    </row>
    <row r="1246" spans="1:14" x14ac:dyDescent="0.35">
      <c r="A1246" t="s">
        <v>44053</v>
      </c>
      <c r="B1246" t="s">
        <v>410</v>
      </c>
      <c r="C1246" s="1">
        <v>44944</v>
      </c>
      <c r="D1246" t="s">
        <v>52051</v>
      </c>
      <c r="E1246" t="s">
        <v>52035</v>
      </c>
      <c r="F1246">
        <v>2023</v>
      </c>
      <c r="G1246" t="s">
        <v>29</v>
      </c>
      <c r="H1246" t="s">
        <v>39</v>
      </c>
      <c r="I1246" t="s">
        <v>13</v>
      </c>
      <c r="J1246" t="s">
        <v>52033</v>
      </c>
      <c r="K1246" t="s">
        <v>15</v>
      </c>
      <c r="L1246">
        <v>1</v>
      </c>
      <c r="M1246">
        <v>3</v>
      </c>
      <c r="N1246">
        <v>4753257</v>
      </c>
    </row>
    <row r="1247" spans="1:14" x14ac:dyDescent="0.35">
      <c r="A1247" t="s">
        <v>44013</v>
      </c>
      <c r="B1247" t="s">
        <v>3231</v>
      </c>
      <c r="C1247" s="1">
        <v>44944</v>
      </c>
      <c r="D1247" t="s">
        <v>52051</v>
      </c>
      <c r="E1247" t="s">
        <v>52035</v>
      </c>
      <c r="F1247">
        <v>2023</v>
      </c>
      <c r="G1247" t="s">
        <v>23</v>
      </c>
      <c r="H1247" t="s">
        <v>19</v>
      </c>
      <c r="I1247" t="s">
        <v>13</v>
      </c>
      <c r="J1247" t="s">
        <v>52048</v>
      </c>
      <c r="K1247" t="s">
        <v>31</v>
      </c>
      <c r="L1247">
        <v>1</v>
      </c>
      <c r="M1247">
        <v>3</v>
      </c>
      <c r="N1247">
        <v>1508884</v>
      </c>
    </row>
    <row r="1248" spans="1:14" x14ac:dyDescent="0.35">
      <c r="A1248" t="s">
        <v>43755</v>
      </c>
      <c r="B1248" t="s">
        <v>1309</v>
      </c>
      <c r="C1248" s="1">
        <v>44944</v>
      </c>
      <c r="D1248" t="s">
        <v>52051</v>
      </c>
      <c r="E1248" t="s">
        <v>52035</v>
      </c>
      <c r="F1248">
        <v>2023</v>
      </c>
      <c r="G1248" t="s">
        <v>29</v>
      </c>
      <c r="H1248" t="s">
        <v>39</v>
      </c>
      <c r="I1248" t="s">
        <v>13</v>
      </c>
      <c r="J1248" t="s">
        <v>52032</v>
      </c>
      <c r="K1248" t="s">
        <v>54</v>
      </c>
      <c r="L1248">
        <v>1</v>
      </c>
      <c r="M1248">
        <v>3</v>
      </c>
      <c r="N1248">
        <v>1594952</v>
      </c>
    </row>
    <row r="1249" spans="1:14" x14ac:dyDescent="0.35">
      <c r="A1249" t="s">
        <v>42949</v>
      </c>
      <c r="B1249" t="s">
        <v>6254</v>
      </c>
      <c r="C1249" s="1">
        <v>44944</v>
      </c>
      <c r="D1249" t="s">
        <v>52051</v>
      </c>
      <c r="E1249" t="s">
        <v>52035</v>
      </c>
      <c r="F1249">
        <v>2023</v>
      </c>
      <c r="G1249" t="s">
        <v>23</v>
      </c>
      <c r="H1249" t="s">
        <v>12</v>
      </c>
      <c r="I1249" t="s">
        <v>13</v>
      </c>
      <c r="J1249" t="s">
        <v>52033</v>
      </c>
      <c r="K1249" t="s">
        <v>42</v>
      </c>
      <c r="L1249">
        <v>1</v>
      </c>
      <c r="M1249">
        <v>3</v>
      </c>
      <c r="N1249">
        <v>3391069</v>
      </c>
    </row>
    <row r="1250" spans="1:14" x14ac:dyDescent="0.35">
      <c r="A1250" t="s">
        <v>41140</v>
      </c>
      <c r="B1250" t="s">
        <v>1581</v>
      </c>
      <c r="C1250" s="1">
        <v>44944</v>
      </c>
      <c r="D1250" t="s">
        <v>52051</v>
      </c>
      <c r="E1250" t="s">
        <v>52035</v>
      </c>
      <c r="F1250">
        <v>2023</v>
      </c>
      <c r="G1250" t="s">
        <v>18</v>
      </c>
      <c r="H1250" t="s">
        <v>12</v>
      </c>
      <c r="I1250" t="s">
        <v>24</v>
      </c>
      <c r="J1250" t="s">
        <v>52032</v>
      </c>
      <c r="K1250" t="s">
        <v>15</v>
      </c>
      <c r="L1250">
        <v>1</v>
      </c>
      <c r="M1250">
        <v>3</v>
      </c>
      <c r="N1250">
        <v>1722089</v>
      </c>
    </row>
    <row r="1251" spans="1:14" x14ac:dyDescent="0.35">
      <c r="A1251" t="s">
        <v>40876</v>
      </c>
      <c r="B1251" t="s">
        <v>849</v>
      </c>
      <c r="C1251" s="1">
        <v>44944</v>
      </c>
      <c r="D1251" t="s">
        <v>52051</v>
      </c>
      <c r="E1251" t="s">
        <v>52035</v>
      </c>
      <c r="F1251">
        <v>2023</v>
      </c>
      <c r="G1251" t="s">
        <v>29</v>
      </c>
      <c r="H1251" t="s">
        <v>12</v>
      </c>
      <c r="I1251" t="s">
        <v>24</v>
      </c>
      <c r="J1251" t="s">
        <v>52033</v>
      </c>
      <c r="K1251" t="s">
        <v>26</v>
      </c>
      <c r="L1251">
        <v>1</v>
      </c>
      <c r="M1251">
        <v>3</v>
      </c>
      <c r="N1251">
        <v>4345366</v>
      </c>
    </row>
    <row r="1252" spans="1:14" x14ac:dyDescent="0.35">
      <c r="A1252" t="s">
        <v>39302</v>
      </c>
      <c r="B1252" t="s">
        <v>1939</v>
      </c>
      <c r="C1252" s="1">
        <v>44944</v>
      </c>
      <c r="D1252" t="s">
        <v>52051</v>
      </c>
      <c r="E1252" t="s">
        <v>52035</v>
      </c>
      <c r="F1252">
        <v>2023</v>
      </c>
      <c r="G1252" t="s">
        <v>36</v>
      </c>
      <c r="H1252" t="s">
        <v>12</v>
      </c>
      <c r="I1252" t="s">
        <v>13</v>
      </c>
      <c r="J1252" t="s">
        <v>52032</v>
      </c>
      <c r="K1252" t="s">
        <v>26</v>
      </c>
      <c r="L1252">
        <v>1</v>
      </c>
      <c r="M1252">
        <v>3</v>
      </c>
      <c r="N1252">
        <v>2270343</v>
      </c>
    </row>
    <row r="1253" spans="1:14" x14ac:dyDescent="0.35">
      <c r="A1253" t="s">
        <v>25962</v>
      </c>
      <c r="B1253" t="s">
        <v>364</v>
      </c>
      <c r="C1253" s="1">
        <v>44944</v>
      </c>
      <c r="D1253" t="s">
        <v>52051</v>
      </c>
      <c r="E1253" t="s">
        <v>52035</v>
      </c>
      <c r="F1253">
        <v>2023</v>
      </c>
      <c r="G1253" t="s">
        <v>36</v>
      </c>
      <c r="H1253" t="s">
        <v>39</v>
      </c>
      <c r="I1253" t="s">
        <v>13</v>
      </c>
      <c r="J1253" t="s">
        <v>52032</v>
      </c>
      <c r="K1253" t="s">
        <v>42</v>
      </c>
      <c r="L1253">
        <v>1</v>
      </c>
      <c r="M1253">
        <v>3</v>
      </c>
      <c r="N1253">
        <v>2430800</v>
      </c>
    </row>
    <row r="1254" spans="1:14" x14ac:dyDescent="0.35">
      <c r="A1254" t="s">
        <v>25318</v>
      </c>
      <c r="B1254" t="s">
        <v>4698</v>
      </c>
      <c r="C1254" s="1">
        <v>44944</v>
      </c>
      <c r="D1254" t="s">
        <v>52051</v>
      </c>
      <c r="E1254" t="s">
        <v>52035</v>
      </c>
      <c r="F1254">
        <v>2023</v>
      </c>
      <c r="G1254" t="s">
        <v>11</v>
      </c>
      <c r="H1254" t="s">
        <v>39</v>
      </c>
      <c r="I1254" t="s">
        <v>24</v>
      </c>
      <c r="J1254" t="s">
        <v>52033</v>
      </c>
      <c r="K1254" t="s">
        <v>42</v>
      </c>
      <c r="L1254">
        <v>1</v>
      </c>
      <c r="M1254">
        <v>3</v>
      </c>
      <c r="N1254">
        <v>3301739</v>
      </c>
    </row>
    <row r="1255" spans="1:14" x14ac:dyDescent="0.35">
      <c r="A1255" t="s">
        <v>984</v>
      </c>
      <c r="B1255" t="s">
        <v>985</v>
      </c>
      <c r="C1255" s="1">
        <v>44944</v>
      </c>
      <c r="D1255" t="s">
        <v>52051</v>
      </c>
      <c r="E1255" t="s">
        <v>52035</v>
      </c>
      <c r="F1255">
        <v>2023</v>
      </c>
      <c r="G1255" t="s">
        <v>36</v>
      </c>
      <c r="H1255" t="s">
        <v>39</v>
      </c>
      <c r="I1255" t="s">
        <v>24</v>
      </c>
      <c r="J1255" t="s">
        <v>52033</v>
      </c>
      <c r="K1255" t="s">
        <v>31</v>
      </c>
      <c r="L1255">
        <v>1</v>
      </c>
      <c r="M1255">
        <v>3</v>
      </c>
      <c r="N1255">
        <v>1429385</v>
      </c>
    </row>
    <row r="1256" spans="1:14" x14ac:dyDescent="0.35">
      <c r="A1256" t="s">
        <v>8875</v>
      </c>
      <c r="B1256" t="s">
        <v>2295</v>
      </c>
      <c r="C1256" s="1">
        <v>44944</v>
      </c>
      <c r="D1256" t="s">
        <v>52051</v>
      </c>
      <c r="E1256" t="s">
        <v>52035</v>
      </c>
      <c r="F1256">
        <v>2023</v>
      </c>
      <c r="G1256" t="s">
        <v>11</v>
      </c>
      <c r="H1256" t="s">
        <v>39</v>
      </c>
      <c r="I1256" t="s">
        <v>13</v>
      </c>
      <c r="J1256" t="s">
        <v>52048</v>
      </c>
      <c r="K1256" t="s">
        <v>26</v>
      </c>
      <c r="L1256">
        <v>1</v>
      </c>
      <c r="M1256">
        <v>3</v>
      </c>
      <c r="N1256">
        <v>2773402</v>
      </c>
    </row>
    <row r="1257" spans="1:14" x14ac:dyDescent="0.35">
      <c r="A1257" t="s">
        <v>7928</v>
      </c>
      <c r="B1257" t="s">
        <v>800</v>
      </c>
      <c r="C1257" s="1">
        <v>44944</v>
      </c>
      <c r="D1257" t="s">
        <v>52051</v>
      </c>
      <c r="E1257" t="s">
        <v>52035</v>
      </c>
      <c r="F1257">
        <v>2023</v>
      </c>
      <c r="G1257" t="s">
        <v>11</v>
      </c>
      <c r="H1257" t="s">
        <v>39</v>
      </c>
      <c r="I1257" t="s">
        <v>24</v>
      </c>
      <c r="J1257" t="s">
        <v>52033</v>
      </c>
      <c r="K1257" t="s">
        <v>42</v>
      </c>
      <c r="L1257">
        <v>1</v>
      </c>
      <c r="M1257">
        <v>3</v>
      </c>
      <c r="N1257">
        <v>1321082</v>
      </c>
    </row>
    <row r="1258" spans="1:14" x14ac:dyDescent="0.35">
      <c r="A1258" t="s">
        <v>7708</v>
      </c>
      <c r="B1258" t="s">
        <v>2150</v>
      </c>
      <c r="C1258" s="1">
        <v>44944</v>
      </c>
      <c r="D1258" t="s">
        <v>52051</v>
      </c>
      <c r="E1258" t="s">
        <v>52035</v>
      </c>
      <c r="F1258">
        <v>2023</v>
      </c>
      <c r="G1258" t="s">
        <v>18</v>
      </c>
      <c r="H1258" t="s">
        <v>39</v>
      </c>
      <c r="I1258" t="s">
        <v>24</v>
      </c>
      <c r="J1258" t="s">
        <v>52032</v>
      </c>
      <c r="K1258" t="s">
        <v>31</v>
      </c>
      <c r="L1258">
        <v>1</v>
      </c>
      <c r="M1258">
        <v>3</v>
      </c>
      <c r="N1258">
        <v>3801089</v>
      </c>
    </row>
    <row r="1259" spans="1:14" x14ac:dyDescent="0.35">
      <c r="A1259" t="s">
        <v>7171</v>
      </c>
      <c r="B1259" t="s">
        <v>5215</v>
      </c>
      <c r="C1259" s="1">
        <v>44944</v>
      </c>
      <c r="D1259" t="s">
        <v>52051</v>
      </c>
      <c r="E1259" t="s">
        <v>52035</v>
      </c>
      <c r="F1259">
        <v>2023</v>
      </c>
      <c r="G1259" t="s">
        <v>11</v>
      </c>
      <c r="H1259" t="s">
        <v>39</v>
      </c>
      <c r="I1259" t="s">
        <v>24</v>
      </c>
      <c r="J1259" t="s">
        <v>52032</v>
      </c>
      <c r="K1259" t="s">
        <v>54</v>
      </c>
      <c r="L1259">
        <v>1</v>
      </c>
      <c r="M1259">
        <v>3</v>
      </c>
      <c r="N1259">
        <v>1819877</v>
      </c>
    </row>
    <row r="1260" spans="1:14" x14ac:dyDescent="0.35">
      <c r="A1260" t="s">
        <v>6980</v>
      </c>
      <c r="B1260" t="s">
        <v>1743</v>
      </c>
      <c r="C1260" s="1">
        <v>44944</v>
      </c>
      <c r="D1260" t="s">
        <v>52051</v>
      </c>
      <c r="E1260" t="s">
        <v>52035</v>
      </c>
      <c r="F1260">
        <v>2023</v>
      </c>
      <c r="G1260" t="s">
        <v>23</v>
      </c>
      <c r="H1260" t="s">
        <v>12</v>
      </c>
      <c r="I1260" t="s">
        <v>24</v>
      </c>
      <c r="J1260" t="s">
        <v>52032</v>
      </c>
      <c r="K1260" t="s">
        <v>15</v>
      </c>
      <c r="L1260">
        <v>1</v>
      </c>
      <c r="M1260">
        <v>3</v>
      </c>
      <c r="N1260">
        <v>3413922</v>
      </c>
    </row>
    <row r="1261" spans="1:14" x14ac:dyDescent="0.35">
      <c r="A1261" t="s">
        <v>6106</v>
      </c>
      <c r="B1261" t="s">
        <v>1546</v>
      </c>
      <c r="C1261" s="1">
        <v>44944</v>
      </c>
      <c r="D1261" t="s">
        <v>52051</v>
      </c>
      <c r="E1261" t="s">
        <v>52035</v>
      </c>
      <c r="F1261">
        <v>2023</v>
      </c>
      <c r="G1261" t="s">
        <v>23</v>
      </c>
      <c r="H1261" t="s">
        <v>19</v>
      </c>
      <c r="I1261" t="s">
        <v>24</v>
      </c>
      <c r="J1261" t="s">
        <v>52048</v>
      </c>
      <c r="K1261" t="s">
        <v>26</v>
      </c>
      <c r="L1261">
        <v>1</v>
      </c>
      <c r="M1261">
        <v>3</v>
      </c>
      <c r="N1261">
        <v>1648543</v>
      </c>
    </row>
    <row r="1262" spans="1:14" x14ac:dyDescent="0.35">
      <c r="A1262" t="s">
        <v>5631</v>
      </c>
      <c r="B1262" t="s">
        <v>442</v>
      </c>
      <c r="C1262" s="1">
        <v>44944</v>
      </c>
      <c r="D1262" t="s">
        <v>52051</v>
      </c>
      <c r="E1262" t="s">
        <v>52035</v>
      </c>
      <c r="F1262">
        <v>2023</v>
      </c>
      <c r="G1262" t="s">
        <v>18</v>
      </c>
      <c r="H1262" t="s">
        <v>39</v>
      </c>
      <c r="I1262" t="s">
        <v>24</v>
      </c>
      <c r="J1262" t="s">
        <v>52032</v>
      </c>
      <c r="K1262" t="s">
        <v>42</v>
      </c>
      <c r="L1262">
        <v>1</v>
      </c>
      <c r="M1262">
        <v>3</v>
      </c>
      <c r="N1262">
        <v>261906</v>
      </c>
    </row>
    <row r="1263" spans="1:14" x14ac:dyDescent="0.35">
      <c r="A1263" t="s">
        <v>9999</v>
      </c>
      <c r="B1263" t="s">
        <v>4743</v>
      </c>
      <c r="C1263" s="1">
        <v>44944</v>
      </c>
      <c r="D1263" t="s">
        <v>52051</v>
      </c>
      <c r="E1263" t="s">
        <v>52035</v>
      </c>
      <c r="F1263">
        <v>2023</v>
      </c>
      <c r="G1263" t="s">
        <v>36</v>
      </c>
      <c r="H1263" t="s">
        <v>12</v>
      </c>
      <c r="I1263" t="s">
        <v>24</v>
      </c>
      <c r="J1263" t="s">
        <v>52048</v>
      </c>
      <c r="K1263" t="s">
        <v>51</v>
      </c>
      <c r="L1263">
        <v>1</v>
      </c>
      <c r="M1263">
        <v>3</v>
      </c>
      <c r="N1263">
        <v>2652973</v>
      </c>
    </row>
    <row r="1264" spans="1:14" x14ac:dyDescent="0.35">
      <c r="A1264" t="s">
        <v>5214</v>
      </c>
      <c r="B1264" t="s">
        <v>5215</v>
      </c>
      <c r="C1264" s="1">
        <v>44944</v>
      </c>
      <c r="D1264" t="s">
        <v>52051</v>
      </c>
      <c r="E1264" t="s">
        <v>52035</v>
      </c>
      <c r="F1264">
        <v>2023</v>
      </c>
      <c r="G1264" t="s">
        <v>23</v>
      </c>
      <c r="H1264" t="s">
        <v>39</v>
      </c>
      <c r="I1264" t="s">
        <v>24</v>
      </c>
      <c r="J1264" t="s">
        <v>52032</v>
      </c>
      <c r="K1264" t="s">
        <v>54</v>
      </c>
      <c r="L1264">
        <v>1</v>
      </c>
      <c r="M1264">
        <v>3</v>
      </c>
      <c r="N1264">
        <v>315605</v>
      </c>
    </row>
    <row r="1265" spans="1:14" x14ac:dyDescent="0.35">
      <c r="A1265" t="s">
        <v>4813</v>
      </c>
      <c r="B1265" t="s">
        <v>1705</v>
      </c>
      <c r="C1265" s="1">
        <v>44944</v>
      </c>
      <c r="D1265" t="s">
        <v>52051</v>
      </c>
      <c r="E1265" t="s">
        <v>52035</v>
      </c>
      <c r="F1265">
        <v>2023</v>
      </c>
      <c r="G1265" t="s">
        <v>11</v>
      </c>
      <c r="H1265" t="s">
        <v>39</v>
      </c>
      <c r="I1265" t="s">
        <v>13</v>
      </c>
      <c r="J1265" t="s">
        <v>52032</v>
      </c>
      <c r="K1265" t="s">
        <v>42</v>
      </c>
      <c r="L1265">
        <v>1</v>
      </c>
      <c r="M1265">
        <v>3</v>
      </c>
      <c r="N1265">
        <v>4350844</v>
      </c>
    </row>
    <row r="1266" spans="1:14" x14ac:dyDescent="0.35">
      <c r="A1266" t="s">
        <v>3677</v>
      </c>
      <c r="B1266" t="s">
        <v>3226</v>
      </c>
      <c r="C1266" s="1">
        <v>44944</v>
      </c>
      <c r="D1266" t="s">
        <v>52051</v>
      </c>
      <c r="E1266" t="s">
        <v>52035</v>
      </c>
      <c r="F1266">
        <v>2023</v>
      </c>
      <c r="G1266" t="s">
        <v>18</v>
      </c>
      <c r="H1266" t="s">
        <v>19</v>
      </c>
      <c r="I1266" t="s">
        <v>24</v>
      </c>
      <c r="J1266" t="s">
        <v>52032</v>
      </c>
      <c r="K1266" t="s">
        <v>51</v>
      </c>
      <c r="L1266">
        <v>1</v>
      </c>
      <c r="M1266">
        <v>3</v>
      </c>
      <c r="N1266">
        <v>1072838</v>
      </c>
    </row>
    <row r="1267" spans="1:14" x14ac:dyDescent="0.35">
      <c r="A1267" t="s">
        <v>2723</v>
      </c>
      <c r="B1267" t="s">
        <v>2724</v>
      </c>
      <c r="C1267" s="1">
        <v>44944</v>
      </c>
      <c r="D1267" t="s">
        <v>52051</v>
      </c>
      <c r="E1267" t="s">
        <v>52035</v>
      </c>
      <c r="F1267">
        <v>2023</v>
      </c>
      <c r="G1267" t="s">
        <v>23</v>
      </c>
      <c r="H1267" t="s">
        <v>39</v>
      </c>
      <c r="I1267" t="s">
        <v>24</v>
      </c>
      <c r="J1267" t="s">
        <v>52048</v>
      </c>
      <c r="K1267" t="s">
        <v>15</v>
      </c>
      <c r="L1267">
        <v>1</v>
      </c>
      <c r="M1267">
        <v>3</v>
      </c>
      <c r="N1267">
        <v>662312</v>
      </c>
    </row>
    <row r="1268" spans="1:14" x14ac:dyDescent="0.35">
      <c r="A1268" t="s">
        <v>2066</v>
      </c>
      <c r="B1268" t="s">
        <v>490</v>
      </c>
      <c r="C1268" s="1">
        <v>44944</v>
      </c>
      <c r="D1268" t="s">
        <v>52051</v>
      </c>
      <c r="E1268" t="s">
        <v>52035</v>
      </c>
      <c r="F1268">
        <v>2023</v>
      </c>
      <c r="G1268" t="s">
        <v>18</v>
      </c>
      <c r="H1268" t="s">
        <v>19</v>
      </c>
      <c r="I1268" t="s">
        <v>13</v>
      </c>
      <c r="J1268" t="s">
        <v>52032</v>
      </c>
      <c r="K1268" t="s">
        <v>15</v>
      </c>
      <c r="L1268">
        <v>1</v>
      </c>
      <c r="M1268">
        <v>3</v>
      </c>
      <c r="N1268">
        <v>2977124</v>
      </c>
    </row>
    <row r="1269" spans="1:14" x14ac:dyDescent="0.35">
      <c r="A1269" t="s">
        <v>1452</v>
      </c>
      <c r="B1269" t="s">
        <v>596</v>
      </c>
      <c r="C1269" s="1">
        <v>44944</v>
      </c>
      <c r="D1269" t="s">
        <v>52051</v>
      </c>
      <c r="E1269" t="s">
        <v>52035</v>
      </c>
      <c r="F1269">
        <v>2023</v>
      </c>
      <c r="G1269" t="s">
        <v>18</v>
      </c>
      <c r="H1269" t="s">
        <v>39</v>
      </c>
      <c r="I1269" t="s">
        <v>13</v>
      </c>
      <c r="J1269" t="s">
        <v>52032</v>
      </c>
      <c r="K1269" t="s">
        <v>26</v>
      </c>
      <c r="L1269">
        <v>1</v>
      </c>
      <c r="M1269">
        <v>3</v>
      </c>
      <c r="N1269">
        <v>1782936</v>
      </c>
    </row>
    <row r="1270" spans="1:14" x14ac:dyDescent="0.35">
      <c r="A1270" t="s">
        <v>25698</v>
      </c>
      <c r="B1270" t="s">
        <v>1403</v>
      </c>
      <c r="C1270" s="1">
        <v>44944</v>
      </c>
      <c r="D1270" t="s">
        <v>52051</v>
      </c>
      <c r="E1270" t="s">
        <v>52035</v>
      </c>
      <c r="F1270">
        <v>2023</v>
      </c>
      <c r="G1270" t="s">
        <v>18</v>
      </c>
      <c r="H1270" t="s">
        <v>12</v>
      </c>
      <c r="I1270" t="s">
        <v>24</v>
      </c>
      <c r="J1270" t="s">
        <v>52032</v>
      </c>
      <c r="K1270" t="s">
        <v>42</v>
      </c>
      <c r="L1270">
        <v>1</v>
      </c>
      <c r="M1270">
        <v>3</v>
      </c>
      <c r="N1270">
        <v>1247773</v>
      </c>
    </row>
    <row r="1271" spans="1:14" x14ac:dyDescent="0.35">
      <c r="A1271" t="s">
        <v>738</v>
      </c>
      <c r="B1271" t="s">
        <v>739</v>
      </c>
      <c r="C1271" s="1">
        <v>44944</v>
      </c>
      <c r="D1271" t="s">
        <v>52051</v>
      </c>
      <c r="E1271" t="s">
        <v>52035</v>
      </c>
      <c r="F1271">
        <v>2023</v>
      </c>
      <c r="G1271" t="s">
        <v>18</v>
      </c>
      <c r="H1271" t="s">
        <v>19</v>
      </c>
      <c r="I1271" t="s">
        <v>24</v>
      </c>
      <c r="J1271" t="s">
        <v>52032</v>
      </c>
      <c r="K1271" t="s">
        <v>15</v>
      </c>
      <c r="L1271">
        <v>1</v>
      </c>
      <c r="M1271">
        <v>3</v>
      </c>
      <c r="N1271">
        <v>4085790</v>
      </c>
    </row>
    <row r="1272" spans="1:14" x14ac:dyDescent="0.35">
      <c r="A1272" t="s">
        <v>4848</v>
      </c>
      <c r="B1272" t="s">
        <v>1272</v>
      </c>
      <c r="C1272" s="1">
        <v>44944</v>
      </c>
      <c r="D1272" t="s">
        <v>52051</v>
      </c>
      <c r="E1272" t="s">
        <v>52035</v>
      </c>
      <c r="F1272">
        <v>2023</v>
      </c>
      <c r="G1272" t="s">
        <v>11</v>
      </c>
      <c r="H1272" t="s">
        <v>19</v>
      </c>
      <c r="I1272" t="s">
        <v>24</v>
      </c>
      <c r="J1272" t="s">
        <v>52048</v>
      </c>
      <c r="K1272" t="s">
        <v>31</v>
      </c>
      <c r="L1272">
        <v>1</v>
      </c>
      <c r="M1272">
        <v>3</v>
      </c>
      <c r="N1272">
        <v>4538598</v>
      </c>
    </row>
    <row r="1273" spans="1:14" x14ac:dyDescent="0.35">
      <c r="A1273" t="s">
        <v>10224</v>
      </c>
      <c r="B1273" t="s">
        <v>8018</v>
      </c>
      <c r="C1273" s="1">
        <v>44944</v>
      </c>
      <c r="D1273" t="s">
        <v>52051</v>
      </c>
      <c r="E1273" t="s">
        <v>52035</v>
      </c>
      <c r="F1273">
        <v>2023</v>
      </c>
      <c r="G1273" t="s">
        <v>36</v>
      </c>
      <c r="H1273" t="s">
        <v>39</v>
      </c>
      <c r="I1273" t="s">
        <v>24</v>
      </c>
      <c r="J1273" t="s">
        <v>52048</v>
      </c>
      <c r="K1273" t="s">
        <v>15</v>
      </c>
      <c r="L1273">
        <v>1</v>
      </c>
      <c r="M1273">
        <v>3</v>
      </c>
      <c r="N1273">
        <v>1212585</v>
      </c>
    </row>
    <row r="1274" spans="1:14" x14ac:dyDescent="0.35">
      <c r="A1274" t="s">
        <v>6364</v>
      </c>
      <c r="B1274" t="s">
        <v>1652</v>
      </c>
      <c r="C1274" s="1">
        <v>44944</v>
      </c>
      <c r="D1274" t="s">
        <v>52051</v>
      </c>
      <c r="E1274" t="s">
        <v>52035</v>
      </c>
      <c r="F1274">
        <v>2023</v>
      </c>
      <c r="G1274" t="s">
        <v>11</v>
      </c>
      <c r="H1274" t="s">
        <v>19</v>
      </c>
      <c r="I1274" t="s">
        <v>24</v>
      </c>
      <c r="J1274" t="s">
        <v>52033</v>
      </c>
      <c r="K1274" t="s">
        <v>54</v>
      </c>
      <c r="L1274">
        <v>1</v>
      </c>
      <c r="M1274">
        <v>3</v>
      </c>
      <c r="N1274">
        <v>1995520</v>
      </c>
    </row>
    <row r="1275" spans="1:14" x14ac:dyDescent="0.35">
      <c r="A1275" t="s">
        <v>11180</v>
      </c>
      <c r="B1275" t="s">
        <v>50</v>
      </c>
      <c r="C1275" s="1">
        <v>44944</v>
      </c>
      <c r="D1275" t="s">
        <v>52051</v>
      </c>
      <c r="E1275" t="s">
        <v>52035</v>
      </c>
      <c r="F1275">
        <v>2023</v>
      </c>
      <c r="G1275" t="s">
        <v>18</v>
      </c>
      <c r="H1275" t="s">
        <v>12</v>
      </c>
      <c r="I1275" t="s">
        <v>24</v>
      </c>
      <c r="J1275" t="s">
        <v>52033</v>
      </c>
      <c r="K1275" t="s">
        <v>51</v>
      </c>
      <c r="L1275">
        <v>1</v>
      </c>
      <c r="M1275">
        <v>3</v>
      </c>
      <c r="N1275">
        <v>4056712</v>
      </c>
    </row>
    <row r="1276" spans="1:14" x14ac:dyDescent="0.35">
      <c r="A1276" t="s">
        <v>25068</v>
      </c>
      <c r="B1276" t="s">
        <v>1208</v>
      </c>
      <c r="C1276" s="1">
        <v>44944</v>
      </c>
      <c r="D1276" t="s">
        <v>52051</v>
      </c>
      <c r="E1276" t="s">
        <v>52035</v>
      </c>
      <c r="F1276">
        <v>2023</v>
      </c>
      <c r="G1276" t="s">
        <v>36</v>
      </c>
      <c r="H1276" t="s">
        <v>19</v>
      </c>
      <c r="I1276" t="s">
        <v>13</v>
      </c>
      <c r="J1276" t="s">
        <v>52048</v>
      </c>
      <c r="K1276" t="s">
        <v>15</v>
      </c>
      <c r="L1276">
        <v>1</v>
      </c>
      <c r="M1276">
        <v>3</v>
      </c>
      <c r="N1276">
        <v>3467297</v>
      </c>
    </row>
    <row r="1277" spans="1:14" x14ac:dyDescent="0.35">
      <c r="A1277" t="s">
        <v>11035</v>
      </c>
      <c r="B1277" t="s">
        <v>918</v>
      </c>
      <c r="C1277" s="1">
        <v>44944</v>
      </c>
      <c r="D1277" t="s">
        <v>52051</v>
      </c>
      <c r="E1277" t="s">
        <v>52035</v>
      </c>
      <c r="F1277">
        <v>2023</v>
      </c>
      <c r="G1277" t="s">
        <v>11</v>
      </c>
      <c r="H1277" t="s">
        <v>39</v>
      </c>
      <c r="I1277" t="s">
        <v>13</v>
      </c>
      <c r="J1277" t="s">
        <v>52032</v>
      </c>
      <c r="K1277" t="s">
        <v>42</v>
      </c>
      <c r="L1277">
        <v>1</v>
      </c>
      <c r="M1277">
        <v>3</v>
      </c>
      <c r="N1277">
        <v>2105659</v>
      </c>
    </row>
    <row r="1278" spans="1:14" x14ac:dyDescent="0.35">
      <c r="A1278" t="s">
        <v>24006</v>
      </c>
      <c r="B1278" t="s">
        <v>834</v>
      </c>
      <c r="C1278" s="1">
        <v>44944</v>
      </c>
      <c r="D1278" t="s">
        <v>52051</v>
      </c>
      <c r="E1278" t="s">
        <v>52035</v>
      </c>
      <c r="F1278">
        <v>2023</v>
      </c>
      <c r="G1278" t="s">
        <v>23</v>
      </c>
      <c r="H1278" t="s">
        <v>12</v>
      </c>
      <c r="I1278" t="s">
        <v>13</v>
      </c>
      <c r="J1278" t="s">
        <v>52048</v>
      </c>
      <c r="K1278" t="s">
        <v>26</v>
      </c>
      <c r="L1278">
        <v>1</v>
      </c>
      <c r="M1278">
        <v>3</v>
      </c>
      <c r="N1278">
        <v>2941772</v>
      </c>
    </row>
    <row r="1279" spans="1:14" x14ac:dyDescent="0.35">
      <c r="A1279" t="s">
        <v>23712</v>
      </c>
      <c r="B1279" t="s">
        <v>186</v>
      </c>
      <c r="C1279" s="1">
        <v>44944</v>
      </c>
      <c r="D1279" t="s">
        <v>52051</v>
      </c>
      <c r="E1279" t="s">
        <v>52035</v>
      </c>
      <c r="F1279">
        <v>2023</v>
      </c>
      <c r="G1279" t="s">
        <v>23</v>
      </c>
      <c r="H1279" t="s">
        <v>12</v>
      </c>
      <c r="I1279" t="s">
        <v>13</v>
      </c>
      <c r="J1279" t="s">
        <v>52033</v>
      </c>
      <c r="K1279" t="s">
        <v>54</v>
      </c>
      <c r="L1279">
        <v>1</v>
      </c>
      <c r="M1279">
        <v>3</v>
      </c>
      <c r="N1279">
        <v>158085</v>
      </c>
    </row>
    <row r="1280" spans="1:14" x14ac:dyDescent="0.35">
      <c r="A1280" t="s">
        <v>22273</v>
      </c>
      <c r="B1280" t="s">
        <v>1117</v>
      </c>
      <c r="C1280" s="1">
        <v>44944</v>
      </c>
      <c r="D1280" t="s">
        <v>52051</v>
      </c>
      <c r="E1280" t="s">
        <v>52035</v>
      </c>
      <c r="F1280">
        <v>2023</v>
      </c>
      <c r="G1280" t="s">
        <v>11</v>
      </c>
      <c r="H1280" t="s">
        <v>19</v>
      </c>
      <c r="I1280" t="s">
        <v>24</v>
      </c>
      <c r="J1280" t="s">
        <v>52032</v>
      </c>
      <c r="K1280" t="s">
        <v>15</v>
      </c>
      <c r="L1280">
        <v>1</v>
      </c>
      <c r="M1280">
        <v>3</v>
      </c>
      <c r="N1280">
        <v>1979529</v>
      </c>
    </row>
    <row r="1281" spans="1:14" x14ac:dyDescent="0.35">
      <c r="A1281" t="s">
        <v>22052</v>
      </c>
      <c r="B1281" t="s">
        <v>6992</v>
      </c>
      <c r="C1281" s="1">
        <v>44944</v>
      </c>
      <c r="D1281" t="s">
        <v>52051</v>
      </c>
      <c r="E1281" t="s">
        <v>52035</v>
      </c>
      <c r="F1281">
        <v>2023</v>
      </c>
      <c r="G1281" t="s">
        <v>11</v>
      </c>
      <c r="H1281" t="s">
        <v>12</v>
      </c>
      <c r="I1281" t="s">
        <v>13</v>
      </c>
      <c r="J1281" t="s">
        <v>52048</v>
      </c>
      <c r="K1281" t="s">
        <v>51</v>
      </c>
      <c r="L1281">
        <v>1</v>
      </c>
      <c r="M1281">
        <v>3</v>
      </c>
      <c r="N1281">
        <v>4220612</v>
      </c>
    </row>
    <row r="1282" spans="1:14" x14ac:dyDescent="0.35">
      <c r="A1282" t="s">
        <v>20751</v>
      </c>
      <c r="B1282" t="s">
        <v>658</v>
      </c>
      <c r="C1282" s="1">
        <v>44944</v>
      </c>
      <c r="D1282" t="s">
        <v>52051</v>
      </c>
      <c r="E1282" t="s">
        <v>52035</v>
      </c>
      <c r="F1282">
        <v>2023</v>
      </c>
      <c r="G1282" t="s">
        <v>29</v>
      </c>
      <c r="H1282" t="s">
        <v>19</v>
      </c>
      <c r="I1282" t="s">
        <v>24</v>
      </c>
      <c r="J1282" t="s">
        <v>52031</v>
      </c>
      <c r="K1282" t="s">
        <v>15</v>
      </c>
      <c r="L1282">
        <v>1</v>
      </c>
      <c r="M1282">
        <v>3</v>
      </c>
      <c r="N1282">
        <v>3557805</v>
      </c>
    </row>
    <row r="1283" spans="1:14" x14ac:dyDescent="0.35">
      <c r="A1283" t="s">
        <v>19997</v>
      </c>
      <c r="B1283" t="s">
        <v>815</v>
      </c>
      <c r="C1283" s="1">
        <v>44944</v>
      </c>
      <c r="D1283" t="s">
        <v>52051</v>
      </c>
      <c r="E1283" t="s">
        <v>52035</v>
      </c>
      <c r="F1283">
        <v>2023</v>
      </c>
      <c r="G1283" t="s">
        <v>11</v>
      </c>
      <c r="H1283" t="s">
        <v>39</v>
      </c>
      <c r="I1283" t="s">
        <v>13</v>
      </c>
      <c r="J1283" t="s">
        <v>52048</v>
      </c>
      <c r="K1283" t="s">
        <v>42</v>
      </c>
      <c r="L1283">
        <v>1</v>
      </c>
      <c r="M1283">
        <v>3</v>
      </c>
      <c r="N1283">
        <v>4270753</v>
      </c>
    </row>
    <row r="1284" spans="1:14" x14ac:dyDescent="0.35">
      <c r="A1284" t="s">
        <v>18898</v>
      </c>
      <c r="B1284" t="s">
        <v>2657</v>
      </c>
      <c r="C1284" s="1">
        <v>44944</v>
      </c>
      <c r="D1284" t="s">
        <v>52051</v>
      </c>
      <c r="E1284" t="s">
        <v>52035</v>
      </c>
      <c r="F1284">
        <v>2023</v>
      </c>
      <c r="G1284" t="s">
        <v>23</v>
      </c>
      <c r="H1284" t="s">
        <v>12</v>
      </c>
      <c r="I1284" t="s">
        <v>24</v>
      </c>
      <c r="J1284" t="s">
        <v>52032</v>
      </c>
      <c r="K1284" t="s">
        <v>54</v>
      </c>
      <c r="L1284">
        <v>1</v>
      </c>
      <c r="M1284">
        <v>3</v>
      </c>
      <c r="N1284">
        <v>940848</v>
      </c>
    </row>
    <row r="1285" spans="1:14" x14ac:dyDescent="0.35">
      <c r="A1285" t="s">
        <v>24091</v>
      </c>
      <c r="B1285" t="s">
        <v>5683</v>
      </c>
      <c r="C1285" s="1">
        <v>44944</v>
      </c>
      <c r="D1285" t="s">
        <v>52051</v>
      </c>
      <c r="E1285" t="s">
        <v>52035</v>
      </c>
      <c r="F1285">
        <v>2023</v>
      </c>
      <c r="G1285" t="s">
        <v>11</v>
      </c>
      <c r="H1285" t="s">
        <v>19</v>
      </c>
      <c r="I1285" t="s">
        <v>24</v>
      </c>
      <c r="J1285" t="s">
        <v>52032</v>
      </c>
      <c r="K1285" t="s">
        <v>42</v>
      </c>
      <c r="L1285">
        <v>1</v>
      </c>
      <c r="M1285">
        <v>3</v>
      </c>
      <c r="N1285">
        <v>3265757</v>
      </c>
    </row>
    <row r="1286" spans="1:14" x14ac:dyDescent="0.35">
      <c r="A1286" t="s">
        <v>18540</v>
      </c>
      <c r="B1286" t="s">
        <v>464</v>
      </c>
      <c r="C1286" s="1">
        <v>44944</v>
      </c>
      <c r="D1286" t="s">
        <v>52051</v>
      </c>
      <c r="E1286" t="s">
        <v>52035</v>
      </c>
      <c r="F1286">
        <v>2023</v>
      </c>
      <c r="G1286" t="s">
        <v>11</v>
      </c>
      <c r="H1286" t="s">
        <v>12</v>
      </c>
      <c r="I1286" t="s">
        <v>24</v>
      </c>
      <c r="J1286" t="s">
        <v>52033</v>
      </c>
      <c r="K1286" t="s">
        <v>51</v>
      </c>
      <c r="L1286">
        <v>1</v>
      </c>
      <c r="M1286">
        <v>3</v>
      </c>
      <c r="N1286">
        <v>3450889</v>
      </c>
    </row>
    <row r="1287" spans="1:14" x14ac:dyDescent="0.35">
      <c r="A1287" t="s">
        <v>18048</v>
      </c>
      <c r="B1287" t="s">
        <v>1746</v>
      </c>
      <c r="C1287" s="1">
        <v>44944</v>
      </c>
      <c r="D1287" t="s">
        <v>52051</v>
      </c>
      <c r="E1287" t="s">
        <v>52035</v>
      </c>
      <c r="F1287">
        <v>2023</v>
      </c>
      <c r="G1287" t="s">
        <v>18</v>
      </c>
      <c r="H1287" t="s">
        <v>19</v>
      </c>
      <c r="I1287" t="s">
        <v>24</v>
      </c>
      <c r="J1287" t="s">
        <v>52031</v>
      </c>
      <c r="K1287" t="s">
        <v>54</v>
      </c>
      <c r="L1287">
        <v>1</v>
      </c>
      <c r="M1287">
        <v>3</v>
      </c>
      <c r="N1287">
        <v>1573039</v>
      </c>
    </row>
    <row r="1288" spans="1:14" x14ac:dyDescent="0.35">
      <c r="A1288" t="s">
        <v>17555</v>
      </c>
      <c r="B1288" t="s">
        <v>4113</v>
      </c>
      <c r="C1288" s="1">
        <v>44944</v>
      </c>
      <c r="D1288" t="s">
        <v>52051</v>
      </c>
      <c r="E1288" t="s">
        <v>52035</v>
      </c>
      <c r="F1288">
        <v>2023</v>
      </c>
      <c r="G1288" t="s">
        <v>36</v>
      </c>
      <c r="H1288" t="s">
        <v>39</v>
      </c>
      <c r="I1288" t="s">
        <v>13</v>
      </c>
      <c r="J1288" t="s">
        <v>52032</v>
      </c>
      <c r="K1288" t="s">
        <v>54</v>
      </c>
      <c r="L1288">
        <v>1</v>
      </c>
      <c r="M1288">
        <v>3</v>
      </c>
      <c r="N1288">
        <v>1474608</v>
      </c>
    </row>
    <row r="1289" spans="1:14" x14ac:dyDescent="0.35">
      <c r="A1289" t="s">
        <v>14109</v>
      </c>
      <c r="B1289" t="s">
        <v>3130</v>
      </c>
      <c r="C1289" s="1">
        <v>44944</v>
      </c>
      <c r="D1289" t="s">
        <v>52051</v>
      </c>
      <c r="E1289" t="s">
        <v>52035</v>
      </c>
      <c r="F1289">
        <v>2023</v>
      </c>
      <c r="G1289" t="s">
        <v>18</v>
      </c>
      <c r="H1289" t="s">
        <v>12</v>
      </c>
      <c r="I1289" t="s">
        <v>13</v>
      </c>
      <c r="J1289" t="s">
        <v>52032</v>
      </c>
      <c r="K1289" t="s">
        <v>15</v>
      </c>
      <c r="L1289">
        <v>1</v>
      </c>
      <c r="M1289">
        <v>3</v>
      </c>
      <c r="N1289">
        <v>374488</v>
      </c>
    </row>
    <row r="1290" spans="1:14" x14ac:dyDescent="0.35">
      <c r="A1290" t="s">
        <v>13218</v>
      </c>
      <c r="B1290" t="s">
        <v>778</v>
      </c>
      <c r="C1290" s="1">
        <v>44944</v>
      </c>
      <c r="D1290" t="s">
        <v>52051</v>
      </c>
      <c r="E1290" t="s">
        <v>52035</v>
      </c>
      <c r="F1290">
        <v>2023</v>
      </c>
      <c r="G1290" t="s">
        <v>29</v>
      </c>
      <c r="H1290" t="s">
        <v>12</v>
      </c>
      <c r="I1290" t="s">
        <v>24</v>
      </c>
      <c r="J1290" t="s">
        <v>52031</v>
      </c>
      <c r="K1290" t="s">
        <v>54</v>
      </c>
      <c r="L1290">
        <v>1</v>
      </c>
      <c r="M1290">
        <v>3</v>
      </c>
      <c r="N1290">
        <v>3157105</v>
      </c>
    </row>
    <row r="1291" spans="1:14" x14ac:dyDescent="0.35">
      <c r="A1291" t="s">
        <v>13124</v>
      </c>
      <c r="B1291" t="s">
        <v>288</v>
      </c>
      <c r="C1291" s="1">
        <v>44944</v>
      </c>
      <c r="D1291" t="s">
        <v>52051</v>
      </c>
      <c r="E1291" t="s">
        <v>52035</v>
      </c>
      <c r="F1291">
        <v>2023</v>
      </c>
      <c r="G1291" t="s">
        <v>11</v>
      </c>
      <c r="H1291" t="s">
        <v>12</v>
      </c>
      <c r="I1291" t="s">
        <v>13</v>
      </c>
      <c r="J1291" t="s">
        <v>52048</v>
      </c>
      <c r="K1291" t="s">
        <v>26</v>
      </c>
      <c r="L1291">
        <v>1</v>
      </c>
      <c r="M1291">
        <v>3</v>
      </c>
      <c r="N1291">
        <v>4898547</v>
      </c>
    </row>
    <row r="1292" spans="1:14" x14ac:dyDescent="0.35">
      <c r="A1292" t="s">
        <v>11799</v>
      </c>
      <c r="B1292" t="s">
        <v>4985</v>
      </c>
      <c r="C1292" s="1">
        <v>44944</v>
      </c>
      <c r="D1292" t="s">
        <v>52051</v>
      </c>
      <c r="E1292" t="s">
        <v>52035</v>
      </c>
      <c r="F1292">
        <v>2023</v>
      </c>
      <c r="G1292" t="s">
        <v>36</v>
      </c>
      <c r="H1292" t="s">
        <v>39</v>
      </c>
      <c r="I1292" t="s">
        <v>13</v>
      </c>
      <c r="J1292" t="s">
        <v>52031</v>
      </c>
      <c r="K1292" t="s">
        <v>54</v>
      </c>
      <c r="L1292">
        <v>1</v>
      </c>
      <c r="M1292">
        <v>3</v>
      </c>
      <c r="N1292">
        <v>2688769</v>
      </c>
    </row>
    <row r="1293" spans="1:14" x14ac:dyDescent="0.35">
      <c r="A1293" t="s">
        <v>18661</v>
      </c>
      <c r="B1293" t="s">
        <v>1822</v>
      </c>
      <c r="C1293" s="1">
        <v>44944</v>
      </c>
      <c r="D1293" t="s">
        <v>52051</v>
      </c>
      <c r="E1293" t="s">
        <v>52035</v>
      </c>
      <c r="F1293">
        <v>2023</v>
      </c>
      <c r="G1293" t="s">
        <v>29</v>
      </c>
      <c r="H1293" t="s">
        <v>39</v>
      </c>
      <c r="I1293" t="s">
        <v>24</v>
      </c>
      <c r="J1293" t="s">
        <v>52033</v>
      </c>
      <c r="K1293" t="s">
        <v>51</v>
      </c>
      <c r="L1293">
        <v>1</v>
      </c>
      <c r="M1293">
        <v>3</v>
      </c>
      <c r="N1293">
        <v>590964</v>
      </c>
    </row>
    <row r="1294" spans="1:14" x14ac:dyDescent="0.35">
      <c r="A1294" t="s">
        <v>37594</v>
      </c>
      <c r="B1294" t="s">
        <v>2562</v>
      </c>
      <c r="C1294" s="1">
        <v>44945</v>
      </c>
      <c r="D1294" t="s">
        <v>52052</v>
      </c>
      <c r="E1294" t="s">
        <v>52035</v>
      </c>
      <c r="F1294">
        <v>2023</v>
      </c>
      <c r="G1294" t="s">
        <v>36</v>
      </c>
      <c r="H1294" t="s">
        <v>19</v>
      </c>
      <c r="I1294" t="s">
        <v>24</v>
      </c>
      <c r="J1294" t="s">
        <v>52031</v>
      </c>
      <c r="K1294" t="s">
        <v>26</v>
      </c>
      <c r="L1294">
        <v>1</v>
      </c>
      <c r="M1294">
        <v>4</v>
      </c>
      <c r="N1294">
        <v>880768</v>
      </c>
    </row>
    <row r="1295" spans="1:14" x14ac:dyDescent="0.35">
      <c r="A1295" t="s">
        <v>36902</v>
      </c>
      <c r="B1295" t="s">
        <v>9497</v>
      </c>
      <c r="C1295" s="1">
        <v>44945</v>
      </c>
      <c r="D1295" t="s">
        <v>52052</v>
      </c>
      <c r="E1295" t="s">
        <v>52035</v>
      </c>
      <c r="F1295">
        <v>2023</v>
      </c>
      <c r="G1295" t="s">
        <v>36</v>
      </c>
      <c r="H1295" t="s">
        <v>39</v>
      </c>
      <c r="I1295" t="s">
        <v>13</v>
      </c>
      <c r="J1295" t="s">
        <v>52033</v>
      </c>
      <c r="K1295" t="s">
        <v>51</v>
      </c>
      <c r="L1295">
        <v>1</v>
      </c>
      <c r="M1295">
        <v>4</v>
      </c>
      <c r="N1295">
        <v>1106745</v>
      </c>
    </row>
    <row r="1296" spans="1:14" x14ac:dyDescent="0.35">
      <c r="A1296" t="s">
        <v>36834</v>
      </c>
      <c r="B1296" t="s">
        <v>2659</v>
      </c>
      <c r="C1296" s="1">
        <v>44945</v>
      </c>
      <c r="D1296" t="s">
        <v>52052</v>
      </c>
      <c r="E1296" t="s">
        <v>52035</v>
      </c>
      <c r="F1296">
        <v>2023</v>
      </c>
      <c r="G1296" t="s">
        <v>18</v>
      </c>
      <c r="H1296" t="s">
        <v>12</v>
      </c>
      <c r="I1296" t="s">
        <v>13</v>
      </c>
      <c r="J1296" t="s">
        <v>52032</v>
      </c>
      <c r="K1296" t="s">
        <v>15</v>
      </c>
      <c r="L1296">
        <v>1</v>
      </c>
      <c r="M1296">
        <v>4</v>
      </c>
      <c r="N1296">
        <v>2168578</v>
      </c>
    </row>
    <row r="1297" spans="1:14" x14ac:dyDescent="0.35">
      <c r="A1297" t="s">
        <v>36782</v>
      </c>
      <c r="B1297" t="s">
        <v>149</v>
      </c>
      <c r="C1297" s="1">
        <v>44945</v>
      </c>
      <c r="D1297" t="s">
        <v>52052</v>
      </c>
      <c r="E1297" t="s">
        <v>52035</v>
      </c>
      <c r="F1297">
        <v>2023</v>
      </c>
      <c r="G1297" t="s">
        <v>36</v>
      </c>
      <c r="H1297" t="s">
        <v>12</v>
      </c>
      <c r="I1297" t="s">
        <v>13</v>
      </c>
      <c r="J1297" t="s">
        <v>52032</v>
      </c>
      <c r="K1297" t="s">
        <v>54</v>
      </c>
      <c r="L1297">
        <v>1</v>
      </c>
      <c r="M1297">
        <v>4</v>
      </c>
      <c r="N1297">
        <v>4946886</v>
      </c>
    </row>
    <row r="1298" spans="1:14" x14ac:dyDescent="0.35">
      <c r="A1298" t="s">
        <v>36512</v>
      </c>
      <c r="B1298" t="s">
        <v>4796</v>
      </c>
      <c r="C1298" s="1">
        <v>44945</v>
      </c>
      <c r="D1298" t="s">
        <v>52052</v>
      </c>
      <c r="E1298" t="s">
        <v>52035</v>
      </c>
      <c r="F1298">
        <v>2023</v>
      </c>
      <c r="G1298" t="s">
        <v>11</v>
      </c>
      <c r="H1298" t="s">
        <v>12</v>
      </c>
      <c r="I1298" t="s">
        <v>24</v>
      </c>
      <c r="J1298" t="s">
        <v>52031</v>
      </c>
      <c r="K1298" t="s">
        <v>15</v>
      </c>
      <c r="L1298">
        <v>1</v>
      </c>
      <c r="M1298">
        <v>4</v>
      </c>
      <c r="N1298">
        <v>4869213</v>
      </c>
    </row>
    <row r="1299" spans="1:14" x14ac:dyDescent="0.35">
      <c r="A1299" t="s">
        <v>35194</v>
      </c>
      <c r="B1299" t="s">
        <v>1048</v>
      </c>
      <c r="C1299" s="1">
        <v>44945</v>
      </c>
      <c r="D1299" t="s">
        <v>52052</v>
      </c>
      <c r="E1299" t="s">
        <v>52035</v>
      </c>
      <c r="F1299">
        <v>2023</v>
      </c>
      <c r="G1299" t="s">
        <v>29</v>
      </c>
      <c r="H1299" t="s">
        <v>19</v>
      </c>
      <c r="I1299" t="s">
        <v>13</v>
      </c>
      <c r="J1299" t="s">
        <v>52048</v>
      </c>
      <c r="K1299" t="s">
        <v>31</v>
      </c>
      <c r="L1299">
        <v>1</v>
      </c>
      <c r="M1299">
        <v>4</v>
      </c>
      <c r="N1299">
        <v>3982018</v>
      </c>
    </row>
    <row r="1300" spans="1:14" x14ac:dyDescent="0.35">
      <c r="A1300" t="s">
        <v>34053</v>
      </c>
      <c r="B1300" t="s">
        <v>4711</v>
      </c>
      <c r="C1300" s="1">
        <v>44945</v>
      </c>
      <c r="D1300" t="s">
        <v>52052</v>
      </c>
      <c r="E1300" t="s">
        <v>52035</v>
      </c>
      <c r="F1300">
        <v>2023</v>
      </c>
      <c r="G1300" t="s">
        <v>11</v>
      </c>
      <c r="H1300" t="s">
        <v>39</v>
      </c>
      <c r="I1300" t="s">
        <v>24</v>
      </c>
      <c r="J1300" t="s">
        <v>52048</v>
      </c>
      <c r="K1300" t="s">
        <v>15</v>
      </c>
      <c r="L1300">
        <v>1</v>
      </c>
      <c r="M1300">
        <v>4</v>
      </c>
      <c r="N1300">
        <v>1693886</v>
      </c>
    </row>
    <row r="1301" spans="1:14" x14ac:dyDescent="0.35">
      <c r="A1301" t="s">
        <v>31435</v>
      </c>
      <c r="B1301" t="s">
        <v>1532</v>
      </c>
      <c r="C1301" s="1">
        <v>44945</v>
      </c>
      <c r="D1301" t="s">
        <v>52052</v>
      </c>
      <c r="E1301" t="s">
        <v>52035</v>
      </c>
      <c r="F1301">
        <v>2023</v>
      </c>
      <c r="G1301" t="s">
        <v>36</v>
      </c>
      <c r="H1301" t="s">
        <v>19</v>
      </c>
      <c r="I1301" t="s">
        <v>24</v>
      </c>
      <c r="J1301" t="s">
        <v>52032</v>
      </c>
      <c r="K1301" t="s">
        <v>15</v>
      </c>
      <c r="L1301">
        <v>1</v>
      </c>
      <c r="M1301">
        <v>4</v>
      </c>
      <c r="N1301">
        <v>4914536</v>
      </c>
    </row>
    <row r="1302" spans="1:14" x14ac:dyDescent="0.35">
      <c r="A1302" t="s">
        <v>32991</v>
      </c>
      <c r="B1302" t="s">
        <v>2031</v>
      </c>
      <c r="C1302" s="1">
        <v>44945</v>
      </c>
      <c r="D1302" t="s">
        <v>52052</v>
      </c>
      <c r="E1302" t="s">
        <v>52035</v>
      </c>
      <c r="F1302">
        <v>2023</v>
      </c>
      <c r="G1302" t="s">
        <v>23</v>
      </c>
      <c r="H1302" t="s">
        <v>39</v>
      </c>
      <c r="I1302" t="s">
        <v>13</v>
      </c>
      <c r="J1302" t="s">
        <v>52031</v>
      </c>
      <c r="K1302" t="s">
        <v>15</v>
      </c>
      <c r="L1302">
        <v>1</v>
      </c>
      <c r="M1302">
        <v>4</v>
      </c>
      <c r="N1302">
        <v>457855</v>
      </c>
    </row>
    <row r="1303" spans="1:14" x14ac:dyDescent="0.35">
      <c r="A1303" t="s">
        <v>32859</v>
      </c>
      <c r="B1303" t="s">
        <v>766</v>
      </c>
      <c r="C1303" s="1">
        <v>44945</v>
      </c>
      <c r="D1303" t="s">
        <v>52052</v>
      </c>
      <c r="E1303" t="s">
        <v>52035</v>
      </c>
      <c r="F1303">
        <v>2023</v>
      </c>
      <c r="G1303" t="s">
        <v>23</v>
      </c>
      <c r="H1303" t="s">
        <v>19</v>
      </c>
      <c r="I1303" t="s">
        <v>24</v>
      </c>
      <c r="J1303" t="s">
        <v>52033</v>
      </c>
      <c r="K1303" t="s">
        <v>54</v>
      </c>
      <c r="L1303">
        <v>1</v>
      </c>
      <c r="M1303">
        <v>4</v>
      </c>
      <c r="N1303">
        <v>1236404</v>
      </c>
    </row>
    <row r="1304" spans="1:14" x14ac:dyDescent="0.35">
      <c r="A1304" t="s">
        <v>31123</v>
      </c>
      <c r="B1304" t="s">
        <v>2127</v>
      </c>
      <c r="C1304" s="1">
        <v>44945</v>
      </c>
      <c r="D1304" t="s">
        <v>52052</v>
      </c>
      <c r="E1304" t="s">
        <v>52035</v>
      </c>
      <c r="F1304">
        <v>2023</v>
      </c>
      <c r="G1304" t="s">
        <v>36</v>
      </c>
      <c r="H1304" t="s">
        <v>19</v>
      </c>
      <c r="I1304" t="s">
        <v>13</v>
      </c>
      <c r="J1304" t="s">
        <v>52048</v>
      </c>
      <c r="K1304" t="s">
        <v>26</v>
      </c>
      <c r="L1304">
        <v>1</v>
      </c>
      <c r="M1304">
        <v>4</v>
      </c>
      <c r="N1304">
        <v>117760</v>
      </c>
    </row>
    <row r="1305" spans="1:14" x14ac:dyDescent="0.35">
      <c r="A1305" t="s">
        <v>31097</v>
      </c>
      <c r="B1305" t="s">
        <v>909</v>
      </c>
      <c r="C1305" s="1">
        <v>44945</v>
      </c>
      <c r="D1305" t="s">
        <v>52052</v>
      </c>
      <c r="E1305" t="s">
        <v>52035</v>
      </c>
      <c r="F1305">
        <v>2023</v>
      </c>
      <c r="G1305" t="s">
        <v>23</v>
      </c>
      <c r="H1305" t="s">
        <v>19</v>
      </c>
      <c r="I1305" t="s">
        <v>13</v>
      </c>
      <c r="J1305" t="s">
        <v>52031</v>
      </c>
      <c r="K1305" t="s">
        <v>42</v>
      </c>
      <c r="L1305">
        <v>1</v>
      </c>
      <c r="M1305">
        <v>4</v>
      </c>
      <c r="N1305">
        <v>267539</v>
      </c>
    </row>
    <row r="1306" spans="1:14" x14ac:dyDescent="0.35">
      <c r="A1306" t="s">
        <v>30535</v>
      </c>
      <c r="B1306" t="s">
        <v>788</v>
      </c>
      <c r="C1306" s="1">
        <v>44945</v>
      </c>
      <c r="D1306" t="s">
        <v>52052</v>
      </c>
      <c r="E1306" t="s">
        <v>52035</v>
      </c>
      <c r="F1306">
        <v>2023</v>
      </c>
      <c r="G1306" t="s">
        <v>11</v>
      </c>
      <c r="H1306" t="s">
        <v>12</v>
      </c>
      <c r="I1306" t="s">
        <v>24</v>
      </c>
      <c r="J1306" t="s">
        <v>52032</v>
      </c>
      <c r="K1306" t="s">
        <v>26</v>
      </c>
      <c r="L1306">
        <v>1</v>
      </c>
      <c r="M1306">
        <v>4</v>
      </c>
      <c r="N1306">
        <v>1343768</v>
      </c>
    </row>
    <row r="1307" spans="1:14" x14ac:dyDescent="0.35">
      <c r="A1307" t="s">
        <v>29893</v>
      </c>
      <c r="B1307" t="s">
        <v>3970</v>
      </c>
      <c r="C1307" s="1">
        <v>44945</v>
      </c>
      <c r="D1307" t="s">
        <v>52052</v>
      </c>
      <c r="E1307" t="s">
        <v>52035</v>
      </c>
      <c r="F1307">
        <v>2023</v>
      </c>
      <c r="G1307" t="s">
        <v>18</v>
      </c>
      <c r="H1307" t="s">
        <v>12</v>
      </c>
      <c r="I1307" t="s">
        <v>13</v>
      </c>
      <c r="J1307" t="s">
        <v>52032</v>
      </c>
      <c r="K1307" t="s">
        <v>15</v>
      </c>
      <c r="L1307">
        <v>1</v>
      </c>
      <c r="M1307">
        <v>4</v>
      </c>
      <c r="N1307">
        <v>4274179</v>
      </c>
    </row>
    <row r="1308" spans="1:14" x14ac:dyDescent="0.35">
      <c r="A1308" t="s">
        <v>37794</v>
      </c>
      <c r="B1308" t="s">
        <v>10487</v>
      </c>
      <c r="C1308" s="1">
        <v>44945</v>
      </c>
      <c r="D1308" t="s">
        <v>52052</v>
      </c>
      <c r="E1308" t="s">
        <v>52035</v>
      </c>
      <c r="F1308">
        <v>2023</v>
      </c>
      <c r="G1308" t="s">
        <v>29</v>
      </c>
      <c r="H1308" t="s">
        <v>39</v>
      </c>
      <c r="I1308" t="s">
        <v>24</v>
      </c>
      <c r="J1308" t="s">
        <v>52033</v>
      </c>
      <c r="K1308" t="s">
        <v>54</v>
      </c>
      <c r="L1308">
        <v>1</v>
      </c>
      <c r="M1308">
        <v>4</v>
      </c>
      <c r="N1308">
        <v>4402132</v>
      </c>
    </row>
    <row r="1309" spans="1:14" x14ac:dyDescent="0.35">
      <c r="A1309" t="s">
        <v>34036</v>
      </c>
      <c r="B1309" t="s">
        <v>6713</v>
      </c>
      <c r="C1309" s="1">
        <v>44945</v>
      </c>
      <c r="D1309" t="s">
        <v>52052</v>
      </c>
      <c r="E1309" t="s">
        <v>52035</v>
      </c>
      <c r="F1309">
        <v>2023</v>
      </c>
      <c r="G1309" t="s">
        <v>23</v>
      </c>
      <c r="H1309" t="s">
        <v>19</v>
      </c>
      <c r="I1309" t="s">
        <v>13</v>
      </c>
      <c r="J1309" t="s">
        <v>52032</v>
      </c>
      <c r="K1309" t="s">
        <v>15</v>
      </c>
      <c r="L1309">
        <v>1</v>
      </c>
      <c r="M1309">
        <v>4</v>
      </c>
      <c r="N1309">
        <v>655855</v>
      </c>
    </row>
    <row r="1310" spans="1:14" x14ac:dyDescent="0.35">
      <c r="A1310" t="s">
        <v>39702</v>
      </c>
      <c r="B1310" t="s">
        <v>6636</v>
      </c>
      <c r="C1310" s="1">
        <v>44945</v>
      </c>
      <c r="D1310" t="s">
        <v>52052</v>
      </c>
      <c r="E1310" t="s">
        <v>52035</v>
      </c>
      <c r="F1310">
        <v>2023</v>
      </c>
      <c r="G1310" t="s">
        <v>23</v>
      </c>
      <c r="H1310" t="s">
        <v>19</v>
      </c>
      <c r="I1310" t="s">
        <v>24</v>
      </c>
      <c r="J1310" t="s">
        <v>52048</v>
      </c>
      <c r="K1310" t="s">
        <v>42</v>
      </c>
      <c r="L1310">
        <v>1</v>
      </c>
      <c r="M1310">
        <v>4</v>
      </c>
      <c r="N1310">
        <v>4694367</v>
      </c>
    </row>
    <row r="1311" spans="1:14" x14ac:dyDescent="0.35">
      <c r="A1311" t="s">
        <v>27971</v>
      </c>
      <c r="B1311" t="s">
        <v>3464</v>
      </c>
      <c r="C1311" s="1">
        <v>44945</v>
      </c>
      <c r="D1311" t="s">
        <v>52052</v>
      </c>
      <c r="E1311" t="s">
        <v>52035</v>
      </c>
      <c r="F1311">
        <v>2023</v>
      </c>
      <c r="G1311" t="s">
        <v>36</v>
      </c>
      <c r="H1311" t="s">
        <v>12</v>
      </c>
      <c r="I1311" t="s">
        <v>24</v>
      </c>
      <c r="J1311" t="s">
        <v>52031</v>
      </c>
      <c r="K1311" t="s">
        <v>54</v>
      </c>
      <c r="L1311">
        <v>1</v>
      </c>
      <c r="M1311">
        <v>4</v>
      </c>
      <c r="N1311">
        <v>3168402</v>
      </c>
    </row>
    <row r="1312" spans="1:14" x14ac:dyDescent="0.35">
      <c r="A1312" t="s">
        <v>40824</v>
      </c>
      <c r="B1312" t="s">
        <v>514</v>
      </c>
      <c r="C1312" s="1">
        <v>44945</v>
      </c>
      <c r="D1312" t="s">
        <v>52052</v>
      </c>
      <c r="E1312" t="s">
        <v>52035</v>
      </c>
      <c r="F1312">
        <v>2023</v>
      </c>
      <c r="G1312" t="s">
        <v>36</v>
      </c>
      <c r="H1312" t="s">
        <v>12</v>
      </c>
      <c r="I1312" t="s">
        <v>24</v>
      </c>
      <c r="J1312" t="s">
        <v>52048</v>
      </c>
      <c r="K1312" t="s">
        <v>42</v>
      </c>
      <c r="L1312">
        <v>1</v>
      </c>
      <c r="M1312">
        <v>4</v>
      </c>
      <c r="N1312">
        <v>1948946</v>
      </c>
    </row>
    <row r="1313" spans="1:14" x14ac:dyDescent="0.35">
      <c r="A1313" t="s">
        <v>51208</v>
      </c>
      <c r="B1313" t="s">
        <v>5505</v>
      </c>
      <c r="C1313" s="1">
        <v>44945</v>
      </c>
      <c r="D1313" t="s">
        <v>52052</v>
      </c>
      <c r="E1313" t="s">
        <v>52035</v>
      </c>
      <c r="F1313">
        <v>2023</v>
      </c>
      <c r="G1313" t="s">
        <v>36</v>
      </c>
      <c r="H1313" t="s">
        <v>39</v>
      </c>
      <c r="I1313" t="s">
        <v>13</v>
      </c>
      <c r="J1313" t="s">
        <v>52048</v>
      </c>
      <c r="K1313" t="s">
        <v>54</v>
      </c>
      <c r="L1313">
        <v>1</v>
      </c>
      <c r="M1313">
        <v>4</v>
      </c>
      <c r="N1313">
        <v>4859687</v>
      </c>
    </row>
    <row r="1314" spans="1:14" x14ac:dyDescent="0.35">
      <c r="A1314" t="s">
        <v>50972</v>
      </c>
      <c r="B1314" t="s">
        <v>3992</v>
      </c>
      <c r="C1314" s="1">
        <v>44945</v>
      </c>
      <c r="D1314" t="s">
        <v>52052</v>
      </c>
      <c r="E1314" t="s">
        <v>52035</v>
      </c>
      <c r="F1314">
        <v>2023</v>
      </c>
      <c r="G1314" t="s">
        <v>36</v>
      </c>
      <c r="H1314" t="s">
        <v>19</v>
      </c>
      <c r="I1314" t="s">
        <v>13</v>
      </c>
      <c r="J1314" t="s">
        <v>52032</v>
      </c>
      <c r="K1314" t="s">
        <v>51</v>
      </c>
      <c r="L1314">
        <v>1</v>
      </c>
      <c r="M1314">
        <v>4</v>
      </c>
      <c r="N1314">
        <v>4775016</v>
      </c>
    </row>
    <row r="1315" spans="1:14" x14ac:dyDescent="0.35">
      <c r="A1315" t="s">
        <v>50952</v>
      </c>
      <c r="B1315" t="s">
        <v>1987</v>
      </c>
      <c r="C1315" s="1">
        <v>44945</v>
      </c>
      <c r="D1315" t="s">
        <v>52052</v>
      </c>
      <c r="E1315" t="s">
        <v>52035</v>
      </c>
      <c r="F1315">
        <v>2023</v>
      </c>
      <c r="G1315" t="s">
        <v>36</v>
      </c>
      <c r="H1315" t="s">
        <v>39</v>
      </c>
      <c r="I1315" t="s">
        <v>24</v>
      </c>
      <c r="J1315" t="s">
        <v>52033</v>
      </c>
      <c r="K1315" t="s">
        <v>15</v>
      </c>
      <c r="L1315">
        <v>1</v>
      </c>
      <c r="M1315">
        <v>4</v>
      </c>
      <c r="N1315">
        <v>1865197</v>
      </c>
    </row>
    <row r="1316" spans="1:14" x14ac:dyDescent="0.35">
      <c r="A1316" t="s">
        <v>50549</v>
      </c>
      <c r="B1316" t="s">
        <v>688</v>
      </c>
      <c r="C1316" s="1">
        <v>44945</v>
      </c>
      <c r="D1316" t="s">
        <v>52052</v>
      </c>
      <c r="E1316" t="s">
        <v>52035</v>
      </c>
      <c r="F1316">
        <v>2023</v>
      </c>
      <c r="G1316" t="s">
        <v>11</v>
      </c>
      <c r="H1316" t="s">
        <v>12</v>
      </c>
      <c r="I1316" t="s">
        <v>24</v>
      </c>
      <c r="J1316" t="s">
        <v>52032</v>
      </c>
      <c r="K1316" t="s">
        <v>26</v>
      </c>
      <c r="L1316">
        <v>1</v>
      </c>
      <c r="M1316">
        <v>4</v>
      </c>
      <c r="N1316">
        <v>4712311</v>
      </c>
    </row>
    <row r="1317" spans="1:14" x14ac:dyDescent="0.35">
      <c r="A1317" t="s">
        <v>49395</v>
      </c>
      <c r="B1317" t="s">
        <v>1485</v>
      </c>
      <c r="C1317" s="1">
        <v>44945</v>
      </c>
      <c r="D1317" t="s">
        <v>52052</v>
      </c>
      <c r="E1317" t="s">
        <v>52035</v>
      </c>
      <c r="F1317">
        <v>2023</v>
      </c>
      <c r="G1317" t="s">
        <v>18</v>
      </c>
      <c r="H1317" t="s">
        <v>19</v>
      </c>
      <c r="I1317" t="s">
        <v>24</v>
      </c>
      <c r="J1317" t="s">
        <v>52033</v>
      </c>
      <c r="K1317" t="s">
        <v>31</v>
      </c>
      <c r="L1317">
        <v>1</v>
      </c>
      <c r="M1317">
        <v>4</v>
      </c>
      <c r="N1317">
        <v>1765304</v>
      </c>
    </row>
    <row r="1318" spans="1:14" x14ac:dyDescent="0.35">
      <c r="A1318" t="s">
        <v>48647</v>
      </c>
      <c r="B1318" t="s">
        <v>490</v>
      </c>
      <c r="C1318" s="1">
        <v>44945</v>
      </c>
      <c r="D1318" t="s">
        <v>52052</v>
      </c>
      <c r="E1318" t="s">
        <v>52035</v>
      </c>
      <c r="F1318">
        <v>2023</v>
      </c>
      <c r="G1318" t="s">
        <v>36</v>
      </c>
      <c r="H1318" t="s">
        <v>12</v>
      </c>
      <c r="I1318" t="s">
        <v>13</v>
      </c>
      <c r="J1318" t="s">
        <v>52032</v>
      </c>
      <c r="K1318" t="s">
        <v>15</v>
      </c>
      <c r="L1318">
        <v>1</v>
      </c>
      <c r="M1318">
        <v>4</v>
      </c>
      <c r="N1318">
        <v>2194000</v>
      </c>
    </row>
    <row r="1319" spans="1:14" x14ac:dyDescent="0.35">
      <c r="A1319" t="s">
        <v>48450</v>
      </c>
      <c r="B1319" t="s">
        <v>1228</v>
      </c>
      <c r="C1319" s="1">
        <v>44945</v>
      </c>
      <c r="D1319" t="s">
        <v>52052</v>
      </c>
      <c r="E1319" t="s">
        <v>52035</v>
      </c>
      <c r="F1319">
        <v>2023</v>
      </c>
      <c r="G1319" t="s">
        <v>23</v>
      </c>
      <c r="H1319" t="s">
        <v>12</v>
      </c>
      <c r="I1319" t="s">
        <v>13</v>
      </c>
      <c r="J1319" t="s">
        <v>52032</v>
      </c>
      <c r="K1319" t="s">
        <v>31</v>
      </c>
      <c r="L1319">
        <v>1</v>
      </c>
      <c r="M1319">
        <v>4</v>
      </c>
      <c r="N1319">
        <v>2602884</v>
      </c>
    </row>
    <row r="1320" spans="1:14" x14ac:dyDescent="0.35">
      <c r="A1320" t="s">
        <v>48148</v>
      </c>
      <c r="B1320" t="s">
        <v>3794</v>
      </c>
      <c r="C1320" s="1">
        <v>44945</v>
      </c>
      <c r="D1320" t="s">
        <v>52052</v>
      </c>
      <c r="E1320" t="s">
        <v>52035</v>
      </c>
      <c r="F1320">
        <v>2023</v>
      </c>
      <c r="G1320" t="s">
        <v>29</v>
      </c>
      <c r="H1320" t="s">
        <v>12</v>
      </c>
      <c r="I1320" t="s">
        <v>13</v>
      </c>
      <c r="J1320" t="s">
        <v>52032</v>
      </c>
      <c r="K1320" t="s">
        <v>15</v>
      </c>
      <c r="L1320">
        <v>1</v>
      </c>
      <c r="M1320">
        <v>4</v>
      </c>
      <c r="N1320">
        <v>822718</v>
      </c>
    </row>
    <row r="1321" spans="1:14" x14ac:dyDescent="0.35">
      <c r="A1321" t="s">
        <v>48073</v>
      </c>
      <c r="B1321" t="s">
        <v>3241</v>
      </c>
      <c r="C1321" s="1">
        <v>44945</v>
      </c>
      <c r="D1321" t="s">
        <v>52052</v>
      </c>
      <c r="E1321" t="s">
        <v>52035</v>
      </c>
      <c r="F1321">
        <v>2023</v>
      </c>
      <c r="G1321" t="s">
        <v>29</v>
      </c>
      <c r="H1321" t="s">
        <v>39</v>
      </c>
      <c r="I1321" t="s">
        <v>24</v>
      </c>
      <c r="J1321" t="s">
        <v>52032</v>
      </c>
      <c r="K1321" t="s">
        <v>31</v>
      </c>
      <c r="L1321">
        <v>1</v>
      </c>
      <c r="M1321">
        <v>4</v>
      </c>
      <c r="N1321">
        <v>3095613</v>
      </c>
    </row>
    <row r="1322" spans="1:14" x14ac:dyDescent="0.35">
      <c r="A1322" t="s">
        <v>46211</v>
      </c>
      <c r="B1322" t="s">
        <v>3340</v>
      </c>
      <c r="C1322" s="1">
        <v>44945</v>
      </c>
      <c r="D1322" t="s">
        <v>52052</v>
      </c>
      <c r="E1322" t="s">
        <v>52035</v>
      </c>
      <c r="F1322">
        <v>2023</v>
      </c>
      <c r="G1322" t="s">
        <v>36</v>
      </c>
      <c r="H1322" t="s">
        <v>19</v>
      </c>
      <c r="I1322" t="s">
        <v>13</v>
      </c>
      <c r="J1322" t="s">
        <v>52048</v>
      </c>
      <c r="K1322" t="s">
        <v>54</v>
      </c>
      <c r="L1322">
        <v>1</v>
      </c>
      <c r="M1322">
        <v>4</v>
      </c>
      <c r="N1322">
        <v>1801076</v>
      </c>
    </row>
    <row r="1323" spans="1:14" x14ac:dyDescent="0.35">
      <c r="A1323" t="s">
        <v>45559</v>
      </c>
      <c r="B1323" t="s">
        <v>12825</v>
      </c>
      <c r="C1323" s="1">
        <v>44945</v>
      </c>
      <c r="D1323" t="s">
        <v>52052</v>
      </c>
      <c r="E1323" t="s">
        <v>52035</v>
      </c>
      <c r="F1323">
        <v>2023</v>
      </c>
      <c r="G1323" t="s">
        <v>36</v>
      </c>
      <c r="H1323" t="s">
        <v>39</v>
      </c>
      <c r="I1323" t="s">
        <v>13</v>
      </c>
      <c r="J1323" t="s">
        <v>52033</v>
      </c>
      <c r="K1323" t="s">
        <v>42</v>
      </c>
      <c r="L1323">
        <v>1</v>
      </c>
      <c r="M1323">
        <v>4</v>
      </c>
      <c r="N1323">
        <v>1474979</v>
      </c>
    </row>
    <row r="1324" spans="1:14" x14ac:dyDescent="0.35">
      <c r="A1324" t="s">
        <v>43654</v>
      </c>
      <c r="B1324" t="s">
        <v>7334</v>
      </c>
      <c r="C1324" s="1">
        <v>44945</v>
      </c>
      <c r="D1324" t="s">
        <v>52052</v>
      </c>
      <c r="E1324" t="s">
        <v>52035</v>
      </c>
      <c r="F1324">
        <v>2023</v>
      </c>
      <c r="G1324" t="s">
        <v>23</v>
      </c>
      <c r="H1324" t="s">
        <v>39</v>
      </c>
      <c r="I1324" t="s">
        <v>24</v>
      </c>
      <c r="J1324" t="s">
        <v>52033</v>
      </c>
      <c r="K1324" t="s">
        <v>42</v>
      </c>
      <c r="L1324">
        <v>1</v>
      </c>
      <c r="M1324">
        <v>4</v>
      </c>
      <c r="N1324">
        <v>145442</v>
      </c>
    </row>
    <row r="1325" spans="1:14" x14ac:dyDescent="0.35">
      <c r="A1325" t="s">
        <v>43592</v>
      </c>
      <c r="B1325" t="s">
        <v>2620</v>
      </c>
      <c r="C1325" s="1">
        <v>44945</v>
      </c>
      <c r="D1325" t="s">
        <v>52052</v>
      </c>
      <c r="E1325" t="s">
        <v>52035</v>
      </c>
      <c r="F1325">
        <v>2023</v>
      </c>
      <c r="G1325" t="s">
        <v>36</v>
      </c>
      <c r="H1325" t="s">
        <v>19</v>
      </c>
      <c r="I1325" t="s">
        <v>13</v>
      </c>
      <c r="J1325" t="s">
        <v>52033</v>
      </c>
      <c r="K1325" t="s">
        <v>31</v>
      </c>
      <c r="L1325">
        <v>1</v>
      </c>
      <c r="M1325">
        <v>4</v>
      </c>
      <c r="N1325">
        <v>1899406</v>
      </c>
    </row>
    <row r="1326" spans="1:14" x14ac:dyDescent="0.35">
      <c r="A1326" t="s">
        <v>43124</v>
      </c>
      <c r="B1326" t="s">
        <v>2105</v>
      </c>
      <c r="C1326" s="1">
        <v>44945</v>
      </c>
      <c r="D1326" t="s">
        <v>52052</v>
      </c>
      <c r="E1326" t="s">
        <v>52035</v>
      </c>
      <c r="F1326">
        <v>2023</v>
      </c>
      <c r="G1326" t="s">
        <v>18</v>
      </c>
      <c r="H1326" t="s">
        <v>12</v>
      </c>
      <c r="I1326" t="s">
        <v>13</v>
      </c>
      <c r="J1326" t="s">
        <v>52032</v>
      </c>
      <c r="K1326" t="s">
        <v>15</v>
      </c>
      <c r="L1326">
        <v>1</v>
      </c>
      <c r="M1326">
        <v>4</v>
      </c>
      <c r="N1326">
        <v>1165535</v>
      </c>
    </row>
    <row r="1327" spans="1:14" x14ac:dyDescent="0.35">
      <c r="A1327" t="s">
        <v>51313</v>
      </c>
      <c r="B1327" t="s">
        <v>7162</v>
      </c>
      <c r="C1327" s="1">
        <v>44945</v>
      </c>
      <c r="D1327" t="s">
        <v>52052</v>
      </c>
      <c r="E1327" t="s">
        <v>52035</v>
      </c>
      <c r="F1327">
        <v>2023</v>
      </c>
      <c r="G1327" t="s">
        <v>36</v>
      </c>
      <c r="H1327" t="s">
        <v>19</v>
      </c>
      <c r="I1327" t="s">
        <v>13</v>
      </c>
      <c r="J1327" t="s">
        <v>52032</v>
      </c>
      <c r="K1327" t="s">
        <v>42</v>
      </c>
      <c r="L1327">
        <v>1</v>
      </c>
      <c r="M1327">
        <v>4</v>
      </c>
      <c r="N1327">
        <v>1487142</v>
      </c>
    </row>
    <row r="1328" spans="1:14" x14ac:dyDescent="0.35">
      <c r="A1328" t="s">
        <v>40798</v>
      </c>
      <c r="B1328" t="s">
        <v>782</v>
      </c>
      <c r="C1328" s="1">
        <v>44945</v>
      </c>
      <c r="D1328" t="s">
        <v>52052</v>
      </c>
      <c r="E1328" t="s">
        <v>52035</v>
      </c>
      <c r="F1328">
        <v>2023</v>
      </c>
      <c r="G1328" t="s">
        <v>23</v>
      </c>
      <c r="H1328" t="s">
        <v>19</v>
      </c>
      <c r="I1328" t="s">
        <v>24</v>
      </c>
      <c r="J1328" t="s">
        <v>52033</v>
      </c>
      <c r="K1328" t="s">
        <v>15</v>
      </c>
      <c r="L1328">
        <v>1</v>
      </c>
      <c r="M1328">
        <v>4</v>
      </c>
      <c r="N1328">
        <v>3197115</v>
      </c>
    </row>
    <row r="1329" spans="1:14" x14ac:dyDescent="0.35">
      <c r="A1329" t="s">
        <v>26971</v>
      </c>
      <c r="B1329" t="s">
        <v>1210</v>
      </c>
      <c r="C1329" s="1">
        <v>44945</v>
      </c>
      <c r="D1329" t="s">
        <v>52052</v>
      </c>
      <c r="E1329" t="s">
        <v>52035</v>
      </c>
      <c r="F1329">
        <v>2023</v>
      </c>
      <c r="G1329" t="s">
        <v>36</v>
      </c>
      <c r="H1329" t="s">
        <v>19</v>
      </c>
      <c r="I1329" t="s">
        <v>24</v>
      </c>
      <c r="J1329" t="s">
        <v>52048</v>
      </c>
      <c r="K1329" t="s">
        <v>15</v>
      </c>
      <c r="L1329">
        <v>1</v>
      </c>
      <c r="M1329">
        <v>4</v>
      </c>
      <c r="N1329">
        <v>676398</v>
      </c>
    </row>
    <row r="1330" spans="1:14" x14ac:dyDescent="0.35">
      <c r="A1330" t="s">
        <v>43012</v>
      </c>
      <c r="B1330" t="s">
        <v>1634</v>
      </c>
      <c r="C1330" s="1">
        <v>44945</v>
      </c>
      <c r="D1330" t="s">
        <v>52052</v>
      </c>
      <c r="E1330" t="s">
        <v>52035</v>
      </c>
      <c r="F1330">
        <v>2023</v>
      </c>
      <c r="G1330" t="s">
        <v>29</v>
      </c>
      <c r="H1330" t="s">
        <v>12</v>
      </c>
      <c r="I1330" t="s">
        <v>13</v>
      </c>
      <c r="J1330" t="s">
        <v>52031</v>
      </c>
      <c r="K1330" t="s">
        <v>54</v>
      </c>
      <c r="L1330">
        <v>1</v>
      </c>
      <c r="M1330">
        <v>4</v>
      </c>
      <c r="N1330">
        <v>1091697</v>
      </c>
    </row>
    <row r="1331" spans="1:14" x14ac:dyDescent="0.35">
      <c r="A1331" t="s">
        <v>25263</v>
      </c>
      <c r="B1331" t="s">
        <v>1175</v>
      </c>
      <c r="C1331" s="1">
        <v>44945</v>
      </c>
      <c r="D1331" t="s">
        <v>52052</v>
      </c>
      <c r="E1331" t="s">
        <v>52035</v>
      </c>
      <c r="F1331">
        <v>2023</v>
      </c>
      <c r="G1331" t="s">
        <v>11</v>
      </c>
      <c r="H1331" t="s">
        <v>19</v>
      </c>
      <c r="I1331" t="s">
        <v>13</v>
      </c>
      <c r="J1331" t="s">
        <v>52033</v>
      </c>
      <c r="K1331" t="s">
        <v>51</v>
      </c>
      <c r="L1331">
        <v>1</v>
      </c>
      <c r="M1331">
        <v>4</v>
      </c>
      <c r="N1331">
        <v>926315</v>
      </c>
    </row>
    <row r="1332" spans="1:14" x14ac:dyDescent="0.35">
      <c r="A1332" t="s">
        <v>12768</v>
      </c>
      <c r="B1332" t="s">
        <v>208</v>
      </c>
      <c r="C1332" s="1">
        <v>44945</v>
      </c>
      <c r="D1332" t="s">
        <v>52052</v>
      </c>
      <c r="E1332" t="s">
        <v>52035</v>
      </c>
      <c r="F1332">
        <v>2023</v>
      </c>
      <c r="G1332" t="s">
        <v>11</v>
      </c>
      <c r="H1332" t="s">
        <v>39</v>
      </c>
      <c r="I1332" t="s">
        <v>13</v>
      </c>
      <c r="J1332" t="s">
        <v>52033</v>
      </c>
      <c r="K1332" t="s">
        <v>54</v>
      </c>
      <c r="L1332">
        <v>1</v>
      </c>
      <c r="M1332">
        <v>4</v>
      </c>
      <c r="N1332">
        <v>4498048</v>
      </c>
    </row>
    <row r="1333" spans="1:14" x14ac:dyDescent="0.35">
      <c r="A1333" t="s">
        <v>12375</v>
      </c>
      <c r="B1333" t="s">
        <v>4572</v>
      </c>
      <c r="C1333" s="1">
        <v>44945</v>
      </c>
      <c r="D1333" t="s">
        <v>52052</v>
      </c>
      <c r="E1333" t="s">
        <v>52035</v>
      </c>
      <c r="F1333">
        <v>2023</v>
      </c>
      <c r="G1333" t="s">
        <v>36</v>
      </c>
      <c r="H1333" t="s">
        <v>19</v>
      </c>
      <c r="I1333" t="s">
        <v>13</v>
      </c>
      <c r="J1333" t="s">
        <v>52032</v>
      </c>
      <c r="K1333" t="s">
        <v>42</v>
      </c>
      <c r="L1333">
        <v>1</v>
      </c>
      <c r="M1333">
        <v>4</v>
      </c>
      <c r="N1333">
        <v>4700206</v>
      </c>
    </row>
    <row r="1334" spans="1:14" x14ac:dyDescent="0.35">
      <c r="A1334" t="s">
        <v>12218</v>
      </c>
      <c r="B1334" t="s">
        <v>2223</v>
      </c>
      <c r="C1334" s="1">
        <v>44945</v>
      </c>
      <c r="D1334" t="s">
        <v>52052</v>
      </c>
      <c r="E1334" t="s">
        <v>52035</v>
      </c>
      <c r="F1334">
        <v>2023</v>
      </c>
      <c r="G1334" t="s">
        <v>29</v>
      </c>
      <c r="H1334" t="s">
        <v>39</v>
      </c>
      <c r="I1334" t="s">
        <v>13</v>
      </c>
      <c r="J1334" t="s">
        <v>52048</v>
      </c>
      <c r="K1334" t="s">
        <v>51</v>
      </c>
      <c r="L1334">
        <v>1</v>
      </c>
      <c r="M1334">
        <v>4</v>
      </c>
      <c r="N1334">
        <v>204750</v>
      </c>
    </row>
    <row r="1335" spans="1:14" x14ac:dyDescent="0.35">
      <c r="A1335" t="s">
        <v>11522</v>
      </c>
      <c r="B1335" t="s">
        <v>1177</v>
      </c>
      <c r="C1335" s="1">
        <v>44945</v>
      </c>
      <c r="D1335" t="s">
        <v>52052</v>
      </c>
      <c r="E1335" t="s">
        <v>52035</v>
      </c>
      <c r="F1335">
        <v>2023</v>
      </c>
      <c r="G1335" t="s">
        <v>29</v>
      </c>
      <c r="H1335" t="s">
        <v>39</v>
      </c>
      <c r="I1335" t="s">
        <v>24</v>
      </c>
      <c r="J1335" t="s">
        <v>52032</v>
      </c>
      <c r="K1335" t="s">
        <v>26</v>
      </c>
      <c r="L1335">
        <v>1</v>
      </c>
      <c r="M1335">
        <v>4</v>
      </c>
      <c r="N1335">
        <v>771601</v>
      </c>
    </row>
    <row r="1336" spans="1:14" x14ac:dyDescent="0.35">
      <c r="A1336" t="s">
        <v>9855</v>
      </c>
      <c r="B1336" t="s">
        <v>1136</v>
      </c>
      <c r="C1336" s="1">
        <v>44945</v>
      </c>
      <c r="D1336" t="s">
        <v>52052</v>
      </c>
      <c r="E1336" t="s">
        <v>52035</v>
      </c>
      <c r="F1336">
        <v>2023</v>
      </c>
      <c r="G1336" t="s">
        <v>18</v>
      </c>
      <c r="H1336" t="s">
        <v>12</v>
      </c>
      <c r="I1336" t="s">
        <v>13</v>
      </c>
      <c r="J1336" t="s">
        <v>52032</v>
      </c>
      <c r="K1336" t="s">
        <v>54</v>
      </c>
      <c r="L1336">
        <v>1</v>
      </c>
      <c r="M1336">
        <v>4</v>
      </c>
      <c r="N1336">
        <v>4961325</v>
      </c>
    </row>
    <row r="1337" spans="1:14" x14ac:dyDescent="0.35">
      <c r="A1337" t="s">
        <v>9774</v>
      </c>
      <c r="B1337" t="s">
        <v>607</v>
      </c>
      <c r="C1337" s="1">
        <v>44945</v>
      </c>
      <c r="D1337" t="s">
        <v>52052</v>
      </c>
      <c r="E1337" t="s">
        <v>52035</v>
      </c>
      <c r="F1337">
        <v>2023</v>
      </c>
      <c r="G1337" t="s">
        <v>36</v>
      </c>
      <c r="H1337" t="s">
        <v>12</v>
      </c>
      <c r="I1337" t="s">
        <v>13</v>
      </c>
      <c r="J1337" t="s">
        <v>52048</v>
      </c>
      <c r="K1337" t="s">
        <v>54</v>
      </c>
      <c r="L1337">
        <v>1</v>
      </c>
      <c r="M1337">
        <v>4</v>
      </c>
      <c r="N1337">
        <v>3235761</v>
      </c>
    </row>
    <row r="1338" spans="1:14" x14ac:dyDescent="0.35">
      <c r="A1338" t="s">
        <v>9545</v>
      </c>
      <c r="B1338" t="s">
        <v>6527</v>
      </c>
      <c r="C1338" s="1">
        <v>44945</v>
      </c>
      <c r="D1338" t="s">
        <v>52052</v>
      </c>
      <c r="E1338" t="s">
        <v>52035</v>
      </c>
      <c r="F1338">
        <v>2023</v>
      </c>
      <c r="G1338" t="s">
        <v>23</v>
      </c>
      <c r="H1338" t="s">
        <v>12</v>
      </c>
      <c r="I1338" t="s">
        <v>13</v>
      </c>
      <c r="J1338" t="s">
        <v>52048</v>
      </c>
      <c r="K1338" t="s">
        <v>42</v>
      </c>
      <c r="L1338">
        <v>1</v>
      </c>
      <c r="M1338">
        <v>4</v>
      </c>
      <c r="N1338">
        <v>2159099</v>
      </c>
    </row>
    <row r="1339" spans="1:14" x14ac:dyDescent="0.35">
      <c r="A1339" t="s">
        <v>9074</v>
      </c>
      <c r="B1339" t="s">
        <v>7462</v>
      </c>
      <c r="C1339" s="1">
        <v>44945</v>
      </c>
      <c r="D1339" t="s">
        <v>52052</v>
      </c>
      <c r="E1339" t="s">
        <v>52035</v>
      </c>
      <c r="F1339">
        <v>2023</v>
      </c>
      <c r="G1339" t="s">
        <v>36</v>
      </c>
      <c r="H1339" t="s">
        <v>39</v>
      </c>
      <c r="I1339" t="s">
        <v>13</v>
      </c>
      <c r="J1339" t="s">
        <v>52032</v>
      </c>
      <c r="K1339" t="s">
        <v>15</v>
      </c>
      <c r="L1339">
        <v>1</v>
      </c>
      <c r="M1339">
        <v>4</v>
      </c>
      <c r="N1339">
        <v>258490</v>
      </c>
    </row>
    <row r="1340" spans="1:14" x14ac:dyDescent="0.35">
      <c r="A1340" t="s">
        <v>7899</v>
      </c>
      <c r="B1340" t="s">
        <v>7900</v>
      </c>
      <c r="C1340" s="1">
        <v>44945</v>
      </c>
      <c r="D1340" t="s">
        <v>52052</v>
      </c>
      <c r="E1340" t="s">
        <v>52035</v>
      </c>
      <c r="F1340">
        <v>2023</v>
      </c>
      <c r="G1340" t="s">
        <v>23</v>
      </c>
      <c r="H1340" t="s">
        <v>19</v>
      </c>
      <c r="I1340" t="s">
        <v>13</v>
      </c>
      <c r="J1340" t="s">
        <v>52048</v>
      </c>
      <c r="K1340" t="s">
        <v>26</v>
      </c>
      <c r="L1340">
        <v>1</v>
      </c>
      <c r="M1340">
        <v>4</v>
      </c>
      <c r="N1340">
        <v>1550350</v>
      </c>
    </row>
    <row r="1341" spans="1:14" x14ac:dyDescent="0.35">
      <c r="A1341" t="s">
        <v>7705</v>
      </c>
      <c r="B1341" t="s">
        <v>159</v>
      </c>
      <c r="C1341" s="1">
        <v>44945</v>
      </c>
      <c r="D1341" t="s">
        <v>52052</v>
      </c>
      <c r="E1341" t="s">
        <v>52035</v>
      </c>
      <c r="F1341">
        <v>2023</v>
      </c>
      <c r="G1341" t="s">
        <v>36</v>
      </c>
      <c r="H1341" t="s">
        <v>12</v>
      </c>
      <c r="I1341" t="s">
        <v>13</v>
      </c>
      <c r="J1341" t="s">
        <v>52032</v>
      </c>
      <c r="K1341" t="s">
        <v>15</v>
      </c>
      <c r="L1341">
        <v>1</v>
      </c>
      <c r="M1341">
        <v>4</v>
      </c>
      <c r="N1341">
        <v>4775452</v>
      </c>
    </row>
    <row r="1342" spans="1:14" x14ac:dyDescent="0.35">
      <c r="A1342" t="s">
        <v>6276</v>
      </c>
      <c r="B1342" t="s">
        <v>2027</v>
      </c>
      <c r="C1342" s="1">
        <v>44945</v>
      </c>
      <c r="D1342" t="s">
        <v>52052</v>
      </c>
      <c r="E1342" t="s">
        <v>52035</v>
      </c>
      <c r="F1342">
        <v>2023</v>
      </c>
      <c r="G1342" t="s">
        <v>36</v>
      </c>
      <c r="H1342" t="s">
        <v>12</v>
      </c>
      <c r="I1342" t="s">
        <v>13</v>
      </c>
      <c r="J1342" t="s">
        <v>52048</v>
      </c>
      <c r="K1342" t="s">
        <v>26</v>
      </c>
      <c r="L1342">
        <v>1</v>
      </c>
      <c r="M1342">
        <v>4</v>
      </c>
      <c r="N1342">
        <v>4152092</v>
      </c>
    </row>
    <row r="1343" spans="1:14" x14ac:dyDescent="0.35">
      <c r="A1343" t="s">
        <v>5506</v>
      </c>
      <c r="B1343" t="s">
        <v>2366</v>
      </c>
      <c r="C1343" s="1">
        <v>44945</v>
      </c>
      <c r="D1343" t="s">
        <v>52052</v>
      </c>
      <c r="E1343" t="s">
        <v>52035</v>
      </c>
      <c r="F1343">
        <v>2023</v>
      </c>
      <c r="G1343" t="s">
        <v>23</v>
      </c>
      <c r="H1343" t="s">
        <v>19</v>
      </c>
      <c r="I1343" t="s">
        <v>24</v>
      </c>
      <c r="J1343" t="s">
        <v>52033</v>
      </c>
      <c r="K1343" t="s">
        <v>42</v>
      </c>
      <c r="L1343">
        <v>1</v>
      </c>
      <c r="M1343">
        <v>4</v>
      </c>
      <c r="N1343">
        <v>1551407</v>
      </c>
    </row>
    <row r="1344" spans="1:14" x14ac:dyDescent="0.35">
      <c r="A1344" t="s">
        <v>3856</v>
      </c>
      <c r="B1344" t="s">
        <v>768</v>
      </c>
      <c r="C1344" s="1">
        <v>44945</v>
      </c>
      <c r="D1344" t="s">
        <v>52052</v>
      </c>
      <c r="E1344" t="s">
        <v>52035</v>
      </c>
      <c r="F1344">
        <v>2023</v>
      </c>
      <c r="G1344" t="s">
        <v>23</v>
      </c>
      <c r="H1344" t="s">
        <v>39</v>
      </c>
      <c r="I1344" t="s">
        <v>24</v>
      </c>
      <c r="J1344" t="s">
        <v>52048</v>
      </c>
      <c r="K1344" t="s">
        <v>31</v>
      </c>
      <c r="L1344">
        <v>1</v>
      </c>
      <c r="M1344">
        <v>4</v>
      </c>
      <c r="N1344">
        <v>1764755</v>
      </c>
    </row>
    <row r="1345" spans="1:14" x14ac:dyDescent="0.35">
      <c r="A1345" t="s">
        <v>2989</v>
      </c>
      <c r="B1345" t="s">
        <v>2990</v>
      </c>
      <c r="C1345" s="1">
        <v>44945</v>
      </c>
      <c r="D1345" t="s">
        <v>52052</v>
      </c>
      <c r="E1345" t="s">
        <v>52035</v>
      </c>
      <c r="F1345">
        <v>2023</v>
      </c>
      <c r="G1345" t="s">
        <v>18</v>
      </c>
      <c r="H1345" t="s">
        <v>39</v>
      </c>
      <c r="I1345" t="s">
        <v>24</v>
      </c>
      <c r="J1345" t="s">
        <v>52048</v>
      </c>
      <c r="K1345" t="s">
        <v>15</v>
      </c>
      <c r="L1345">
        <v>1</v>
      </c>
      <c r="M1345">
        <v>4</v>
      </c>
      <c r="N1345">
        <v>485545</v>
      </c>
    </row>
    <row r="1346" spans="1:14" x14ac:dyDescent="0.35">
      <c r="A1346" t="s">
        <v>26740</v>
      </c>
      <c r="B1346" t="s">
        <v>782</v>
      </c>
      <c r="C1346" s="1">
        <v>44945</v>
      </c>
      <c r="D1346" t="s">
        <v>52052</v>
      </c>
      <c r="E1346" t="s">
        <v>52035</v>
      </c>
      <c r="F1346">
        <v>2023</v>
      </c>
      <c r="G1346" t="s">
        <v>18</v>
      </c>
      <c r="H1346" t="s">
        <v>19</v>
      </c>
      <c r="I1346" t="s">
        <v>24</v>
      </c>
      <c r="J1346" t="s">
        <v>52033</v>
      </c>
      <c r="K1346" t="s">
        <v>15</v>
      </c>
      <c r="L1346">
        <v>1</v>
      </c>
      <c r="M1346">
        <v>4</v>
      </c>
      <c r="N1346">
        <v>3101191</v>
      </c>
    </row>
    <row r="1347" spans="1:14" x14ac:dyDescent="0.35">
      <c r="A1347" t="s">
        <v>13934</v>
      </c>
      <c r="B1347" t="s">
        <v>3804</v>
      </c>
      <c r="C1347" s="1">
        <v>44945</v>
      </c>
      <c r="D1347" t="s">
        <v>52052</v>
      </c>
      <c r="E1347" t="s">
        <v>52035</v>
      </c>
      <c r="F1347">
        <v>2023</v>
      </c>
      <c r="G1347" t="s">
        <v>11</v>
      </c>
      <c r="H1347" t="s">
        <v>39</v>
      </c>
      <c r="I1347" t="s">
        <v>13</v>
      </c>
      <c r="J1347" t="s">
        <v>52033</v>
      </c>
      <c r="K1347" t="s">
        <v>26</v>
      </c>
      <c r="L1347">
        <v>1</v>
      </c>
      <c r="M1347">
        <v>4</v>
      </c>
      <c r="N1347">
        <v>3183338</v>
      </c>
    </row>
    <row r="1348" spans="1:14" x14ac:dyDescent="0.35">
      <c r="A1348" t="s">
        <v>14086</v>
      </c>
      <c r="B1348" t="s">
        <v>3799</v>
      </c>
      <c r="C1348" s="1">
        <v>44945</v>
      </c>
      <c r="D1348" t="s">
        <v>52052</v>
      </c>
      <c r="E1348" t="s">
        <v>52035</v>
      </c>
      <c r="F1348">
        <v>2023</v>
      </c>
      <c r="G1348" t="s">
        <v>29</v>
      </c>
      <c r="H1348" t="s">
        <v>19</v>
      </c>
      <c r="I1348" t="s">
        <v>24</v>
      </c>
      <c r="J1348" t="s">
        <v>52033</v>
      </c>
      <c r="K1348" t="s">
        <v>51</v>
      </c>
      <c r="L1348">
        <v>1</v>
      </c>
      <c r="M1348">
        <v>4</v>
      </c>
      <c r="N1348">
        <v>1179398</v>
      </c>
    </row>
    <row r="1349" spans="1:14" x14ac:dyDescent="0.35">
      <c r="A1349" t="s">
        <v>291</v>
      </c>
      <c r="B1349" t="s">
        <v>292</v>
      </c>
      <c r="C1349" s="1">
        <v>44945</v>
      </c>
      <c r="D1349" t="s">
        <v>52052</v>
      </c>
      <c r="E1349" t="s">
        <v>52035</v>
      </c>
      <c r="F1349">
        <v>2023</v>
      </c>
      <c r="G1349" t="s">
        <v>29</v>
      </c>
      <c r="H1349" t="s">
        <v>39</v>
      </c>
      <c r="I1349" t="s">
        <v>13</v>
      </c>
      <c r="J1349" t="s">
        <v>52048</v>
      </c>
      <c r="K1349" t="s">
        <v>31</v>
      </c>
      <c r="L1349">
        <v>1</v>
      </c>
      <c r="M1349">
        <v>4</v>
      </c>
      <c r="N1349">
        <v>4029329</v>
      </c>
    </row>
    <row r="1350" spans="1:14" x14ac:dyDescent="0.35">
      <c r="A1350" t="s">
        <v>14426</v>
      </c>
      <c r="B1350" t="s">
        <v>4044</v>
      </c>
      <c r="C1350" s="1">
        <v>44945</v>
      </c>
      <c r="D1350" t="s">
        <v>52052</v>
      </c>
      <c r="E1350" t="s">
        <v>52035</v>
      </c>
      <c r="F1350">
        <v>2023</v>
      </c>
      <c r="G1350" t="s">
        <v>11</v>
      </c>
      <c r="H1350" t="s">
        <v>19</v>
      </c>
      <c r="I1350" t="s">
        <v>13</v>
      </c>
      <c r="J1350" t="s">
        <v>52048</v>
      </c>
      <c r="K1350" t="s">
        <v>15</v>
      </c>
      <c r="L1350">
        <v>1</v>
      </c>
      <c r="M1350">
        <v>4</v>
      </c>
      <c r="N1350">
        <v>259059</v>
      </c>
    </row>
    <row r="1351" spans="1:14" x14ac:dyDescent="0.35">
      <c r="A1351" t="s">
        <v>14147</v>
      </c>
      <c r="B1351" t="s">
        <v>5295</v>
      </c>
      <c r="C1351" s="1">
        <v>44945</v>
      </c>
      <c r="D1351" t="s">
        <v>52052</v>
      </c>
      <c r="E1351" t="s">
        <v>52035</v>
      </c>
      <c r="F1351">
        <v>2023</v>
      </c>
      <c r="G1351" t="s">
        <v>36</v>
      </c>
      <c r="H1351" t="s">
        <v>12</v>
      </c>
      <c r="I1351" t="s">
        <v>24</v>
      </c>
      <c r="J1351" t="s">
        <v>52033</v>
      </c>
      <c r="K1351" t="s">
        <v>26</v>
      </c>
      <c r="L1351">
        <v>1</v>
      </c>
      <c r="M1351">
        <v>4</v>
      </c>
      <c r="N1351">
        <v>4926208</v>
      </c>
    </row>
    <row r="1352" spans="1:14" x14ac:dyDescent="0.35">
      <c r="A1352" t="s">
        <v>24729</v>
      </c>
      <c r="B1352" t="s">
        <v>2319</v>
      </c>
      <c r="C1352" s="1">
        <v>44945</v>
      </c>
      <c r="D1352" t="s">
        <v>52052</v>
      </c>
      <c r="E1352" t="s">
        <v>52035</v>
      </c>
      <c r="F1352">
        <v>2023</v>
      </c>
      <c r="G1352" t="s">
        <v>11</v>
      </c>
      <c r="H1352" t="s">
        <v>39</v>
      </c>
      <c r="I1352" t="s">
        <v>13</v>
      </c>
      <c r="J1352" t="s">
        <v>52032</v>
      </c>
      <c r="K1352" t="s">
        <v>31</v>
      </c>
      <c r="L1352">
        <v>1</v>
      </c>
      <c r="M1352">
        <v>4</v>
      </c>
      <c r="N1352">
        <v>3602100</v>
      </c>
    </row>
    <row r="1353" spans="1:14" x14ac:dyDescent="0.35">
      <c r="A1353" t="s">
        <v>23954</v>
      </c>
      <c r="B1353" t="s">
        <v>1375</v>
      </c>
      <c r="C1353" s="1">
        <v>44945</v>
      </c>
      <c r="D1353" t="s">
        <v>52052</v>
      </c>
      <c r="E1353" t="s">
        <v>52035</v>
      </c>
      <c r="F1353">
        <v>2023</v>
      </c>
      <c r="G1353" t="s">
        <v>18</v>
      </c>
      <c r="H1353" t="s">
        <v>19</v>
      </c>
      <c r="I1353" t="s">
        <v>24</v>
      </c>
      <c r="J1353" t="s">
        <v>52031</v>
      </c>
      <c r="K1353" t="s">
        <v>42</v>
      </c>
      <c r="L1353">
        <v>1</v>
      </c>
      <c r="M1353">
        <v>4</v>
      </c>
      <c r="N1353">
        <v>3557921</v>
      </c>
    </row>
    <row r="1354" spans="1:14" x14ac:dyDescent="0.35">
      <c r="A1354" t="s">
        <v>23285</v>
      </c>
      <c r="B1354" t="s">
        <v>1574</v>
      </c>
      <c r="C1354" s="1">
        <v>44945</v>
      </c>
      <c r="D1354" t="s">
        <v>52052</v>
      </c>
      <c r="E1354" t="s">
        <v>52035</v>
      </c>
      <c r="F1354">
        <v>2023</v>
      </c>
      <c r="G1354" t="s">
        <v>18</v>
      </c>
      <c r="H1354" t="s">
        <v>19</v>
      </c>
      <c r="I1354" t="s">
        <v>13</v>
      </c>
      <c r="J1354" t="s">
        <v>52032</v>
      </c>
      <c r="K1354" t="s">
        <v>31</v>
      </c>
      <c r="L1354">
        <v>1</v>
      </c>
      <c r="M1354">
        <v>4</v>
      </c>
      <c r="N1354">
        <v>3701729</v>
      </c>
    </row>
    <row r="1355" spans="1:14" x14ac:dyDescent="0.35">
      <c r="A1355" t="s">
        <v>20977</v>
      </c>
      <c r="B1355" t="s">
        <v>188</v>
      </c>
      <c r="C1355" s="1">
        <v>44945</v>
      </c>
      <c r="D1355" t="s">
        <v>52052</v>
      </c>
      <c r="E1355" t="s">
        <v>52035</v>
      </c>
      <c r="F1355">
        <v>2023</v>
      </c>
      <c r="G1355" t="s">
        <v>18</v>
      </c>
      <c r="H1355" t="s">
        <v>12</v>
      </c>
      <c r="I1355" t="s">
        <v>13</v>
      </c>
      <c r="J1355" t="s">
        <v>52032</v>
      </c>
      <c r="K1355" t="s">
        <v>51</v>
      </c>
      <c r="L1355">
        <v>1</v>
      </c>
      <c r="M1355">
        <v>4</v>
      </c>
      <c r="N1355">
        <v>2015883</v>
      </c>
    </row>
    <row r="1356" spans="1:14" x14ac:dyDescent="0.35">
      <c r="A1356" t="s">
        <v>20528</v>
      </c>
      <c r="B1356" t="s">
        <v>8742</v>
      </c>
      <c r="C1356" s="1">
        <v>44945</v>
      </c>
      <c r="D1356" t="s">
        <v>52052</v>
      </c>
      <c r="E1356" t="s">
        <v>52035</v>
      </c>
      <c r="F1356">
        <v>2023</v>
      </c>
      <c r="G1356" t="s">
        <v>11</v>
      </c>
      <c r="H1356" t="s">
        <v>19</v>
      </c>
      <c r="I1356" t="s">
        <v>13</v>
      </c>
      <c r="J1356" t="s">
        <v>52031</v>
      </c>
      <c r="K1356" t="s">
        <v>54</v>
      </c>
      <c r="L1356">
        <v>1</v>
      </c>
      <c r="M1356">
        <v>4</v>
      </c>
      <c r="N1356">
        <v>1535498</v>
      </c>
    </row>
    <row r="1357" spans="1:14" x14ac:dyDescent="0.35">
      <c r="A1357" t="s">
        <v>20375</v>
      </c>
      <c r="B1357" t="s">
        <v>3637</v>
      </c>
      <c r="C1357" s="1">
        <v>44945</v>
      </c>
      <c r="D1357" t="s">
        <v>52052</v>
      </c>
      <c r="E1357" t="s">
        <v>52035</v>
      </c>
      <c r="F1357">
        <v>2023</v>
      </c>
      <c r="G1357" t="s">
        <v>11</v>
      </c>
      <c r="H1357" t="s">
        <v>12</v>
      </c>
      <c r="I1357" t="s">
        <v>24</v>
      </c>
      <c r="J1357" t="s">
        <v>52048</v>
      </c>
      <c r="K1357" t="s">
        <v>54</v>
      </c>
      <c r="L1357">
        <v>1</v>
      </c>
      <c r="M1357">
        <v>4</v>
      </c>
      <c r="N1357">
        <v>2144389</v>
      </c>
    </row>
    <row r="1358" spans="1:14" x14ac:dyDescent="0.35">
      <c r="A1358" t="s">
        <v>22336</v>
      </c>
      <c r="B1358" t="s">
        <v>2916</v>
      </c>
      <c r="C1358" s="1">
        <v>44945</v>
      </c>
      <c r="D1358" t="s">
        <v>52052</v>
      </c>
      <c r="E1358" t="s">
        <v>52035</v>
      </c>
      <c r="F1358">
        <v>2023</v>
      </c>
      <c r="G1358" t="s">
        <v>29</v>
      </c>
      <c r="H1358" t="s">
        <v>19</v>
      </c>
      <c r="I1358" t="s">
        <v>24</v>
      </c>
      <c r="J1358" t="s">
        <v>52048</v>
      </c>
      <c r="K1358" t="s">
        <v>51</v>
      </c>
      <c r="L1358">
        <v>1</v>
      </c>
      <c r="M1358">
        <v>4</v>
      </c>
      <c r="N1358">
        <v>1815418</v>
      </c>
    </row>
    <row r="1359" spans="1:14" x14ac:dyDescent="0.35">
      <c r="A1359" t="s">
        <v>19926</v>
      </c>
      <c r="B1359" t="s">
        <v>1939</v>
      </c>
      <c r="C1359" s="1">
        <v>44945</v>
      </c>
      <c r="D1359" t="s">
        <v>52052</v>
      </c>
      <c r="E1359" t="s">
        <v>52035</v>
      </c>
      <c r="F1359">
        <v>2023</v>
      </c>
      <c r="G1359" t="s">
        <v>36</v>
      </c>
      <c r="H1359" t="s">
        <v>39</v>
      </c>
      <c r="I1359" t="s">
        <v>13</v>
      </c>
      <c r="J1359" t="s">
        <v>52032</v>
      </c>
      <c r="K1359" t="s">
        <v>26</v>
      </c>
      <c r="L1359">
        <v>1</v>
      </c>
      <c r="M1359">
        <v>4</v>
      </c>
      <c r="N1359">
        <v>1751865</v>
      </c>
    </row>
    <row r="1360" spans="1:14" x14ac:dyDescent="0.35">
      <c r="A1360" t="s">
        <v>18858</v>
      </c>
      <c r="B1360" t="s">
        <v>7538</v>
      </c>
      <c r="C1360" s="1">
        <v>44945</v>
      </c>
      <c r="D1360" t="s">
        <v>52052</v>
      </c>
      <c r="E1360" t="s">
        <v>52035</v>
      </c>
      <c r="F1360">
        <v>2023</v>
      </c>
      <c r="G1360" t="s">
        <v>23</v>
      </c>
      <c r="H1360" t="s">
        <v>19</v>
      </c>
      <c r="I1360" t="s">
        <v>24</v>
      </c>
      <c r="J1360" t="s">
        <v>52032</v>
      </c>
      <c r="K1360" t="s">
        <v>51</v>
      </c>
      <c r="L1360">
        <v>1</v>
      </c>
      <c r="M1360">
        <v>4</v>
      </c>
      <c r="N1360">
        <v>4284038</v>
      </c>
    </row>
    <row r="1361" spans="1:14" x14ac:dyDescent="0.35">
      <c r="A1361" t="s">
        <v>18785</v>
      </c>
      <c r="B1361" t="s">
        <v>824</v>
      </c>
      <c r="C1361" s="1">
        <v>44945</v>
      </c>
      <c r="D1361" t="s">
        <v>52052</v>
      </c>
      <c r="E1361" t="s">
        <v>52035</v>
      </c>
      <c r="F1361">
        <v>2023</v>
      </c>
      <c r="G1361" t="s">
        <v>23</v>
      </c>
      <c r="H1361" t="s">
        <v>12</v>
      </c>
      <c r="I1361" t="s">
        <v>24</v>
      </c>
      <c r="J1361" t="s">
        <v>52033</v>
      </c>
      <c r="K1361" t="s">
        <v>26</v>
      </c>
      <c r="L1361">
        <v>1</v>
      </c>
      <c r="M1361">
        <v>4</v>
      </c>
      <c r="N1361">
        <v>101484</v>
      </c>
    </row>
    <row r="1362" spans="1:14" x14ac:dyDescent="0.35">
      <c r="A1362" t="s">
        <v>18714</v>
      </c>
      <c r="B1362" t="s">
        <v>3817</v>
      </c>
      <c r="C1362" s="1">
        <v>44945</v>
      </c>
      <c r="D1362" t="s">
        <v>52052</v>
      </c>
      <c r="E1362" t="s">
        <v>52035</v>
      </c>
      <c r="F1362">
        <v>2023</v>
      </c>
      <c r="G1362" t="s">
        <v>23</v>
      </c>
      <c r="H1362" t="s">
        <v>19</v>
      </c>
      <c r="I1362" t="s">
        <v>24</v>
      </c>
      <c r="J1362" t="s">
        <v>52048</v>
      </c>
      <c r="K1362" t="s">
        <v>15</v>
      </c>
      <c r="L1362">
        <v>1</v>
      </c>
      <c r="M1362">
        <v>4</v>
      </c>
      <c r="N1362">
        <v>4883959</v>
      </c>
    </row>
    <row r="1363" spans="1:14" x14ac:dyDescent="0.35">
      <c r="A1363" t="s">
        <v>17917</v>
      </c>
      <c r="B1363" t="s">
        <v>3005</v>
      </c>
      <c r="C1363" s="1">
        <v>44945</v>
      </c>
      <c r="D1363" t="s">
        <v>52052</v>
      </c>
      <c r="E1363" t="s">
        <v>52035</v>
      </c>
      <c r="F1363">
        <v>2023</v>
      </c>
      <c r="G1363" t="s">
        <v>29</v>
      </c>
      <c r="H1363" t="s">
        <v>12</v>
      </c>
      <c r="I1363" t="s">
        <v>24</v>
      </c>
      <c r="J1363" t="s">
        <v>52031</v>
      </c>
      <c r="K1363" t="s">
        <v>51</v>
      </c>
      <c r="L1363">
        <v>1</v>
      </c>
      <c r="M1363">
        <v>4</v>
      </c>
      <c r="N1363">
        <v>335814</v>
      </c>
    </row>
    <row r="1364" spans="1:14" x14ac:dyDescent="0.35">
      <c r="A1364" t="s">
        <v>16160</v>
      </c>
      <c r="B1364" t="s">
        <v>1428</v>
      </c>
      <c r="C1364" s="1">
        <v>44945</v>
      </c>
      <c r="D1364" t="s">
        <v>52052</v>
      </c>
      <c r="E1364" t="s">
        <v>52035</v>
      </c>
      <c r="F1364">
        <v>2023</v>
      </c>
      <c r="G1364" t="s">
        <v>11</v>
      </c>
      <c r="H1364" t="s">
        <v>39</v>
      </c>
      <c r="I1364" t="s">
        <v>24</v>
      </c>
      <c r="J1364" t="s">
        <v>52032</v>
      </c>
      <c r="K1364" t="s">
        <v>54</v>
      </c>
      <c r="L1364">
        <v>1</v>
      </c>
      <c r="M1364">
        <v>4</v>
      </c>
      <c r="N1364">
        <v>1671154</v>
      </c>
    </row>
    <row r="1365" spans="1:14" x14ac:dyDescent="0.35">
      <c r="A1365" t="s">
        <v>20135</v>
      </c>
      <c r="B1365" t="s">
        <v>1741</v>
      </c>
      <c r="C1365" s="1">
        <v>44945</v>
      </c>
      <c r="D1365" t="s">
        <v>52052</v>
      </c>
      <c r="E1365" t="s">
        <v>52035</v>
      </c>
      <c r="F1365">
        <v>2023</v>
      </c>
      <c r="G1365" t="s">
        <v>18</v>
      </c>
      <c r="H1365" t="s">
        <v>19</v>
      </c>
      <c r="I1365" t="s">
        <v>24</v>
      </c>
      <c r="J1365" t="s">
        <v>52033</v>
      </c>
      <c r="K1365" t="s">
        <v>42</v>
      </c>
      <c r="L1365">
        <v>1</v>
      </c>
      <c r="M1365">
        <v>4</v>
      </c>
      <c r="N1365">
        <v>3013673</v>
      </c>
    </row>
    <row r="1366" spans="1:14" x14ac:dyDescent="0.35">
      <c r="A1366" t="s">
        <v>25110</v>
      </c>
      <c r="B1366" t="s">
        <v>4926</v>
      </c>
      <c r="C1366" s="1">
        <v>44945</v>
      </c>
      <c r="D1366" t="s">
        <v>52052</v>
      </c>
      <c r="E1366" t="s">
        <v>52035</v>
      </c>
      <c r="F1366">
        <v>2023</v>
      </c>
      <c r="G1366" t="s">
        <v>18</v>
      </c>
      <c r="H1366" t="s">
        <v>19</v>
      </c>
      <c r="I1366" t="s">
        <v>24</v>
      </c>
      <c r="J1366" t="s">
        <v>52033</v>
      </c>
      <c r="K1366" t="s">
        <v>51</v>
      </c>
      <c r="L1366">
        <v>1</v>
      </c>
      <c r="M1366">
        <v>4</v>
      </c>
      <c r="N1366">
        <v>4693648</v>
      </c>
    </row>
    <row r="1367" spans="1:14" x14ac:dyDescent="0.35">
      <c r="A1367" t="s">
        <v>34420</v>
      </c>
      <c r="B1367" t="s">
        <v>7491</v>
      </c>
      <c r="C1367" s="1">
        <v>44946</v>
      </c>
      <c r="D1367" t="s">
        <v>52053</v>
      </c>
      <c r="E1367" t="s">
        <v>52035</v>
      </c>
      <c r="F1367">
        <v>2023</v>
      </c>
      <c r="G1367" t="s">
        <v>11</v>
      </c>
      <c r="H1367" t="s">
        <v>19</v>
      </c>
      <c r="I1367" t="s">
        <v>24</v>
      </c>
      <c r="J1367" t="s">
        <v>52032</v>
      </c>
      <c r="K1367" t="s">
        <v>54</v>
      </c>
      <c r="L1367">
        <v>1</v>
      </c>
      <c r="M1367">
        <v>5</v>
      </c>
      <c r="N1367">
        <v>1135207</v>
      </c>
    </row>
    <row r="1368" spans="1:14" x14ac:dyDescent="0.35">
      <c r="A1368" t="s">
        <v>36628</v>
      </c>
      <c r="B1368" t="s">
        <v>4815</v>
      </c>
      <c r="C1368" s="1">
        <v>44946</v>
      </c>
      <c r="D1368" t="s">
        <v>52053</v>
      </c>
      <c r="E1368" t="s">
        <v>52035</v>
      </c>
      <c r="F1368">
        <v>2023</v>
      </c>
      <c r="G1368" t="s">
        <v>29</v>
      </c>
      <c r="H1368" t="s">
        <v>39</v>
      </c>
      <c r="I1368" t="s">
        <v>13</v>
      </c>
      <c r="J1368" t="s">
        <v>52033</v>
      </c>
      <c r="K1368" t="s">
        <v>15</v>
      </c>
      <c r="L1368">
        <v>1</v>
      </c>
      <c r="M1368">
        <v>5</v>
      </c>
      <c r="N1368">
        <v>3866148</v>
      </c>
    </row>
    <row r="1369" spans="1:14" x14ac:dyDescent="0.35">
      <c r="A1369" t="s">
        <v>36389</v>
      </c>
      <c r="B1369" t="s">
        <v>3526</v>
      </c>
      <c r="C1369" s="1">
        <v>44946</v>
      </c>
      <c r="D1369" t="s">
        <v>52053</v>
      </c>
      <c r="E1369" t="s">
        <v>52035</v>
      </c>
      <c r="F1369">
        <v>2023</v>
      </c>
      <c r="G1369" t="s">
        <v>36</v>
      </c>
      <c r="H1369" t="s">
        <v>39</v>
      </c>
      <c r="I1369" t="s">
        <v>13</v>
      </c>
      <c r="J1369" t="s">
        <v>52048</v>
      </c>
      <c r="K1369" t="s">
        <v>54</v>
      </c>
      <c r="L1369">
        <v>1</v>
      </c>
      <c r="M1369">
        <v>5</v>
      </c>
      <c r="N1369">
        <v>3483332</v>
      </c>
    </row>
    <row r="1370" spans="1:14" x14ac:dyDescent="0.35">
      <c r="A1370" t="s">
        <v>35916</v>
      </c>
      <c r="B1370" t="s">
        <v>1918</v>
      </c>
      <c r="C1370" s="1">
        <v>44946</v>
      </c>
      <c r="D1370" t="s">
        <v>52053</v>
      </c>
      <c r="E1370" t="s">
        <v>52035</v>
      </c>
      <c r="F1370">
        <v>2023</v>
      </c>
      <c r="G1370" t="s">
        <v>29</v>
      </c>
      <c r="H1370" t="s">
        <v>39</v>
      </c>
      <c r="I1370" t="s">
        <v>24</v>
      </c>
      <c r="J1370" t="s">
        <v>52032</v>
      </c>
      <c r="K1370" t="s">
        <v>54</v>
      </c>
      <c r="L1370">
        <v>1</v>
      </c>
      <c r="M1370">
        <v>5</v>
      </c>
      <c r="N1370">
        <v>904222</v>
      </c>
    </row>
    <row r="1371" spans="1:14" x14ac:dyDescent="0.35">
      <c r="A1371" t="s">
        <v>35878</v>
      </c>
      <c r="B1371" t="s">
        <v>5678</v>
      </c>
      <c r="C1371" s="1">
        <v>44946</v>
      </c>
      <c r="D1371" t="s">
        <v>52053</v>
      </c>
      <c r="E1371" t="s">
        <v>52035</v>
      </c>
      <c r="F1371">
        <v>2023</v>
      </c>
      <c r="G1371" t="s">
        <v>36</v>
      </c>
      <c r="H1371" t="s">
        <v>19</v>
      </c>
      <c r="I1371" t="s">
        <v>24</v>
      </c>
      <c r="J1371" t="s">
        <v>52032</v>
      </c>
      <c r="K1371" t="s">
        <v>31</v>
      </c>
      <c r="L1371">
        <v>1</v>
      </c>
      <c r="M1371">
        <v>5</v>
      </c>
      <c r="N1371">
        <v>2383014</v>
      </c>
    </row>
    <row r="1372" spans="1:14" x14ac:dyDescent="0.35">
      <c r="A1372" t="s">
        <v>34831</v>
      </c>
      <c r="B1372" t="s">
        <v>1065</v>
      </c>
      <c r="C1372" s="1">
        <v>44946</v>
      </c>
      <c r="D1372" t="s">
        <v>52053</v>
      </c>
      <c r="E1372" t="s">
        <v>52035</v>
      </c>
      <c r="F1372">
        <v>2023</v>
      </c>
      <c r="G1372" t="s">
        <v>18</v>
      </c>
      <c r="H1372" t="s">
        <v>19</v>
      </c>
      <c r="I1372" t="s">
        <v>13</v>
      </c>
      <c r="J1372" t="s">
        <v>52032</v>
      </c>
      <c r="K1372" t="s">
        <v>31</v>
      </c>
      <c r="L1372">
        <v>1</v>
      </c>
      <c r="M1372">
        <v>5</v>
      </c>
      <c r="N1372">
        <v>722679</v>
      </c>
    </row>
    <row r="1373" spans="1:14" x14ac:dyDescent="0.35">
      <c r="A1373" t="s">
        <v>29962</v>
      </c>
      <c r="B1373" t="s">
        <v>1093</v>
      </c>
      <c r="C1373" s="1">
        <v>44946</v>
      </c>
      <c r="D1373" t="s">
        <v>52053</v>
      </c>
      <c r="E1373" t="s">
        <v>52035</v>
      </c>
      <c r="F1373">
        <v>2023</v>
      </c>
      <c r="G1373" t="s">
        <v>11</v>
      </c>
      <c r="H1373" t="s">
        <v>19</v>
      </c>
      <c r="I1373" t="s">
        <v>24</v>
      </c>
      <c r="J1373" t="s">
        <v>52048</v>
      </c>
      <c r="K1373" t="s">
        <v>31</v>
      </c>
      <c r="L1373">
        <v>1</v>
      </c>
      <c r="M1373">
        <v>5</v>
      </c>
      <c r="N1373">
        <v>2491574</v>
      </c>
    </row>
    <row r="1374" spans="1:14" x14ac:dyDescent="0.35">
      <c r="A1374" t="s">
        <v>33204</v>
      </c>
      <c r="B1374" t="s">
        <v>9316</v>
      </c>
      <c r="C1374" s="1">
        <v>44946</v>
      </c>
      <c r="D1374" t="s">
        <v>52053</v>
      </c>
      <c r="E1374" t="s">
        <v>52035</v>
      </c>
      <c r="F1374">
        <v>2023</v>
      </c>
      <c r="G1374" t="s">
        <v>23</v>
      </c>
      <c r="H1374" t="s">
        <v>12</v>
      </c>
      <c r="I1374" t="s">
        <v>24</v>
      </c>
      <c r="J1374" t="s">
        <v>52033</v>
      </c>
      <c r="K1374" t="s">
        <v>51</v>
      </c>
      <c r="L1374">
        <v>1</v>
      </c>
      <c r="M1374">
        <v>5</v>
      </c>
      <c r="N1374">
        <v>1420911</v>
      </c>
    </row>
    <row r="1375" spans="1:14" x14ac:dyDescent="0.35">
      <c r="A1375" t="s">
        <v>32727</v>
      </c>
      <c r="B1375" t="s">
        <v>885</v>
      </c>
      <c r="C1375" s="1">
        <v>44946</v>
      </c>
      <c r="D1375" t="s">
        <v>52053</v>
      </c>
      <c r="E1375" t="s">
        <v>52035</v>
      </c>
      <c r="F1375">
        <v>2023</v>
      </c>
      <c r="G1375" t="s">
        <v>11</v>
      </c>
      <c r="H1375" t="s">
        <v>12</v>
      </c>
      <c r="I1375" t="s">
        <v>24</v>
      </c>
      <c r="J1375" t="s">
        <v>52032</v>
      </c>
      <c r="K1375" t="s">
        <v>26</v>
      </c>
      <c r="L1375">
        <v>1</v>
      </c>
      <c r="M1375">
        <v>5</v>
      </c>
      <c r="N1375">
        <v>2315984</v>
      </c>
    </row>
    <row r="1376" spans="1:14" x14ac:dyDescent="0.35">
      <c r="A1376" t="s">
        <v>32500</v>
      </c>
      <c r="B1376" t="s">
        <v>173</v>
      </c>
      <c r="C1376" s="1">
        <v>44946</v>
      </c>
      <c r="D1376" t="s">
        <v>52053</v>
      </c>
      <c r="E1376" t="s">
        <v>52035</v>
      </c>
      <c r="F1376">
        <v>2023</v>
      </c>
      <c r="G1376" t="s">
        <v>36</v>
      </c>
      <c r="H1376" t="s">
        <v>19</v>
      </c>
      <c r="I1376" t="s">
        <v>13</v>
      </c>
      <c r="J1376" t="s">
        <v>52033</v>
      </c>
      <c r="K1376" t="s">
        <v>42</v>
      </c>
      <c r="L1376">
        <v>1</v>
      </c>
      <c r="M1376">
        <v>5</v>
      </c>
      <c r="N1376">
        <v>4380175</v>
      </c>
    </row>
    <row r="1377" spans="1:14" x14ac:dyDescent="0.35">
      <c r="A1377" t="s">
        <v>30797</v>
      </c>
      <c r="B1377" t="s">
        <v>351</v>
      </c>
      <c r="C1377" s="1">
        <v>44946</v>
      </c>
      <c r="D1377" t="s">
        <v>52053</v>
      </c>
      <c r="E1377" t="s">
        <v>52035</v>
      </c>
      <c r="F1377">
        <v>2023</v>
      </c>
      <c r="G1377" t="s">
        <v>11</v>
      </c>
      <c r="H1377" t="s">
        <v>39</v>
      </c>
      <c r="I1377" t="s">
        <v>13</v>
      </c>
      <c r="J1377" t="s">
        <v>52032</v>
      </c>
      <c r="K1377" t="s">
        <v>42</v>
      </c>
      <c r="L1377">
        <v>1</v>
      </c>
      <c r="M1377">
        <v>5</v>
      </c>
      <c r="N1377">
        <v>2663691</v>
      </c>
    </row>
    <row r="1378" spans="1:14" x14ac:dyDescent="0.35">
      <c r="A1378" t="s">
        <v>30431</v>
      </c>
      <c r="B1378" t="s">
        <v>74</v>
      </c>
      <c r="C1378" s="1">
        <v>44946</v>
      </c>
      <c r="D1378" t="s">
        <v>52053</v>
      </c>
      <c r="E1378" t="s">
        <v>52035</v>
      </c>
      <c r="F1378">
        <v>2023</v>
      </c>
      <c r="G1378" t="s">
        <v>23</v>
      </c>
      <c r="H1378" t="s">
        <v>39</v>
      </c>
      <c r="I1378" t="s">
        <v>13</v>
      </c>
      <c r="J1378" t="s">
        <v>52031</v>
      </c>
      <c r="K1378" t="s">
        <v>15</v>
      </c>
      <c r="L1378">
        <v>1</v>
      </c>
      <c r="M1378">
        <v>5</v>
      </c>
      <c r="N1378">
        <v>4899490</v>
      </c>
    </row>
    <row r="1379" spans="1:14" x14ac:dyDescent="0.35">
      <c r="A1379" t="s">
        <v>37802</v>
      </c>
      <c r="B1379" t="s">
        <v>5152</v>
      </c>
      <c r="C1379" s="1">
        <v>44946</v>
      </c>
      <c r="D1379" t="s">
        <v>52053</v>
      </c>
      <c r="E1379" t="s">
        <v>52035</v>
      </c>
      <c r="F1379">
        <v>2023</v>
      </c>
      <c r="G1379" t="s">
        <v>23</v>
      </c>
      <c r="H1379" t="s">
        <v>19</v>
      </c>
      <c r="I1379" t="s">
        <v>24</v>
      </c>
      <c r="J1379" t="s">
        <v>52033</v>
      </c>
      <c r="K1379" t="s">
        <v>51</v>
      </c>
      <c r="L1379">
        <v>1</v>
      </c>
      <c r="M1379">
        <v>5</v>
      </c>
      <c r="N1379">
        <v>645528</v>
      </c>
    </row>
    <row r="1380" spans="1:14" x14ac:dyDescent="0.35">
      <c r="A1380" t="s">
        <v>33437</v>
      </c>
      <c r="B1380" t="s">
        <v>4427</v>
      </c>
      <c r="C1380" s="1">
        <v>44946</v>
      </c>
      <c r="D1380" t="s">
        <v>52053</v>
      </c>
      <c r="E1380" t="s">
        <v>52035</v>
      </c>
      <c r="F1380">
        <v>2023</v>
      </c>
      <c r="G1380" t="s">
        <v>11</v>
      </c>
      <c r="H1380" t="s">
        <v>12</v>
      </c>
      <c r="I1380" t="s">
        <v>24</v>
      </c>
      <c r="J1380" t="s">
        <v>52033</v>
      </c>
      <c r="K1380" t="s">
        <v>15</v>
      </c>
      <c r="L1380">
        <v>1</v>
      </c>
      <c r="M1380">
        <v>5</v>
      </c>
      <c r="N1380">
        <v>2831829</v>
      </c>
    </row>
    <row r="1381" spans="1:14" x14ac:dyDescent="0.35">
      <c r="A1381" t="s">
        <v>38032</v>
      </c>
      <c r="B1381" t="s">
        <v>5531</v>
      </c>
      <c r="C1381" s="1">
        <v>44946</v>
      </c>
      <c r="D1381" t="s">
        <v>52053</v>
      </c>
      <c r="E1381" t="s">
        <v>52035</v>
      </c>
      <c r="F1381">
        <v>2023</v>
      </c>
      <c r="G1381" t="s">
        <v>23</v>
      </c>
      <c r="H1381" t="s">
        <v>19</v>
      </c>
      <c r="I1381" t="s">
        <v>24</v>
      </c>
      <c r="J1381" t="s">
        <v>52033</v>
      </c>
      <c r="K1381" t="s">
        <v>26</v>
      </c>
      <c r="L1381">
        <v>1</v>
      </c>
      <c r="M1381">
        <v>5</v>
      </c>
      <c r="N1381">
        <v>1440571</v>
      </c>
    </row>
    <row r="1382" spans="1:14" x14ac:dyDescent="0.35">
      <c r="A1382" t="s">
        <v>44760</v>
      </c>
      <c r="B1382" t="s">
        <v>2165</v>
      </c>
      <c r="C1382" s="1">
        <v>44946</v>
      </c>
      <c r="D1382" t="s">
        <v>52053</v>
      </c>
      <c r="E1382" t="s">
        <v>52035</v>
      </c>
      <c r="F1382">
        <v>2023</v>
      </c>
      <c r="G1382" t="s">
        <v>11</v>
      </c>
      <c r="H1382" t="s">
        <v>12</v>
      </c>
      <c r="I1382" t="s">
        <v>13</v>
      </c>
      <c r="J1382" t="s">
        <v>52033</v>
      </c>
      <c r="K1382" t="s">
        <v>26</v>
      </c>
      <c r="L1382">
        <v>1</v>
      </c>
      <c r="M1382">
        <v>5</v>
      </c>
      <c r="N1382">
        <v>3863315</v>
      </c>
    </row>
    <row r="1383" spans="1:14" x14ac:dyDescent="0.35">
      <c r="A1383" t="s">
        <v>38246</v>
      </c>
      <c r="B1383" t="s">
        <v>6368</v>
      </c>
      <c r="C1383" s="1">
        <v>44946</v>
      </c>
      <c r="D1383" t="s">
        <v>52053</v>
      </c>
      <c r="E1383" t="s">
        <v>52035</v>
      </c>
      <c r="F1383">
        <v>2023</v>
      </c>
      <c r="G1383" t="s">
        <v>29</v>
      </c>
      <c r="H1383" t="s">
        <v>39</v>
      </c>
      <c r="I1383" t="s">
        <v>13</v>
      </c>
      <c r="J1383" t="s">
        <v>52048</v>
      </c>
      <c r="K1383" t="s">
        <v>26</v>
      </c>
      <c r="L1383">
        <v>1</v>
      </c>
      <c r="M1383">
        <v>5</v>
      </c>
      <c r="N1383">
        <v>931518</v>
      </c>
    </row>
    <row r="1384" spans="1:14" x14ac:dyDescent="0.35">
      <c r="A1384" t="s">
        <v>29945</v>
      </c>
      <c r="B1384" t="s">
        <v>12079</v>
      </c>
      <c r="C1384" s="1">
        <v>44946</v>
      </c>
      <c r="D1384" t="s">
        <v>52053</v>
      </c>
      <c r="E1384" t="s">
        <v>52035</v>
      </c>
      <c r="F1384">
        <v>2023</v>
      </c>
      <c r="G1384" t="s">
        <v>29</v>
      </c>
      <c r="H1384" t="s">
        <v>39</v>
      </c>
      <c r="I1384" t="s">
        <v>24</v>
      </c>
      <c r="J1384" t="s">
        <v>52032</v>
      </c>
      <c r="K1384" t="s">
        <v>31</v>
      </c>
      <c r="L1384">
        <v>1</v>
      </c>
      <c r="M1384">
        <v>5</v>
      </c>
      <c r="N1384">
        <v>4958208</v>
      </c>
    </row>
    <row r="1385" spans="1:14" x14ac:dyDescent="0.35">
      <c r="A1385" t="s">
        <v>50621</v>
      </c>
      <c r="B1385" t="s">
        <v>1708</v>
      </c>
      <c r="C1385" s="1">
        <v>44946</v>
      </c>
      <c r="D1385" t="s">
        <v>52053</v>
      </c>
      <c r="E1385" t="s">
        <v>52035</v>
      </c>
      <c r="F1385">
        <v>2023</v>
      </c>
      <c r="G1385" t="s">
        <v>23</v>
      </c>
      <c r="H1385" t="s">
        <v>39</v>
      </c>
      <c r="I1385" t="s">
        <v>13</v>
      </c>
      <c r="J1385" t="s">
        <v>52032</v>
      </c>
      <c r="K1385" t="s">
        <v>15</v>
      </c>
      <c r="L1385">
        <v>1</v>
      </c>
      <c r="M1385">
        <v>5</v>
      </c>
      <c r="N1385">
        <v>4162037</v>
      </c>
    </row>
    <row r="1386" spans="1:14" x14ac:dyDescent="0.35">
      <c r="A1386" t="s">
        <v>50277</v>
      </c>
      <c r="B1386" t="s">
        <v>838</v>
      </c>
      <c r="C1386" s="1">
        <v>44946</v>
      </c>
      <c r="D1386" t="s">
        <v>52053</v>
      </c>
      <c r="E1386" t="s">
        <v>52035</v>
      </c>
      <c r="F1386">
        <v>2023</v>
      </c>
      <c r="G1386" t="s">
        <v>36</v>
      </c>
      <c r="H1386" t="s">
        <v>12</v>
      </c>
      <c r="I1386" t="s">
        <v>13</v>
      </c>
      <c r="J1386" t="s">
        <v>52048</v>
      </c>
      <c r="K1386" t="s">
        <v>15</v>
      </c>
      <c r="L1386">
        <v>1</v>
      </c>
      <c r="M1386">
        <v>5</v>
      </c>
      <c r="N1386">
        <v>1181730</v>
      </c>
    </row>
    <row r="1387" spans="1:14" x14ac:dyDescent="0.35">
      <c r="A1387" t="s">
        <v>50155</v>
      </c>
      <c r="B1387" t="s">
        <v>1462</v>
      </c>
      <c r="C1387" s="1">
        <v>44946</v>
      </c>
      <c r="D1387" t="s">
        <v>52053</v>
      </c>
      <c r="E1387" t="s">
        <v>52035</v>
      </c>
      <c r="F1387">
        <v>2023</v>
      </c>
      <c r="G1387" t="s">
        <v>36</v>
      </c>
      <c r="H1387" t="s">
        <v>19</v>
      </c>
      <c r="I1387" t="s">
        <v>13</v>
      </c>
      <c r="J1387" t="s">
        <v>52048</v>
      </c>
      <c r="K1387" t="s">
        <v>42</v>
      </c>
      <c r="L1387">
        <v>1</v>
      </c>
      <c r="M1387">
        <v>5</v>
      </c>
      <c r="N1387">
        <v>4143969</v>
      </c>
    </row>
    <row r="1388" spans="1:14" x14ac:dyDescent="0.35">
      <c r="A1388" t="s">
        <v>47688</v>
      </c>
      <c r="B1388" t="s">
        <v>426</v>
      </c>
      <c r="C1388" s="1">
        <v>44946</v>
      </c>
      <c r="D1388" t="s">
        <v>52053</v>
      </c>
      <c r="E1388" t="s">
        <v>52035</v>
      </c>
      <c r="F1388">
        <v>2023</v>
      </c>
      <c r="G1388" t="s">
        <v>11</v>
      </c>
      <c r="H1388" t="s">
        <v>19</v>
      </c>
      <c r="I1388" t="s">
        <v>13</v>
      </c>
      <c r="J1388" t="s">
        <v>52032</v>
      </c>
      <c r="K1388" t="s">
        <v>51</v>
      </c>
      <c r="L1388">
        <v>1</v>
      </c>
      <c r="M1388">
        <v>5</v>
      </c>
      <c r="N1388">
        <v>2204948</v>
      </c>
    </row>
    <row r="1389" spans="1:14" x14ac:dyDescent="0.35">
      <c r="A1389" t="s">
        <v>47685</v>
      </c>
      <c r="B1389" t="s">
        <v>5531</v>
      </c>
      <c r="C1389" s="1">
        <v>44946</v>
      </c>
      <c r="D1389" t="s">
        <v>52053</v>
      </c>
      <c r="E1389" t="s">
        <v>52035</v>
      </c>
      <c r="F1389">
        <v>2023</v>
      </c>
      <c r="G1389" t="s">
        <v>18</v>
      </c>
      <c r="H1389" t="s">
        <v>12</v>
      </c>
      <c r="I1389" t="s">
        <v>24</v>
      </c>
      <c r="J1389" t="s">
        <v>52033</v>
      </c>
      <c r="K1389" t="s">
        <v>26</v>
      </c>
      <c r="L1389">
        <v>1</v>
      </c>
      <c r="M1389">
        <v>5</v>
      </c>
      <c r="N1389">
        <v>3520349</v>
      </c>
    </row>
    <row r="1390" spans="1:14" x14ac:dyDescent="0.35">
      <c r="A1390" t="s">
        <v>38100</v>
      </c>
      <c r="B1390" t="s">
        <v>3738</v>
      </c>
      <c r="C1390" s="1">
        <v>44946</v>
      </c>
      <c r="D1390" t="s">
        <v>52053</v>
      </c>
      <c r="E1390" t="s">
        <v>52035</v>
      </c>
      <c r="F1390">
        <v>2023</v>
      </c>
      <c r="G1390" t="s">
        <v>11</v>
      </c>
      <c r="H1390" t="s">
        <v>39</v>
      </c>
      <c r="I1390" t="s">
        <v>24</v>
      </c>
      <c r="J1390" t="s">
        <v>52033</v>
      </c>
      <c r="K1390" t="s">
        <v>15</v>
      </c>
      <c r="L1390">
        <v>1</v>
      </c>
      <c r="M1390">
        <v>5</v>
      </c>
      <c r="N1390">
        <v>305932</v>
      </c>
    </row>
    <row r="1391" spans="1:14" x14ac:dyDescent="0.35">
      <c r="A1391" t="s">
        <v>47287</v>
      </c>
      <c r="B1391" t="s">
        <v>2165</v>
      </c>
      <c r="C1391" s="1">
        <v>44946</v>
      </c>
      <c r="D1391" t="s">
        <v>52053</v>
      </c>
      <c r="E1391" t="s">
        <v>52035</v>
      </c>
      <c r="F1391">
        <v>2023</v>
      </c>
      <c r="G1391" t="s">
        <v>23</v>
      </c>
      <c r="H1391" t="s">
        <v>12</v>
      </c>
      <c r="I1391" t="s">
        <v>13</v>
      </c>
      <c r="J1391" t="s">
        <v>52033</v>
      </c>
      <c r="K1391" t="s">
        <v>26</v>
      </c>
      <c r="L1391">
        <v>1</v>
      </c>
      <c r="M1391">
        <v>5</v>
      </c>
      <c r="N1391">
        <v>1600492</v>
      </c>
    </row>
    <row r="1392" spans="1:14" x14ac:dyDescent="0.35">
      <c r="A1392" t="s">
        <v>43853</v>
      </c>
      <c r="B1392" t="s">
        <v>6906</v>
      </c>
      <c r="C1392" s="1">
        <v>44946</v>
      </c>
      <c r="D1392" t="s">
        <v>52053</v>
      </c>
      <c r="E1392" t="s">
        <v>52035</v>
      </c>
      <c r="F1392">
        <v>2023</v>
      </c>
      <c r="G1392" t="s">
        <v>23</v>
      </c>
      <c r="H1392" t="s">
        <v>12</v>
      </c>
      <c r="I1392" t="s">
        <v>24</v>
      </c>
      <c r="J1392" t="s">
        <v>52031</v>
      </c>
      <c r="K1392" t="s">
        <v>31</v>
      </c>
      <c r="L1392">
        <v>1</v>
      </c>
      <c r="M1392">
        <v>5</v>
      </c>
      <c r="N1392">
        <v>3426698</v>
      </c>
    </row>
    <row r="1393" spans="1:14" x14ac:dyDescent="0.35">
      <c r="A1393" t="s">
        <v>43024</v>
      </c>
      <c r="B1393" t="s">
        <v>8608</v>
      </c>
      <c r="C1393" s="1">
        <v>44946</v>
      </c>
      <c r="D1393" t="s">
        <v>52053</v>
      </c>
      <c r="E1393" t="s">
        <v>52035</v>
      </c>
      <c r="F1393">
        <v>2023</v>
      </c>
      <c r="G1393" t="s">
        <v>23</v>
      </c>
      <c r="H1393" t="s">
        <v>19</v>
      </c>
      <c r="I1393" t="s">
        <v>24</v>
      </c>
      <c r="J1393" t="s">
        <v>52033</v>
      </c>
      <c r="K1393" t="s">
        <v>15</v>
      </c>
      <c r="L1393">
        <v>1</v>
      </c>
      <c r="M1393">
        <v>5</v>
      </c>
      <c r="N1393">
        <v>2483884</v>
      </c>
    </row>
    <row r="1394" spans="1:14" x14ac:dyDescent="0.35">
      <c r="A1394" t="s">
        <v>41051</v>
      </c>
      <c r="B1394" t="s">
        <v>3245</v>
      </c>
      <c r="C1394" s="1">
        <v>44946</v>
      </c>
      <c r="D1394" t="s">
        <v>52053</v>
      </c>
      <c r="E1394" t="s">
        <v>52035</v>
      </c>
      <c r="F1394">
        <v>2023</v>
      </c>
      <c r="G1394" t="s">
        <v>29</v>
      </c>
      <c r="H1394" t="s">
        <v>39</v>
      </c>
      <c r="I1394" t="s">
        <v>13</v>
      </c>
      <c r="J1394" t="s">
        <v>52033</v>
      </c>
      <c r="K1394" t="s">
        <v>15</v>
      </c>
      <c r="L1394">
        <v>1</v>
      </c>
      <c r="M1394">
        <v>5</v>
      </c>
      <c r="N1394">
        <v>4162079</v>
      </c>
    </row>
    <row r="1395" spans="1:14" x14ac:dyDescent="0.35">
      <c r="A1395" t="s">
        <v>40518</v>
      </c>
      <c r="B1395" t="s">
        <v>2251</v>
      </c>
      <c r="C1395" s="1">
        <v>44946</v>
      </c>
      <c r="D1395" t="s">
        <v>52053</v>
      </c>
      <c r="E1395" t="s">
        <v>52035</v>
      </c>
      <c r="F1395">
        <v>2023</v>
      </c>
      <c r="G1395" t="s">
        <v>11</v>
      </c>
      <c r="H1395" t="s">
        <v>12</v>
      </c>
      <c r="I1395" t="s">
        <v>24</v>
      </c>
      <c r="J1395" t="s">
        <v>52032</v>
      </c>
      <c r="K1395" t="s">
        <v>31</v>
      </c>
      <c r="L1395">
        <v>1</v>
      </c>
      <c r="M1395">
        <v>5</v>
      </c>
      <c r="N1395">
        <v>4112307</v>
      </c>
    </row>
    <row r="1396" spans="1:14" x14ac:dyDescent="0.35">
      <c r="A1396" t="s">
        <v>39838</v>
      </c>
      <c r="B1396" t="s">
        <v>652</v>
      </c>
      <c r="C1396" s="1">
        <v>44946</v>
      </c>
      <c r="D1396" t="s">
        <v>52053</v>
      </c>
      <c r="E1396" t="s">
        <v>52035</v>
      </c>
      <c r="F1396">
        <v>2023</v>
      </c>
      <c r="G1396" t="s">
        <v>18</v>
      </c>
      <c r="H1396" t="s">
        <v>12</v>
      </c>
      <c r="I1396" t="s">
        <v>13</v>
      </c>
      <c r="J1396" t="s">
        <v>52032</v>
      </c>
      <c r="K1396" t="s">
        <v>15</v>
      </c>
      <c r="L1396">
        <v>1</v>
      </c>
      <c r="M1396">
        <v>5</v>
      </c>
      <c r="N1396">
        <v>825840</v>
      </c>
    </row>
    <row r="1397" spans="1:14" x14ac:dyDescent="0.35">
      <c r="A1397" t="s">
        <v>39355</v>
      </c>
      <c r="B1397" t="s">
        <v>2824</v>
      </c>
      <c r="C1397" s="1">
        <v>44946</v>
      </c>
      <c r="D1397" t="s">
        <v>52053</v>
      </c>
      <c r="E1397" t="s">
        <v>52035</v>
      </c>
      <c r="F1397">
        <v>2023</v>
      </c>
      <c r="G1397" t="s">
        <v>29</v>
      </c>
      <c r="H1397" t="s">
        <v>19</v>
      </c>
      <c r="I1397" t="s">
        <v>13</v>
      </c>
      <c r="J1397" t="s">
        <v>52032</v>
      </c>
      <c r="K1397" t="s">
        <v>51</v>
      </c>
      <c r="L1397">
        <v>1</v>
      </c>
      <c r="M1397">
        <v>5</v>
      </c>
      <c r="N1397">
        <v>3590385</v>
      </c>
    </row>
    <row r="1398" spans="1:14" x14ac:dyDescent="0.35">
      <c r="A1398" t="s">
        <v>44946</v>
      </c>
      <c r="B1398" t="s">
        <v>4527</v>
      </c>
      <c r="C1398" s="1">
        <v>44946</v>
      </c>
      <c r="D1398" t="s">
        <v>52053</v>
      </c>
      <c r="E1398" t="s">
        <v>52035</v>
      </c>
      <c r="F1398">
        <v>2023</v>
      </c>
      <c r="G1398" t="s">
        <v>18</v>
      </c>
      <c r="H1398" t="s">
        <v>19</v>
      </c>
      <c r="I1398" t="s">
        <v>13</v>
      </c>
      <c r="J1398" t="s">
        <v>52032</v>
      </c>
      <c r="K1398" t="s">
        <v>26</v>
      </c>
      <c r="L1398">
        <v>1</v>
      </c>
      <c r="M1398">
        <v>5</v>
      </c>
      <c r="N1398">
        <v>4138333</v>
      </c>
    </row>
    <row r="1399" spans="1:14" x14ac:dyDescent="0.35">
      <c r="A1399" t="s">
        <v>29842</v>
      </c>
      <c r="B1399" t="s">
        <v>1329</v>
      </c>
      <c r="C1399" s="1">
        <v>44946</v>
      </c>
      <c r="D1399" t="s">
        <v>52053</v>
      </c>
      <c r="E1399" t="s">
        <v>52035</v>
      </c>
      <c r="F1399">
        <v>2023</v>
      </c>
      <c r="G1399" t="s">
        <v>29</v>
      </c>
      <c r="H1399" t="s">
        <v>39</v>
      </c>
      <c r="I1399" t="s">
        <v>24</v>
      </c>
      <c r="J1399" t="s">
        <v>52032</v>
      </c>
      <c r="K1399" t="s">
        <v>31</v>
      </c>
      <c r="L1399">
        <v>1</v>
      </c>
      <c r="M1399">
        <v>5</v>
      </c>
      <c r="N1399">
        <v>1742839</v>
      </c>
    </row>
    <row r="1400" spans="1:14" x14ac:dyDescent="0.35">
      <c r="A1400" t="s">
        <v>46834</v>
      </c>
      <c r="B1400" t="s">
        <v>6873</v>
      </c>
      <c r="C1400" s="1">
        <v>44946</v>
      </c>
      <c r="D1400" t="s">
        <v>52053</v>
      </c>
      <c r="E1400" t="s">
        <v>52035</v>
      </c>
      <c r="F1400">
        <v>2023</v>
      </c>
      <c r="G1400" t="s">
        <v>29</v>
      </c>
      <c r="H1400" t="s">
        <v>19</v>
      </c>
      <c r="I1400" t="s">
        <v>13</v>
      </c>
      <c r="J1400" t="s">
        <v>52048</v>
      </c>
      <c r="K1400" t="s">
        <v>51</v>
      </c>
      <c r="L1400">
        <v>1</v>
      </c>
      <c r="M1400">
        <v>5</v>
      </c>
      <c r="N1400">
        <v>1961094</v>
      </c>
    </row>
    <row r="1401" spans="1:14" x14ac:dyDescent="0.35">
      <c r="A1401" t="s">
        <v>28292</v>
      </c>
      <c r="B1401" t="s">
        <v>1647</v>
      </c>
      <c r="C1401" s="1">
        <v>44946</v>
      </c>
      <c r="D1401" t="s">
        <v>52053</v>
      </c>
      <c r="E1401" t="s">
        <v>52035</v>
      </c>
      <c r="F1401">
        <v>2023</v>
      </c>
      <c r="G1401" t="s">
        <v>11</v>
      </c>
      <c r="H1401" t="s">
        <v>12</v>
      </c>
      <c r="I1401" t="s">
        <v>24</v>
      </c>
      <c r="J1401" t="s">
        <v>52032</v>
      </c>
      <c r="K1401" t="s">
        <v>54</v>
      </c>
      <c r="L1401">
        <v>1</v>
      </c>
      <c r="M1401">
        <v>5</v>
      </c>
      <c r="N1401">
        <v>4091487</v>
      </c>
    </row>
    <row r="1402" spans="1:14" x14ac:dyDescent="0.35">
      <c r="A1402" t="s">
        <v>1433</v>
      </c>
      <c r="B1402" t="s">
        <v>1434</v>
      </c>
      <c r="C1402" s="1">
        <v>44946</v>
      </c>
      <c r="D1402" t="s">
        <v>52053</v>
      </c>
      <c r="E1402" t="s">
        <v>52035</v>
      </c>
      <c r="F1402">
        <v>2023</v>
      </c>
      <c r="G1402" t="s">
        <v>11</v>
      </c>
      <c r="H1402" t="s">
        <v>19</v>
      </c>
      <c r="I1402" t="s">
        <v>24</v>
      </c>
      <c r="J1402" t="s">
        <v>52033</v>
      </c>
      <c r="K1402" t="s">
        <v>15</v>
      </c>
      <c r="L1402">
        <v>1</v>
      </c>
      <c r="M1402">
        <v>5</v>
      </c>
      <c r="N1402">
        <v>4366708</v>
      </c>
    </row>
    <row r="1403" spans="1:14" x14ac:dyDescent="0.35">
      <c r="A1403" t="s">
        <v>2835</v>
      </c>
      <c r="B1403" t="s">
        <v>1675</v>
      </c>
      <c r="C1403" s="1">
        <v>44946</v>
      </c>
      <c r="D1403" t="s">
        <v>52053</v>
      </c>
      <c r="E1403" t="s">
        <v>52035</v>
      </c>
      <c r="F1403">
        <v>2023</v>
      </c>
      <c r="G1403" t="s">
        <v>11</v>
      </c>
      <c r="H1403" t="s">
        <v>19</v>
      </c>
      <c r="I1403" t="s">
        <v>24</v>
      </c>
      <c r="J1403" t="s">
        <v>52033</v>
      </c>
      <c r="K1403" t="s">
        <v>51</v>
      </c>
      <c r="L1403">
        <v>1</v>
      </c>
      <c r="M1403">
        <v>5</v>
      </c>
      <c r="N1403">
        <v>4608554</v>
      </c>
    </row>
    <row r="1404" spans="1:14" x14ac:dyDescent="0.35">
      <c r="A1404" t="s">
        <v>3787</v>
      </c>
      <c r="B1404" t="s">
        <v>3788</v>
      </c>
      <c r="C1404" s="1">
        <v>44946</v>
      </c>
      <c r="D1404" t="s">
        <v>52053</v>
      </c>
      <c r="E1404" t="s">
        <v>52035</v>
      </c>
      <c r="F1404">
        <v>2023</v>
      </c>
      <c r="G1404" t="s">
        <v>36</v>
      </c>
      <c r="H1404" t="s">
        <v>12</v>
      </c>
      <c r="I1404" t="s">
        <v>24</v>
      </c>
      <c r="J1404" t="s">
        <v>52033</v>
      </c>
      <c r="K1404" t="s">
        <v>26</v>
      </c>
      <c r="L1404">
        <v>1</v>
      </c>
      <c r="M1404">
        <v>5</v>
      </c>
      <c r="N1404">
        <v>2154863</v>
      </c>
    </row>
    <row r="1405" spans="1:14" x14ac:dyDescent="0.35">
      <c r="A1405" t="s">
        <v>5325</v>
      </c>
      <c r="B1405" t="s">
        <v>4238</v>
      </c>
      <c r="C1405" s="1">
        <v>44946</v>
      </c>
      <c r="D1405" t="s">
        <v>52053</v>
      </c>
      <c r="E1405" t="s">
        <v>52035</v>
      </c>
      <c r="F1405">
        <v>2023</v>
      </c>
      <c r="G1405" t="s">
        <v>23</v>
      </c>
      <c r="H1405" t="s">
        <v>39</v>
      </c>
      <c r="I1405" t="s">
        <v>13</v>
      </c>
      <c r="J1405" t="s">
        <v>52033</v>
      </c>
      <c r="K1405" t="s">
        <v>42</v>
      </c>
      <c r="L1405">
        <v>1</v>
      </c>
      <c r="M1405">
        <v>5</v>
      </c>
      <c r="N1405">
        <v>2790918</v>
      </c>
    </row>
    <row r="1406" spans="1:14" x14ac:dyDescent="0.35">
      <c r="A1406" t="s">
        <v>6084</v>
      </c>
      <c r="B1406" t="s">
        <v>5292</v>
      </c>
      <c r="C1406" s="1">
        <v>44946</v>
      </c>
      <c r="D1406" t="s">
        <v>52053</v>
      </c>
      <c r="E1406" t="s">
        <v>52035</v>
      </c>
      <c r="F1406">
        <v>2023</v>
      </c>
      <c r="G1406" t="s">
        <v>23</v>
      </c>
      <c r="H1406" t="s">
        <v>39</v>
      </c>
      <c r="I1406" t="s">
        <v>13</v>
      </c>
      <c r="J1406" t="s">
        <v>52033</v>
      </c>
      <c r="K1406" t="s">
        <v>31</v>
      </c>
      <c r="L1406">
        <v>1</v>
      </c>
      <c r="M1406">
        <v>5</v>
      </c>
      <c r="N1406">
        <v>4746934</v>
      </c>
    </row>
    <row r="1407" spans="1:14" x14ac:dyDescent="0.35">
      <c r="A1407" t="s">
        <v>6737</v>
      </c>
      <c r="B1407" t="s">
        <v>4806</v>
      </c>
      <c r="C1407" s="1">
        <v>44946</v>
      </c>
      <c r="D1407" t="s">
        <v>52053</v>
      </c>
      <c r="E1407" t="s">
        <v>52035</v>
      </c>
      <c r="F1407">
        <v>2023</v>
      </c>
      <c r="G1407" t="s">
        <v>36</v>
      </c>
      <c r="H1407" t="s">
        <v>19</v>
      </c>
      <c r="I1407" t="s">
        <v>24</v>
      </c>
      <c r="J1407" t="s">
        <v>52048</v>
      </c>
      <c r="K1407" t="s">
        <v>51</v>
      </c>
      <c r="L1407">
        <v>1</v>
      </c>
      <c r="M1407">
        <v>5</v>
      </c>
      <c r="N1407">
        <v>140582</v>
      </c>
    </row>
    <row r="1408" spans="1:14" x14ac:dyDescent="0.35">
      <c r="A1408" t="s">
        <v>7300</v>
      </c>
      <c r="B1408" t="s">
        <v>1755</v>
      </c>
      <c r="C1408" s="1">
        <v>44946</v>
      </c>
      <c r="D1408" t="s">
        <v>52053</v>
      </c>
      <c r="E1408" t="s">
        <v>52035</v>
      </c>
      <c r="F1408">
        <v>2023</v>
      </c>
      <c r="G1408" t="s">
        <v>18</v>
      </c>
      <c r="H1408" t="s">
        <v>39</v>
      </c>
      <c r="I1408" t="s">
        <v>13</v>
      </c>
      <c r="J1408" t="s">
        <v>52032</v>
      </c>
      <c r="K1408" t="s">
        <v>42</v>
      </c>
      <c r="L1408">
        <v>1</v>
      </c>
      <c r="M1408">
        <v>5</v>
      </c>
      <c r="N1408">
        <v>3544963</v>
      </c>
    </row>
    <row r="1409" spans="1:14" x14ac:dyDescent="0.35">
      <c r="A1409" t="s">
        <v>8492</v>
      </c>
      <c r="B1409" t="s">
        <v>5430</v>
      </c>
      <c r="C1409" s="1">
        <v>44946</v>
      </c>
      <c r="D1409" t="s">
        <v>52053</v>
      </c>
      <c r="E1409" t="s">
        <v>52035</v>
      </c>
      <c r="F1409">
        <v>2023</v>
      </c>
      <c r="G1409" t="s">
        <v>29</v>
      </c>
      <c r="H1409" t="s">
        <v>19</v>
      </c>
      <c r="I1409" t="s">
        <v>13</v>
      </c>
      <c r="J1409" t="s">
        <v>52048</v>
      </c>
      <c r="K1409" t="s">
        <v>54</v>
      </c>
      <c r="L1409">
        <v>1</v>
      </c>
      <c r="M1409">
        <v>5</v>
      </c>
      <c r="N1409">
        <v>3878199</v>
      </c>
    </row>
    <row r="1410" spans="1:14" x14ac:dyDescent="0.35">
      <c r="A1410" t="s">
        <v>9292</v>
      </c>
      <c r="B1410" t="s">
        <v>660</v>
      </c>
      <c r="C1410" s="1">
        <v>44946</v>
      </c>
      <c r="D1410" t="s">
        <v>52053</v>
      </c>
      <c r="E1410" t="s">
        <v>52035</v>
      </c>
      <c r="F1410">
        <v>2023</v>
      </c>
      <c r="G1410" t="s">
        <v>29</v>
      </c>
      <c r="H1410" t="s">
        <v>12</v>
      </c>
      <c r="I1410" t="s">
        <v>24</v>
      </c>
      <c r="J1410" t="s">
        <v>52033</v>
      </c>
      <c r="K1410" t="s">
        <v>31</v>
      </c>
      <c r="L1410">
        <v>1</v>
      </c>
      <c r="M1410">
        <v>5</v>
      </c>
      <c r="N1410">
        <v>3664531</v>
      </c>
    </row>
    <row r="1411" spans="1:14" x14ac:dyDescent="0.35">
      <c r="A1411" t="s">
        <v>10414</v>
      </c>
      <c r="B1411" t="s">
        <v>7285</v>
      </c>
      <c r="C1411" s="1">
        <v>44946</v>
      </c>
      <c r="D1411" t="s">
        <v>52053</v>
      </c>
      <c r="E1411" t="s">
        <v>52035</v>
      </c>
      <c r="F1411">
        <v>2023</v>
      </c>
      <c r="G1411" t="s">
        <v>11</v>
      </c>
      <c r="H1411" t="s">
        <v>19</v>
      </c>
      <c r="I1411" t="s">
        <v>13</v>
      </c>
      <c r="J1411" t="s">
        <v>52033</v>
      </c>
      <c r="K1411" t="s">
        <v>26</v>
      </c>
      <c r="L1411">
        <v>1</v>
      </c>
      <c r="M1411">
        <v>5</v>
      </c>
      <c r="N1411">
        <v>3290410</v>
      </c>
    </row>
    <row r="1412" spans="1:14" x14ac:dyDescent="0.35">
      <c r="A1412" t="s">
        <v>10456</v>
      </c>
      <c r="B1412" t="s">
        <v>10457</v>
      </c>
      <c r="C1412" s="1">
        <v>44946</v>
      </c>
      <c r="D1412" t="s">
        <v>52053</v>
      </c>
      <c r="E1412" t="s">
        <v>52035</v>
      </c>
      <c r="F1412">
        <v>2023</v>
      </c>
      <c r="G1412" t="s">
        <v>29</v>
      </c>
      <c r="H1412" t="s">
        <v>12</v>
      </c>
      <c r="I1412" t="s">
        <v>24</v>
      </c>
      <c r="J1412" t="s">
        <v>52048</v>
      </c>
      <c r="K1412" t="s">
        <v>31</v>
      </c>
      <c r="L1412">
        <v>1</v>
      </c>
      <c r="M1412">
        <v>5</v>
      </c>
      <c r="N1412">
        <v>695531</v>
      </c>
    </row>
    <row r="1413" spans="1:14" x14ac:dyDescent="0.35">
      <c r="A1413" t="s">
        <v>13506</v>
      </c>
      <c r="B1413" t="s">
        <v>2366</v>
      </c>
      <c r="C1413" s="1">
        <v>44946</v>
      </c>
      <c r="D1413" t="s">
        <v>52053</v>
      </c>
      <c r="E1413" t="s">
        <v>52035</v>
      </c>
      <c r="F1413">
        <v>2023</v>
      </c>
      <c r="G1413" t="s">
        <v>23</v>
      </c>
      <c r="H1413" t="s">
        <v>12</v>
      </c>
      <c r="I1413" t="s">
        <v>24</v>
      </c>
      <c r="J1413" t="s">
        <v>52033</v>
      </c>
      <c r="K1413" t="s">
        <v>42</v>
      </c>
      <c r="L1413">
        <v>1</v>
      </c>
      <c r="M1413">
        <v>5</v>
      </c>
      <c r="N1413">
        <v>3056364</v>
      </c>
    </row>
    <row r="1414" spans="1:14" x14ac:dyDescent="0.35">
      <c r="A1414" t="s">
        <v>13573</v>
      </c>
      <c r="B1414" t="s">
        <v>3992</v>
      </c>
      <c r="C1414" s="1">
        <v>44946</v>
      </c>
      <c r="D1414" t="s">
        <v>52053</v>
      </c>
      <c r="E1414" t="s">
        <v>52035</v>
      </c>
      <c r="F1414">
        <v>2023</v>
      </c>
      <c r="G1414" t="s">
        <v>36</v>
      </c>
      <c r="H1414" t="s">
        <v>12</v>
      </c>
      <c r="I1414" t="s">
        <v>13</v>
      </c>
      <c r="J1414" t="s">
        <v>52032</v>
      </c>
      <c r="K1414" t="s">
        <v>51</v>
      </c>
      <c r="L1414">
        <v>1</v>
      </c>
      <c r="M1414">
        <v>5</v>
      </c>
      <c r="N1414">
        <v>811417</v>
      </c>
    </row>
    <row r="1415" spans="1:14" x14ac:dyDescent="0.35">
      <c r="A1415" t="s">
        <v>14842</v>
      </c>
      <c r="B1415" t="s">
        <v>4651</v>
      </c>
      <c r="C1415" s="1">
        <v>44946</v>
      </c>
      <c r="D1415" t="s">
        <v>52053</v>
      </c>
      <c r="E1415" t="s">
        <v>52035</v>
      </c>
      <c r="F1415">
        <v>2023</v>
      </c>
      <c r="G1415" t="s">
        <v>11</v>
      </c>
      <c r="H1415" t="s">
        <v>39</v>
      </c>
      <c r="I1415" t="s">
        <v>13</v>
      </c>
      <c r="J1415" t="s">
        <v>52048</v>
      </c>
      <c r="K1415" t="s">
        <v>15</v>
      </c>
      <c r="L1415">
        <v>1</v>
      </c>
      <c r="M1415">
        <v>5</v>
      </c>
      <c r="N1415">
        <v>4892815</v>
      </c>
    </row>
    <row r="1416" spans="1:14" x14ac:dyDescent="0.35">
      <c r="A1416" t="s">
        <v>15093</v>
      </c>
      <c r="B1416" t="s">
        <v>1731</v>
      </c>
      <c r="C1416" s="1">
        <v>44946</v>
      </c>
      <c r="D1416" t="s">
        <v>52053</v>
      </c>
      <c r="E1416" t="s">
        <v>52035</v>
      </c>
      <c r="F1416">
        <v>2023</v>
      </c>
      <c r="G1416" t="s">
        <v>29</v>
      </c>
      <c r="H1416" t="s">
        <v>12</v>
      </c>
      <c r="I1416" t="s">
        <v>24</v>
      </c>
      <c r="J1416" t="s">
        <v>52031</v>
      </c>
      <c r="K1416" t="s">
        <v>51</v>
      </c>
      <c r="L1416">
        <v>1</v>
      </c>
      <c r="M1416">
        <v>5</v>
      </c>
      <c r="N1416">
        <v>3922765</v>
      </c>
    </row>
    <row r="1417" spans="1:14" x14ac:dyDescent="0.35">
      <c r="A1417" t="s">
        <v>2568</v>
      </c>
      <c r="B1417" t="s">
        <v>2569</v>
      </c>
      <c r="C1417" s="1">
        <v>44946</v>
      </c>
      <c r="D1417" t="s">
        <v>52053</v>
      </c>
      <c r="E1417" t="s">
        <v>52035</v>
      </c>
      <c r="F1417">
        <v>2023</v>
      </c>
      <c r="G1417" t="s">
        <v>11</v>
      </c>
      <c r="H1417" t="s">
        <v>19</v>
      </c>
      <c r="I1417" t="s">
        <v>13</v>
      </c>
      <c r="J1417" t="s">
        <v>52031</v>
      </c>
      <c r="K1417" t="s">
        <v>31</v>
      </c>
      <c r="L1417">
        <v>1</v>
      </c>
      <c r="M1417">
        <v>5</v>
      </c>
      <c r="N1417">
        <v>4535872</v>
      </c>
    </row>
    <row r="1418" spans="1:14" x14ac:dyDescent="0.35">
      <c r="A1418" t="s">
        <v>16061</v>
      </c>
      <c r="B1418" t="s">
        <v>5033</v>
      </c>
      <c r="C1418" s="1">
        <v>44946</v>
      </c>
      <c r="D1418" t="s">
        <v>52053</v>
      </c>
      <c r="E1418" t="s">
        <v>52035</v>
      </c>
      <c r="F1418">
        <v>2023</v>
      </c>
      <c r="G1418" t="s">
        <v>36</v>
      </c>
      <c r="H1418" t="s">
        <v>39</v>
      </c>
      <c r="I1418" t="s">
        <v>13</v>
      </c>
      <c r="J1418" t="s">
        <v>52032</v>
      </c>
      <c r="K1418" t="s">
        <v>54</v>
      </c>
      <c r="L1418">
        <v>1</v>
      </c>
      <c r="M1418">
        <v>5</v>
      </c>
      <c r="N1418">
        <v>2715726</v>
      </c>
    </row>
    <row r="1419" spans="1:14" x14ac:dyDescent="0.35">
      <c r="A1419" t="s">
        <v>15481</v>
      </c>
      <c r="B1419" t="s">
        <v>510</v>
      </c>
      <c r="C1419" s="1">
        <v>44946</v>
      </c>
      <c r="D1419" t="s">
        <v>52053</v>
      </c>
      <c r="E1419" t="s">
        <v>52035</v>
      </c>
      <c r="F1419">
        <v>2023</v>
      </c>
      <c r="G1419" t="s">
        <v>18</v>
      </c>
      <c r="H1419" t="s">
        <v>19</v>
      </c>
      <c r="I1419" t="s">
        <v>24</v>
      </c>
      <c r="J1419" t="s">
        <v>52032</v>
      </c>
      <c r="K1419" t="s">
        <v>15</v>
      </c>
      <c r="L1419">
        <v>1</v>
      </c>
      <c r="M1419">
        <v>5</v>
      </c>
      <c r="N1419">
        <v>873498</v>
      </c>
    </row>
    <row r="1420" spans="1:14" x14ac:dyDescent="0.35">
      <c r="A1420" t="s">
        <v>26492</v>
      </c>
      <c r="B1420" t="s">
        <v>772</v>
      </c>
      <c r="C1420" s="1">
        <v>44946</v>
      </c>
      <c r="D1420" t="s">
        <v>52053</v>
      </c>
      <c r="E1420" t="s">
        <v>52035</v>
      </c>
      <c r="F1420">
        <v>2023</v>
      </c>
      <c r="G1420" t="s">
        <v>11</v>
      </c>
      <c r="H1420" t="s">
        <v>12</v>
      </c>
      <c r="I1420" t="s">
        <v>24</v>
      </c>
      <c r="J1420" t="s">
        <v>52048</v>
      </c>
      <c r="K1420" t="s">
        <v>42</v>
      </c>
      <c r="L1420">
        <v>1</v>
      </c>
      <c r="M1420">
        <v>5</v>
      </c>
      <c r="N1420">
        <v>245287</v>
      </c>
    </row>
    <row r="1421" spans="1:14" x14ac:dyDescent="0.35">
      <c r="A1421" t="s">
        <v>25248</v>
      </c>
      <c r="B1421" t="s">
        <v>3169</v>
      </c>
      <c r="C1421" s="1">
        <v>44946</v>
      </c>
      <c r="D1421" t="s">
        <v>52053</v>
      </c>
      <c r="E1421" t="s">
        <v>52035</v>
      </c>
      <c r="F1421">
        <v>2023</v>
      </c>
      <c r="G1421" t="s">
        <v>11</v>
      </c>
      <c r="H1421" t="s">
        <v>19</v>
      </c>
      <c r="I1421" t="s">
        <v>13</v>
      </c>
      <c r="J1421" t="s">
        <v>52031</v>
      </c>
      <c r="K1421" t="s">
        <v>15</v>
      </c>
      <c r="L1421">
        <v>1</v>
      </c>
      <c r="M1421">
        <v>5</v>
      </c>
      <c r="N1421">
        <v>3407819</v>
      </c>
    </row>
    <row r="1422" spans="1:14" x14ac:dyDescent="0.35">
      <c r="A1422" t="s">
        <v>24772</v>
      </c>
      <c r="B1422" t="s">
        <v>1772</v>
      </c>
      <c r="C1422" s="1">
        <v>44946</v>
      </c>
      <c r="D1422" t="s">
        <v>52053</v>
      </c>
      <c r="E1422" t="s">
        <v>52035</v>
      </c>
      <c r="F1422">
        <v>2023</v>
      </c>
      <c r="G1422" t="s">
        <v>23</v>
      </c>
      <c r="H1422" t="s">
        <v>12</v>
      </c>
      <c r="I1422" t="s">
        <v>24</v>
      </c>
      <c r="J1422" t="s">
        <v>52033</v>
      </c>
      <c r="K1422" t="s">
        <v>26</v>
      </c>
      <c r="L1422">
        <v>1</v>
      </c>
      <c r="M1422">
        <v>5</v>
      </c>
      <c r="N1422">
        <v>3529231</v>
      </c>
    </row>
    <row r="1423" spans="1:14" x14ac:dyDescent="0.35">
      <c r="A1423" t="s">
        <v>24490</v>
      </c>
      <c r="B1423" t="s">
        <v>2043</v>
      </c>
      <c r="C1423" s="1">
        <v>44946</v>
      </c>
      <c r="D1423" t="s">
        <v>52053</v>
      </c>
      <c r="E1423" t="s">
        <v>52035</v>
      </c>
      <c r="F1423">
        <v>2023</v>
      </c>
      <c r="G1423" t="s">
        <v>18</v>
      </c>
      <c r="H1423" t="s">
        <v>19</v>
      </c>
      <c r="I1423" t="s">
        <v>13</v>
      </c>
      <c r="J1423" t="s">
        <v>52032</v>
      </c>
      <c r="K1423" t="s">
        <v>15</v>
      </c>
      <c r="L1423">
        <v>1</v>
      </c>
      <c r="M1423">
        <v>5</v>
      </c>
      <c r="N1423">
        <v>3134425</v>
      </c>
    </row>
    <row r="1424" spans="1:14" x14ac:dyDescent="0.35">
      <c r="A1424" t="s">
        <v>24311</v>
      </c>
      <c r="B1424" t="s">
        <v>1925</v>
      </c>
      <c r="C1424" s="1">
        <v>44946</v>
      </c>
      <c r="D1424" t="s">
        <v>52053</v>
      </c>
      <c r="E1424" t="s">
        <v>52035</v>
      </c>
      <c r="F1424">
        <v>2023</v>
      </c>
      <c r="G1424" t="s">
        <v>18</v>
      </c>
      <c r="H1424" t="s">
        <v>19</v>
      </c>
      <c r="I1424" t="s">
        <v>24</v>
      </c>
      <c r="J1424" t="s">
        <v>52032</v>
      </c>
      <c r="K1424" t="s">
        <v>26</v>
      </c>
      <c r="L1424">
        <v>1</v>
      </c>
      <c r="M1424">
        <v>5</v>
      </c>
      <c r="N1424">
        <v>4239256</v>
      </c>
    </row>
    <row r="1425" spans="1:14" x14ac:dyDescent="0.35">
      <c r="A1425" t="s">
        <v>22847</v>
      </c>
      <c r="B1425" t="s">
        <v>422</v>
      </c>
      <c r="C1425" s="1">
        <v>44946</v>
      </c>
      <c r="D1425" t="s">
        <v>52053</v>
      </c>
      <c r="E1425" t="s">
        <v>52035</v>
      </c>
      <c r="F1425">
        <v>2023</v>
      </c>
      <c r="G1425" t="s">
        <v>23</v>
      </c>
      <c r="H1425" t="s">
        <v>12</v>
      </c>
      <c r="I1425" t="s">
        <v>13</v>
      </c>
      <c r="J1425" t="s">
        <v>52031</v>
      </c>
      <c r="K1425" t="s">
        <v>42</v>
      </c>
      <c r="L1425">
        <v>1</v>
      </c>
      <c r="M1425">
        <v>5</v>
      </c>
      <c r="N1425">
        <v>2685057</v>
      </c>
    </row>
    <row r="1426" spans="1:14" x14ac:dyDescent="0.35">
      <c r="A1426" t="s">
        <v>29114</v>
      </c>
      <c r="B1426" t="s">
        <v>1336</v>
      </c>
      <c r="C1426" s="1">
        <v>44946</v>
      </c>
      <c r="D1426" t="s">
        <v>52053</v>
      </c>
      <c r="E1426" t="s">
        <v>52035</v>
      </c>
      <c r="F1426">
        <v>2023</v>
      </c>
      <c r="G1426" t="s">
        <v>11</v>
      </c>
      <c r="H1426" t="s">
        <v>39</v>
      </c>
      <c r="I1426" t="s">
        <v>24</v>
      </c>
      <c r="J1426" t="s">
        <v>52031</v>
      </c>
      <c r="K1426" t="s">
        <v>42</v>
      </c>
      <c r="L1426">
        <v>1</v>
      </c>
      <c r="M1426">
        <v>5</v>
      </c>
      <c r="N1426">
        <v>4351740</v>
      </c>
    </row>
    <row r="1427" spans="1:14" x14ac:dyDescent="0.35">
      <c r="A1427" t="s">
        <v>21886</v>
      </c>
      <c r="B1427" t="s">
        <v>1057</v>
      </c>
      <c r="C1427" s="1">
        <v>44946</v>
      </c>
      <c r="D1427" t="s">
        <v>52053</v>
      </c>
      <c r="E1427" t="s">
        <v>52035</v>
      </c>
      <c r="F1427">
        <v>2023</v>
      </c>
      <c r="G1427" t="s">
        <v>18</v>
      </c>
      <c r="H1427" t="s">
        <v>39</v>
      </c>
      <c r="I1427" t="s">
        <v>24</v>
      </c>
      <c r="J1427" t="s">
        <v>52032</v>
      </c>
      <c r="K1427" t="s">
        <v>51</v>
      </c>
      <c r="L1427">
        <v>1</v>
      </c>
      <c r="M1427">
        <v>5</v>
      </c>
      <c r="N1427">
        <v>4286298</v>
      </c>
    </row>
    <row r="1428" spans="1:14" x14ac:dyDescent="0.35">
      <c r="A1428" t="s">
        <v>21664</v>
      </c>
      <c r="B1428" t="s">
        <v>1253</v>
      </c>
      <c r="C1428" s="1">
        <v>44946</v>
      </c>
      <c r="D1428" t="s">
        <v>52053</v>
      </c>
      <c r="E1428" t="s">
        <v>52035</v>
      </c>
      <c r="F1428">
        <v>2023</v>
      </c>
      <c r="G1428" t="s">
        <v>23</v>
      </c>
      <c r="H1428" t="s">
        <v>39</v>
      </c>
      <c r="I1428" t="s">
        <v>13</v>
      </c>
      <c r="J1428" t="s">
        <v>52033</v>
      </c>
      <c r="K1428" t="s">
        <v>31</v>
      </c>
      <c r="L1428">
        <v>1</v>
      </c>
      <c r="M1428">
        <v>5</v>
      </c>
      <c r="N1428">
        <v>2349610</v>
      </c>
    </row>
    <row r="1429" spans="1:14" x14ac:dyDescent="0.35">
      <c r="A1429" t="s">
        <v>21515</v>
      </c>
      <c r="B1429" t="s">
        <v>1028</v>
      </c>
      <c r="C1429" s="1">
        <v>44946</v>
      </c>
      <c r="D1429" t="s">
        <v>52053</v>
      </c>
      <c r="E1429" t="s">
        <v>52035</v>
      </c>
      <c r="F1429">
        <v>2023</v>
      </c>
      <c r="G1429" t="s">
        <v>29</v>
      </c>
      <c r="H1429" t="s">
        <v>12</v>
      </c>
      <c r="I1429" t="s">
        <v>13</v>
      </c>
      <c r="J1429" t="s">
        <v>52032</v>
      </c>
      <c r="K1429" t="s">
        <v>42</v>
      </c>
      <c r="L1429">
        <v>1</v>
      </c>
      <c r="M1429">
        <v>5</v>
      </c>
      <c r="N1429">
        <v>3358253</v>
      </c>
    </row>
    <row r="1430" spans="1:14" x14ac:dyDescent="0.35">
      <c r="A1430" t="s">
        <v>21129</v>
      </c>
      <c r="B1430" t="s">
        <v>436</v>
      </c>
      <c r="C1430" s="1">
        <v>44946</v>
      </c>
      <c r="D1430" t="s">
        <v>52053</v>
      </c>
      <c r="E1430" t="s">
        <v>52035</v>
      </c>
      <c r="F1430">
        <v>2023</v>
      </c>
      <c r="G1430" t="s">
        <v>11</v>
      </c>
      <c r="H1430" t="s">
        <v>19</v>
      </c>
      <c r="I1430" t="s">
        <v>13</v>
      </c>
      <c r="J1430" t="s">
        <v>52048</v>
      </c>
      <c r="K1430" t="s">
        <v>51</v>
      </c>
      <c r="L1430">
        <v>1</v>
      </c>
      <c r="M1430">
        <v>5</v>
      </c>
      <c r="N1430">
        <v>4474534</v>
      </c>
    </row>
    <row r="1431" spans="1:14" x14ac:dyDescent="0.35">
      <c r="A1431" t="s">
        <v>20581</v>
      </c>
      <c r="B1431" t="s">
        <v>1679</v>
      </c>
      <c r="C1431" s="1">
        <v>44946</v>
      </c>
      <c r="D1431" t="s">
        <v>52053</v>
      </c>
      <c r="E1431" t="s">
        <v>52035</v>
      </c>
      <c r="F1431">
        <v>2023</v>
      </c>
      <c r="G1431" t="s">
        <v>36</v>
      </c>
      <c r="H1431" t="s">
        <v>19</v>
      </c>
      <c r="I1431" t="s">
        <v>13</v>
      </c>
      <c r="J1431" t="s">
        <v>52032</v>
      </c>
      <c r="K1431" t="s">
        <v>54</v>
      </c>
      <c r="L1431">
        <v>1</v>
      </c>
      <c r="M1431">
        <v>5</v>
      </c>
      <c r="N1431">
        <v>686241</v>
      </c>
    </row>
    <row r="1432" spans="1:14" x14ac:dyDescent="0.35">
      <c r="A1432" t="s">
        <v>22640</v>
      </c>
      <c r="B1432" t="s">
        <v>584</v>
      </c>
      <c r="C1432" s="1">
        <v>44946</v>
      </c>
      <c r="D1432" t="s">
        <v>52053</v>
      </c>
      <c r="E1432" t="s">
        <v>52035</v>
      </c>
      <c r="F1432">
        <v>2023</v>
      </c>
      <c r="G1432" t="s">
        <v>11</v>
      </c>
      <c r="H1432" t="s">
        <v>39</v>
      </c>
      <c r="I1432" t="s">
        <v>13</v>
      </c>
      <c r="J1432" t="s">
        <v>52032</v>
      </c>
      <c r="K1432" t="s">
        <v>31</v>
      </c>
      <c r="L1432">
        <v>1</v>
      </c>
      <c r="M1432">
        <v>5</v>
      </c>
      <c r="N1432">
        <v>814635</v>
      </c>
    </row>
    <row r="1433" spans="1:14" x14ac:dyDescent="0.35">
      <c r="A1433" t="s">
        <v>18283</v>
      </c>
      <c r="B1433" t="s">
        <v>2768</v>
      </c>
      <c r="C1433" s="1">
        <v>44946</v>
      </c>
      <c r="D1433" t="s">
        <v>52053</v>
      </c>
      <c r="E1433" t="s">
        <v>52035</v>
      </c>
      <c r="F1433">
        <v>2023</v>
      </c>
      <c r="G1433" t="s">
        <v>23</v>
      </c>
      <c r="H1433" t="s">
        <v>19</v>
      </c>
      <c r="I1433" t="s">
        <v>13</v>
      </c>
      <c r="J1433" t="s">
        <v>52033</v>
      </c>
      <c r="K1433" t="s">
        <v>31</v>
      </c>
      <c r="L1433">
        <v>1</v>
      </c>
      <c r="M1433">
        <v>5</v>
      </c>
      <c r="N1433">
        <v>2871282</v>
      </c>
    </row>
    <row r="1434" spans="1:14" x14ac:dyDescent="0.35">
      <c r="A1434" t="s">
        <v>17365</v>
      </c>
      <c r="B1434" t="s">
        <v>722</v>
      </c>
      <c r="C1434" s="1">
        <v>44946</v>
      </c>
      <c r="D1434" t="s">
        <v>52053</v>
      </c>
      <c r="E1434" t="s">
        <v>52035</v>
      </c>
      <c r="F1434">
        <v>2023</v>
      </c>
      <c r="G1434" t="s">
        <v>11</v>
      </c>
      <c r="H1434" t="s">
        <v>39</v>
      </c>
      <c r="I1434" t="s">
        <v>24</v>
      </c>
      <c r="J1434" t="s">
        <v>52033</v>
      </c>
      <c r="K1434" t="s">
        <v>31</v>
      </c>
      <c r="L1434">
        <v>1</v>
      </c>
      <c r="M1434">
        <v>5</v>
      </c>
      <c r="N1434">
        <v>2808990</v>
      </c>
    </row>
    <row r="1435" spans="1:14" x14ac:dyDescent="0.35">
      <c r="A1435" t="s">
        <v>38498</v>
      </c>
      <c r="B1435" t="s">
        <v>1725</v>
      </c>
      <c r="C1435" s="1">
        <v>44947</v>
      </c>
      <c r="D1435" t="s">
        <v>52054</v>
      </c>
      <c r="E1435" t="s">
        <v>52035</v>
      </c>
      <c r="F1435">
        <v>2023</v>
      </c>
      <c r="G1435" t="s">
        <v>11</v>
      </c>
      <c r="H1435" t="s">
        <v>12</v>
      </c>
      <c r="I1435" t="s">
        <v>13</v>
      </c>
      <c r="J1435" t="s">
        <v>52033</v>
      </c>
      <c r="K1435" t="s">
        <v>51</v>
      </c>
      <c r="L1435">
        <v>1</v>
      </c>
      <c r="M1435">
        <v>6</v>
      </c>
      <c r="N1435">
        <v>1244862</v>
      </c>
    </row>
    <row r="1436" spans="1:14" x14ac:dyDescent="0.35">
      <c r="A1436" t="s">
        <v>38091</v>
      </c>
      <c r="B1436" t="s">
        <v>299</v>
      </c>
      <c r="C1436" s="1">
        <v>44947</v>
      </c>
      <c r="D1436" t="s">
        <v>52054</v>
      </c>
      <c r="E1436" t="s">
        <v>52035</v>
      </c>
      <c r="F1436">
        <v>2023</v>
      </c>
      <c r="G1436" t="s">
        <v>11</v>
      </c>
      <c r="H1436" t="s">
        <v>12</v>
      </c>
      <c r="I1436" t="s">
        <v>13</v>
      </c>
      <c r="J1436" t="s">
        <v>52032</v>
      </c>
      <c r="K1436" t="s">
        <v>15</v>
      </c>
      <c r="L1436">
        <v>1</v>
      </c>
      <c r="M1436">
        <v>6</v>
      </c>
      <c r="N1436">
        <v>1326772</v>
      </c>
    </row>
    <row r="1437" spans="1:14" x14ac:dyDescent="0.35">
      <c r="A1437" t="s">
        <v>37663</v>
      </c>
      <c r="B1437" t="s">
        <v>7092</v>
      </c>
      <c r="C1437" s="1">
        <v>44947</v>
      </c>
      <c r="D1437" t="s">
        <v>52054</v>
      </c>
      <c r="E1437" t="s">
        <v>52035</v>
      </c>
      <c r="F1437">
        <v>2023</v>
      </c>
      <c r="G1437" t="s">
        <v>11</v>
      </c>
      <c r="H1437" t="s">
        <v>19</v>
      </c>
      <c r="I1437" t="s">
        <v>13</v>
      </c>
      <c r="J1437" t="s">
        <v>52033</v>
      </c>
      <c r="K1437" t="s">
        <v>31</v>
      </c>
      <c r="L1437">
        <v>1</v>
      </c>
      <c r="M1437">
        <v>6</v>
      </c>
      <c r="N1437">
        <v>4153054</v>
      </c>
    </row>
    <row r="1438" spans="1:14" x14ac:dyDescent="0.35">
      <c r="A1438" t="s">
        <v>37390</v>
      </c>
      <c r="B1438" t="s">
        <v>1718</v>
      </c>
      <c r="C1438" s="1">
        <v>44947</v>
      </c>
      <c r="D1438" t="s">
        <v>52054</v>
      </c>
      <c r="E1438" t="s">
        <v>52035</v>
      </c>
      <c r="F1438">
        <v>2023</v>
      </c>
      <c r="G1438" t="s">
        <v>11</v>
      </c>
      <c r="H1438" t="s">
        <v>39</v>
      </c>
      <c r="I1438" t="s">
        <v>13</v>
      </c>
      <c r="J1438" t="s">
        <v>52032</v>
      </c>
      <c r="K1438" t="s">
        <v>15</v>
      </c>
      <c r="L1438">
        <v>1</v>
      </c>
      <c r="M1438">
        <v>6</v>
      </c>
      <c r="N1438">
        <v>4242198</v>
      </c>
    </row>
    <row r="1439" spans="1:14" x14ac:dyDescent="0.35">
      <c r="A1439" t="s">
        <v>35797</v>
      </c>
      <c r="B1439" t="s">
        <v>559</v>
      </c>
      <c r="C1439" s="1">
        <v>44947</v>
      </c>
      <c r="D1439" t="s">
        <v>52054</v>
      </c>
      <c r="E1439" t="s">
        <v>52035</v>
      </c>
      <c r="F1439">
        <v>2023</v>
      </c>
      <c r="G1439" t="s">
        <v>29</v>
      </c>
      <c r="H1439" t="s">
        <v>19</v>
      </c>
      <c r="I1439" t="s">
        <v>13</v>
      </c>
      <c r="J1439" t="s">
        <v>52032</v>
      </c>
      <c r="K1439" t="s">
        <v>31</v>
      </c>
      <c r="L1439">
        <v>1</v>
      </c>
      <c r="M1439">
        <v>6</v>
      </c>
      <c r="N1439">
        <v>819406</v>
      </c>
    </row>
    <row r="1440" spans="1:14" x14ac:dyDescent="0.35">
      <c r="A1440" t="s">
        <v>36555</v>
      </c>
      <c r="B1440" t="s">
        <v>301</v>
      </c>
      <c r="C1440" s="1">
        <v>44947</v>
      </c>
      <c r="D1440" t="s">
        <v>52054</v>
      </c>
      <c r="E1440" t="s">
        <v>52035</v>
      </c>
      <c r="F1440">
        <v>2023</v>
      </c>
      <c r="G1440" t="s">
        <v>23</v>
      </c>
      <c r="H1440" t="s">
        <v>19</v>
      </c>
      <c r="I1440" t="s">
        <v>24</v>
      </c>
      <c r="J1440" t="s">
        <v>52033</v>
      </c>
      <c r="K1440" t="s">
        <v>15</v>
      </c>
      <c r="L1440">
        <v>1</v>
      </c>
      <c r="M1440">
        <v>6</v>
      </c>
      <c r="N1440">
        <v>2330417</v>
      </c>
    </row>
    <row r="1441" spans="1:14" x14ac:dyDescent="0.35">
      <c r="A1441" t="s">
        <v>38757</v>
      </c>
      <c r="B1441" t="s">
        <v>3974</v>
      </c>
      <c r="C1441" s="1">
        <v>44947</v>
      </c>
      <c r="D1441" t="s">
        <v>52054</v>
      </c>
      <c r="E1441" t="s">
        <v>52035</v>
      </c>
      <c r="F1441">
        <v>2023</v>
      </c>
      <c r="G1441" t="s">
        <v>36</v>
      </c>
      <c r="H1441" t="s">
        <v>12</v>
      </c>
      <c r="I1441" t="s">
        <v>24</v>
      </c>
      <c r="J1441" t="s">
        <v>52048</v>
      </c>
      <c r="K1441" t="s">
        <v>42</v>
      </c>
      <c r="L1441">
        <v>1</v>
      </c>
      <c r="M1441">
        <v>6</v>
      </c>
      <c r="N1441">
        <v>1113763</v>
      </c>
    </row>
    <row r="1442" spans="1:14" x14ac:dyDescent="0.35">
      <c r="A1442" t="s">
        <v>34262</v>
      </c>
      <c r="B1442" t="s">
        <v>4392</v>
      </c>
      <c r="C1442" s="1">
        <v>44947</v>
      </c>
      <c r="D1442" t="s">
        <v>52054</v>
      </c>
      <c r="E1442" t="s">
        <v>52035</v>
      </c>
      <c r="F1442">
        <v>2023</v>
      </c>
      <c r="G1442" t="s">
        <v>29</v>
      </c>
      <c r="H1442" t="s">
        <v>12</v>
      </c>
      <c r="I1442" t="s">
        <v>13</v>
      </c>
      <c r="J1442" t="s">
        <v>52048</v>
      </c>
      <c r="K1442" t="s">
        <v>51</v>
      </c>
      <c r="L1442">
        <v>1</v>
      </c>
      <c r="M1442">
        <v>6</v>
      </c>
      <c r="N1442">
        <v>522940</v>
      </c>
    </row>
    <row r="1443" spans="1:14" x14ac:dyDescent="0.35">
      <c r="A1443" t="s">
        <v>34064</v>
      </c>
      <c r="B1443" t="s">
        <v>388</v>
      </c>
      <c r="C1443" s="1">
        <v>44947</v>
      </c>
      <c r="D1443" t="s">
        <v>52054</v>
      </c>
      <c r="E1443" t="s">
        <v>52035</v>
      </c>
      <c r="F1443">
        <v>2023</v>
      </c>
      <c r="G1443" t="s">
        <v>29</v>
      </c>
      <c r="H1443" t="s">
        <v>12</v>
      </c>
      <c r="I1443" t="s">
        <v>13</v>
      </c>
      <c r="J1443" t="s">
        <v>52033</v>
      </c>
      <c r="K1443" t="s">
        <v>54</v>
      </c>
      <c r="L1443">
        <v>1</v>
      </c>
      <c r="M1443">
        <v>6</v>
      </c>
      <c r="N1443">
        <v>4006009</v>
      </c>
    </row>
    <row r="1444" spans="1:14" x14ac:dyDescent="0.35">
      <c r="A1444" t="s">
        <v>33815</v>
      </c>
      <c r="B1444" t="s">
        <v>5498</v>
      </c>
      <c r="C1444" s="1">
        <v>44947</v>
      </c>
      <c r="D1444" t="s">
        <v>52054</v>
      </c>
      <c r="E1444" t="s">
        <v>52035</v>
      </c>
      <c r="F1444">
        <v>2023</v>
      </c>
      <c r="G1444" t="s">
        <v>18</v>
      </c>
      <c r="H1444" t="s">
        <v>19</v>
      </c>
      <c r="I1444" t="s">
        <v>13</v>
      </c>
      <c r="J1444" t="s">
        <v>52033</v>
      </c>
      <c r="K1444" t="s">
        <v>26</v>
      </c>
      <c r="L1444">
        <v>1</v>
      </c>
      <c r="M1444">
        <v>6</v>
      </c>
      <c r="N1444">
        <v>145780</v>
      </c>
    </row>
    <row r="1445" spans="1:14" x14ac:dyDescent="0.35">
      <c r="A1445" t="s">
        <v>33653</v>
      </c>
      <c r="B1445" t="s">
        <v>855</v>
      </c>
      <c r="C1445" s="1">
        <v>44947</v>
      </c>
      <c r="D1445" t="s">
        <v>52054</v>
      </c>
      <c r="E1445" t="s">
        <v>52035</v>
      </c>
      <c r="F1445">
        <v>2023</v>
      </c>
      <c r="G1445" t="s">
        <v>18</v>
      </c>
      <c r="H1445" t="s">
        <v>12</v>
      </c>
      <c r="I1445" t="s">
        <v>13</v>
      </c>
      <c r="J1445" t="s">
        <v>52031</v>
      </c>
      <c r="K1445" t="s">
        <v>26</v>
      </c>
      <c r="L1445">
        <v>1</v>
      </c>
      <c r="M1445">
        <v>6</v>
      </c>
      <c r="N1445">
        <v>4122572</v>
      </c>
    </row>
    <row r="1446" spans="1:14" x14ac:dyDescent="0.35">
      <c r="A1446" t="s">
        <v>37291</v>
      </c>
      <c r="B1446" t="s">
        <v>1992</v>
      </c>
      <c r="C1446" s="1">
        <v>44947</v>
      </c>
      <c r="D1446" t="s">
        <v>52054</v>
      </c>
      <c r="E1446" t="s">
        <v>52035</v>
      </c>
      <c r="F1446">
        <v>2023</v>
      </c>
      <c r="G1446" t="s">
        <v>36</v>
      </c>
      <c r="H1446" t="s">
        <v>12</v>
      </c>
      <c r="I1446" t="s">
        <v>24</v>
      </c>
      <c r="J1446" t="s">
        <v>52032</v>
      </c>
      <c r="K1446" t="s">
        <v>51</v>
      </c>
      <c r="L1446">
        <v>1</v>
      </c>
      <c r="M1446">
        <v>6</v>
      </c>
      <c r="N1446">
        <v>3691306</v>
      </c>
    </row>
    <row r="1447" spans="1:14" x14ac:dyDescent="0.35">
      <c r="A1447" t="s">
        <v>38792</v>
      </c>
      <c r="B1447" t="s">
        <v>9221</v>
      </c>
      <c r="C1447" s="1">
        <v>44947</v>
      </c>
      <c r="D1447" t="s">
        <v>52054</v>
      </c>
      <c r="E1447" t="s">
        <v>52035</v>
      </c>
      <c r="F1447">
        <v>2023</v>
      </c>
      <c r="G1447" t="s">
        <v>11</v>
      </c>
      <c r="H1447" t="s">
        <v>39</v>
      </c>
      <c r="I1447" t="s">
        <v>13</v>
      </c>
      <c r="J1447" t="s">
        <v>52048</v>
      </c>
      <c r="K1447" t="s">
        <v>51</v>
      </c>
      <c r="L1447">
        <v>1</v>
      </c>
      <c r="M1447">
        <v>6</v>
      </c>
      <c r="N1447">
        <v>2448875</v>
      </c>
    </row>
    <row r="1448" spans="1:14" x14ac:dyDescent="0.35">
      <c r="A1448" t="s">
        <v>39348</v>
      </c>
      <c r="B1448" t="s">
        <v>649</v>
      </c>
      <c r="C1448" s="1">
        <v>44947</v>
      </c>
      <c r="D1448" t="s">
        <v>52054</v>
      </c>
      <c r="E1448" t="s">
        <v>52035</v>
      </c>
      <c r="F1448">
        <v>2023</v>
      </c>
      <c r="G1448" t="s">
        <v>29</v>
      </c>
      <c r="H1448" t="s">
        <v>39</v>
      </c>
      <c r="I1448" t="s">
        <v>13</v>
      </c>
      <c r="J1448" t="s">
        <v>52033</v>
      </c>
      <c r="K1448" t="s">
        <v>54</v>
      </c>
      <c r="L1448">
        <v>1</v>
      </c>
      <c r="M1448">
        <v>6</v>
      </c>
      <c r="N1448">
        <v>1412807</v>
      </c>
    </row>
    <row r="1449" spans="1:14" x14ac:dyDescent="0.35">
      <c r="A1449" t="s">
        <v>39245</v>
      </c>
      <c r="B1449" t="s">
        <v>1166</v>
      </c>
      <c r="C1449" s="1">
        <v>44947</v>
      </c>
      <c r="D1449" t="s">
        <v>52054</v>
      </c>
      <c r="E1449" t="s">
        <v>52035</v>
      </c>
      <c r="F1449">
        <v>2023</v>
      </c>
      <c r="G1449" t="s">
        <v>11</v>
      </c>
      <c r="H1449" t="s">
        <v>39</v>
      </c>
      <c r="I1449" t="s">
        <v>24</v>
      </c>
      <c r="J1449" t="s">
        <v>52033</v>
      </c>
      <c r="K1449" t="s">
        <v>15</v>
      </c>
      <c r="L1449">
        <v>1</v>
      </c>
      <c r="M1449">
        <v>6</v>
      </c>
      <c r="N1449">
        <v>3967659</v>
      </c>
    </row>
    <row r="1450" spans="1:14" x14ac:dyDescent="0.35">
      <c r="A1450" t="s">
        <v>39272</v>
      </c>
      <c r="B1450" t="s">
        <v>3572</v>
      </c>
      <c r="C1450" s="1">
        <v>44947</v>
      </c>
      <c r="D1450" t="s">
        <v>52054</v>
      </c>
      <c r="E1450" t="s">
        <v>52035</v>
      </c>
      <c r="F1450">
        <v>2023</v>
      </c>
      <c r="G1450" t="s">
        <v>11</v>
      </c>
      <c r="H1450" t="s">
        <v>39</v>
      </c>
      <c r="I1450" t="s">
        <v>24</v>
      </c>
      <c r="J1450" t="s">
        <v>52032</v>
      </c>
      <c r="K1450" t="s">
        <v>42</v>
      </c>
      <c r="L1450">
        <v>1</v>
      </c>
      <c r="M1450">
        <v>6</v>
      </c>
      <c r="N1450">
        <v>3783889</v>
      </c>
    </row>
    <row r="1451" spans="1:14" x14ac:dyDescent="0.35">
      <c r="A1451" t="s">
        <v>39982</v>
      </c>
      <c r="B1451" t="s">
        <v>1262</v>
      </c>
      <c r="C1451" s="1">
        <v>44947</v>
      </c>
      <c r="D1451" t="s">
        <v>52054</v>
      </c>
      <c r="E1451" t="s">
        <v>52035</v>
      </c>
      <c r="F1451">
        <v>2023</v>
      </c>
      <c r="G1451" t="s">
        <v>11</v>
      </c>
      <c r="H1451" t="s">
        <v>12</v>
      </c>
      <c r="I1451" t="s">
        <v>13</v>
      </c>
      <c r="J1451" t="s">
        <v>52048</v>
      </c>
      <c r="K1451" t="s">
        <v>15</v>
      </c>
      <c r="L1451">
        <v>1</v>
      </c>
      <c r="M1451">
        <v>6</v>
      </c>
      <c r="N1451">
        <v>1850012</v>
      </c>
    </row>
    <row r="1452" spans="1:14" x14ac:dyDescent="0.35">
      <c r="A1452" t="s">
        <v>40630</v>
      </c>
      <c r="B1452" t="s">
        <v>536</v>
      </c>
      <c r="C1452" s="1">
        <v>44947</v>
      </c>
      <c r="D1452" t="s">
        <v>52054</v>
      </c>
      <c r="E1452" t="s">
        <v>52035</v>
      </c>
      <c r="F1452">
        <v>2023</v>
      </c>
      <c r="G1452" t="s">
        <v>11</v>
      </c>
      <c r="H1452" t="s">
        <v>12</v>
      </c>
      <c r="I1452" t="s">
        <v>13</v>
      </c>
      <c r="J1452" t="s">
        <v>52048</v>
      </c>
      <c r="K1452" t="s">
        <v>31</v>
      </c>
      <c r="L1452">
        <v>1</v>
      </c>
      <c r="M1452">
        <v>6</v>
      </c>
      <c r="N1452">
        <v>2024446</v>
      </c>
    </row>
    <row r="1453" spans="1:14" x14ac:dyDescent="0.35">
      <c r="A1453" t="s">
        <v>42056</v>
      </c>
      <c r="B1453" t="s">
        <v>1309</v>
      </c>
      <c r="C1453" s="1">
        <v>44947</v>
      </c>
      <c r="D1453" t="s">
        <v>52054</v>
      </c>
      <c r="E1453" t="s">
        <v>52035</v>
      </c>
      <c r="F1453">
        <v>2023</v>
      </c>
      <c r="G1453" t="s">
        <v>23</v>
      </c>
      <c r="H1453" t="s">
        <v>39</v>
      </c>
      <c r="I1453" t="s">
        <v>13</v>
      </c>
      <c r="J1453" t="s">
        <v>52032</v>
      </c>
      <c r="K1453" t="s">
        <v>54</v>
      </c>
      <c r="L1453">
        <v>1</v>
      </c>
      <c r="M1453">
        <v>6</v>
      </c>
      <c r="N1453">
        <v>4361773</v>
      </c>
    </row>
    <row r="1454" spans="1:14" x14ac:dyDescent="0.35">
      <c r="A1454" t="s">
        <v>43242</v>
      </c>
      <c r="B1454" t="s">
        <v>1434</v>
      </c>
      <c r="C1454" s="1">
        <v>44947</v>
      </c>
      <c r="D1454" t="s">
        <v>52054</v>
      </c>
      <c r="E1454" t="s">
        <v>52035</v>
      </c>
      <c r="F1454">
        <v>2023</v>
      </c>
      <c r="G1454" t="s">
        <v>29</v>
      </c>
      <c r="H1454" t="s">
        <v>39</v>
      </c>
      <c r="I1454" t="s">
        <v>24</v>
      </c>
      <c r="J1454" t="s">
        <v>52033</v>
      </c>
      <c r="K1454" t="s">
        <v>15</v>
      </c>
      <c r="L1454">
        <v>1</v>
      </c>
      <c r="M1454">
        <v>6</v>
      </c>
      <c r="N1454">
        <v>477398</v>
      </c>
    </row>
    <row r="1455" spans="1:14" x14ac:dyDescent="0.35">
      <c r="A1455" t="s">
        <v>45245</v>
      </c>
      <c r="B1455" t="s">
        <v>113</v>
      </c>
      <c r="C1455" s="1">
        <v>44947</v>
      </c>
      <c r="D1455" t="s">
        <v>52054</v>
      </c>
      <c r="E1455" t="s">
        <v>52035</v>
      </c>
      <c r="F1455">
        <v>2023</v>
      </c>
      <c r="G1455" t="s">
        <v>11</v>
      </c>
      <c r="H1455" t="s">
        <v>19</v>
      </c>
      <c r="I1455" t="s">
        <v>24</v>
      </c>
      <c r="J1455" t="s">
        <v>52033</v>
      </c>
      <c r="K1455" t="s">
        <v>42</v>
      </c>
      <c r="L1455">
        <v>1</v>
      </c>
      <c r="M1455">
        <v>6</v>
      </c>
      <c r="N1455">
        <v>4169878</v>
      </c>
    </row>
    <row r="1456" spans="1:14" x14ac:dyDescent="0.35">
      <c r="A1456" t="s">
        <v>46175</v>
      </c>
      <c r="B1456" t="s">
        <v>9015</v>
      </c>
      <c r="C1456" s="1">
        <v>44947</v>
      </c>
      <c r="D1456" t="s">
        <v>52054</v>
      </c>
      <c r="E1456" t="s">
        <v>52035</v>
      </c>
      <c r="F1456">
        <v>2023</v>
      </c>
      <c r="G1456" t="s">
        <v>18</v>
      </c>
      <c r="H1456" t="s">
        <v>12</v>
      </c>
      <c r="I1456" t="s">
        <v>13</v>
      </c>
      <c r="J1456" t="s">
        <v>52033</v>
      </c>
      <c r="K1456" t="s">
        <v>26</v>
      </c>
      <c r="L1456">
        <v>1</v>
      </c>
      <c r="M1456">
        <v>6</v>
      </c>
      <c r="N1456">
        <v>2475630</v>
      </c>
    </row>
    <row r="1457" spans="1:14" x14ac:dyDescent="0.35">
      <c r="A1457" t="s">
        <v>46460</v>
      </c>
      <c r="B1457" t="s">
        <v>310</v>
      </c>
      <c r="C1457" s="1">
        <v>44947</v>
      </c>
      <c r="D1457" t="s">
        <v>52054</v>
      </c>
      <c r="E1457" t="s">
        <v>52035</v>
      </c>
      <c r="F1457">
        <v>2023</v>
      </c>
      <c r="G1457" t="s">
        <v>18</v>
      </c>
      <c r="H1457" t="s">
        <v>19</v>
      </c>
      <c r="I1457" t="s">
        <v>24</v>
      </c>
      <c r="J1457" t="s">
        <v>52032</v>
      </c>
      <c r="K1457" t="s">
        <v>54</v>
      </c>
      <c r="L1457">
        <v>1</v>
      </c>
      <c r="M1457">
        <v>6</v>
      </c>
      <c r="N1457">
        <v>2139702</v>
      </c>
    </row>
    <row r="1458" spans="1:14" x14ac:dyDescent="0.35">
      <c r="A1458" t="s">
        <v>47444</v>
      </c>
      <c r="B1458" t="s">
        <v>588</v>
      </c>
      <c r="C1458" s="1">
        <v>44947</v>
      </c>
      <c r="D1458" t="s">
        <v>52054</v>
      </c>
      <c r="E1458" t="s">
        <v>52035</v>
      </c>
      <c r="F1458">
        <v>2023</v>
      </c>
      <c r="G1458" t="s">
        <v>36</v>
      </c>
      <c r="H1458" t="s">
        <v>19</v>
      </c>
      <c r="I1458" t="s">
        <v>13</v>
      </c>
      <c r="J1458" t="s">
        <v>52032</v>
      </c>
      <c r="K1458" t="s">
        <v>31</v>
      </c>
      <c r="L1458">
        <v>1</v>
      </c>
      <c r="M1458">
        <v>6</v>
      </c>
      <c r="N1458">
        <v>1849679</v>
      </c>
    </row>
    <row r="1459" spans="1:14" x14ac:dyDescent="0.35">
      <c r="A1459" t="s">
        <v>48452</v>
      </c>
      <c r="B1459" t="s">
        <v>3617</v>
      </c>
      <c r="C1459" s="1">
        <v>44947</v>
      </c>
      <c r="D1459" t="s">
        <v>52054</v>
      </c>
      <c r="E1459" t="s">
        <v>52035</v>
      </c>
      <c r="F1459">
        <v>2023</v>
      </c>
      <c r="G1459" t="s">
        <v>36</v>
      </c>
      <c r="H1459" t="s">
        <v>12</v>
      </c>
      <c r="I1459" t="s">
        <v>13</v>
      </c>
      <c r="J1459" t="s">
        <v>52048</v>
      </c>
      <c r="K1459" t="s">
        <v>26</v>
      </c>
      <c r="L1459">
        <v>1</v>
      </c>
      <c r="M1459">
        <v>6</v>
      </c>
      <c r="N1459">
        <v>1999029</v>
      </c>
    </row>
    <row r="1460" spans="1:14" x14ac:dyDescent="0.35">
      <c r="A1460" t="s">
        <v>48746</v>
      </c>
      <c r="B1460" t="s">
        <v>752</v>
      </c>
      <c r="C1460" s="1">
        <v>44947</v>
      </c>
      <c r="D1460" t="s">
        <v>52054</v>
      </c>
      <c r="E1460" t="s">
        <v>52035</v>
      </c>
      <c r="F1460">
        <v>2023</v>
      </c>
      <c r="G1460" t="s">
        <v>11</v>
      </c>
      <c r="H1460" t="s">
        <v>39</v>
      </c>
      <c r="I1460" t="s">
        <v>24</v>
      </c>
      <c r="J1460" t="s">
        <v>52048</v>
      </c>
      <c r="K1460" t="s">
        <v>42</v>
      </c>
      <c r="L1460">
        <v>1</v>
      </c>
      <c r="M1460">
        <v>6</v>
      </c>
      <c r="N1460">
        <v>3285710</v>
      </c>
    </row>
    <row r="1461" spans="1:14" x14ac:dyDescent="0.35">
      <c r="A1461" t="s">
        <v>33332</v>
      </c>
      <c r="B1461" t="s">
        <v>4576</v>
      </c>
      <c r="C1461" s="1">
        <v>44947</v>
      </c>
      <c r="D1461" t="s">
        <v>52054</v>
      </c>
      <c r="E1461" t="s">
        <v>52035</v>
      </c>
      <c r="F1461">
        <v>2023</v>
      </c>
      <c r="G1461" t="s">
        <v>18</v>
      </c>
      <c r="H1461" t="s">
        <v>12</v>
      </c>
      <c r="I1461" t="s">
        <v>13</v>
      </c>
      <c r="J1461" t="s">
        <v>52032</v>
      </c>
      <c r="K1461" t="s">
        <v>15</v>
      </c>
      <c r="L1461">
        <v>1</v>
      </c>
      <c r="M1461">
        <v>6</v>
      </c>
      <c r="N1461">
        <v>315643</v>
      </c>
    </row>
    <row r="1462" spans="1:14" x14ac:dyDescent="0.35">
      <c r="A1462" t="s">
        <v>38978</v>
      </c>
      <c r="B1462" t="s">
        <v>3084</v>
      </c>
      <c r="C1462" s="1">
        <v>44947</v>
      </c>
      <c r="D1462" t="s">
        <v>52054</v>
      </c>
      <c r="E1462" t="s">
        <v>52035</v>
      </c>
      <c r="F1462">
        <v>2023</v>
      </c>
      <c r="G1462" t="s">
        <v>11</v>
      </c>
      <c r="H1462" t="s">
        <v>12</v>
      </c>
      <c r="I1462" t="s">
        <v>13</v>
      </c>
      <c r="J1462" t="s">
        <v>52033</v>
      </c>
      <c r="K1462" t="s">
        <v>31</v>
      </c>
      <c r="L1462">
        <v>1</v>
      </c>
      <c r="M1462">
        <v>6</v>
      </c>
      <c r="N1462">
        <v>3081566</v>
      </c>
    </row>
    <row r="1463" spans="1:14" x14ac:dyDescent="0.35">
      <c r="A1463" t="s">
        <v>44666</v>
      </c>
      <c r="B1463" t="s">
        <v>1574</v>
      </c>
      <c r="C1463" s="1">
        <v>44947</v>
      </c>
      <c r="D1463" t="s">
        <v>52054</v>
      </c>
      <c r="E1463" t="s">
        <v>52035</v>
      </c>
      <c r="F1463">
        <v>2023</v>
      </c>
      <c r="G1463" t="s">
        <v>11</v>
      </c>
      <c r="H1463" t="s">
        <v>19</v>
      </c>
      <c r="I1463" t="s">
        <v>13</v>
      </c>
      <c r="J1463" t="s">
        <v>52032</v>
      </c>
      <c r="K1463" t="s">
        <v>31</v>
      </c>
      <c r="L1463">
        <v>1</v>
      </c>
      <c r="M1463">
        <v>6</v>
      </c>
      <c r="N1463">
        <v>4090338</v>
      </c>
    </row>
    <row r="1464" spans="1:14" x14ac:dyDescent="0.35">
      <c r="A1464" t="s">
        <v>30280</v>
      </c>
      <c r="B1464" t="s">
        <v>4574</v>
      </c>
      <c r="C1464" s="1">
        <v>44947</v>
      </c>
      <c r="D1464" t="s">
        <v>52054</v>
      </c>
      <c r="E1464" t="s">
        <v>52035</v>
      </c>
      <c r="F1464">
        <v>2023</v>
      </c>
      <c r="G1464" t="s">
        <v>29</v>
      </c>
      <c r="H1464" t="s">
        <v>39</v>
      </c>
      <c r="I1464" t="s">
        <v>24</v>
      </c>
      <c r="J1464" t="s">
        <v>52033</v>
      </c>
      <c r="K1464" t="s">
        <v>54</v>
      </c>
      <c r="L1464">
        <v>1</v>
      </c>
      <c r="M1464">
        <v>6</v>
      </c>
      <c r="N1464">
        <v>971578</v>
      </c>
    </row>
    <row r="1465" spans="1:14" x14ac:dyDescent="0.35">
      <c r="A1465" t="s">
        <v>25050</v>
      </c>
      <c r="B1465" t="s">
        <v>210</v>
      </c>
      <c r="C1465" s="1">
        <v>44947</v>
      </c>
      <c r="D1465" t="s">
        <v>52054</v>
      </c>
      <c r="E1465" t="s">
        <v>52035</v>
      </c>
      <c r="F1465">
        <v>2023</v>
      </c>
      <c r="G1465" t="s">
        <v>18</v>
      </c>
      <c r="H1465" t="s">
        <v>12</v>
      </c>
      <c r="I1465" t="s">
        <v>13</v>
      </c>
      <c r="J1465" t="s">
        <v>52033</v>
      </c>
      <c r="K1465" t="s">
        <v>15</v>
      </c>
      <c r="L1465">
        <v>1</v>
      </c>
      <c r="M1465">
        <v>6</v>
      </c>
      <c r="N1465">
        <v>3543168</v>
      </c>
    </row>
    <row r="1466" spans="1:14" x14ac:dyDescent="0.35">
      <c r="A1466" t="s">
        <v>25877</v>
      </c>
      <c r="B1466" t="s">
        <v>2907</v>
      </c>
      <c r="C1466" s="1">
        <v>44947</v>
      </c>
      <c r="D1466" t="s">
        <v>52054</v>
      </c>
      <c r="E1466" t="s">
        <v>52035</v>
      </c>
      <c r="F1466">
        <v>2023</v>
      </c>
      <c r="G1466" t="s">
        <v>36</v>
      </c>
      <c r="H1466" t="s">
        <v>19</v>
      </c>
      <c r="I1466" t="s">
        <v>24</v>
      </c>
      <c r="J1466" t="s">
        <v>52048</v>
      </c>
      <c r="K1466" t="s">
        <v>42</v>
      </c>
      <c r="L1466">
        <v>1</v>
      </c>
      <c r="M1466">
        <v>6</v>
      </c>
      <c r="N1466">
        <v>2667183</v>
      </c>
    </row>
    <row r="1467" spans="1:14" x14ac:dyDescent="0.35">
      <c r="A1467" t="s">
        <v>2308</v>
      </c>
      <c r="B1467" t="s">
        <v>828</v>
      </c>
      <c r="C1467" s="1">
        <v>44947</v>
      </c>
      <c r="D1467" t="s">
        <v>52054</v>
      </c>
      <c r="E1467" t="s">
        <v>52035</v>
      </c>
      <c r="F1467">
        <v>2023</v>
      </c>
      <c r="G1467" t="s">
        <v>23</v>
      </c>
      <c r="H1467" t="s">
        <v>12</v>
      </c>
      <c r="I1467" t="s">
        <v>24</v>
      </c>
      <c r="J1467" t="s">
        <v>52048</v>
      </c>
      <c r="K1467" t="s">
        <v>42</v>
      </c>
      <c r="L1467">
        <v>1</v>
      </c>
      <c r="M1467">
        <v>6</v>
      </c>
      <c r="N1467">
        <v>1272465</v>
      </c>
    </row>
    <row r="1468" spans="1:14" x14ac:dyDescent="0.35">
      <c r="A1468" t="s">
        <v>5883</v>
      </c>
      <c r="B1468" t="s">
        <v>512</v>
      </c>
      <c r="C1468" s="1">
        <v>44947</v>
      </c>
      <c r="D1468" t="s">
        <v>52054</v>
      </c>
      <c r="E1468" t="s">
        <v>52035</v>
      </c>
      <c r="F1468">
        <v>2023</v>
      </c>
      <c r="G1468" t="s">
        <v>23</v>
      </c>
      <c r="H1468" t="s">
        <v>39</v>
      </c>
      <c r="I1468" t="s">
        <v>24</v>
      </c>
      <c r="J1468" t="s">
        <v>52033</v>
      </c>
      <c r="K1468" t="s">
        <v>31</v>
      </c>
      <c r="L1468">
        <v>1</v>
      </c>
      <c r="M1468">
        <v>6</v>
      </c>
      <c r="N1468">
        <v>1507803</v>
      </c>
    </row>
    <row r="1469" spans="1:14" x14ac:dyDescent="0.35">
      <c r="A1469" t="s">
        <v>6236</v>
      </c>
      <c r="B1469" t="s">
        <v>1697</v>
      </c>
      <c r="C1469" s="1">
        <v>44947</v>
      </c>
      <c r="D1469" t="s">
        <v>52054</v>
      </c>
      <c r="E1469" t="s">
        <v>52035</v>
      </c>
      <c r="F1469">
        <v>2023</v>
      </c>
      <c r="G1469" t="s">
        <v>23</v>
      </c>
      <c r="H1469" t="s">
        <v>12</v>
      </c>
      <c r="I1469" t="s">
        <v>24</v>
      </c>
      <c r="J1469" t="s">
        <v>52032</v>
      </c>
      <c r="K1469" t="s">
        <v>31</v>
      </c>
      <c r="L1469">
        <v>1</v>
      </c>
      <c r="M1469">
        <v>6</v>
      </c>
      <c r="N1469">
        <v>90983</v>
      </c>
    </row>
    <row r="1470" spans="1:14" x14ac:dyDescent="0.35">
      <c r="A1470" t="s">
        <v>6363</v>
      </c>
      <c r="B1470" t="s">
        <v>1095</v>
      </c>
      <c r="C1470" s="1">
        <v>44947</v>
      </c>
      <c r="D1470" t="s">
        <v>52054</v>
      </c>
      <c r="E1470" t="s">
        <v>52035</v>
      </c>
      <c r="F1470">
        <v>2023</v>
      </c>
      <c r="G1470" t="s">
        <v>36</v>
      </c>
      <c r="H1470" t="s">
        <v>19</v>
      </c>
      <c r="I1470" t="s">
        <v>13</v>
      </c>
      <c r="J1470" t="s">
        <v>52048</v>
      </c>
      <c r="K1470" t="s">
        <v>51</v>
      </c>
      <c r="L1470">
        <v>1</v>
      </c>
      <c r="M1470">
        <v>6</v>
      </c>
      <c r="N1470">
        <v>2794901</v>
      </c>
    </row>
    <row r="1471" spans="1:14" x14ac:dyDescent="0.35">
      <c r="A1471" t="s">
        <v>8199</v>
      </c>
      <c r="B1471" t="s">
        <v>5628</v>
      </c>
      <c r="C1471" s="1">
        <v>44947</v>
      </c>
      <c r="D1471" t="s">
        <v>52054</v>
      </c>
      <c r="E1471" t="s">
        <v>52035</v>
      </c>
      <c r="F1471">
        <v>2023</v>
      </c>
      <c r="G1471" t="s">
        <v>11</v>
      </c>
      <c r="H1471" t="s">
        <v>19</v>
      </c>
      <c r="I1471" t="s">
        <v>13</v>
      </c>
      <c r="J1471" t="s">
        <v>52033</v>
      </c>
      <c r="K1471" t="s">
        <v>15</v>
      </c>
      <c r="L1471">
        <v>1</v>
      </c>
      <c r="M1471">
        <v>6</v>
      </c>
      <c r="N1471">
        <v>4400803</v>
      </c>
    </row>
    <row r="1472" spans="1:14" x14ac:dyDescent="0.35">
      <c r="A1472" t="s">
        <v>10698</v>
      </c>
      <c r="B1472" t="s">
        <v>580</v>
      </c>
      <c r="C1472" s="1">
        <v>44947</v>
      </c>
      <c r="D1472" t="s">
        <v>52054</v>
      </c>
      <c r="E1472" t="s">
        <v>52035</v>
      </c>
      <c r="F1472">
        <v>2023</v>
      </c>
      <c r="G1472" t="s">
        <v>36</v>
      </c>
      <c r="H1472" t="s">
        <v>19</v>
      </c>
      <c r="I1472" t="s">
        <v>24</v>
      </c>
      <c r="J1472" t="s">
        <v>52032</v>
      </c>
      <c r="K1472" t="s">
        <v>15</v>
      </c>
      <c r="L1472">
        <v>1</v>
      </c>
      <c r="M1472">
        <v>6</v>
      </c>
      <c r="N1472">
        <v>4988257</v>
      </c>
    </row>
    <row r="1473" spans="1:14" x14ac:dyDescent="0.35">
      <c r="A1473" t="s">
        <v>10746</v>
      </c>
      <c r="B1473" t="s">
        <v>6802</v>
      </c>
      <c r="C1473" s="1">
        <v>44947</v>
      </c>
      <c r="D1473" t="s">
        <v>52054</v>
      </c>
      <c r="E1473" t="s">
        <v>52035</v>
      </c>
      <c r="F1473">
        <v>2023</v>
      </c>
      <c r="G1473" t="s">
        <v>29</v>
      </c>
      <c r="H1473" t="s">
        <v>12</v>
      </c>
      <c r="I1473" t="s">
        <v>24</v>
      </c>
      <c r="J1473" t="s">
        <v>52033</v>
      </c>
      <c r="K1473" t="s">
        <v>51</v>
      </c>
      <c r="L1473">
        <v>1</v>
      </c>
      <c r="M1473">
        <v>6</v>
      </c>
      <c r="N1473">
        <v>1602669</v>
      </c>
    </row>
    <row r="1474" spans="1:14" x14ac:dyDescent="0.35">
      <c r="A1474" t="s">
        <v>11999</v>
      </c>
      <c r="B1474" t="s">
        <v>38</v>
      </c>
      <c r="C1474" s="1">
        <v>44947</v>
      </c>
      <c r="D1474" t="s">
        <v>52054</v>
      </c>
      <c r="E1474" t="s">
        <v>52035</v>
      </c>
      <c r="F1474">
        <v>2023</v>
      </c>
      <c r="G1474" t="s">
        <v>11</v>
      </c>
      <c r="H1474" t="s">
        <v>12</v>
      </c>
      <c r="I1474" t="s">
        <v>13</v>
      </c>
      <c r="J1474" t="s">
        <v>52048</v>
      </c>
      <c r="K1474" t="s">
        <v>31</v>
      </c>
      <c r="L1474">
        <v>1</v>
      </c>
      <c r="M1474">
        <v>6</v>
      </c>
      <c r="N1474">
        <v>3882018</v>
      </c>
    </row>
    <row r="1475" spans="1:14" x14ac:dyDescent="0.35">
      <c r="A1475" t="s">
        <v>12626</v>
      </c>
      <c r="B1475" t="s">
        <v>2493</v>
      </c>
      <c r="C1475" s="1">
        <v>44947</v>
      </c>
      <c r="D1475" t="s">
        <v>52054</v>
      </c>
      <c r="E1475" t="s">
        <v>52035</v>
      </c>
      <c r="F1475">
        <v>2023</v>
      </c>
      <c r="G1475" t="s">
        <v>36</v>
      </c>
      <c r="H1475" t="s">
        <v>39</v>
      </c>
      <c r="I1475" t="s">
        <v>13</v>
      </c>
      <c r="J1475" t="s">
        <v>52032</v>
      </c>
      <c r="K1475" t="s">
        <v>51</v>
      </c>
      <c r="L1475">
        <v>1</v>
      </c>
      <c r="M1475">
        <v>6</v>
      </c>
      <c r="N1475">
        <v>674263</v>
      </c>
    </row>
    <row r="1476" spans="1:14" x14ac:dyDescent="0.35">
      <c r="A1476" t="s">
        <v>12970</v>
      </c>
      <c r="B1476" t="s">
        <v>248</v>
      </c>
      <c r="C1476" s="1">
        <v>44947</v>
      </c>
      <c r="D1476" t="s">
        <v>52054</v>
      </c>
      <c r="E1476" t="s">
        <v>52035</v>
      </c>
      <c r="F1476">
        <v>2023</v>
      </c>
      <c r="G1476" t="s">
        <v>36</v>
      </c>
      <c r="H1476" t="s">
        <v>39</v>
      </c>
      <c r="I1476" t="s">
        <v>24</v>
      </c>
      <c r="J1476" t="s">
        <v>52033</v>
      </c>
      <c r="K1476" t="s">
        <v>51</v>
      </c>
      <c r="L1476">
        <v>1</v>
      </c>
      <c r="M1476">
        <v>6</v>
      </c>
      <c r="N1476">
        <v>4317048</v>
      </c>
    </row>
    <row r="1477" spans="1:14" x14ac:dyDescent="0.35">
      <c r="A1477" t="s">
        <v>13859</v>
      </c>
      <c r="B1477" t="s">
        <v>9720</v>
      </c>
      <c r="C1477" s="1">
        <v>44947</v>
      </c>
      <c r="D1477" t="s">
        <v>52054</v>
      </c>
      <c r="E1477" t="s">
        <v>52035</v>
      </c>
      <c r="F1477">
        <v>2023</v>
      </c>
      <c r="G1477" t="s">
        <v>23</v>
      </c>
      <c r="H1477" t="s">
        <v>19</v>
      </c>
      <c r="I1477" t="s">
        <v>13</v>
      </c>
      <c r="J1477" t="s">
        <v>52032</v>
      </c>
      <c r="K1477" t="s">
        <v>51</v>
      </c>
      <c r="L1477">
        <v>1</v>
      </c>
      <c r="M1477">
        <v>6</v>
      </c>
      <c r="N1477">
        <v>1370084</v>
      </c>
    </row>
    <row r="1478" spans="1:14" x14ac:dyDescent="0.35">
      <c r="A1478" t="s">
        <v>14472</v>
      </c>
      <c r="B1478" t="s">
        <v>2403</v>
      </c>
      <c r="C1478" s="1">
        <v>44947</v>
      </c>
      <c r="D1478" t="s">
        <v>52054</v>
      </c>
      <c r="E1478" t="s">
        <v>52035</v>
      </c>
      <c r="F1478">
        <v>2023</v>
      </c>
      <c r="G1478" t="s">
        <v>11</v>
      </c>
      <c r="H1478" t="s">
        <v>19</v>
      </c>
      <c r="I1478" t="s">
        <v>13</v>
      </c>
      <c r="J1478" t="s">
        <v>52048</v>
      </c>
      <c r="K1478" t="s">
        <v>42</v>
      </c>
      <c r="L1478">
        <v>1</v>
      </c>
      <c r="M1478">
        <v>6</v>
      </c>
      <c r="N1478">
        <v>804987</v>
      </c>
    </row>
    <row r="1479" spans="1:14" x14ac:dyDescent="0.35">
      <c r="A1479" t="s">
        <v>10070</v>
      </c>
      <c r="B1479" t="s">
        <v>2216</v>
      </c>
      <c r="C1479" s="1">
        <v>44947</v>
      </c>
      <c r="D1479" t="s">
        <v>52054</v>
      </c>
      <c r="E1479" t="s">
        <v>52035</v>
      </c>
      <c r="F1479">
        <v>2023</v>
      </c>
      <c r="G1479" t="s">
        <v>29</v>
      </c>
      <c r="H1479" t="s">
        <v>12</v>
      </c>
      <c r="I1479" t="s">
        <v>24</v>
      </c>
      <c r="J1479" t="s">
        <v>52048</v>
      </c>
      <c r="K1479" t="s">
        <v>26</v>
      </c>
      <c r="L1479">
        <v>1</v>
      </c>
      <c r="M1479">
        <v>6</v>
      </c>
      <c r="N1479">
        <v>3050687</v>
      </c>
    </row>
    <row r="1480" spans="1:14" x14ac:dyDescent="0.35">
      <c r="A1480" t="s">
        <v>15367</v>
      </c>
      <c r="B1480" t="s">
        <v>2659</v>
      </c>
      <c r="C1480" s="1">
        <v>44947</v>
      </c>
      <c r="D1480" t="s">
        <v>52054</v>
      </c>
      <c r="E1480" t="s">
        <v>52035</v>
      </c>
      <c r="F1480">
        <v>2023</v>
      </c>
      <c r="G1480" t="s">
        <v>11</v>
      </c>
      <c r="H1480" t="s">
        <v>12</v>
      </c>
      <c r="I1480" t="s">
        <v>13</v>
      </c>
      <c r="J1480" t="s">
        <v>52032</v>
      </c>
      <c r="K1480" t="s">
        <v>15</v>
      </c>
      <c r="L1480">
        <v>1</v>
      </c>
      <c r="M1480">
        <v>6</v>
      </c>
      <c r="N1480">
        <v>1435092</v>
      </c>
    </row>
    <row r="1481" spans="1:14" x14ac:dyDescent="0.35">
      <c r="A1481" t="s">
        <v>23978</v>
      </c>
      <c r="B1481" t="s">
        <v>3202</v>
      </c>
      <c r="C1481" s="1">
        <v>44947</v>
      </c>
      <c r="D1481" t="s">
        <v>52054</v>
      </c>
      <c r="E1481" t="s">
        <v>52035</v>
      </c>
      <c r="F1481">
        <v>2023</v>
      </c>
      <c r="G1481" t="s">
        <v>11</v>
      </c>
      <c r="H1481" t="s">
        <v>39</v>
      </c>
      <c r="I1481" t="s">
        <v>24</v>
      </c>
      <c r="J1481" t="s">
        <v>52032</v>
      </c>
      <c r="K1481" t="s">
        <v>51</v>
      </c>
      <c r="L1481">
        <v>1</v>
      </c>
      <c r="M1481">
        <v>6</v>
      </c>
      <c r="N1481">
        <v>4433394</v>
      </c>
    </row>
    <row r="1482" spans="1:14" x14ac:dyDescent="0.35">
      <c r="A1482" t="s">
        <v>15124</v>
      </c>
      <c r="B1482" t="s">
        <v>3590</v>
      </c>
      <c r="C1482" s="1">
        <v>44947</v>
      </c>
      <c r="D1482" t="s">
        <v>52054</v>
      </c>
      <c r="E1482" t="s">
        <v>52035</v>
      </c>
      <c r="F1482">
        <v>2023</v>
      </c>
      <c r="G1482" t="s">
        <v>29</v>
      </c>
      <c r="H1482" t="s">
        <v>12</v>
      </c>
      <c r="I1482" t="s">
        <v>24</v>
      </c>
      <c r="J1482" t="s">
        <v>52032</v>
      </c>
      <c r="K1482" t="s">
        <v>31</v>
      </c>
      <c r="L1482">
        <v>1</v>
      </c>
      <c r="M1482">
        <v>6</v>
      </c>
      <c r="N1482">
        <v>4350003</v>
      </c>
    </row>
    <row r="1483" spans="1:14" x14ac:dyDescent="0.35">
      <c r="A1483" t="s">
        <v>23008</v>
      </c>
      <c r="B1483" t="s">
        <v>5856</v>
      </c>
      <c r="C1483" s="1">
        <v>44947</v>
      </c>
      <c r="D1483" t="s">
        <v>52054</v>
      </c>
      <c r="E1483" t="s">
        <v>52035</v>
      </c>
      <c r="F1483">
        <v>2023</v>
      </c>
      <c r="G1483" t="s">
        <v>18</v>
      </c>
      <c r="H1483" t="s">
        <v>19</v>
      </c>
      <c r="I1483" t="s">
        <v>13</v>
      </c>
      <c r="J1483" t="s">
        <v>52032</v>
      </c>
      <c r="K1483" t="s">
        <v>51</v>
      </c>
      <c r="L1483">
        <v>1</v>
      </c>
      <c r="M1483">
        <v>6</v>
      </c>
      <c r="N1483">
        <v>4276042</v>
      </c>
    </row>
    <row r="1484" spans="1:14" x14ac:dyDescent="0.35">
      <c r="A1484" t="s">
        <v>22889</v>
      </c>
      <c r="B1484" t="s">
        <v>2155</v>
      </c>
      <c r="C1484" s="1">
        <v>44947</v>
      </c>
      <c r="D1484" t="s">
        <v>52054</v>
      </c>
      <c r="E1484" t="s">
        <v>52035</v>
      </c>
      <c r="F1484">
        <v>2023</v>
      </c>
      <c r="G1484" t="s">
        <v>36</v>
      </c>
      <c r="H1484" t="s">
        <v>19</v>
      </c>
      <c r="I1484" t="s">
        <v>24</v>
      </c>
      <c r="J1484" t="s">
        <v>52048</v>
      </c>
      <c r="K1484" t="s">
        <v>26</v>
      </c>
      <c r="L1484">
        <v>1</v>
      </c>
      <c r="M1484">
        <v>6</v>
      </c>
      <c r="N1484">
        <v>1233957</v>
      </c>
    </row>
    <row r="1485" spans="1:14" x14ac:dyDescent="0.35">
      <c r="A1485" t="s">
        <v>22000</v>
      </c>
      <c r="B1485" t="s">
        <v>3674</v>
      </c>
      <c r="C1485" s="1">
        <v>44947</v>
      </c>
      <c r="D1485" t="s">
        <v>52054</v>
      </c>
      <c r="E1485" t="s">
        <v>52035</v>
      </c>
      <c r="F1485">
        <v>2023</v>
      </c>
      <c r="G1485" t="s">
        <v>29</v>
      </c>
      <c r="H1485" t="s">
        <v>39</v>
      </c>
      <c r="I1485" t="s">
        <v>13</v>
      </c>
      <c r="J1485" t="s">
        <v>52033</v>
      </c>
      <c r="K1485" t="s">
        <v>51</v>
      </c>
      <c r="L1485">
        <v>1</v>
      </c>
      <c r="M1485">
        <v>6</v>
      </c>
      <c r="N1485">
        <v>519677</v>
      </c>
    </row>
    <row r="1486" spans="1:14" x14ac:dyDescent="0.35">
      <c r="A1486" t="s">
        <v>19344</v>
      </c>
      <c r="B1486" t="s">
        <v>2403</v>
      </c>
      <c r="C1486" s="1">
        <v>44947</v>
      </c>
      <c r="D1486" t="s">
        <v>52054</v>
      </c>
      <c r="E1486" t="s">
        <v>52035</v>
      </c>
      <c r="F1486">
        <v>2023</v>
      </c>
      <c r="G1486" t="s">
        <v>36</v>
      </c>
      <c r="H1486" t="s">
        <v>19</v>
      </c>
      <c r="I1486" t="s">
        <v>13</v>
      </c>
      <c r="J1486" t="s">
        <v>52048</v>
      </c>
      <c r="K1486" t="s">
        <v>42</v>
      </c>
      <c r="L1486">
        <v>1</v>
      </c>
      <c r="M1486">
        <v>6</v>
      </c>
      <c r="N1486">
        <v>2961852</v>
      </c>
    </row>
    <row r="1487" spans="1:14" x14ac:dyDescent="0.35">
      <c r="A1487" t="s">
        <v>22777</v>
      </c>
      <c r="B1487" t="s">
        <v>4150</v>
      </c>
      <c r="C1487" s="1">
        <v>44947</v>
      </c>
      <c r="D1487" t="s">
        <v>52054</v>
      </c>
      <c r="E1487" t="s">
        <v>52035</v>
      </c>
      <c r="F1487">
        <v>2023</v>
      </c>
      <c r="G1487" t="s">
        <v>36</v>
      </c>
      <c r="H1487" t="s">
        <v>12</v>
      </c>
      <c r="I1487" t="s">
        <v>13</v>
      </c>
      <c r="J1487" t="s">
        <v>52032</v>
      </c>
      <c r="K1487" t="s">
        <v>15</v>
      </c>
      <c r="L1487">
        <v>1</v>
      </c>
      <c r="M1487">
        <v>6</v>
      </c>
      <c r="N1487">
        <v>4679840</v>
      </c>
    </row>
    <row r="1488" spans="1:14" x14ac:dyDescent="0.35">
      <c r="A1488" t="s">
        <v>18526</v>
      </c>
      <c r="B1488" t="s">
        <v>737</v>
      </c>
      <c r="C1488" s="1">
        <v>44947</v>
      </c>
      <c r="D1488" t="s">
        <v>52054</v>
      </c>
      <c r="E1488" t="s">
        <v>52035</v>
      </c>
      <c r="F1488">
        <v>2023</v>
      </c>
      <c r="G1488" t="s">
        <v>11</v>
      </c>
      <c r="H1488" t="s">
        <v>39</v>
      </c>
      <c r="I1488" t="s">
        <v>24</v>
      </c>
      <c r="J1488" t="s">
        <v>52048</v>
      </c>
      <c r="K1488" t="s">
        <v>31</v>
      </c>
      <c r="L1488">
        <v>1</v>
      </c>
      <c r="M1488">
        <v>6</v>
      </c>
      <c r="N1488">
        <v>781871</v>
      </c>
    </row>
    <row r="1489" spans="1:14" x14ac:dyDescent="0.35">
      <c r="A1489" t="s">
        <v>18073</v>
      </c>
      <c r="B1489" t="s">
        <v>5120</v>
      </c>
      <c r="C1489" s="1">
        <v>44947</v>
      </c>
      <c r="D1489" t="s">
        <v>52054</v>
      </c>
      <c r="E1489" t="s">
        <v>52035</v>
      </c>
      <c r="F1489">
        <v>2023</v>
      </c>
      <c r="G1489" t="s">
        <v>18</v>
      </c>
      <c r="H1489" t="s">
        <v>39</v>
      </c>
      <c r="I1489" t="s">
        <v>13</v>
      </c>
      <c r="J1489" t="s">
        <v>52031</v>
      </c>
      <c r="K1489" t="s">
        <v>51</v>
      </c>
      <c r="L1489">
        <v>1</v>
      </c>
      <c r="M1489">
        <v>6</v>
      </c>
      <c r="N1489">
        <v>3130682</v>
      </c>
    </row>
    <row r="1490" spans="1:14" x14ac:dyDescent="0.35">
      <c r="A1490" t="s">
        <v>17251</v>
      </c>
      <c r="B1490" t="s">
        <v>105</v>
      </c>
      <c r="C1490" s="1">
        <v>44947</v>
      </c>
      <c r="D1490" t="s">
        <v>52054</v>
      </c>
      <c r="E1490" t="s">
        <v>52035</v>
      </c>
      <c r="F1490">
        <v>2023</v>
      </c>
      <c r="G1490" t="s">
        <v>18</v>
      </c>
      <c r="H1490" t="s">
        <v>12</v>
      </c>
      <c r="I1490" t="s">
        <v>13</v>
      </c>
      <c r="J1490" t="s">
        <v>52032</v>
      </c>
      <c r="K1490" t="s">
        <v>51</v>
      </c>
      <c r="L1490">
        <v>1</v>
      </c>
      <c r="M1490">
        <v>6</v>
      </c>
      <c r="N1490">
        <v>4510639</v>
      </c>
    </row>
    <row r="1491" spans="1:14" x14ac:dyDescent="0.35">
      <c r="A1491" t="s">
        <v>16803</v>
      </c>
      <c r="B1491" t="s">
        <v>3011</v>
      </c>
      <c r="C1491" s="1">
        <v>44947</v>
      </c>
      <c r="D1491" t="s">
        <v>52054</v>
      </c>
      <c r="E1491" t="s">
        <v>52035</v>
      </c>
      <c r="F1491">
        <v>2023</v>
      </c>
      <c r="G1491" t="s">
        <v>23</v>
      </c>
      <c r="H1491" t="s">
        <v>12</v>
      </c>
      <c r="I1491" t="s">
        <v>24</v>
      </c>
      <c r="J1491" t="s">
        <v>52048</v>
      </c>
      <c r="K1491" t="s">
        <v>15</v>
      </c>
      <c r="L1491">
        <v>1</v>
      </c>
      <c r="M1491">
        <v>6</v>
      </c>
      <c r="N1491">
        <v>3149734</v>
      </c>
    </row>
    <row r="1492" spans="1:14" x14ac:dyDescent="0.35">
      <c r="A1492" t="s">
        <v>16721</v>
      </c>
      <c r="B1492" t="s">
        <v>2757</v>
      </c>
      <c r="C1492" s="1">
        <v>44947</v>
      </c>
      <c r="D1492" t="s">
        <v>52054</v>
      </c>
      <c r="E1492" t="s">
        <v>52035</v>
      </c>
      <c r="F1492">
        <v>2023</v>
      </c>
      <c r="G1492" t="s">
        <v>23</v>
      </c>
      <c r="H1492" t="s">
        <v>39</v>
      </c>
      <c r="I1492" t="s">
        <v>13</v>
      </c>
      <c r="J1492" t="s">
        <v>52032</v>
      </c>
      <c r="K1492" t="s">
        <v>54</v>
      </c>
      <c r="L1492">
        <v>1</v>
      </c>
      <c r="M1492">
        <v>6</v>
      </c>
      <c r="N1492">
        <v>2920179</v>
      </c>
    </row>
    <row r="1493" spans="1:14" x14ac:dyDescent="0.35">
      <c r="A1493" t="s">
        <v>40815</v>
      </c>
      <c r="B1493" t="s">
        <v>7097</v>
      </c>
      <c r="C1493" s="1">
        <v>44948</v>
      </c>
      <c r="D1493" t="s">
        <v>52047</v>
      </c>
      <c r="E1493" t="s">
        <v>52035</v>
      </c>
      <c r="F1493">
        <v>2023</v>
      </c>
      <c r="G1493" t="s">
        <v>23</v>
      </c>
      <c r="H1493" t="s">
        <v>12</v>
      </c>
      <c r="I1493" t="s">
        <v>24</v>
      </c>
      <c r="J1493" t="s">
        <v>52032</v>
      </c>
      <c r="K1493" t="s">
        <v>15</v>
      </c>
      <c r="L1493">
        <v>1</v>
      </c>
      <c r="M1493">
        <v>0</v>
      </c>
      <c r="N1493">
        <v>1532810</v>
      </c>
    </row>
    <row r="1494" spans="1:14" x14ac:dyDescent="0.35">
      <c r="A1494" t="s">
        <v>43343</v>
      </c>
      <c r="B1494" t="s">
        <v>6338</v>
      </c>
      <c r="C1494" s="1">
        <v>44948</v>
      </c>
      <c r="D1494" t="s">
        <v>52047</v>
      </c>
      <c r="E1494" t="s">
        <v>52035</v>
      </c>
      <c r="F1494">
        <v>2023</v>
      </c>
      <c r="G1494" t="s">
        <v>23</v>
      </c>
      <c r="H1494" t="s">
        <v>39</v>
      </c>
      <c r="I1494" t="s">
        <v>13</v>
      </c>
      <c r="J1494" t="s">
        <v>52048</v>
      </c>
      <c r="K1494" t="s">
        <v>15</v>
      </c>
      <c r="L1494">
        <v>1</v>
      </c>
      <c r="M1494">
        <v>0</v>
      </c>
      <c r="N1494">
        <v>911809</v>
      </c>
    </row>
    <row r="1495" spans="1:14" x14ac:dyDescent="0.35">
      <c r="A1495" t="s">
        <v>42483</v>
      </c>
      <c r="B1495" t="s">
        <v>2055</v>
      </c>
      <c r="C1495" s="1">
        <v>44948</v>
      </c>
      <c r="D1495" t="s">
        <v>52047</v>
      </c>
      <c r="E1495" t="s">
        <v>52035</v>
      </c>
      <c r="F1495">
        <v>2023</v>
      </c>
      <c r="G1495" t="s">
        <v>23</v>
      </c>
      <c r="H1495" t="s">
        <v>19</v>
      </c>
      <c r="I1495" t="s">
        <v>13</v>
      </c>
      <c r="J1495" t="s">
        <v>52032</v>
      </c>
      <c r="K1495" t="s">
        <v>26</v>
      </c>
      <c r="L1495">
        <v>1</v>
      </c>
      <c r="M1495">
        <v>0</v>
      </c>
      <c r="N1495">
        <v>4873346</v>
      </c>
    </row>
    <row r="1496" spans="1:14" x14ac:dyDescent="0.35">
      <c r="A1496" t="s">
        <v>42235</v>
      </c>
      <c r="B1496" t="s">
        <v>4985</v>
      </c>
      <c r="C1496" s="1">
        <v>44948</v>
      </c>
      <c r="D1496" t="s">
        <v>52047</v>
      </c>
      <c r="E1496" t="s">
        <v>52035</v>
      </c>
      <c r="F1496">
        <v>2023</v>
      </c>
      <c r="G1496" t="s">
        <v>29</v>
      </c>
      <c r="H1496" t="s">
        <v>39</v>
      </c>
      <c r="I1496" t="s">
        <v>13</v>
      </c>
      <c r="J1496" t="s">
        <v>52031</v>
      </c>
      <c r="K1496" t="s">
        <v>54</v>
      </c>
      <c r="L1496">
        <v>1</v>
      </c>
      <c r="M1496">
        <v>0</v>
      </c>
      <c r="N1496">
        <v>947946</v>
      </c>
    </row>
    <row r="1497" spans="1:14" x14ac:dyDescent="0.35">
      <c r="A1497" t="s">
        <v>41169</v>
      </c>
      <c r="B1497" t="s">
        <v>1438</v>
      </c>
      <c r="C1497" s="1">
        <v>44948</v>
      </c>
      <c r="D1497" t="s">
        <v>52047</v>
      </c>
      <c r="E1497" t="s">
        <v>52035</v>
      </c>
      <c r="F1497">
        <v>2023</v>
      </c>
      <c r="G1497" t="s">
        <v>23</v>
      </c>
      <c r="H1497" t="s">
        <v>19</v>
      </c>
      <c r="I1497" t="s">
        <v>13</v>
      </c>
      <c r="J1497" t="s">
        <v>52048</v>
      </c>
      <c r="K1497" t="s">
        <v>15</v>
      </c>
      <c r="L1497">
        <v>1</v>
      </c>
      <c r="M1497">
        <v>0</v>
      </c>
      <c r="N1497">
        <v>3789885</v>
      </c>
    </row>
    <row r="1498" spans="1:14" x14ac:dyDescent="0.35">
      <c r="A1498" t="s">
        <v>43424</v>
      </c>
      <c r="B1498" t="s">
        <v>1297</v>
      </c>
      <c r="C1498" s="1">
        <v>44948</v>
      </c>
      <c r="D1498" t="s">
        <v>52047</v>
      </c>
      <c r="E1498" t="s">
        <v>52035</v>
      </c>
      <c r="F1498">
        <v>2023</v>
      </c>
      <c r="G1498" t="s">
        <v>18</v>
      </c>
      <c r="H1498" t="s">
        <v>39</v>
      </c>
      <c r="I1498" t="s">
        <v>13</v>
      </c>
      <c r="J1498" t="s">
        <v>52033</v>
      </c>
      <c r="K1498" t="s">
        <v>54</v>
      </c>
      <c r="L1498">
        <v>1</v>
      </c>
      <c r="M1498">
        <v>0</v>
      </c>
      <c r="N1498">
        <v>2597221</v>
      </c>
    </row>
    <row r="1499" spans="1:14" x14ac:dyDescent="0.35">
      <c r="A1499" t="s">
        <v>40542</v>
      </c>
      <c r="B1499" t="s">
        <v>7881</v>
      </c>
      <c r="C1499" s="1">
        <v>44948</v>
      </c>
      <c r="D1499" t="s">
        <v>52047</v>
      </c>
      <c r="E1499" t="s">
        <v>52035</v>
      </c>
      <c r="F1499">
        <v>2023</v>
      </c>
      <c r="G1499" t="s">
        <v>11</v>
      </c>
      <c r="H1499" t="s">
        <v>12</v>
      </c>
      <c r="I1499" t="s">
        <v>24</v>
      </c>
      <c r="J1499" t="s">
        <v>52033</v>
      </c>
      <c r="K1499" t="s">
        <v>54</v>
      </c>
      <c r="L1499">
        <v>1</v>
      </c>
      <c r="M1499">
        <v>0</v>
      </c>
      <c r="N1499">
        <v>4417437</v>
      </c>
    </row>
    <row r="1500" spans="1:14" x14ac:dyDescent="0.35">
      <c r="A1500" t="s">
        <v>37167</v>
      </c>
      <c r="B1500" t="s">
        <v>1799</v>
      </c>
      <c r="C1500" s="1">
        <v>44948</v>
      </c>
      <c r="D1500" t="s">
        <v>52047</v>
      </c>
      <c r="E1500" t="s">
        <v>52035</v>
      </c>
      <c r="F1500">
        <v>2023</v>
      </c>
      <c r="G1500" t="s">
        <v>18</v>
      </c>
      <c r="H1500" t="s">
        <v>39</v>
      </c>
      <c r="I1500" t="s">
        <v>24</v>
      </c>
      <c r="J1500" t="s">
        <v>52048</v>
      </c>
      <c r="K1500" t="s">
        <v>54</v>
      </c>
      <c r="L1500">
        <v>1</v>
      </c>
      <c r="M1500">
        <v>0</v>
      </c>
      <c r="N1500">
        <v>1616595</v>
      </c>
    </row>
    <row r="1501" spans="1:14" x14ac:dyDescent="0.35">
      <c r="A1501" t="s">
        <v>39708</v>
      </c>
      <c r="B1501" t="s">
        <v>569</v>
      </c>
      <c r="C1501" s="1">
        <v>44948</v>
      </c>
      <c r="D1501" t="s">
        <v>52047</v>
      </c>
      <c r="E1501" t="s">
        <v>52035</v>
      </c>
      <c r="F1501">
        <v>2023</v>
      </c>
      <c r="G1501" t="s">
        <v>23</v>
      </c>
      <c r="H1501" t="s">
        <v>19</v>
      </c>
      <c r="I1501" t="s">
        <v>13</v>
      </c>
      <c r="J1501" t="s">
        <v>52032</v>
      </c>
      <c r="K1501" t="s">
        <v>54</v>
      </c>
      <c r="L1501">
        <v>1</v>
      </c>
      <c r="M1501">
        <v>0</v>
      </c>
      <c r="N1501">
        <v>1293679</v>
      </c>
    </row>
    <row r="1502" spans="1:14" x14ac:dyDescent="0.35">
      <c r="A1502" t="s">
        <v>39538</v>
      </c>
      <c r="B1502" t="s">
        <v>5695</v>
      </c>
      <c r="C1502" s="1">
        <v>44948</v>
      </c>
      <c r="D1502" t="s">
        <v>52047</v>
      </c>
      <c r="E1502" t="s">
        <v>52035</v>
      </c>
      <c r="F1502">
        <v>2023</v>
      </c>
      <c r="G1502" t="s">
        <v>36</v>
      </c>
      <c r="H1502" t="s">
        <v>39</v>
      </c>
      <c r="I1502" t="s">
        <v>24</v>
      </c>
      <c r="J1502" t="s">
        <v>52032</v>
      </c>
      <c r="K1502" t="s">
        <v>26</v>
      </c>
      <c r="L1502">
        <v>1</v>
      </c>
      <c r="M1502">
        <v>0</v>
      </c>
      <c r="N1502">
        <v>2567480</v>
      </c>
    </row>
    <row r="1503" spans="1:14" x14ac:dyDescent="0.35">
      <c r="A1503" t="s">
        <v>38686</v>
      </c>
      <c r="B1503" t="s">
        <v>4773</v>
      </c>
      <c r="C1503" s="1">
        <v>44948</v>
      </c>
      <c r="D1503" t="s">
        <v>52047</v>
      </c>
      <c r="E1503" t="s">
        <v>52035</v>
      </c>
      <c r="F1503">
        <v>2023</v>
      </c>
      <c r="G1503" t="s">
        <v>23</v>
      </c>
      <c r="H1503" t="s">
        <v>19</v>
      </c>
      <c r="I1503" t="s">
        <v>13</v>
      </c>
      <c r="J1503" t="s">
        <v>52048</v>
      </c>
      <c r="K1503" t="s">
        <v>15</v>
      </c>
      <c r="L1503">
        <v>1</v>
      </c>
      <c r="M1503">
        <v>0</v>
      </c>
      <c r="N1503">
        <v>263971</v>
      </c>
    </row>
    <row r="1504" spans="1:14" x14ac:dyDescent="0.35">
      <c r="A1504" t="s">
        <v>37143</v>
      </c>
      <c r="B1504" t="s">
        <v>6950</v>
      </c>
      <c r="C1504" s="1">
        <v>44948</v>
      </c>
      <c r="D1504" t="s">
        <v>52047</v>
      </c>
      <c r="E1504" t="s">
        <v>52035</v>
      </c>
      <c r="F1504">
        <v>2023</v>
      </c>
      <c r="G1504" t="s">
        <v>11</v>
      </c>
      <c r="H1504" t="s">
        <v>19</v>
      </c>
      <c r="I1504" t="s">
        <v>13</v>
      </c>
      <c r="J1504" t="s">
        <v>52048</v>
      </c>
      <c r="K1504" t="s">
        <v>31</v>
      </c>
      <c r="L1504">
        <v>1</v>
      </c>
      <c r="M1504">
        <v>0</v>
      </c>
      <c r="N1504">
        <v>4073929</v>
      </c>
    </row>
    <row r="1505" spans="1:14" x14ac:dyDescent="0.35">
      <c r="A1505" t="s">
        <v>36529</v>
      </c>
      <c r="B1505" t="s">
        <v>1849</v>
      </c>
      <c r="C1505" s="1">
        <v>44948</v>
      </c>
      <c r="D1505" t="s">
        <v>52047</v>
      </c>
      <c r="E1505" t="s">
        <v>52035</v>
      </c>
      <c r="F1505">
        <v>2023</v>
      </c>
      <c r="G1505" t="s">
        <v>18</v>
      </c>
      <c r="H1505" t="s">
        <v>39</v>
      </c>
      <c r="I1505" t="s">
        <v>24</v>
      </c>
      <c r="J1505" t="s">
        <v>52031</v>
      </c>
      <c r="K1505" t="s">
        <v>15</v>
      </c>
      <c r="L1505">
        <v>1</v>
      </c>
      <c r="M1505">
        <v>0</v>
      </c>
      <c r="N1505">
        <v>3320546</v>
      </c>
    </row>
    <row r="1506" spans="1:14" x14ac:dyDescent="0.35">
      <c r="A1506" t="s">
        <v>43491</v>
      </c>
      <c r="B1506" t="s">
        <v>534</v>
      </c>
      <c r="C1506" s="1">
        <v>44948</v>
      </c>
      <c r="D1506" t="s">
        <v>52047</v>
      </c>
      <c r="E1506" t="s">
        <v>52035</v>
      </c>
      <c r="F1506">
        <v>2023</v>
      </c>
      <c r="G1506" t="s">
        <v>23</v>
      </c>
      <c r="H1506" t="s">
        <v>12</v>
      </c>
      <c r="I1506" t="s">
        <v>13</v>
      </c>
      <c r="J1506" t="s">
        <v>52033</v>
      </c>
      <c r="K1506" t="s">
        <v>42</v>
      </c>
      <c r="L1506">
        <v>1</v>
      </c>
      <c r="M1506">
        <v>0</v>
      </c>
      <c r="N1506">
        <v>1249356</v>
      </c>
    </row>
    <row r="1507" spans="1:14" x14ac:dyDescent="0.35">
      <c r="A1507" t="s">
        <v>39933</v>
      </c>
      <c r="B1507" t="s">
        <v>674</v>
      </c>
      <c r="C1507" s="1">
        <v>44948</v>
      </c>
      <c r="D1507" t="s">
        <v>52047</v>
      </c>
      <c r="E1507" t="s">
        <v>52035</v>
      </c>
      <c r="F1507">
        <v>2023</v>
      </c>
      <c r="G1507" t="s">
        <v>23</v>
      </c>
      <c r="H1507" t="s">
        <v>19</v>
      </c>
      <c r="I1507" t="s">
        <v>24</v>
      </c>
      <c r="J1507" t="s">
        <v>52033</v>
      </c>
      <c r="K1507" t="s">
        <v>42</v>
      </c>
      <c r="L1507">
        <v>1</v>
      </c>
      <c r="M1507">
        <v>0</v>
      </c>
      <c r="N1507">
        <v>2572521</v>
      </c>
    </row>
    <row r="1508" spans="1:14" x14ac:dyDescent="0.35">
      <c r="A1508" t="s">
        <v>43512</v>
      </c>
      <c r="B1508" t="s">
        <v>1857</v>
      </c>
      <c r="C1508" s="1">
        <v>44948</v>
      </c>
      <c r="D1508" t="s">
        <v>52047</v>
      </c>
      <c r="E1508" t="s">
        <v>52035</v>
      </c>
      <c r="F1508">
        <v>2023</v>
      </c>
      <c r="G1508" t="s">
        <v>23</v>
      </c>
      <c r="H1508" t="s">
        <v>12</v>
      </c>
      <c r="I1508" t="s">
        <v>13</v>
      </c>
      <c r="J1508" t="s">
        <v>52033</v>
      </c>
      <c r="K1508" t="s">
        <v>42</v>
      </c>
      <c r="L1508">
        <v>1</v>
      </c>
      <c r="M1508">
        <v>0</v>
      </c>
      <c r="N1508">
        <v>4820210</v>
      </c>
    </row>
    <row r="1509" spans="1:14" x14ac:dyDescent="0.35">
      <c r="A1509" t="s">
        <v>50330</v>
      </c>
      <c r="B1509" t="s">
        <v>89</v>
      </c>
      <c r="C1509" s="1">
        <v>44948</v>
      </c>
      <c r="D1509" t="s">
        <v>52047</v>
      </c>
      <c r="E1509" t="s">
        <v>52035</v>
      </c>
      <c r="F1509">
        <v>2023</v>
      </c>
      <c r="G1509" t="s">
        <v>36</v>
      </c>
      <c r="H1509" t="s">
        <v>39</v>
      </c>
      <c r="I1509" t="s">
        <v>24</v>
      </c>
      <c r="J1509" t="s">
        <v>52048</v>
      </c>
      <c r="K1509" t="s">
        <v>42</v>
      </c>
      <c r="L1509">
        <v>1</v>
      </c>
      <c r="M1509">
        <v>0</v>
      </c>
      <c r="N1509">
        <v>413842</v>
      </c>
    </row>
    <row r="1510" spans="1:14" x14ac:dyDescent="0.35">
      <c r="A1510" t="s">
        <v>44469</v>
      </c>
      <c r="B1510" t="s">
        <v>633</v>
      </c>
      <c r="C1510" s="1">
        <v>44948</v>
      </c>
      <c r="D1510" t="s">
        <v>52047</v>
      </c>
      <c r="E1510" t="s">
        <v>52035</v>
      </c>
      <c r="F1510">
        <v>2023</v>
      </c>
      <c r="G1510" t="s">
        <v>29</v>
      </c>
      <c r="H1510" t="s">
        <v>12</v>
      </c>
      <c r="I1510" t="s">
        <v>13</v>
      </c>
      <c r="J1510" t="s">
        <v>52032</v>
      </c>
      <c r="K1510" t="s">
        <v>54</v>
      </c>
      <c r="L1510">
        <v>1</v>
      </c>
      <c r="M1510">
        <v>0</v>
      </c>
      <c r="N1510">
        <v>1119202</v>
      </c>
    </row>
    <row r="1511" spans="1:14" x14ac:dyDescent="0.35">
      <c r="A1511" t="s">
        <v>35100</v>
      </c>
      <c r="B1511" t="s">
        <v>5232</v>
      </c>
      <c r="C1511" s="1">
        <v>44948</v>
      </c>
      <c r="D1511" t="s">
        <v>52047</v>
      </c>
      <c r="E1511" t="s">
        <v>52035</v>
      </c>
      <c r="F1511">
        <v>2023</v>
      </c>
      <c r="G1511" t="s">
        <v>11</v>
      </c>
      <c r="H1511" t="s">
        <v>12</v>
      </c>
      <c r="I1511" t="s">
        <v>24</v>
      </c>
      <c r="J1511" t="s">
        <v>52033</v>
      </c>
      <c r="K1511" t="s">
        <v>31</v>
      </c>
      <c r="L1511">
        <v>1</v>
      </c>
      <c r="M1511">
        <v>0</v>
      </c>
      <c r="N1511">
        <v>2257831</v>
      </c>
    </row>
    <row r="1512" spans="1:14" x14ac:dyDescent="0.35">
      <c r="A1512" t="s">
        <v>51710</v>
      </c>
      <c r="B1512" t="s">
        <v>3574</v>
      </c>
      <c r="C1512" s="1">
        <v>44948</v>
      </c>
      <c r="D1512" t="s">
        <v>52047</v>
      </c>
      <c r="E1512" t="s">
        <v>52035</v>
      </c>
      <c r="F1512">
        <v>2023</v>
      </c>
      <c r="G1512" t="s">
        <v>11</v>
      </c>
      <c r="H1512" t="s">
        <v>39</v>
      </c>
      <c r="I1512" t="s">
        <v>13</v>
      </c>
      <c r="J1512" t="s">
        <v>52032</v>
      </c>
      <c r="K1512" t="s">
        <v>15</v>
      </c>
      <c r="L1512">
        <v>1</v>
      </c>
      <c r="M1512">
        <v>0</v>
      </c>
      <c r="N1512">
        <v>4498257</v>
      </c>
    </row>
    <row r="1513" spans="1:14" x14ac:dyDescent="0.35">
      <c r="A1513" t="s">
        <v>50803</v>
      </c>
      <c r="B1513" t="s">
        <v>117</v>
      </c>
      <c r="C1513" s="1">
        <v>44948</v>
      </c>
      <c r="D1513" t="s">
        <v>52047</v>
      </c>
      <c r="E1513" t="s">
        <v>52035</v>
      </c>
      <c r="F1513">
        <v>2023</v>
      </c>
      <c r="G1513" t="s">
        <v>23</v>
      </c>
      <c r="H1513" t="s">
        <v>12</v>
      </c>
      <c r="I1513" t="s">
        <v>24</v>
      </c>
      <c r="J1513" t="s">
        <v>52032</v>
      </c>
      <c r="K1513" t="s">
        <v>51</v>
      </c>
      <c r="L1513">
        <v>1</v>
      </c>
      <c r="M1513">
        <v>0</v>
      </c>
      <c r="N1513">
        <v>3640477</v>
      </c>
    </row>
    <row r="1514" spans="1:14" x14ac:dyDescent="0.35">
      <c r="A1514" t="s">
        <v>50219</v>
      </c>
      <c r="B1514" t="s">
        <v>1276</v>
      </c>
      <c r="C1514" s="1">
        <v>44948</v>
      </c>
      <c r="D1514" t="s">
        <v>52047</v>
      </c>
      <c r="E1514" t="s">
        <v>52035</v>
      </c>
      <c r="F1514">
        <v>2023</v>
      </c>
      <c r="G1514" t="s">
        <v>29</v>
      </c>
      <c r="H1514" t="s">
        <v>12</v>
      </c>
      <c r="I1514" t="s">
        <v>13</v>
      </c>
      <c r="J1514" t="s">
        <v>52033</v>
      </c>
      <c r="K1514" t="s">
        <v>26</v>
      </c>
      <c r="L1514">
        <v>1</v>
      </c>
      <c r="M1514">
        <v>0</v>
      </c>
      <c r="N1514">
        <v>1847176</v>
      </c>
    </row>
    <row r="1515" spans="1:14" x14ac:dyDescent="0.35">
      <c r="A1515" t="s">
        <v>48934</v>
      </c>
      <c r="B1515" t="s">
        <v>1028</v>
      </c>
      <c r="C1515" s="1">
        <v>44948</v>
      </c>
      <c r="D1515" t="s">
        <v>52047</v>
      </c>
      <c r="E1515" t="s">
        <v>52035</v>
      </c>
      <c r="F1515">
        <v>2023</v>
      </c>
      <c r="G1515" t="s">
        <v>29</v>
      </c>
      <c r="H1515" t="s">
        <v>19</v>
      </c>
      <c r="I1515" t="s">
        <v>13</v>
      </c>
      <c r="J1515" t="s">
        <v>52032</v>
      </c>
      <c r="K1515" t="s">
        <v>42</v>
      </c>
      <c r="L1515">
        <v>1</v>
      </c>
      <c r="M1515">
        <v>0</v>
      </c>
      <c r="N1515">
        <v>4778014</v>
      </c>
    </row>
    <row r="1516" spans="1:14" x14ac:dyDescent="0.35">
      <c r="A1516" t="s">
        <v>48276</v>
      </c>
      <c r="B1516" t="s">
        <v>6359</v>
      </c>
      <c r="C1516" s="1">
        <v>44948</v>
      </c>
      <c r="D1516" t="s">
        <v>52047</v>
      </c>
      <c r="E1516" t="s">
        <v>52035</v>
      </c>
      <c r="F1516">
        <v>2023</v>
      </c>
      <c r="G1516" t="s">
        <v>29</v>
      </c>
      <c r="H1516" t="s">
        <v>19</v>
      </c>
      <c r="I1516" t="s">
        <v>13</v>
      </c>
      <c r="J1516" t="s">
        <v>52048</v>
      </c>
      <c r="K1516" t="s">
        <v>42</v>
      </c>
      <c r="L1516">
        <v>1</v>
      </c>
      <c r="M1516">
        <v>0</v>
      </c>
      <c r="N1516">
        <v>2450053</v>
      </c>
    </row>
    <row r="1517" spans="1:14" x14ac:dyDescent="0.35">
      <c r="A1517" t="s">
        <v>44340</v>
      </c>
      <c r="B1517" t="s">
        <v>4651</v>
      </c>
      <c r="C1517" s="1">
        <v>44948</v>
      </c>
      <c r="D1517" t="s">
        <v>52047</v>
      </c>
      <c r="E1517" t="s">
        <v>52035</v>
      </c>
      <c r="F1517">
        <v>2023</v>
      </c>
      <c r="G1517" t="s">
        <v>11</v>
      </c>
      <c r="H1517" t="s">
        <v>19</v>
      </c>
      <c r="I1517" t="s">
        <v>13</v>
      </c>
      <c r="J1517" t="s">
        <v>52048</v>
      </c>
      <c r="K1517" t="s">
        <v>15</v>
      </c>
      <c r="L1517">
        <v>1</v>
      </c>
      <c r="M1517">
        <v>0</v>
      </c>
      <c r="N1517">
        <v>3514050</v>
      </c>
    </row>
    <row r="1518" spans="1:14" x14ac:dyDescent="0.35">
      <c r="A1518" t="s">
        <v>47440</v>
      </c>
      <c r="B1518" t="s">
        <v>117</v>
      </c>
      <c r="C1518" s="1">
        <v>44948</v>
      </c>
      <c r="D1518" t="s">
        <v>52047</v>
      </c>
      <c r="E1518" t="s">
        <v>52035</v>
      </c>
      <c r="F1518">
        <v>2023</v>
      </c>
      <c r="G1518" t="s">
        <v>23</v>
      </c>
      <c r="H1518" t="s">
        <v>19</v>
      </c>
      <c r="I1518" t="s">
        <v>24</v>
      </c>
      <c r="J1518" t="s">
        <v>52032</v>
      </c>
      <c r="K1518" t="s">
        <v>51</v>
      </c>
      <c r="L1518">
        <v>1</v>
      </c>
      <c r="M1518">
        <v>0</v>
      </c>
      <c r="N1518">
        <v>489246</v>
      </c>
    </row>
    <row r="1519" spans="1:14" x14ac:dyDescent="0.35">
      <c r="A1519" t="s">
        <v>47082</v>
      </c>
      <c r="B1519" t="s">
        <v>5628</v>
      </c>
      <c r="C1519" s="1">
        <v>44948</v>
      </c>
      <c r="D1519" t="s">
        <v>52047</v>
      </c>
      <c r="E1519" t="s">
        <v>52035</v>
      </c>
      <c r="F1519">
        <v>2023</v>
      </c>
      <c r="G1519" t="s">
        <v>23</v>
      </c>
      <c r="H1519" t="s">
        <v>19</v>
      </c>
      <c r="I1519" t="s">
        <v>13</v>
      </c>
      <c r="J1519" t="s">
        <v>52033</v>
      </c>
      <c r="K1519" t="s">
        <v>15</v>
      </c>
      <c r="L1519">
        <v>1</v>
      </c>
      <c r="M1519">
        <v>0</v>
      </c>
      <c r="N1519">
        <v>3631449</v>
      </c>
    </row>
    <row r="1520" spans="1:14" x14ac:dyDescent="0.35">
      <c r="A1520" t="s">
        <v>46795</v>
      </c>
      <c r="B1520" t="s">
        <v>6500</v>
      </c>
      <c r="C1520" s="1">
        <v>44948</v>
      </c>
      <c r="D1520" t="s">
        <v>52047</v>
      </c>
      <c r="E1520" t="s">
        <v>52035</v>
      </c>
      <c r="F1520">
        <v>2023</v>
      </c>
      <c r="G1520" t="s">
        <v>23</v>
      </c>
      <c r="H1520" t="s">
        <v>39</v>
      </c>
      <c r="I1520" t="s">
        <v>24</v>
      </c>
      <c r="J1520" t="s">
        <v>52032</v>
      </c>
      <c r="K1520" t="s">
        <v>26</v>
      </c>
      <c r="L1520">
        <v>1</v>
      </c>
      <c r="M1520">
        <v>0</v>
      </c>
      <c r="N1520">
        <v>840801</v>
      </c>
    </row>
    <row r="1521" spans="1:14" x14ac:dyDescent="0.35">
      <c r="A1521" t="s">
        <v>46725</v>
      </c>
      <c r="B1521" t="s">
        <v>444</v>
      </c>
      <c r="C1521" s="1">
        <v>44948</v>
      </c>
      <c r="D1521" t="s">
        <v>52047</v>
      </c>
      <c r="E1521" t="s">
        <v>52035</v>
      </c>
      <c r="F1521">
        <v>2023</v>
      </c>
      <c r="G1521" t="s">
        <v>36</v>
      </c>
      <c r="H1521" t="s">
        <v>19</v>
      </c>
      <c r="I1521" t="s">
        <v>24</v>
      </c>
      <c r="J1521" t="s">
        <v>52033</v>
      </c>
      <c r="K1521" t="s">
        <v>51</v>
      </c>
      <c r="L1521">
        <v>1</v>
      </c>
      <c r="M1521">
        <v>0</v>
      </c>
      <c r="N1521">
        <v>1621390</v>
      </c>
    </row>
    <row r="1522" spans="1:14" x14ac:dyDescent="0.35">
      <c r="A1522" t="s">
        <v>45921</v>
      </c>
      <c r="B1522" t="s">
        <v>2214</v>
      </c>
      <c r="C1522" s="1">
        <v>44948</v>
      </c>
      <c r="D1522" t="s">
        <v>52047</v>
      </c>
      <c r="E1522" t="s">
        <v>52035</v>
      </c>
      <c r="F1522">
        <v>2023</v>
      </c>
      <c r="G1522" t="s">
        <v>23</v>
      </c>
      <c r="H1522" t="s">
        <v>39</v>
      </c>
      <c r="I1522" t="s">
        <v>13</v>
      </c>
      <c r="J1522" t="s">
        <v>52048</v>
      </c>
      <c r="K1522" t="s">
        <v>42</v>
      </c>
      <c r="L1522">
        <v>1</v>
      </c>
      <c r="M1522">
        <v>0</v>
      </c>
      <c r="N1522">
        <v>196241</v>
      </c>
    </row>
    <row r="1523" spans="1:14" x14ac:dyDescent="0.35">
      <c r="A1523" t="s">
        <v>45642</v>
      </c>
      <c r="B1523" t="s">
        <v>1911</v>
      </c>
      <c r="C1523" s="1">
        <v>44948</v>
      </c>
      <c r="D1523" t="s">
        <v>52047</v>
      </c>
      <c r="E1523" t="s">
        <v>52035</v>
      </c>
      <c r="F1523">
        <v>2023</v>
      </c>
      <c r="G1523" t="s">
        <v>29</v>
      </c>
      <c r="H1523" t="s">
        <v>39</v>
      </c>
      <c r="I1523" t="s">
        <v>24</v>
      </c>
      <c r="J1523" t="s">
        <v>52031</v>
      </c>
      <c r="K1523" t="s">
        <v>31</v>
      </c>
      <c r="L1523">
        <v>1</v>
      </c>
      <c r="M1523">
        <v>0</v>
      </c>
      <c r="N1523">
        <v>3300061</v>
      </c>
    </row>
    <row r="1524" spans="1:14" x14ac:dyDescent="0.35">
      <c r="A1524" t="s">
        <v>44525</v>
      </c>
      <c r="B1524" t="s">
        <v>22</v>
      </c>
      <c r="C1524" s="1">
        <v>44948</v>
      </c>
      <c r="D1524" t="s">
        <v>52047</v>
      </c>
      <c r="E1524" t="s">
        <v>52035</v>
      </c>
      <c r="F1524">
        <v>2023</v>
      </c>
      <c r="G1524" t="s">
        <v>36</v>
      </c>
      <c r="H1524" t="s">
        <v>19</v>
      </c>
      <c r="I1524" t="s">
        <v>24</v>
      </c>
      <c r="J1524" t="s">
        <v>52033</v>
      </c>
      <c r="K1524" t="s">
        <v>26</v>
      </c>
      <c r="L1524">
        <v>1</v>
      </c>
      <c r="M1524">
        <v>0</v>
      </c>
      <c r="N1524">
        <v>4999929</v>
      </c>
    </row>
    <row r="1525" spans="1:14" x14ac:dyDescent="0.35">
      <c r="A1525" t="s">
        <v>47153</v>
      </c>
      <c r="B1525" t="s">
        <v>1008</v>
      </c>
      <c r="C1525" s="1">
        <v>44948</v>
      </c>
      <c r="D1525" t="s">
        <v>52047</v>
      </c>
      <c r="E1525" t="s">
        <v>52035</v>
      </c>
      <c r="F1525">
        <v>2023</v>
      </c>
      <c r="G1525" t="s">
        <v>11</v>
      </c>
      <c r="H1525" t="s">
        <v>12</v>
      </c>
      <c r="I1525" t="s">
        <v>24</v>
      </c>
      <c r="J1525" t="s">
        <v>52048</v>
      </c>
      <c r="K1525" t="s">
        <v>15</v>
      </c>
      <c r="L1525">
        <v>1</v>
      </c>
      <c r="M1525">
        <v>0</v>
      </c>
      <c r="N1525">
        <v>3291124</v>
      </c>
    </row>
    <row r="1526" spans="1:14" x14ac:dyDescent="0.35">
      <c r="A1526" t="s">
        <v>31345</v>
      </c>
      <c r="B1526" t="s">
        <v>282</v>
      </c>
      <c r="C1526" s="1">
        <v>44948</v>
      </c>
      <c r="D1526" t="s">
        <v>52047</v>
      </c>
      <c r="E1526" t="s">
        <v>52035</v>
      </c>
      <c r="F1526">
        <v>2023</v>
      </c>
      <c r="G1526" t="s">
        <v>29</v>
      </c>
      <c r="H1526" t="s">
        <v>19</v>
      </c>
      <c r="I1526" t="s">
        <v>13</v>
      </c>
      <c r="J1526" t="s">
        <v>52031</v>
      </c>
      <c r="K1526" t="s">
        <v>54</v>
      </c>
      <c r="L1526">
        <v>1</v>
      </c>
      <c r="M1526">
        <v>0</v>
      </c>
      <c r="N1526">
        <v>4444548</v>
      </c>
    </row>
    <row r="1527" spans="1:14" x14ac:dyDescent="0.35">
      <c r="A1527" t="s">
        <v>49308</v>
      </c>
      <c r="B1527" t="s">
        <v>5238</v>
      </c>
      <c r="C1527" s="1">
        <v>44948</v>
      </c>
      <c r="D1527" t="s">
        <v>52047</v>
      </c>
      <c r="E1527" t="s">
        <v>52035</v>
      </c>
      <c r="F1527">
        <v>2023</v>
      </c>
      <c r="G1527" t="s">
        <v>18</v>
      </c>
      <c r="H1527" t="s">
        <v>12</v>
      </c>
      <c r="I1527" t="s">
        <v>24</v>
      </c>
      <c r="J1527" t="s">
        <v>52033</v>
      </c>
      <c r="K1527" t="s">
        <v>54</v>
      </c>
      <c r="L1527">
        <v>1</v>
      </c>
      <c r="M1527">
        <v>0</v>
      </c>
      <c r="N1527">
        <v>802816</v>
      </c>
    </row>
    <row r="1528" spans="1:14" x14ac:dyDescent="0.35">
      <c r="A1528" t="s">
        <v>29239</v>
      </c>
      <c r="B1528" t="s">
        <v>877</v>
      </c>
      <c r="C1528" s="1">
        <v>44948</v>
      </c>
      <c r="D1528" t="s">
        <v>52047</v>
      </c>
      <c r="E1528" t="s">
        <v>52035</v>
      </c>
      <c r="F1528">
        <v>2023</v>
      </c>
      <c r="G1528" t="s">
        <v>36</v>
      </c>
      <c r="H1528" t="s">
        <v>39</v>
      </c>
      <c r="I1528" t="s">
        <v>13</v>
      </c>
      <c r="J1528" t="s">
        <v>52031</v>
      </c>
      <c r="K1528" t="s">
        <v>51</v>
      </c>
      <c r="L1528">
        <v>1</v>
      </c>
      <c r="M1528">
        <v>0</v>
      </c>
      <c r="N1528">
        <v>4731024</v>
      </c>
    </row>
    <row r="1529" spans="1:14" x14ac:dyDescent="0.35">
      <c r="A1529" t="s">
        <v>16135</v>
      </c>
      <c r="B1529" t="s">
        <v>2463</v>
      </c>
      <c r="C1529" s="1">
        <v>44948</v>
      </c>
      <c r="D1529" t="s">
        <v>52047</v>
      </c>
      <c r="E1529" t="s">
        <v>52035</v>
      </c>
      <c r="F1529">
        <v>2023</v>
      </c>
      <c r="G1529" t="s">
        <v>11</v>
      </c>
      <c r="H1529" t="s">
        <v>39</v>
      </c>
      <c r="I1529" t="s">
        <v>24</v>
      </c>
      <c r="J1529" t="s">
        <v>52032</v>
      </c>
      <c r="K1529" t="s">
        <v>26</v>
      </c>
      <c r="L1529">
        <v>1</v>
      </c>
      <c r="M1529">
        <v>0</v>
      </c>
      <c r="N1529">
        <v>4389631</v>
      </c>
    </row>
    <row r="1530" spans="1:14" x14ac:dyDescent="0.35">
      <c r="A1530" t="s">
        <v>12559</v>
      </c>
      <c r="B1530" t="s">
        <v>847</v>
      </c>
      <c r="C1530" s="1">
        <v>44948</v>
      </c>
      <c r="D1530" t="s">
        <v>52047</v>
      </c>
      <c r="E1530" t="s">
        <v>52035</v>
      </c>
      <c r="F1530">
        <v>2023</v>
      </c>
      <c r="G1530" t="s">
        <v>18</v>
      </c>
      <c r="H1530" t="s">
        <v>39</v>
      </c>
      <c r="I1530" t="s">
        <v>13</v>
      </c>
      <c r="J1530" t="s">
        <v>52048</v>
      </c>
      <c r="K1530" t="s">
        <v>31</v>
      </c>
      <c r="L1530">
        <v>1</v>
      </c>
      <c r="M1530">
        <v>0</v>
      </c>
      <c r="N1530">
        <v>3216692</v>
      </c>
    </row>
    <row r="1531" spans="1:14" x14ac:dyDescent="0.35">
      <c r="A1531" t="s">
        <v>11895</v>
      </c>
      <c r="B1531" t="s">
        <v>2941</v>
      </c>
      <c r="C1531" s="1">
        <v>44948</v>
      </c>
      <c r="D1531" t="s">
        <v>52047</v>
      </c>
      <c r="E1531" t="s">
        <v>52035</v>
      </c>
      <c r="F1531">
        <v>2023</v>
      </c>
      <c r="G1531" t="s">
        <v>11</v>
      </c>
      <c r="H1531" t="s">
        <v>19</v>
      </c>
      <c r="I1531" t="s">
        <v>13</v>
      </c>
      <c r="J1531" t="s">
        <v>52032</v>
      </c>
      <c r="K1531" t="s">
        <v>26</v>
      </c>
      <c r="L1531">
        <v>1</v>
      </c>
      <c r="M1531">
        <v>0</v>
      </c>
      <c r="N1531">
        <v>2894952</v>
      </c>
    </row>
    <row r="1532" spans="1:14" x14ac:dyDescent="0.35">
      <c r="A1532" t="s">
        <v>10107</v>
      </c>
      <c r="B1532" t="s">
        <v>5792</v>
      </c>
      <c r="C1532" s="1">
        <v>44948</v>
      </c>
      <c r="D1532" t="s">
        <v>52047</v>
      </c>
      <c r="E1532" t="s">
        <v>52035</v>
      </c>
      <c r="F1532">
        <v>2023</v>
      </c>
      <c r="G1532" t="s">
        <v>23</v>
      </c>
      <c r="H1532" t="s">
        <v>19</v>
      </c>
      <c r="I1532" t="s">
        <v>13</v>
      </c>
      <c r="J1532" t="s">
        <v>52031</v>
      </c>
      <c r="K1532" t="s">
        <v>31</v>
      </c>
      <c r="L1532">
        <v>1</v>
      </c>
      <c r="M1532">
        <v>0</v>
      </c>
      <c r="N1532">
        <v>1113895</v>
      </c>
    </row>
    <row r="1533" spans="1:14" x14ac:dyDescent="0.35">
      <c r="A1533" t="s">
        <v>10092</v>
      </c>
      <c r="B1533" t="s">
        <v>2616</v>
      </c>
      <c r="C1533" s="1">
        <v>44948</v>
      </c>
      <c r="D1533" t="s">
        <v>52047</v>
      </c>
      <c r="E1533" t="s">
        <v>52035</v>
      </c>
      <c r="F1533">
        <v>2023</v>
      </c>
      <c r="G1533" t="s">
        <v>18</v>
      </c>
      <c r="H1533" t="s">
        <v>39</v>
      </c>
      <c r="I1533" t="s">
        <v>24</v>
      </c>
      <c r="J1533" t="s">
        <v>52031</v>
      </c>
      <c r="K1533" t="s">
        <v>51</v>
      </c>
      <c r="L1533">
        <v>1</v>
      </c>
      <c r="M1533">
        <v>0</v>
      </c>
      <c r="N1533">
        <v>1737820</v>
      </c>
    </row>
    <row r="1534" spans="1:14" x14ac:dyDescent="0.35">
      <c r="A1534" t="s">
        <v>8929</v>
      </c>
      <c r="B1534" t="s">
        <v>2551</v>
      </c>
      <c r="C1534" s="1">
        <v>44948</v>
      </c>
      <c r="D1534" t="s">
        <v>52047</v>
      </c>
      <c r="E1534" t="s">
        <v>52035</v>
      </c>
      <c r="F1534">
        <v>2023</v>
      </c>
      <c r="G1534" t="s">
        <v>23</v>
      </c>
      <c r="H1534" t="s">
        <v>19</v>
      </c>
      <c r="I1534" t="s">
        <v>13</v>
      </c>
      <c r="J1534" t="s">
        <v>52033</v>
      </c>
      <c r="K1534" t="s">
        <v>26</v>
      </c>
      <c r="L1534">
        <v>1</v>
      </c>
      <c r="M1534">
        <v>0</v>
      </c>
      <c r="N1534">
        <v>2747720</v>
      </c>
    </row>
    <row r="1535" spans="1:14" x14ac:dyDescent="0.35">
      <c r="A1535" t="s">
        <v>16751</v>
      </c>
      <c r="B1535" t="s">
        <v>1916</v>
      </c>
      <c r="C1535" s="1">
        <v>44948</v>
      </c>
      <c r="D1535" t="s">
        <v>52047</v>
      </c>
      <c r="E1535" t="s">
        <v>52035</v>
      </c>
      <c r="F1535">
        <v>2023</v>
      </c>
      <c r="G1535" t="s">
        <v>36</v>
      </c>
      <c r="H1535" t="s">
        <v>19</v>
      </c>
      <c r="I1535" t="s">
        <v>24</v>
      </c>
      <c r="J1535" t="s">
        <v>52048</v>
      </c>
      <c r="K1535" t="s">
        <v>51</v>
      </c>
      <c r="L1535">
        <v>1</v>
      </c>
      <c r="M1535">
        <v>0</v>
      </c>
      <c r="N1535">
        <v>1129891</v>
      </c>
    </row>
    <row r="1536" spans="1:14" x14ac:dyDescent="0.35">
      <c r="A1536" t="s">
        <v>8652</v>
      </c>
      <c r="B1536" t="s">
        <v>1162</v>
      </c>
      <c r="C1536" s="1">
        <v>44948</v>
      </c>
      <c r="D1536" t="s">
        <v>52047</v>
      </c>
      <c r="E1536" t="s">
        <v>52035</v>
      </c>
      <c r="F1536">
        <v>2023</v>
      </c>
      <c r="G1536" t="s">
        <v>18</v>
      </c>
      <c r="H1536" t="s">
        <v>39</v>
      </c>
      <c r="I1536" t="s">
        <v>13</v>
      </c>
      <c r="J1536" t="s">
        <v>52033</v>
      </c>
      <c r="K1536" t="s">
        <v>51</v>
      </c>
      <c r="L1536">
        <v>1</v>
      </c>
      <c r="M1536">
        <v>0</v>
      </c>
      <c r="N1536">
        <v>2370349</v>
      </c>
    </row>
    <row r="1537" spans="1:14" x14ac:dyDescent="0.35">
      <c r="A1537" t="s">
        <v>7903</v>
      </c>
      <c r="B1537" t="s">
        <v>992</v>
      </c>
      <c r="C1537" s="1">
        <v>44948</v>
      </c>
      <c r="D1537" t="s">
        <v>52047</v>
      </c>
      <c r="E1537" t="s">
        <v>52035</v>
      </c>
      <c r="F1537">
        <v>2023</v>
      </c>
      <c r="G1537" t="s">
        <v>18</v>
      </c>
      <c r="H1537" t="s">
        <v>19</v>
      </c>
      <c r="I1537" t="s">
        <v>24</v>
      </c>
      <c r="J1537" t="s">
        <v>52032</v>
      </c>
      <c r="K1537" t="s">
        <v>15</v>
      </c>
      <c r="L1537">
        <v>1</v>
      </c>
      <c r="M1537">
        <v>0</v>
      </c>
      <c r="N1537">
        <v>3154111</v>
      </c>
    </row>
    <row r="1538" spans="1:14" x14ac:dyDescent="0.35">
      <c r="A1538" t="s">
        <v>7617</v>
      </c>
      <c r="B1538" t="s">
        <v>774</v>
      </c>
      <c r="C1538" s="1">
        <v>44948</v>
      </c>
      <c r="D1538" t="s">
        <v>52047</v>
      </c>
      <c r="E1538" t="s">
        <v>52035</v>
      </c>
      <c r="F1538">
        <v>2023</v>
      </c>
      <c r="G1538" t="s">
        <v>29</v>
      </c>
      <c r="H1538" t="s">
        <v>19</v>
      </c>
      <c r="I1538" t="s">
        <v>24</v>
      </c>
      <c r="J1538" t="s">
        <v>52032</v>
      </c>
      <c r="K1538" t="s">
        <v>31</v>
      </c>
      <c r="L1538">
        <v>1</v>
      </c>
      <c r="M1538">
        <v>0</v>
      </c>
      <c r="N1538">
        <v>1173817</v>
      </c>
    </row>
    <row r="1539" spans="1:14" x14ac:dyDescent="0.35">
      <c r="A1539" t="s">
        <v>30790</v>
      </c>
      <c r="B1539" t="s">
        <v>766</v>
      </c>
      <c r="C1539" s="1">
        <v>44948</v>
      </c>
      <c r="D1539" t="s">
        <v>52047</v>
      </c>
      <c r="E1539" t="s">
        <v>52035</v>
      </c>
      <c r="F1539">
        <v>2023</v>
      </c>
      <c r="G1539" t="s">
        <v>11</v>
      </c>
      <c r="H1539" t="s">
        <v>19</v>
      </c>
      <c r="I1539" t="s">
        <v>24</v>
      </c>
      <c r="J1539" t="s">
        <v>52033</v>
      </c>
      <c r="K1539" t="s">
        <v>54</v>
      </c>
      <c r="L1539">
        <v>1</v>
      </c>
      <c r="M1539">
        <v>0</v>
      </c>
      <c r="N1539">
        <v>2038771</v>
      </c>
    </row>
    <row r="1540" spans="1:14" x14ac:dyDescent="0.35">
      <c r="A1540" t="s">
        <v>7117</v>
      </c>
      <c r="B1540" t="s">
        <v>2453</v>
      </c>
      <c r="C1540" s="1">
        <v>44948</v>
      </c>
      <c r="D1540" t="s">
        <v>52047</v>
      </c>
      <c r="E1540" t="s">
        <v>52035</v>
      </c>
      <c r="F1540">
        <v>2023</v>
      </c>
      <c r="G1540" t="s">
        <v>11</v>
      </c>
      <c r="H1540" t="s">
        <v>39</v>
      </c>
      <c r="I1540" t="s">
        <v>13</v>
      </c>
      <c r="J1540" t="s">
        <v>52032</v>
      </c>
      <c r="K1540" t="s">
        <v>26</v>
      </c>
      <c r="L1540">
        <v>1</v>
      </c>
      <c r="M1540">
        <v>0</v>
      </c>
      <c r="N1540">
        <v>1526995</v>
      </c>
    </row>
    <row r="1541" spans="1:14" x14ac:dyDescent="0.35">
      <c r="A1541" t="s">
        <v>7072</v>
      </c>
      <c r="B1541" t="s">
        <v>7073</v>
      </c>
      <c r="C1541" s="1">
        <v>44948</v>
      </c>
      <c r="D1541" t="s">
        <v>52047</v>
      </c>
      <c r="E1541" t="s">
        <v>52035</v>
      </c>
      <c r="F1541">
        <v>2023</v>
      </c>
      <c r="G1541" t="s">
        <v>23</v>
      </c>
      <c r="H1541" t="s">
        <v>12</v>
      </c>
      <c r="I1541" t="s">
        <v>13</v>
      </c>
      <c r="J1541" t="s">
        <v>52033</v>
      </c>
      <c r="K1541" t="s">
        <v>54</v>
      </c>
      <c r="L1541">
        <v>1</v>
      </c>
      <c r="M1541">
        <v>0</v>
      </c>
      <c r="N1541">
        <v>942078</v>
      </c>
    </row>
    <row r="1542" spans="1:14" x14ac:dyDescent="0.35">
      <c r="A1542" t="s">
        <v>1060</v>
      </c>
      <c r="B1542" t="s">
        <v>1061</v>
      </c>
      <c r="C1542" s="1">
        <v>44948</v>
      </c>
      <c r="D1542" t="s">
        <v>52047</v>
      </c>
      <c r="E1542" t="s">
        <v>52035</v>
      </c>
      <c r="F1542">
        <v>2023</v>
      </c>
      <c r="G1542" t="s">
        <v>11</v>
      </c>
      <c r="H1542" t="s">
        <v>39</v>
      </c>
      <c r="I1542" t="s">
        <v>24</v>
      </c>
      <c r="J1542" t="s">
        <v>52032</v>
      </c>
      <c r="K1542" t="s">
        <v>26</v>
      </c>
      <c r="L1542">
        <v>1</v>
      </c>
      <c r="M1542">
        <v>0</v>
      </c>
      <c r="N1542">
        <v>3043066</v>
      </c>
    </row>
    <row r="1543" spans="1:14" x14ac:dyDescent="0.35">
      <c r="A1543" t="s">
        <v>8544</v>
      </c>
      <c r="B1543" t="s">
        <v>3235</v>
      </c>
      <c r="C1543" s="1">
        <v>44948</v>
      </c>
      <c r="D1543" t="s">
        <v>52047</v>
      </c>
      <c r="E1543" t="s">
        <v>52035</v>
      </c>
      <c r="F1543">
        <v>2023</v>
      </c>
      <c r="G1543" t="s">
        <v>36</v>
      </c>
      <c r="H1543" t="s">
        <v>19</v>
      </c>
      <c r="I1543" t="s">
        <v>13</v>
      </c>
      <c r="J1543" t="s">
        <v>52032</v>
      </c>
      <c r="K1543" t="s">
        <v>26</v>
      </c>
      <c r="L1543">
        <v>1</v>
      </c>
      <c r="M1543">
        <v>0</v>
      </c>
      <c r="N1543">
        <v>4431389</v>
      </c>
    </row>
    <row r="1544" spans="1:14" x14ac:dyDescent="0.35">
      <c r="A1544" t="s">
        <v>17346</v>
      </c>
      <c r="B1544" t="s">
        <v>1982</v>
      </c>
      <c r="C1544" s="1">
        <v>44948</v>
      </c>
      <c r="D1544" t="s">
        <v>52047</v>
      </c>
      <c r="E1544" t="s">
        <v>52035</v>
      </c>
      <c r="F1544">
        <v>2023</v>
      </c>
      <c r="G1544" t="s">
        <v>29</v>
      </c>
      <c r="H1544" t="s">
        <v>39</v>
      </c>
      <c r="I1544" t="s">
        <v>24</v>
      </c>
      <c r="J1544" t="s">
        <v>52032</v>
      </c>
      <c r="K1544" t="s">
        <v>42</v>
      </c>
      <c r="L1544">
        <v>1</v>
      </c>
      <c r="M1544">
        <v>0</v>
      </c>
      <c r="N1544">
        <v>3484900</v>
      </c>
    </row>
    <row r="1545" spans="1:14" x14ac:dyDescent="0.35">
      <c r="A1545" t="s">
        <v>4667</v>
      </c>
      <c r="B1545" t="s">
        <v>2189</v>
      </c>
      <c r="C1545" s="1">
        <v>44948</v>
      </c>
      <c r="D1545" t="s">
        <v>52047</v>
      </c>
      <c r="E1545" t="s">
        <v>52035</v>
      </c>
      <c r="F1545">
        <v>2023</v>
      </c>
      <c r="G1545" t="s">
        <v>36</v>
      </c>
      <c r="H1545" t="s">
        <v>19</v>
      </c>
      <c r="I1545" t="s">
        <v>13</v>
      </c>
      <c r="J1545" t="s">
        <v>52032</v>
      </c>
      <c r="K1545" t="s">
        <v>15</v>
      </c>
      <c r="L1545">
        <v>1</v>
      </c>
      <c r="M1545">
        <v>0</v>
      </c>
      <c r="N1545">
        <v>4114730</v>
      </c>
    </row>
    <row r="1546" spans="1:14" x14ac:dyDescent="0.35">
      <c r="A1546" t="s">
        <v>18863</v>
      </c>
      <c r="B1546" t="s">
        <v>4481</v>
      </c>
      <c r="C1546" s="1">
        <v>44948</v>
      </c>
      <c r="D1546" t="s">
        <v>52047</v>
      </c>
      <c r="E1546" t="s">
        <v>52035</v>
      </c>
      <c r="F1546">
        <v>2023</v>
      </c>
      <c r="G1546" t="s">
        <v>23</v>
      </c>
      <c r="H1546" t="s">
        <v>39</v>
      </c>
      <c r="I1546" t="s">
        <v>13</v>
      </c>
      <c r="J1546" t="s">
        <v>52032</v>
      </c>
      <c r="K1546" t="s">
        <v>54</v>
      </c>
      <c r="L1546">
        <v>1</v>
      </c>
      <c r="M1546">
        <v>0</v>
      </c>
      <c r="N1546">
        <v>3929449</v>
      </c>
    </row>
    <row r="1547" spans="1:14" x14ac:dyDescent="0.35">
      <c r="A1547" t="s">
        <v>29123</v>
      </c>
      <c r="B1547" t="s">
        <v>1788</v>
      </c>
      <c r="C1547" s="1">
        <v>44948</v>
      </c>
      <c r="D1547" t="s">
        <v>52047</v>
      </c>
      <c r="E1547" t="s">
        <v>52035</v>
      </c>
      <c r="F1547">
        <v>2023</v>
      </c>
      <c r="G1547" t="s">
        <v>18</v>
      </c>
      <c r="H1547" t="s">
        <v>12</v>
      </c>
      <c r="I1547" t="s">
        <v>13</v>
      </c>
      <c r="J1547" t="s">
        <v>52048</v>
      </c>
      <c r="K1547" t="s">
        <v>42</v>
      </c>
      <c r="L1547">
        <v>1</v>
      </c>
      <c r="M1547">
        <v>0</v>
      </c>
      <c r="N1547">
        <v>2706207</v>
      </c>
    </row>
    <row r="1548" spans="1:14" x14ac:dyDescent="0.35">
      <c r="A1548" t="s">
        <v>27772</v>
      </c>
      <c r="B1548" t="s">
        <v>8471</v>
      </c>
      <c r="C1548" s="1">
        <v>44948</v>
      </c>
      <c r="D1548" t="s">
        <v>52047</v>
      </c>
      <c r="E1548" t="s">
        <v>52035</v>
      </c>
      <c r="F1548">
        <v>2023</v>
      </c>
      <c r="G1548" t="s">
        <v>18</v>
      </c>
      <c r="H1548" t="s">
        <v>12</v>
      </c>
      <c r="I1548" t="s">
        <v>24</v>
      </c>
      <c r="J1548" t="s">
        <v>52031</v>
      </c>
      <c r="K1548" t="s">
        <v>42</v>
      </c>
      <c r="L1548">
        <v>1</v>
      </c>
      <c r="M1548">
        <v>0</v>
      </c>
      <c r="N1548">
        <v>77846</v>
      </c>
    </row>
    <row r="1549" spans="1:14" x14ac:dyDescent="0.35">
      <c r="A1549" t="s">
        <v>27656</v>
      </c>
      <c r="B1549" t="s">
        <v>182</v>
      </c>
      <c r="C1549" s="1">
        <v>44948</v>
      </c>
      <c r="D1549" t="s">
        <v>52047</v>
      </c>
      <c r="E1549" t="s">
        <v>52035</v>
      </c>
      <c r="F1549">
        <v>2023</v>
      </c>
      <c r="G1549" t="s">
        <v>36</v>
      </c>
      <c r="H1549" t="s">
        <v>19</v>
      </c>
      <c r="I1549" t="s">
        <v>13</v>
      </c>
      <c r="J1549" t="s">
        <v>52033</v>
      </c>
      <c r="K1549" t="s">
        <v>42</v>
      </c>
      <c r="L1549">
        <v>1</v>
      </c>
      <c r="M1549">
        <v>0</v>
      </c>
      <c r="N1549">
        <v>4248294</v>
      </c>
    </row>
    <row r="1550" spans="1:14" x14ac:dyDescent="0.35">
      <c r="A1550" t="s">
        <v>27313</v>
      </c>
      <c r="B1550" t="s">
        <v>103</v>
      </c>
      <c r="C1550" s="1">
        <v>44948</v>
      </c>
      <c r="D1550" t="s">
        <v>52047</v>
      </c>
      <c r="E1550" t="s">
        <v>52035</v>
      </c>
      <c r="F1550">
        <v>2023</v>
      </c>
      <c r="G1550" t="s">
        <v>29</v>
      </c>
      <c r="H1550" t="s">
        <v>12</v>
      </c>
      <c r="I1550" t="s">
        <v>13</v>
      </c>
      <c r="J1550" t="s">
        <v>52048</v>
      </c>
      <c r="K1550" t="s">
        <v>51</v>
      </c>
      <c r="L1550">
        <v>1</v>
      </c>
      <c r="M1550">
        <v>0</v>
      </c>
      <c r="N1550">
        <v>2102472</v>
      </c>
    </row>
    <row r="1551" spans="1:14" x14ac:dyDescent="0.35">
      <c r="A1551" t="s">
        <v>18244</v>
      </c>
      <c r="B1551" t="s">
        <v>1038</v>
      </c>
      <c r="C1551" s="1">
        <v>44948</v>
      </c>
      <c r="D1551" t="s">
        <v>52047</v>
      </c>
      <c r="E1551" t="s">
        <v>52035</v>
      </c>
      <c r="F1551">
        <v>2023</v>
      </c>
      <c r="G1551" t="s">
        <v>18</v>
      </c>
      <c r="H1551" t="s">
        <v>12</v>
      </c>
      <c r="I1551" t="s">
        <v>24</v>
      </c>
      <c r="J1551" t="s">
        <v>52031</v>
      </c>
      <c r="K1551" t="s">
        <v>54</v>
      </c>
      <c r="L1551">
        <v>1</v>
      </c>
      <c r="M1551">
        <v>0</v>
      </c>
      <c r="N1551">
        <v>1938703</v>
      </c>
    </row>
    <row r="1552" spans="1:14" x14ac:dyDescent="0.35">
      <c r="A1552" t="s">
        <v>25947</v>
      </c>
      <c r="B1552" t="s">
        <v>3506</v>
      </c>
      <c r="C1552" s="1">
        <v>44948</v>
      </c>
      <c r="D1552" t="s">
        <v>52047</v>
      </c>
      <c r="E1552" t="s">
        <v>52035</v>
      </c>
      <c r="F1552">
        <v>2023</v>
      </c>
      <c r="G1552" t="s">
        <v>18</v>
      </c>
      <c r="H1552" t="s">
        <v>19</v>
      </c>
      <c r="I1552" t="s">
        <v>13</v>
      </c>
      <c r="J1552" t="s">
        <v>52048</v>
      </c>
      <c r="K1552" t="s">
        <v>54</v>
      </c>
      <c r="L1552">
        <v>1</v>
      </c>
      <c r="M1552">
        <v>0</v>
      </c>
      <c r="N1552">
        <v>299462</v>
      </c>
    </row>
    <row r="1553" spans="1:14" x14ac:dyDescent="0.35">
      <c r="A1553" t="s">
        <v>25133</v>
      </c>
      <c r="B1553" t="s">
        <v>226</v>
      </c>
      <c r="C1553" s="1">
        <v>44948</v>
      </c>
      <c r="D1553" t="s">
        <v>52047</v>
      </c>
      <c r="E1553" t="s">
        <v>52035</v>
      </c>
      <c r="F1553">
        <v>2023</v>
      </c>
      <c r="G1553" t="s">
        <v>18</v>
      </c>
      <c r="H1553" t="s">
        <v>19</v>
      </c>
      <c r="I1553" t="s">
        <v>13</v>
      </c>
      <c r="J1553" t="s">
        <v>52048</v>
      </c>
      <c r="K1553" t="s">
        <v>31</v>
      </c>
      <c r="L1553">
        <v>1</v>
      </c>
      <c r="M1553">
        <v>0</v>
      </c>
      <c r="N1553">
        <v>3980634</v>
      </c>
    </row>
    <row r="1554" spans="1:14" x14ac:dyDescent="0.35">
      <c r="A1554" t="s">
        <v>26261</v>
      </c>
      <c r="B1554" t="s">
        <v>7109</v>
      </c>
      <c r="C1554" s="1">
        <v>44948</v>
      </c>
      <c r="D1554" t="s">
        <v>52047</v>
      </c>
      <c r="E1554" t="s">
        <v>52035</v>
      </c>
      <c r="F1554">
        <v>2023</v>
      </c>
      <c r="G1554" t="s">
        <v>36</v>
      </c>
      <c r="H1554" t="s">
        <v>12</v>
      </c>
      <c r="I1554" t="s">
        <v>24</v>
      </c>
      <c r="J1554" t="s">
        <v>52032</v>
      </c>
      <c r="K1554" t="s">
        <v>51</v>
      </c>
      <c r="L1554">
        <v>1</v>
      </c>
      <c r="M1554">
        <v>0</v>
      </c>
      <c r="N1554">
        <v>2858654</v>
      </c>
    </row>
    <row r="1555" spans="1:14" x14ac:dyDescent="0.35">
      <c r="A1555" t="s">
        <v>21047</v>
      </c>
      <c r="B1555" t="s">
        <v>4236</v>
      </c>
      <c r="C1555" s="1">
        <v>44948</v>
      </c>
      <c r="D1555" t="s">
        <v>52047</v>
      </c>
      <c r="E1555" t="s">
        <v>52035</v>
      </c>
      <c r="F1555">
        <v>2023</v>
      </c>
      <c r="G1555" t="s">
        <v>23</v>
      </c>
      <c r="H1555" t="s">
        <v>12</v>
      </c>
      <c r="I1555" t="s">
        <v>13</v>
      </c>
      <c r="J1555" t="s">
        <v>52033</v>
      </c>
      <c r="K1555" t="s">
        <v>26</v>
      </c>
      <c r="L1555">
        <v>1</v>
      </c>
      <c r="M1555">
        <v>0</v>
      </c>
      <c r="N1555">
        <v>1263762</v>
      </c>
    </row>
    <row r="1556" spans="1:14" x14ac:dyDescent="0.35">
      <c r="A1556" t="s">
        <v>20705</v>
      </c>
      <c r="B1556" t="s">
        <v>264</v>
      </c>
      <c r="C1556" s="1">
        <v>44948</v>
      </c>
      <c r="D1556" t="s">
        <v>52047</v>
      </c>
      <c r="E1556" t="s">
        <v>52035</v>
      </c>
      <c r="F1556">
        <v>2023</v>
      </c>
      <c r="G1556" t="s">
        <v>18</v>
      </c>
      <c r="H1556" t="s">
        <v>39</v>
      </c>
      <c r="I1556" t="s">
        <v>24</v>
      </c>
      <c r="J1556" t="s">
        <v>52033</v>
      </c>
      <c r="K1556" t="s">
        <v>15</v>
      </c>
      <c r="L1556">
        <v>1</v>
      </c>
      <c r="M1556">
        <v>0</v>
      </c>
      <c r="N1556">
        <v>436579</v>
      </c>
    </row>
    <row r="1557" spans="1:14" x14ac:dyDescent="0.35">
      <c r="A1557" t="s">
        <v>20605</v>
      </c>
      <c r="B1557" t="s">
        <v>2055</v>
      </c>
      <c r="C1557" s="1">
        <v>44948</v>
      </c>
      <c r="D1557" t="s">
        <v>52047</v>
      </c>
      <c r="E1557" t="s">
        <v>52035</v>
      </c>
      <c r="F1557">
        <v>2023</v>
      </c>
      <c r="G1557" t="s">
        <v>36</v>
      </c>
      <c r="H1557" t="s">
        <v>39</v>
      </c>
      <c r="I1557" t="s">
        <v>13</v>
      </c>
      <c r="J1557" t="s">
        <v>52032</v>
      </c>
      <c r="K1557" t="s">
        <v>26</v>
      </c>
      <c r="L1557">
        <v>1</v>
      </c>
      <c r="M1557">
        <v>0</v>
      </c>
      <c r="N1557">
        <v>4259028</v>
      </c>
    </row>
    <row r="1558" spans="1:14" x14ac:dyDescent="0.35">
      <c r="A1558" t="s">
        <v>20383</v>
      </c>
      <c r="B1558" t="s">
        <v>7192</v>
      </c>
      <c r="C1558" s="1">
        <v>44948</v>
      </c>
      <c r="D1558" t="s">
        <v>52047</v>
      </c>
      <c r="E1558" t="s">
        <v>52035</v>
      </c>
      <c r="F1558">
        <v>2023</v>
      </c>
      <c r="G1558" t="s">
        <v>23</v>
      </c>
      <c r="H1558" t="s">
        <v>19</v>
      </c>
      <c r="I1558" t="s">
        <v>13</v>
      </c>
      <c r="J1558" t="s">
        <v>52033</v>
      </c>
      <c r="K1558" t="s">
        <v>51</v>
      </c>
      <c r="L1558">
        <v>1</v>
      </c>
      <c r="M1558">
        <v>0</v>
      </c>
      <c r="N1558">
        <v>3076948</v>
      </c>
    </row>
    <row r="1559" spans="1:14" x14ac:dyDescent="0.35">
      <c r="A1559" t="s">
        <v>20267</v>
      </c>
      <c r="B1559" t="s">
        <v>1507</v>
      </c>
      <c r="C1559" s="1">
        <v>44948</v>
      </c>
      <c r="D1559" t="s">
        <v>52047</v>
      </c>
      <c r="E1559" t="s">
        <v>52035</v>
      </c>
      <c r="F1559">
        <v>2023</v>
      </c>
      <c r="G1559" t="s">
        <v>11</v>
      </c>
      <c r="H1559" t="s">
        <v>39</v>
      </c>
      <c r="I1559" t="s">
        <v>24</v>
      </c>
      <c r="J1559" t="s">
        <v>52033</v>
      </c>
      <c r="K1559" t="s">
        <v>26</v>
      </c>
      <c r="L1559">
        <v>1</v>
      </c>
      <c r="M1559">
        <v>0</v>
      </c>
      <c r="N1559">
        <v>4703979</v>
      </c>
    </row>
    <row r="1560" spans="1:14" x14ac:dyDescent="0.35">
      <c r="A1560" t="s">
        <v>19810</v>
      </c>
      <c r="B1560" t="s">
        <v>167</v>
      </c>
      <c r="C1560" s="1">
        <v>44948</v>
      </c>
      <c r="D1560" t="s">
        <v>52047</v>
      </c>
      <c r="E1560" t="s">
        <v>52035</v>
      </c>
      <c r="F1560">
        <v>2023</v>
      </c>
      <c r="G1560" t="s">
        <v>29</v>
      </c>
      <c r="H1560" t="s">
        <v>12</v>
      </c>
      <c r="I1560" t="s">
        <v>13</v>
      </c>
      <c r="J1560" t="s">
        <v>52033</v>
      </c>
      <c r="K1560" t="s">
        <v>31</v>
      </c>
      <c r="L1560">
        <v>1</v>
      </c>
      <c r="M1560">
        <v>0</v>
      </c>
      <c r="N1560">
        <v>4038892</v>
      </c>
    </row>
    <row r="1561" spans="1:14" x14ac:dyDescent="0.35">
      <c r="A1561" t="s">
        <v>19495</v>
      </c>
      <c r="B1561" t="s">
        <v>1347</v>
      </c>
      <c r="C1561" s="1">
        <v>44948</v>
      </c>
      <c r="D1561" t="s">
        <v>52047</v>
      </c>
      <c r="E1561" t="s">
        <v>52035</v>
      </c>
      <c r="F1561">
        <v>2023</v>
      </c>
      <c r="G1561" t="s">
        <v>11</v>
      </c>
      <c r="H1561" t="s">
        <v>19</v>
      </c>
      <c r="I1561" t="s">
        <v>24</v>
      </c>
      <c r="J1561" t="s">
        <v>52032</v>
      </c>
      <c r="K1561" t="s">
        <v>15</v>
      </c>
      <c r="L1561">
        <v>1</v>
      </c>
      <c r="M1561">
        <v>0</v>
      </c>
      <c r="N1561">
        <v>4815407</v>
      </c>
    </row>
    <row r="1562" spans="1:14" x14ac:dyDescent="0.35">
      <c r="A1562" t="s">
        <v>21860</v>
      </c>
      <c r="B1562" t="s">
        <v>2117</v>
      </c>
      <c r="C1562" s="1">
        <v>44948</v>
      </c>
      <c r="D1562" t="s">
        <v>52047</v>
      </c>
      <c r="E1562" t="s">
        <v>52035</v>
      </c>
      <c r="F1562">
        <v>2023</v>
      </c>
      <c r="G1562" t="s">
        <v>18</v>
      </c>
      <c r="H1562" t="s">
        <v>12</v>
      </c>
      <c r="I1562" t="s">
        <v>13</v>
      </c>
      <c r="J1562" t="s">
        <v>52032</v>
      </c>
      <c r="K1562" t="s">
        <v>42</v>
      </c>
      <c r="L1562">
        <v>1</v>
      </c>
      <c r="M1562">
        <v>0</v>
      </c>
      <c r="N1562">
        <v>1640036</v>
      </c>
    </row>
    <row r="1563" spans="1:14" x14ac:dyDescent="0.35">
      <c r="A1563" t="s">
        <v>37435</v>
      </c>
      <c r="B1563" t="s">
        <v>99</v>
      </c>
      <c r="C1563" s="1">
        <v>44949</v>
      </c>
      <c r="D1563" t="s">
        <v>52049</v>
      </c>
      <c r="E1563" t="s">
        <v>52035</v>
      </c>
      <c r="F1563">
        <v>2023</v>
      </c>
      <c r="G1563" t="s">
        <v>23</v>
      </c>
      <c r="H1563" t="s">
        <v>19</v>
      </c>
      <c r="I1563" t="s">
        <v>13</v>
      </c>
      <c r="J1563" t="s">
        <v>52048</v>
      </c>
      <c r="K1563" t="s">
        <v>15</v>
      </c>
      <c r="L1563">
        <v>1</v>
      </c>
      <c r="M1563">
        <v>1</v>
      </c>
      <c r="N1563">
        <v>716927</v>
      </c>
    </row>
    <row r="1564" spans="1:14" x14ac:dyDescent="0.35">
      <c r="A1564" t="s">
        <v>37406</v>
      </c>
      <c r="B1564" t="s">
        <v>4268</v>
      </c>
      <c r="C1564" s="1">
        <v>44949</v>
      </c>
      <c r="D1564" t="s">
        <v>52049</v>
      </c>
      <c r="E1564" t="s">
        <v>52035</v>
      </c>
      <c r="F1564">
        <v>2023</v>
      </c>
      <c r="G1564" t="s">
        <v>36</v>
      </c>
      <c r="H1564" t="s">
        <v>12</v>
      </c>
      <c r="I1564" t="s">
        <v>13</v>
      </c>
      <c r="J1564" t="s">
        <v>52032</v>
      </c>
      <c r="K1564" t="s">
        <v>15</v>
      </c>
      <c r="L1564">
        <v>1</v>
      </c>
      <c r="M1564">
        <v>1</v>
      </c>
      <c r="N1564">
        <v>2896286</v>
      </c>
    </row>
    <row r="1565" spans="1:14" x14ac:dyDescent="0.35">
      <c r="A1565" t="s">
        <v>37351</v>
      </c>
      <c r="B1565" t="s">
        <v>7991</v>
      </c>
      <c r="C1565" s="1">
        <v>44949</v>
      </c>
      <c r="D1565" t="s">
        <v>52049</v>
      </c>
      <c r="E1565" t="s">
        <v>52035</v>
      </c>
      <c r="F1565">
        <v>2023</v>
      </c>
      <c r="G1565" t="s">
        <v>18</v>
      </c>
      <c r="H1565" t="s">
        <v>19</v>
      </c>
      <c r="I1565" t="s">
        <v>24</v>
      </c>
      <c r="J1565" t="s">
        <v>52033</v>
      </c>
      <c r="K1565" t="s">
        <v>31</v>
      </c>
      <c r="L1565">
        <v>1</v>
      </c>
      <c r="M1565">
        <v>1</v>
      </c>
      <c r="N1565">
        <v>4851356</v>
      </c>
    </row>
    <row r="1566" spans="1:14" x14ac:dyDescent="0.35">
      <c r="A1566" t="s">
        <v>35837</v>
      </c>
      <c r="B1566" t="s">
        <v>5374</v>
      </c>
      <c r="C1566" s="1">
        <v>44949</v>
      </c>
      <c r="D1566" t="s">
        <v>52049</v>
      </c>
      <c r="E1566" t="s">
        <v>52035</v>
      </c>
      <c r="F1566">
        <v>2023</v>
      </c>
      <c r="G1566" t="s">
        <v>23</v>
      </c>
      <c r="H1566" t="s">
        <v>39</v>
      </c>
      <c r="I1566" t="s">
        <v>13</v>
      </c>
      <c r="J1566" t="s">
        <v>52033</v>
      </c>
      <c r="K1566" t="s">
        <v>26</v>
      </c>
      <c r="L1566">
        <v>1</v>
      </c>
      <c r="M1566">
        <v>1</v>
      </c>
      <c r="N1566">
        <v>2384520</v>
      </c>
    </row>
    <row r="1567" spans="1:14" x14ac:dyDescent="0.35">
      <c r="A1567" t="s">
        <v>35748</v>
      </c>
      <c r="B1567" t="s">
        <v>56</v>
      </c>
      <c r="C1567" s="1">
        <v>44949</v>
      </c>
      <c r="D1567" t="s">
        <v>52049</v>
      </c>
      <c r="E1567" t="s">
        <v>52035</v>
      </c>
      <c r="F1567">
        <v>2023</v>
      </c>
      <c r="G1567" t="s">
        <v>18</v>
      </c>
      <c r="H1567" t="s">
        <v>12</v>
      </c>
      <c r="I1567" t="s">
        <v>24</v>
      </c>
      <c r="J1567" t="s">
        <v>52048</v>
      </c>
      <c r="K1567" t="s">
        <v>42</v>
      </c>
      <c r="L1567">
        <v>1</v>
      </c>
      <c r="M1567">
        <v>1</v>
      </c>
      <c r="N1567">
        <v>2764515</v>
      </c>
    </row>
    <row r="1568" spans="1:14" x14ac:dyDescent="0.35">
      <c r="A1568" t="s">
        <v>33906</v>
      </c>
      <c r="B1568" t="s">
        <v>3202</v>
      </c>
      <c r="C1568" s="1">
        <v>44949</v>
      </c>
      <c r="D1568" t="s">
        <v>52049</v>
      </c>
      <c r="E1568" t="s">
        <v>52035</v>
      </c>
      <c r="F1568">
        <v>2023</v>
      </c>
      <c r="G1568" t="s">
        <v>23</v>
      </c>
      <c r="H1568" t="s">
        <v>39</v>
      </c>
      <c r="I1568" t="s">
        <v>24</v>
      </c>
      <c r="J1568" t="s">
        <v>52032</v>
      </c>
      <c r="K1568" t="s">
        <v>51</v>
      </c>
      <c r="L1568">
        <v>1</v>
      </c>
      <c r="M1568">
        <v>1</v>
      </c>
      <c r="N1568">
        <v>3165677</v>
      </c>
    </row>
    <row r="1569" spans="1:14" x14ac:dyDescent="0.35">
      <c r="A1569" t="s">
        <v>26365</v>
      </c>
      <c r="B1569" t="s">
        <v>820</v>
      </c>
      <c r="C1569" s="1">
        <v>44949</v>
      </c>
      <c r="D1569" t="s">
        <v>52049</v>
      </c>
      <c r="E1569" t="s">
        <v>52035</v>
      </c>
      <c r="F1569">
        <v>2023</v>
      </c>
      <c r="G1569" t="s">
        <v>18</v>
      </c>
      <c r="H1569" t="s">
        <v>12</v>
      </c>
      <c r="I1569" t="s">
        <v>13</v>
      </c>
      <c r="J1569" t="s">
        <v>52032</v>
      </c>
      <c r="K1569" t="s">
        <v>26</v>
      </c>
      <c r="L1569">
        <v>1</v>
      </c>
      <c r="M1569">
        <v>1</v>
      </c>
      <c r="N1569">
        <v>3006174</v>
      </c>
    </row>
    <row r="1570" spans="1:14" x14ac:dyDescent="0.35">
      <c r="A1570" t="s">
        <v>32905</v>
      </c>
      <c r="B1570" t="s">
        <v>5192</v>
      </c>
      <c r="C1570" s="1">
        <v>44949</v>
      </c>
      <c r="D1570" t="s">
        <v>52049</v>
      </c>
      <c r="E1570" t="s">
        <v>52035</v>
      </c>
      <c r="F1570">
        <v>2023</v>
      </c>
      <c r="G1570" t="s">
        <v>36</v>
      </c>
      <c r="H1570" t="s">
        <v>39</v>
      </c>
      <c r="I1570" t="s">
        <v>24</v>
      </c>
      <c r="J1570" t="s">
        <v>52033</v>
      </c>
      <c r="K1570" t="s">
        <v>51</v>
      </c>
      <c r="L1570">
        <v>1</v>
      </c>
      <c r="M1570">
        <v>1</v>
      </c>
      <c r="N1570">
        <v>161819</v>
      </c>
    </row>
    <row r="1571" spans="1:14" x14ac:dyDescent="0.35">
      <c r="A1571" t="s">
        <v>29776</v>
      </c>
      <c r="B1571" t="s">
        <v>4422</v>
      </c>
      <c r="C1571" s="1">
        <v>44949</v>
      </c>
      <c r="D1571" t="s">
        <v>52049</v>
      </c>
      <c r="E1571" t="s">
        <v>52035</v>
      </c>
      <c r="F1571">
        <v>2023</v>
      </c>
      <c r="G1571" t="s">
        <v>23</v>
      </c>
      <c r="H1571" t="s">
        <v>19</v>
      </c>
      <c r="I1571" t="s">
        <v>24</v>
      </c>
      <c r="J1571" t="s">
        <v>52033</v>
      </c>
      <c r="K1571" t="s">
        <v>31</v>
      </c>
      <c r="L1571">
        <v>1</v>
      </c>
      <c r="M1571">
        <v>1</v>
      </c>
      <c r="N1571">
        <v>3597600</v>
      </c>
    </row>
    <row r="1572" spans="1:14" x14ac:dyDescent="0.35">
      <c r="A1572" t="s">
        <v>29619</v>
      </c>
      <c r="B1572" t="s">
        <v>3769</v>
      </c>
      <c r="C1572" s="1">
        <v>44949</v>
      </c>
      <c r="D1572" t="s">
        <v>52049</v>
      </c>
      <c r="E1572" t="s">
        <v>52035</v>
      </c>
      <c r="F1572">
        <v>2023</v>
      </c>
      <c r="G1572" t="s">
        <v>11</v>
      </c>
      <c r="H1572" t="s">
        <v>19</v>
      </c>
      <c r="I1572" t="s">
        <v>24</v>
      </c>
      <c r="J1572" t="s">
        <v>52032</v>
      </c>
      <c r="K1572" t="s">
        <v>42</v>
      </c>
      <c r="L1572">
        <v>1</v>
      </c>
      <c r="M1572">
        <v>1</v>
      </c>
      <c r="N1572">
        <v>3716893</v>
      </c>
    </row>
    <row r="1573" spans="1:14" x14ac:dyDescent="0.35">
      <c r="A1573" t="s">
        <v>27929</v>
      </c>
      <c r="B1573" t="s">
        <v>2848</v>
      </c>
      <c r="C1573" s="1">
        <v>44949</v>
      </c>
      <c r="D1573" t="s">
        <v>52049</v>
      </c>
      <c r="E1573" t="s">
        <v>52035</v>
      </c>
      <c r="F1573">
        <v>2023</v>
      </c>
      <c r="G1573" t="s">
        <v>29</v>
      </c>
      <c r="H1573" t="s">
        <v>19</v>
      </c>
      <c r="I1573" t="s">
        <v>24</v>
      </c>
      <c r="J1573" t="s">
        <v>52032</v>
      </c>
      <c r="K1573" t="s">
        <v>31</v>
      </c>
      <c r="L1573">
        <v>1</v>
      </c>
      <c r="M1573">
        <v>1</v>
      </c>
      <c r="N1573">
        <v>4107568</v>
      </c>
    </row>
    <row r="1574" spans="1:14" x14ac:dyDescent="0.35">
      <c r="A1574" t="s">
        <v>26780</v>
      </c>
      <c r="B1574" t="s">
        <v>7285</v>
      </c>
      <c r="C1574" s="1">
        <v>44949</v>
      </c>
      <c r="D1574" t="s">
        <v>52049</v>
      </c>
      <c r="E1574" t="s">
        <v>52035</v>
      </c>
      <c r="F1574">
        <v>2023</v>
      </c>
      <c r="G1574" t="s">
        <v>36</v>
      </c>
      <c r="H1574" t="s">
        <v>19</v>
      </c>
      <c r="I1574" t="s">
        <v>13</v>
      </c>
      <c r="J1574" t="s">
        <v>52033</v>
      </c>
      <c r="K1574" t="s">
        <v>26</v>
      </c>
      <c r="L1574">
        <v>1</v>
      </c>
      <c r="M1574">
        <v>1</v>
      </c>
      <c r="N1574">
        <v>3446728</v>
      </c>
    </row>
    <row r="1575" spans="1:14" x14ac:dyDescent="0.35">
      <c r="A1575" t="s">
        <v>38318</v>
      </c>
      <c r="B1575" t="s">
        <v>704</v>
      </c>
      <c r="C1575" s="1">
        <v>44949</v>
      </c>
      <c r="D1575" t="s">
        <v>52049</v>
      </c>
      <c r="E1575" t="s">
        <v>52035</v>
      </c>
      <c r="F1575">
        <v>2023</v>
      </c>
      <c r="G1575" t="s">
        <v>18</v>
      </c>
      <c r="H1575" t="s">
        <v>39</v>
      </c>
      <c r="I1575" t="s">
        <v>24</v>
      </c>
      <c r="J1575" t="s">
        <v>52033</v>
      </c>
      <c r="K1575" t="s">
        <v>42</v>
      </c>
      <c r="L1575">
        <v>1</v>
      </c>
      <c r="M1575">
        <v>1</v>
      </c>
      <c r="N1575">
        <v>759619</v>
      </c>
    </row>
    <row r="1576" spans="1:14" x14ac:dyDescent="0.35">
      <c r="A1576" t="s">
        <v>33285</v>
      </c>
      <c r="B1576" t="s">
        <v>2738</v>
      </c>
      <c r="C1576" s="1">
        <v>44949</v>
      </c>
      <c r="D1576" t="s">
        <v>52049</v>
      </c>
      <c r="E1576" t="s">
        <v>52035</v>
      </c>
      <c r="F1576">
        <v>2023</v>
      </c>
      <c r="G1576" t="s">
        <v>29</v>
      </c>
      <c r="H1576" t="s">
        <v>39</v>
      </c>
      <c r="I1576" t="s">
        <v>13</v>
      </c>
      <c r="J1576" t="s">
        <v>52032</v>
      </c>
      <c r="K1576" t="s">
        <v>15</v>
      </c>
      <c r="L1576">
        <v>1</v>
      </c>
      <c r="M1576">
        <v>1</v>
      </c>
      <c r="N1576">
        <v>2800861</v>
      </c>
    </row>
    <row r="1577" spans="1:14" x14ac:dyDescent="0.35">
      <c r="A1577" t="s">
        <v>39052</v>
      </c>
      <c r="B1577" t="s">
        <v>663</v>
      </c>
      <c r="C1577" s="1">
        <v>44949</v>
      </c>
      <c r="D1577" t="s">
        <v>52049</v>
      </c>
      <c r="E1577" t="s">
        <v>52035</v>
      </c>
      <c r="F1577">
        <v>2023</v>
      </c>
      <c r="G1577" t="s">
        <v>23</v>
      </c>
      <c r="H1577" t="s">
        <v>19</v>
      </c>
      <c r="I1577" t="s">
        <v>24</v>
      </c>
      <c r="J1577" t="s">
        <v>52033</v>
      </c>
      <c r="K1577" t="s">
        <v>26</v>
      </c>
      <c r="L1577">
        <v>1</v>
      </c>
      <c r="M1577">
        <v>1</v>
      </c>
      <c r="N1577">
        <v>326218</v>
      </c>
    </row>
    <row r="1578" spans="1:14" x14ac:dyDescent="0.35">
      <c r="A1578" t="s">
        <v>46539</v>
      </c>
      <c r="B1578" t="s">
        <v>7036</v>
      </c>
      <c r="C1578" s="1">
        <v>44949</v>
      </c>
      <c r="D1578" t="s">
        <v>52049</v>
      </c>
      <c r="E1578" t="s">
        <v>52035</v>
      </c>
      <c r="F1578">
        <v>2023</v>
      </c>
      <c r="G1578" t="s">
        <v>36</v>
      </c>
      <c r="H1578" t="s">
        <v>39</v>
      </c>
      <c r="I1578" t="s">
        <v>24</v>
      </c>
      <c r="J1578" t="s">
        <v>52032</v>
      </c>
      <c r="K1578" t="s">
        <v>15</v>
      </c>
      <c r="L1578">
        <v>1</v>
      </c>
      <c r="M1578">
        <v>1</v>
      </c>
      <c r="N1578">
        <v>2136596</v>
      </c>
    </row>
    <row r="1579" spans="1:14" x14ac:dyDescent="0.35">
      <c r="A1579" t="s">
        <v>40095</v>
      </c>
      <c r="B1579" t="s">
        <v>5448</v>
      </c>
      <c r="C1579" s="1">
        <v>44949</v>
      </c>
      <c r="D1579" t="s">
        <v>52049</v>
      </c>
      <c r="E1579" t="s">
        <v>52035</v>
      </c>
      <c r="F1579">
        <v>2023</v>
      </c>
      <c r="G1579" t="s">
        <v>29</v>
      </c>
      <c r="H1579" t="s">
        <v>19</v>
      </c>
      <c r="I1579" t="s">
        <v>13</v>
      </c>
      <c r="J1579" t="s">
        <v>52033</v>
      </c>
      <c r="K1579" t="s">
        <v>51</v>
      </c>
      <c r="L1579">
        <v>1</v>
      </c>
      <c r="M1579">
        <v>1</v>
      </c>
      <c r="N1579">
        <v>1984675</v>
      </c>
    </row>
    <row r="1580" spans="1:14" x14ac:dyDescent="0.35">
      <c r="A1580" t="s">
        <v>25120</v>
      </c>
      <c r="B1580" t="s">
        <v>3138</v>
      </c>
      <c r="C1580" s="1">
        <v>44949</v>
      </c>
      <c r="D1580" t="s">
        <v>52049</v>
      </c>
      <c r="E1580" t="s">
        <v>52035</v>
      </c>
      <c r="F1580">
        <v>2023</v>
      </c>
      <c r="G1580" t="s">
        <v>23</v>
      </c>
      <c r="H1580" t="s">
        <v>39</v>
      </c>
      <c r="I1580" t="s">
        <v>13</v>
      </c>
      <c r="J1580" t="s">
        <v>52032</v>
      </c>
      <c r="K1580" t="s">
        <v>26</v>
      </c>
      <c r="L1580">
        <v>1</v>
      </c>
      <c r="M1580">
        <v>1</v>
      </c>
      <c r="N1580">
        <v>174813</v>
      </c>
    </row>
    <row r="1581" spans="1:14" x14ac:dyDescent="0.35">
      <c r="A1581" t="s">
        <v>51628</v>
      </c>
      <c r="B1581" t="s">
        <v>1373</v>
      </c>
      <c r="C1581" s="1">
        <v>44949</v>
      </c>
      <c r="D1581" t="s">
        <v>52049</v>
      </c>
      <c r="E1581" t="s">
        <v>52035</v>
      </c>
      <c r="F1581">
        <v>2023</v>
      </c>
      <c r="G1581" t="s">
        <v>23</v>
      </c>
      <c r="H1581" t="s">
        <v>12</v>
      </c>
      <c r="I1581" t="s">
        <v>24</v>
      </c>
      <c r="J1581" t="s">
        <v>52033</v>
      </c>
      <c r="K1581" t="s">
        <v>42</v>
      </c>
      <c r="L1581">
        <v>1</v>
      </c>
      <c r="M1581">
        <v>1</v>
      </c>
      <c r="N1581">
        <v>1530230</v>
      </c>
    </row>
    <row r="1582" spans="1:14" x14ac:dyDescent="0.35">
      <c r="A1582" t="s">
        <v>50261</v>
      </c>
      <c r="B1582" t="s">
        <v>3245</v>
      </c>
      <c r="C1582" s="1">
        <v>44949</v>
      </c>
      <c r="D1582" t="s">
        <v>52049</v>
      </c>
      <c r="E1582" t="s">
        <v>52035</v>
      </c>
      <c r="F1582">
        <v>2023</v>
      </c>
      <c r="G1582" t="s">
        <v>23</v>
      </c>
      <c r="H1582" t="s">
        <v>19</v>
      </c>
      <c r="I1582" t="s">
        <v>13</v>
      </c>
      <c r="J1582" t="s">
        <v>52033</v>
      </c>
      <c r="K1582" t="s">
        <v>15</v>
      </c>
      <c r="L1582">
        <v>1</v>
      </c>
      <c r="M1582">
        <v>1</v>
      </c>
      <c r="N1582">
        <v>3275376</v>
      </c>
    </row>
    <row r="1583" spans="1:14" x14ac:dyDescent="0.35">
      <c r="A1583" t="s">
        <v>49447</v>
      </c>
      <c r="B1583" t="s">
        <v>792</v>
      </c>
      <c r="C1583" s="1">
        <v>44949</v>
      </c>
      <c r="D1583" t="s">
        <v>52049</v>
      </c>
      <c r="E1583" t="s">
        <v>52035</v>
      </c>
      <c r="F1583">
        <v>2023</v>
      </c>
      <c r="G1583" t="s">
        <v>18</v>
      </c>
      <c r="H1583" t="s">
        <v>19</v>
      </c>
      <c r="I1583" t="s">
        <v>13</v>
      </c>
      <c r="J1583" t="s">
        <v>52048</v>
      </c>
      <c r="K1583" t="s">
        <v>31</v>
      </c>
      <c r="L1583">
        <v>1</v>
      </c>
      <c r="M1583">
        <v>1</v>
      </c>
      <c r="N1583">
        <v>3731657</v>
      </c>
    </row>
    <row r="1584" spans="1:14" x14ac:dyDescent="0.35">
      <c r="A1584" t="s">
        <v>48678</v>
      </c>
      <c r="B1584" t="s">
        <v>6355</v>
      </c>
      <c r="C1584" s="1">
        <v>44949</v>
      </c>
      <c r="D1584" t="s">
        <v>52049</v>
      </c>
      <c r="E1584" t="s">
        <v>52035</v>
      </c>
      <c r="F1584">
        <v>2023</v>
      </c>
      <c r="G1584" t="s">
        <v>18</v>
      </c>
      <c r="H1584" t="s">
        <v>19</v>
      </c>
      <c r="I1584" t="s">
        <v>13</v>
      </c>
      <c r="J1584" t="s">
        <v>52031</v>
      </c>
      <c r="K1584" t="s">
        <v>31</v>
      </c>
      <c r="L1584">
        <v>1</v>
      </c>
      <c r="M1584">
        <v>1</v>
      </c>
      <c r="N1584">
        <v>2791086</v>
      </c>
    </row>
    <row r="1585" spans="1:14" x14ac:dyDescent="0.35">
      <c r="A1585" t="s">
        <v>46994</v>
      </c>
      <c r="B1585" t="s">
        <v>6983</v>
      </c>
      <c r="C1585" s="1">
        <v>44949</v>
      </c>
      <c r="D1585" t="s">
        <v>52049</v>
      </c>
      <c r="E1585" t="s">
        <v>52035</v>
      </c>
      <c r="F1585">
        <v>2023</v>
      </c>
      <c r="G1585" t="s">
        <v>29</v>
      </c>
      <c r="H1585" t="s">
        <v>12</v>
      </c>
      <c r="I1585" t="s">
        <v>13</v>
      </c>
      <c r="J1585" t="s">
        <v>52033</v>
      </c>
      <c r="K1585" t="s">
        <v>26</v>
      </c>
      <c r="L1585">
        <v>1</v>
      </c>
      <c r="M1585">
        <v>1</v>
      </c>
      <c r="N1585">
        <v>4358366</v>
      </c>
    </row>
    <row r="1586" spans="1:14" x14ac:dyDescent="0.35">
      <c r="A1586" t="s">
        <v>39404</v>
      </c>
      <c r="B1586" t="s">
        <v>2724</v>
      </c>
      <c r="C1586" s="1">
        <v>44949</v>
      </c>
      <c r="D1586" t="s">
        <v>52049</v>
      </c>
      <c r="E1586" t="s">
        <v>52035</v>
      </c>
      <c r="F1586">
        <v>2023</v>
      </c>
      <c r="G1586" t="s">
        <v>18</v>
      </c>
      <c r="H1586" t="s">
        <v>12</v>
      </c>
      <c r="I1586" t="s">
        <v>24</v>
      </c>
      <c r="J1586" t="s">
        <v>52048</v>
      </c>
      <c r="K1586" t="s">
        <v>15</v>
      </c>
      <c r="L1586">
        <v>1</v>
      </c>
      <c r="M1586">
        <v>1</v>
      </c>
      <c r="N1586">
        <v>353466</v>
      </c>
    </row>
    <row r="1587" spans="1:14" x14ac:dyDescent="0.35">
      <c r="A1587" t="s">
        <v>46898</v>
      </c>
      <c r="B1587" t="s">
        <v>194</v>
      </c>
      <c r="C1587" s="1">
        <v>44949</v>
      </c>
      <c r="D1587" t="s">
        <v>52049</v>
      </c>
      <c r="E1587" t="s">
        <v>52035</v>
      </c>
      <c r="F1587">
        <v>2023</v>
      </c>
      <c r="G1587" t="s">
        <v>23</v>
      </c>
      <c r="H1587" t="s">
        <v>12</v>
      </c>
      <c r="I1587" t="s">
        <v>13</v>
      </c>
      <c r="J1587" t="s">
        <v>52048</v>
      </c>
      <c r="K1587" t="s">
        <v>51</v>
      </c>
      <c r="L1587">
        <v>1</v>
      </c>
      <c r="M1587">
        <v>1</v>
      </c>
      <c r="N1587">
        <v>4187423</v>
      </c>
    </row>
    <row r="1588" spans="1:14" x14ac:dyDescent="0.35">
      <c r="A1588" t="s">
        <v>45978</v>
      </c>
      <c r="B1588" t="s">
        <v>386</v>
      </c>
      <c r="C1588" s="1">
        <v>44949</v>
      </c>
      <c r="D1588" t="s">
        <v>52049</v>
      </c>
      <c r="E1588" t="s">
        <v>52035</v>
      </c>
      <c r="F1588">
        <v>2023</v>
      </c>
      <c r="G1588" t="s">
        <v>36</v>
      </c>
      <c r="H1588" t="s">
        <v>19</v>
      </c>
      <c r="I1588" t="s">
        <v>13</v>
      </c>
      <c r="J1588" t="s">
        <v>52031</v>
      </c>
      <c r="K1588" t="s">
        <v>26</v>
      </c>
      <c r="L1588">
        <v>1</v>
      </c>
      <c r="M1588">
        <v>1</v>
      </c>
      <c r="N1588">
        <v>548959</v>
      </c>
    </row>
    <row r="1589" spans="1:14" x14ac:dyDescent="0.35">
      <c r="A1589" t="s">
        <v>45233</v>
      </c>
      <c r="B1589" t="s">
        <v>2779</v>
      </c>
      <c r="C1589" s="1">
        <v>44949</v>
      </c>
      <c r="D1589" t="s">
        <v>52049</v>
      </c>
      <c r="E1589" t="s">
        <v>52035</v>
      </c>
      <c r="F1589">
        <v>2023</v>
      </c>
      <c r="G1589" t="s">
        <v>36</v>
      </c>
      <c r="H1589" t="s">
        <v>12</v>
      </c>
      <c r="I1589" t="s">
        <v>24</v>
      </c>
      <c r="J1589" t="s">
        <v>52033</v>
      </c>
      <c r="K1589" t="s">
        <v>15</v>
      </c>
      <c r="L1589">
        <v>1</v>
      </c>
      <c r="M1589">
        <v>1</v>
      </c>
      <c r="N1589">
        <v>3220400</v>
      </c>
    </row>
    <row r="1590" spans="1:14" x14ac:dyDescent="0.35">
      <c r="A1590" t="s">
        <v>44569</v>
      </c>
      <c r="B1590" t="s">
        <v>1237</v>
      </c>
      <c r="C1590" s="1">
        <v>44949</v>
      </c>
      <c r="D1590" t="s">
        <v>52049</v>
      </c>
      <c r="E1590" t="s">
        <v>52035</v>
      </c>
      <c r="F1590">
        <v>2023</v>
      </c>
      <c r="G1590" t="s">
        <v>18</v>
      </c>
      <c r="H1590" t="s">
        <v>12</v>
      </c>
      <c r="I1590" t="s">
        <v>13</v>
      </c>
      <c r="J1590" t="s">
        <v>52031</v>
      </c>
      <c r="K1590" t="s">
        <v>31</v>
      </c>
      <c r="L1590">
        <v>1</v>
      </c>
      <c r="M1590">
        <v>1</v>
      </c>
      <c r="N1590">
        <v>1110772</v>
      </c>
    </row>
    <row r="1591" spans="1:14" x14ac:dyDescent="0.35">
      <c r="A1591" t="s">
        <v>44147</v>
      </c>
      <c r="B1591" t="s">
        <v>228</v>
      </c>
      <c r="C1591" s="1">
        <v>44949</v>
      </c>
      <c r="D1591" t="s">
        <v>52049</v>
      </c>
      <c r="E1591" t="s">
        <v>52035</v>
      </c>
      <c r="F1591">
        <v>2023</v>
      </c>
      <c r="G1591" t="s">
        <v>36</v>
      </c>
      <c r="H1591" t="s">
        <v>12</v>
      </c>
      <c r="I1591" t="s">
        <v>13</v>
      </c>
      <c r="J1591" t="s">
        <v>52033</v>
      </c>
      <c r="K1591" t="s">
        <v>51</v>
      </c>
      <c r="L1591">
        <v>1</v>
      </c>
      <c r="M1591">
        <v>1</v>
      </c>
      <c r="N1591">
        <v>2745821</v>
      </c>
    </row>
    <row r="1592" spans="1:14" x14ac:dyDescent="0.35">
      <c r="A1592" t="s">
        <v>41566</v>
      </c>
      <c r="B1592" t="s">
        <v>1409</v>
      </c>
      <c r="C1592" s="1">
        <v>44949</v>
      </c>
      <c r="D1592" t="s">
        <v>52049</v>
      </c>
      <c r="E1592" t="s">
        <v>52035</v>
      </c>
      <c r="F1592">
        <v>2023</v>
      </c>
      <c r="G1592" t="s">
        <v>11</v>
      </c>
      <c r="H1592" t="s">
        <v>12</v>
      </c>
      <c r="I1592" t="s">
        <v>13</v>
      </c>
      <c r="J1592" t="s">
        <v>52033</v>
      </c>
      <c r="K1592" t="s">
        <v>42</v>
      </c>
      <c r="L1592">
        <v>1</v>
      </c>
      <c r="M1592">
        <v>1</v>
      </c>
      <c r="N1592">
        <v>3683718</v>
      </c>
    </row>
    <row r="1593" spans="1:14" x14ac:dyDescent="0.35">
      <c r="A1593" t="s">
        <v>40301</v>
      </c>
      <c r="B1593" t="s">
        <v>7285</v>
      </c>
      <c r="C1593" s="1">
        <v>44949</v>
      </c>
      <c r="D1593" t="s">
        <v>52049</v>
      </c>
      <c r="E1593" t="s">
        <v>52035</v>
      </c>
      <c r="F1593">
        <v>2023</v>
      </c>
      <c r="G1593" t="s">
        <v>18</v>
      </c>
      <c r="H1593" t="s">
        <v>19</v>
      </c>
      <c r="I1593" t="s">
        <v>13</v>
      </c>
      <c r="J1593" t="s">
        <v>52033</v>
      </c>
      <c r="K1593" t="s">
        <v>26</v>
      </c>
      <c r="L1593">
        <v>1</v>
      </c>
      <c r="M1593">
        <v>1</v>
      </c>
      <c r="N1593">
        <v>3564153</v>
      </c>
    </row>
    <row r="1594" spans="1:14" x14ac:dyDescent="0.35">
      <c r="A1594" t="s">
        <v>46769</v>
      </c>
      <c r="B1594" t="s">
        <v>1315</v>
      </c>
      <c r="C1594" s="1">
        <v>44949</v>
      </c>
      <c r="D1594" t="s">
        <v>52049</v>
      </c>
      <c r="E1594" t="s">
        <v>52035</v>
      </c>
      <c r="F1594">
        <v>2023</v>
      </c>
      <c r="G1594" t="s">
        <v>23</v>
      </c>
      <c r="H1594" t="s">
        <v>12</v>
      </c>
      <c r="I1594" t="s">
        <v>24</v>
      </c>
      <c r="J1594" t="s">
        <v>52048</v>
      </c>
      <c r="K1594" t="s">
        <v>54</v>
      </c>
      <c r="L1594">
        <v>1</v>
      </c>
      <c r="M1594">
        <v>1</v>
      </c>
      <c r="N1594">
        <v>815965</v>
      </c>
    </row>
    <row r="1595" spans="1:14" x14ac:dyDescent="0.35">
      <c r="A1595" t="s">
        <v>24326</v>
      </c>
      <c r="B1595" t="s">
        <v>1877</v>
      </c>
      <c r="C1595" s="1">
        <v>44949</v>
      </c>
      <c r="D1595" t="s">
        <v>52049</v>
      </c>
      <c r="E1595" t="s">
        <v>52035</v>
      </c>
      <c r="F1595">
        <v>2023</v>
      </c>
      <c r="G1595" t="s">
        <v>11</v>
      </c>
      <c r="H1595" t="s">
        <v>12</v>
      </c>
      <c r="I1595" t="s">
        <v>13</v>
      </c>
      <c r="J1595" t="s">
        <v>52033</v>
      </c>
      <c r="K1595" t="s">
        <v>54</v>
      </c>
      <c r="L1595">
        <v>1</v>
      </c>
      <c r="M1595">
        <v>1</v>
      </c>
      <c r="N1595">
        <v>3532949</v>
      </c>
    </row>
    <row r="1596" spans="1:14" x14ac:dyDescent="0.35">
      <c r="A1596" t="s">
        <v>51426</v>
      </c>
      <c r="B1596" t="s">
        <v>1426</v>
      </c>
      <c r="C1596" s="1">
        <v>44949</v>
      </c>
      <c r="D1596" t="s">
        <v>52049</v>
      </c>
      <c r="E1596" t="s">
        <v>52035</v>
      </c>
      <c r="F1596">
        <v>2023</v>
      </c>
      <c r="G1596" t="s">
        <v>36</v>
      </c>
      <c r="H1596" t="s">
        <v>39</v>
      </c>
      <c r="I1596" t="s">
        <v>13</v>
      </c>
      <c r="J1596" t="s">
        <v>52032</v>
      </c>
      <c r="K1596" t="s">
        <v>42</v>
      </c>
      <c r="L1596">
        <v>1</v>
      </c>
      <c r="M1596">
        <v>1</v>
      </c>
      <c r="N1596">
        <v>405185</v>
      </c>
    </row>
    <row r="1597" spans="1:14" x14ac:dyDescent="0.35">
      <c r="A1597" t="s">
        <v>23151</v>
      </c>
      <c r="B1597" t="s">
        <v>1521</v>
      </c>
      <c r="C1597" s="1">
        <v>44949</v>
      </c>
      <c r="D1597" t="s">
        <v>52049</v>
      </c>
      <c r="E1597" t="s">
        <v>52035</v>
      </c>
      <c r="F1597">
        <v>2023</v>
      </c>
      <c r="G1597" t="s">
        <v>29</v>
      </c>
      <c r="H1597" t="s">
        <v>39</v>
      </c>
      <c r="I1597" t="s">
        <v>24</v>
      </c>
      <c r="J1597" t="s">
        <v>52032</v>
      </c>
      <c r="K1597" t="s">
        <v>26</v>
      </c>
      <c r="L1597">
        <v>1</v>
      </c>
      <c r="M1597">
        <v>1</v>
      </c>
      <c r="N1597">
        <v>4255507</v>
      </c>
    </row>
    <row r="1598" spans="1:14" x14ac:dyDescent="0.35">
      <c r="A1598" t="s">
        <v>1174</v>
      </c>
      <c r="B1598" t="s">
        <v>1175</v>
      </c>
      <c r="C1598" s="1">
        <v>44949</v>
      </c>
      <c r="D1598" t="s">
        <v>52049</v>
      </c>
      <c r="E1598" t="s">
        <v>52035</v>
      </c>
      <c r="F1598">
        <v>2023</v>
      </c>
      <c r="G1598" t="s">
        <v>18</v>
      </c>
      <c r="H1598" t="s">
        <v>39</v>
      </c>
      <c r="I1598" t="s">
        <v>13</v>
      </c>
      <c r="J1598" t="s">
        <v>52033</v>
      </c>
      <c r="K1598" t="s">
        <v>51</v>
      </c>
      <c r="L1598">
        <v>1</v>
      </c>
      <c r="M1598">
        <v>1</v>
      </c>
      <c r="N1598">
        <v>2952634</v>
      </c>
    </row>
    <row r="1599" spans="1:14" x14ac:dyDescent="0.35">
      <c r="A1599" t="s">
        <v>23687</v>
      </c>
      <c r="B1599" t="s">
        <v>1840</v>
      </c>
      <c r="C1599" s="1">
        <v>44949</v>
      </c>
      <c r="D1599" t="s">
        <v>52049</v>
      </c>
      <c r="E1599" t="s">
        <v>52035</v>
      </c>
      <c r="F1599">
        <v>2023</v>
      </c>
      <c r="G1599" t="s">
        <v>18</v>
      </c>
      <c r="H1599" t="s">
        <v>12</v>
      </c>
      <c r="I1599" t="s">
        <v>24</v>
      </c>
      <c r="J1599" t="s">
        <v>52032</v>
      </c>
      <c r="K1599" t="s">
        <v>54</v>
      </c>
      <c r="L1599">
        <v>1</v>
      </c>
      <c r="M1599">
        <v>1</v>
      </c>
      <c r="N1599">
        <v>1619093</v>
      </c>
    </row>
    <row r="1600" spans="1:14" x14ac:dyDescent="0.35">
      <c r="A1600" t="s">
        <v>1311</v>
      </c>
      <c r="B1600" t="s">
        <v>1183</v>
      </c>
      <c r="C1600" s="1">
        <v>44949</v>
      </c>
      <c r="D1600" t="s">
        <v>52049</v>
      </c>
      <c r="E1600" t="s">
        <v>52035</v>
      </c>
      <c r="F1600">
        <v>2023</v>
      </c>
      <c r="G1600" t="s">
        <v>29</v>
      </c>
      <c r="H1600" t="s">
        <v>12</v>
      </c>
      <c r="I1600" t="s">
        <v>13</v>
      </c>
      <c r="J1600" t="s">
        <v>52033</v>
      </c>
      <c r="K1600" t="s">
        <v>15</v>
      </c>
      <c r="L1600">
        <v>1</v>
      </c>
      <c r="M1600">
        <v>1</v>
      </c>
      <c r="N1600">
        <v>3618921</v>
      </c>
    </row>
    <row r="1601" spans="1:14" x14ac:dyDescent="0.35">
      <c r="A1601" t="s">
        <v>1390</v>
      </c>
      <c r="B1601" t="s">
        <v>1391</v>
      </c>
      <c r="C1601" s="1">
        <v>44949</v>
      </c>
      <c r="D1601" t="s">
        <v>52049</v>
      </c>
      <c r="E1601" t="s">
        <v>52035</v>
      </c>
      <c r="F1601">
        <v>2023</v>
      </c>
      <c r="G1601" t="s">
        <v>29</v>
      </c>
      <c r="H1601" t="s">
        <v>39</v>
      </c>
      <c r="I1601" t="s">
        <v>24</v>
      </c>
      <c r="J1601" t="s">
        <v>52033</v>
      </c>
      <c r="K1601" t="s">
        <v>42</v>
      </c>
      <c r="L1601">
        <v>1</v>
      </c>
      <c r="M1601">
        <v>1</v>
      </c>
      <c r="N1601">
        <v>3423401</v>
      </c>
    </row>
    <row r="1602" spans="1:14" x14ac:dyDescent="0.35">
      <c r="A1602" t="s">
        <v>1513</v>
      </c>
      <c r="B1602" t="s">
        <v>891</v>
      </c>
      <c r="C1602" s="1">
        <v>44949</v>
      </c>
      <c r="D1602" t="s">
        <v>52049</v>
      </c>
      <c r="E1602" t="s">
        <v>52035</v>
      </c>
      <c r="F1602">
        <v>2023</v>
      </c>
      <c r="G1602" t="s">
        <v>36</v>
      </c>
      <c r="H1602" t="s">
        <v>19</v>
      </c>
      <c r="I1602" t="s">
        <v>24</v>
      </c>
      <c r="J1602" t="s">
        <v>52032</v>
      </c>
      <c r="K1602" t="s">
        <v>26</v>
      </c>
      <c r="L1602">
        <v>1</v>
      </c>
      <c r="M1602">
        <v>1</v>
      </c>
      <c r="N1602">
        <v>1216275</v>
      </c>
    </row>
    <row r="1603" spans="1:14" x14ac:dyDescent="0.35">
      <c r="A1603" t="s">
        <v>2621</v>
      </c>
      <c r="B1603" t="s">
        <v>1716</v>
      </c>
      <c r="C1603" s="1">
        <v>44949</v>
      </c>
      <c r="D1603" t="s">
        <v>52049</v>
      </c>
      <c r="E1603" t="s">
        <v>52035</v>
      </c>
      <c r="F1603">
        <v>2023</v>
      </c>
      <c r="G1603" t="s">
        <v>18</v>
      </c>
      <c r="H1603" t="s">
        <v>12</v>
      </c>
      <c r="I1603" t="s">
        <v>13</v>
      </c>
      <c r="J1603" t="s">
        <v>52048</v>
      </c>
      <c r="K1603" t="s">
        <v>54</v>
      </c>
      <c r="L1603">
        <v>1</v>
      </c>
      <c r="M1603">
        <v>1</v>
      </c>
      <c r="N1603">
        <v>2956984</v>
      </c>
    </row>
    <row r="1604" spans="1:14" x14ac:dyDescent="0.35">
      <c r="A1604" t="s">
        <v>4101</v>
      </c>
      <c r="B1604" t="s">
        <v>4102</v>
      </c>
      <c r="C1604" s="1">
        <v>44949</v>
      </c>
      <c r="D1604" t="s">
        <v>52049</v>
      </c>
      <c r="E1604" t="s">
        <v>52035</v>
      </c>
      <c r="F1604">
        <v>2023</v>
      </c>
      <c r="G1604" t="s">
        <v>11</v>
      </c>
      <c r="H1604" t="s">
        <v>19</v>
      </c>
      <c r="I1604" t="s">
        <v>13</v>
      </c>
      <c r="J1604" t="s">
        <v>52031</v>
      </c>
      <c r="K1604" t="s">
        <v>51</v>
      </c>
      <c r="L1604">
        <v>1</v>
      </c>
      <c r="M1604">
        <v>1</v>
      </c>
      <c r="N1604">
        <v>1408182</v>
      </c>
    </row>
    <row r="1605" spans="1:14" x14ac:dyDescent="0.35">
      <c r="A1605" t="s">
        <v>4620</v>
      </c>
      <c r="B1605" t="s">
        <v>2356</v>
      </c>
      <c r="C1605" s="1">
        <v>44949</v>
      </c>
      <c r="D1605" t="s">
        <v>52049</v>
      </c>
      <c r="E1605" t="s">
        <v>52035</v>
      </c>
      <c r="F1605">
        <v>2023</v>
      </c>
      <c r="G1605" t="s">
        <v>18</v>
      </c>
      <c r="H1605" t="s">
        <v>19</v>
      </c>
      <c r="I1605" t="s">
        <v>24</v>
      </c>
      <c r="J1605" t="s">
        <v>52032</v>
      </c>
      <c r="K1605" t="s">
        <v>26</v>
      </c>
      <c r="L1605">
        <v>1</v>
      </c>
      <c r="M1605">
        <v>1</v>
      </c>
      <c r="N1605">
        <v>4444363</v>
      </c>
    </row>
    <row r="1606" spans="1:14" x14ac:dyDescent="0.35">
      <c r="A1606" t="s">
        <v>4654</v>
      </c>
      <c r="B1606" t="s">
        <v>105</v>
      </c>
      <c r="C1606" s="1">
        <v>44949</v>
      </c>
      <c r="D1606" t="s">
        <v>52049</v>
      </c>
      <c r="E1606" t="s">
        <v>52035</v>
      </c>
      <c r="F1606">
        <v>2023</v>
      </c>
      <c r="G1606" t="s">
        <v>11</v>
      </c>
      <c r="H1606" t="s">
        <v>12</v>
      </c>
      <c r="I1606" t="s">
        <v>13</v>
      </c>
      <c r="J1606" t="s">
        <v>52032</v>
      </c>
      <c r="K1606" t="s">
        <v>51</v>
      </c>
      <c r="L1606">
        <v>1</v>
      </c>
      <c r="M1606">
        <v>1</v>
      </c>
      <c r="N1606">
        <v>4996599</v>
      </c>
    </row>
    <row r="1607" spans="1:14" x14ac:dyDescent="0.35">
      <c r="A1607" t="s">
        <v>8279</v>
      </c>
      <c r="B1607" t="s">
        <v>4625</v>
      </c>
      <c r="C1607" s="1">
        <v>44949</v>
      </c>
      <c r="D1607" t="s">
        <v>52049</v>
      </c>
      <c r="E1607" t="s">
        <v>52035</v>
      </c>
      <c r="F1607">
        <v>2023</v>
      </c>
      <c r="G1607" t="s">
        <v>36</v>
      </c>
      <c r="H1607" t="s">
        <v>12</v>
      </c>
      <c r="I1607" t="s">
        <v>24</v>
      </c>
      <c r="J1607" t="s">
        <v>52032</v>
      </c>
      <c r="K1607" t="s">
        <v>54</v>
      </c>
      <c r="L1607">
        <v>1</v>
      </c>
      <c r="M1607">
        <v>1</v>
      </c>
      <c r="N1607">
        <v>2000254</v>
      </c>
    </row>
    <row r="1608" spans="1:14" x14ac:dyDescent="0.35">
      <c r="A1608" t="s">
        <v>8296</v>
      </c>
      <c r="B1608" t="s">
        <v>2397</v>
      </c>
      <c r="C1608" s="1">
        <v>44949</v>
      </c>
      <c r="D1608" t="s">
        <v>52049</v>
      </c>
      <c r="E1608" t="s">
        <v>52035</v>
      </c>
      <c r="F1608">
        <v>2023</v>
      </c>
      <c r="G1608" t="s">
        <v>18</v>
      </c>
      <c r="H1608" t="s">
        <v>19</v>
      </c>
      <c r="I1608" t="s">
        <v>13</v>
      </c>
      <c r="J1608" t="s">
        <v>52033</v>
      </c>
      <c r="K1608" t="s">
        <v>15</v>
      </c>
      <c r="L1608">
        <v>1</v>
      </c>
      <c r="M1608">
        <v>1</v>
      </c>
      <c r="N1608">
        <v>76835</v>
      </c>
    </row>
    <row r="1609" spans="1:14" x14ac:dyDescent="0.35">
      <c r="A1609" t="s">
        <v>9846</v>
      </c>
      <c r="B1609" t="s">
        <v>505</v>
      </c>
      <c r="C1609" s="1">
        <v>44949</v>
      </c>
      <c r="D1609" t="s">
        <v>52049</v>
      </c>
      <c r="E1609" t="s">
        <v>52035</v>
      </c>
      <c r="F1609">
        <v>2023</v>
      </c>
      <c r="G1609" t="s">
        <v>36</v>
      </c>
      <c r="H1609" t="s">
        <v>19</v>
      </c>
      <c r="I1609" t="s">
        <v>24</v>
      </c>
      <c r="J1609" t="s">
        <v>52033</v>
      </c>
      <c r="K1609" t="s">
        <v>15</v>
      </c>
      <c r="L1609">
        <v>1</v>
      </c>
      <c r="M1609">
        <v>1</v>
      </c>
      <c r="N1609">
        <v>1066766</v>
      </c>
    </row>
    <row r="1610" spans="1:14" x14ac:dyDescent="0.35">
      <c r="A1610" t="s">
        <v>10130</v>
      </c>
      <c r="B1610" t="s">
        <v>1622</v>
      </c>
      <c r="C1610" s="1">
        <v>44949</v>
      </c>
      <c r="D1610" t="s">
        <v>52049</v>
      </c>
      <c r="E1610" t="s">
        <v>52035</v>
      </c>
      <c r="F1610">
        <v>2023</v>
      </c>
      <c r="G1610" t="s">
        <v>36</v>
      </c>
      <c r="H1610" t="s">
        <v>12</v>
      </c>
      <c r="I1610" t="s">
        <v>13</v>
      </c>
      <c r="J1610" t="s">
        <v>52032</v>
      </c>
      <c r="K1610" t="s">
        <v>54</v>
      </c>
      <c r="L1610">
        <v>1</v>
      </c>
      <c r="M1610">
        <v>1</v>
      </c>
      <c r="N1610">
        <v>4778860</v>
      </c>
    </row>
    <row r="1611" spans="1:14" x14ac:dyDescent="0.35">
      <c r="A1611" t="s">
        <v>10376</v>
      </c>
      <c r="B1611" t="s">
        <v>2907</v>
      </c>
      <c r="C1611" s="1">
        <v>44949</v>
      </c>
      <c r="D1611" t="s">
        <v>52049</v>
      </c>
      <c r="E1611" t="s">
        <v>52035</v>
      </c>
      <c r="F1611">
        <v>2023</v>
      </c>
      <c r="G1611" t="s">
        <v>18</v>
      </c>
      <c r="H1611" t="s">
        <v>12</v>
      </c>
      <c r="I1611" t="s">
        <v>24</v>
      </c>
      <c r="J1611" t="s">
        <v>52048</v>
      </c>
      <c r="K1611" t="s">
        <v>42</v>
      </c>
      <c r="L1611">
        <v>1</v>
      </c>
      <c r="M1611">
        <v>1</v>
      </c>
      <c r="N1611">
        <v>1841237</v>
      </c>
    </row>
    <row r="1612" spans="1:14" x14ac:dyDescent="0.35">
      <c r="A1612" t="s">
        <v>12978</v>
      </c>
      <c r="B1612" t="s">
        <v>4841</v>
      </c>
      <c r="C1612" s="1">
        <v>44949</v>
      </c>
      <c r="D1612" t="s">
        <v>52049</v>
      </c>
      <c r="E1612" t="s">
        <v>52035</v>
      </c>
      <c r="F1612">
        <v>2023</v>
      </c>
      <c r="G1612" t="s">
        <v>36</v>
      </c>
      <c r="H1612" t="s">
        <v>39</v>
      </c>
      <c r="I1612" t="s">
        <v>13</v>
      </c>
      <c r="J1612" t="s">
        <v>52033</v>
      </c>
      <c r="K1612" t="s">
        <v>51</v>
      </c>
      <c r="L1612">
        <v>1</v>
      </c>
      <c r="M1612">
        <v>1</v>
      </c>
      <c r="N1612">
        <v>1198352</v>
      </c>
    </row>
    <row r="1613" spans="1:14" x14ac:dyDescent="0.35">
      <c r="A1613" t="s">
        <v>6799</v>
      </c>
      <c r="B1613" t="s">
        <v>3260</v>
      </c>
      <c r="C1613" s="1">
        <v>44949</v>
      </c>
      <c r="D1613" t="s">
        <v>52049</v>
      </c>
      <c r="E1613" t="s">
        <v>52035</v>
      </c>
      <c r="F1613">
        <v>2023</v>
      </c>
      <c r="G1613" t="s">
        <v>29</v>
      </c>
      <c r="H1613" t="s">
        <v>12</v>
      </c>
      <c r="I1613" t="s">
        <v>13</v>
      </c>
      <c r="J1613" t="s">
        <v>52032</v>
      </c>
      <c r="K1613" t="s">
        <v>51</v>
      </c>
      <c r="L1613">
        <v>1</v>
      </c>
      <c r="M1613">
        <v>1</v>
      </c>
      <c r="N1613">
        <v>1969549</v>
      </c>
    </row>
    <row r="1614" spans="1:14" x14ac:dyDescent="0.35">
      <c r="A1614" t="s">
        <v>13400</v>
      </c>
      <c r="B1614" t="s">
        <v>2146</v>
      </c>
      <c r="C1614" s="1">
        <v>44949</v>
      </c>
      <c r="D1614" t="s">
        <v>52049</v>
      </c>
      <c r="E1614" t="s">
        <v>52035</v>
      </c>
      <c r="F1614">
        <v>2023</v>
      </c>
      <c r="G1614" t="s">
        <v>36</v>
      </c>
      <c r="H1614" t="s">
        <v>19</v>
      </c>
      <c r="I1614" t="s">
        <v>24</v>
      </c>
      <c r="J1614" t="s">
        <v>52031</v>
      </c>
      <c r="K1614" t="s">
        <v>15</v>
      </c>
      <c r="L1614">
        <v>1</v>
      </c>
      <c r="M1614">
        <v>1</v>
      </c>
      <c r="N1614">
        <v>1395624</v>
      </c>
    </row>
    <row r="1615" spans="1:14" x14ac:dyDescent="0.35">
      <c r="A1615" t="s">
        <v>22948</v>
      </c>
      <c r="B1615" t="s">
        <v>10001</v>
      </c>
      <c r="C1615" s="1">
        <v>44949</v>
      </c>
      <c r="D1615" t="s">
        <v>52049</v>
      </c>
      <c r="E1615" t="s">
        <v>52035</v>
      </c>
      <c r="F1615">
        <v>2023</v>
      </c>
      <c r="G1615" t="s">
        <v>11</v>
      </c>
      <c r="H1615" t="s">
        <v>12</v>
      </c>
      <c r="I1615" t="s">
        <v>13</v>
      </c>
      <c r="J1615" t="s">
        <v>52031</v>
      </c>
      <c r="K1615" t="s">
        <v>51</v>
      </c>
      <c r="L1615">
        <v>1</v>
      </c>
      <c r="M1615">
        <v>1</v>
      </c>
      <c r="N1615">
        <v>309680</v>
      </c>
    </row>
    <row r="1616" spans="1:14" x14ac:dyDescent="0.35">
      <c r="A1616" t="s">
        <v>13035</v>
      </c>
      <c r="B1616" t="s">
        <v>1147</v>
      </c>
      <c r="C1616" s="1">
        <v>44949</v>
      </c>
      <c r="D1616" t="s">
        <v>52049</v>
      </c>
      <c r="E1616" t="s">
        <v>52035</v>
      </c>
      <c r="F1616">
        <v>2023</v>
      </c>
      <c r="G1616" t="s">
        <v>29</v>
      </c>
      <c r="H1616" t="s">
        <v>12</v>
      </c>
      <c r="I1616" t="s">
        <v>13</v>
      </c>
      <c r="J1616" t="s">
        <v>52033</v>
      </c>
      <c r="K1616" t="s">
        <v>51</v>
      </c>
      <c r="L1616">
        <v>1</v>
      </c>
      <c r="M1616">
        <v>1</v>
      </c>
      <c r="N1616">
        <v>4512946</v>
      </c>
    </row>
    <row r="1617" spans="1:14" x14ac:dyDescent="0.35">
      <c r="A1617" t="s">
        <v>20987</v>
      </c>
      <c r="B1617" t="s">
        <v>359</v>
      </c>
      <c r="C1617" s="1">
        <v>44949</v>
      </c>
      <c r="D1617" t="s">
        <v>52049</v>
      </c>
      <c r="E1617" t="s">
        <v>52035</v>
      </c>
      <c r="F1617">
        <v>2023</v>
      </c>
      <c r="G1617" t="s">
        <v>29</v>
      </c>
      <c r="H1617" t="s">
        <v>19</v>
      </c>
      <c r="I1617" t="s">
        <v>13</v>
      </c>
      <c r="J1617" t="s">
        <v>52032</v>
      </c>
      <c r="K1617" t="s">
        <v>26</v>
      </c>
      <c r="L1617">
        <v>1</v>
      </c>
      <c r="M1617">
        <v>1</v>
      </c>
      <c r="N1617">
        <v>238777</v>
      </c>
    </row>
    <row r="1618" spans="1:14" x14ac:dyDescent="0.35">
      <c r="A1618" t="s">
        <v>20945</v>
      </c>
      <c r="B1618" t="s">
        <v>4850</v>
      </c>
      <c r="C1618" s="1">
        <v>44949</v>
      </c>
      <c r="D1618" t="s">
        <v>52049</v>
      </c>
      <c r="E1618" t="s">
        <v>52035</v>
      </c>
      <c r="F1618">
        <v>2023</v>
      </c>
      <c r="G1618" t="s">
        <v>18</v>
      </c>
      <c r="H1618" t="s">
        <v>39</v>
      </c>
      <c r="I1618" t="s">
        <v>24</v>
      </c>
      <c r="J1618" t="s">
        <v>52032</v>
      </c>
      <c r="K1618" t="s">
        <v>15</v>
      </c>
      <c r="L1618">
        <v>1</v>
      </c>
      <c r="M1618">
        <v>1</v>
      </c>
      <c r="N1618">
        <v>4157230</v>
      </c>
    </row>
    <row r="1619" spans="1:14" x14ac:dyDescent="0.35">
      <c r="A1619" t="s">
        <v>20168</v>
      </c>
      <c r="B1619" t="s">
        <v>1166</v>
      </c>
      <c r="C1619" s="1">
        <v>44949</v>
      </c>
      <c r="D1619" t="s">
        <v>52049</v>
      </c>
      <c r="E1619" t="s">
        <v>52035</v>
      </c>
      <c r="F1619">
        <v>2023</v>
      </c>
      <c r="G1619" t="s">
        <v>11</v>
      </c>
      <c r="H1619" t="s">
        <v>12</v>
      </c>
      <c r="I1619" t="s">
        <v>24</v>
      </c>
      <c r="J1619" t="s">
        <v>52033</v>
      </c>
      <c r="K1619" t="s">
        <v>15</v>
      </c>
      <c r="L1619">
        <v>1</v>
      </c>
      <c r="M1619">
        <v>1</v>
      </c>
      <c r="N1619">
        <v>1456433</v>
      </c>
    </row>
    <row r="1620" spans="1:14" x14ac:dyDescent="0.35">
      <c r="A1620" t="s">
        <v>19666</v>
      </c>
      <c r="B1620" t="s">
        <v>8608</v>
      </c>
      <c r="C1620" s="1">
        <v>44949</v>
      </c>
      <c r="D1620" t="s">
        <v>52049</v>
      </c>
      <c r="E1620" t="s">
        <v>52035</v>
      </c>
      <c r="F1620">
        <v>2023</v>
      </c>
      <c r="G1620" t="s">
        <v>18</v>
      </c>
      <c r="H1620" t="s">
        <v>12</v>
      </c>
      <c r="I1620" t="s">
        <v>24</v>
      </c>
      <c r="J1620" t="s">
        <v>52033</v>
      </c>
      <c r="K1620" t="s">
        <v>15</v>
      </c>
      <c r="L1620">
        <v>1</v>
      </c>
      <c r="M1620">
        <v>1</v>
      </c>
      <c r="N1620">
        <v>4507295</v>
      </c>
    </row>
    <row r="1621" spans="1:14" x14ac:dyDescent="0.35">
      <c r="A1621" t="s">
        <v>18973</v>
      </c>
      <c r="B1621" t="s">
        <v>1240</v>
      </c>
      <c r="C1621" s="1">
        <v>44949</v>
      </c>
      <c r="D1621" t="s">
        <v>52049</v>
      </c>
      <c r="E1621" t="s">
        <v>52035</v>
      </c>
      <c r="F1621">
        <v>2023</v>
      </c>
      <c r="G1621" t="s">
        <v>36</v>
      </c>
      <c r="H1621" t="s">
        <v>39</v>
      </c>
      <c r="I1621" t="s">
        <v>13</v>
      </c>
      <c r="J1621" t="s">
        <v>52031</v>
      </c>
      <c r="K1621" t="s">
        <v>31</v>
      </c>
      <c r="L1621">
        <v>1</v>
      </c>
      <c r="M1621">
        <v>1</v>
      </c>
      <c r="N1621">
        <v>3307439</v>
      </c>
    </row>
    <row r="1622" spans="1:14" x14ac:dyDescent="0.35">
      <c r="A1622" t="s">
        <v>22862</v>
      </c>
      <c r="B1622" t="s">
        <v>937</v>
      </c>
      <c r="C1622" s="1">
        <v>44949</v>
      </c>
      <c r="D1622" t="s">
        <v>52049</v>
      </c>
      <c r="E1622" t="s">
        <v>52035</v>
      </c>
      <c r="F1622">
        <v>2023</v>
      </c>
      <c r="G1622" t="s">
        <v>18</v>
      </c>
      <c r="H1622" t="s">
        <v>19</v>
      </c>
      <c r="I1622" t="s">
        <v>24</v>
      </c>
      <c r="J1622" t="s">
        <v>52033</v>
      </c>
      <c r="K1622" t="s">
        <v>31</v>
      </c>
      <c r="L1622">
        <v>1</v>
      </c>
      <c r="M1622">
        <v>1</v>
      </c>
      <c r="N1622">
        <v>1585004</v>
      </c>
    </row>
    <row r="1623" spans="1:14" x14ac:dyDescent="0.35">
      <c r="A1623" t="s">
        <v>18271</v>
      </c>
      <c r="B1623" t="s">
        <v>6443</v>
      </c>
      <c r="C1623" s="1">
        <v>44949</v>
      </c>
      <c r="D1623" t="s">
        <v>52049</v>
      </c>
      <c r="E1623" t="s">
        <v>52035</v>
      </c>
      <c r="F1623">
        <v>2023</v>
      </c>
      <c r="G1623" t="s">
        <v>36</v>
      </c>
      <c r="H1623" t="s">
        <v>19</v>
      </c>
      <c r="I1623" t="s">
        <v>13</v>
      </c>
      <c r="J1623" t="s">
        <v>52033</v>
      </c>
      <c r="K1623" t="s">
        <v>54</v>
      </c>
      <c r="L1623">
        <v>1</v>
      </c>
      <c r="M1623">
        <v>1</v>
      </c>
      <c r="N1623">
        <v>4382180</v>
      </c>
    </row>
    <row r="1624" spans="1:14" x14ac:dyDescent="0.35">
      <c r="A1624" t="s">
        <v>17807</v>
      </c>
      <c r="B1624" t="s">
        <v>4509</v>
      </c>
      <c r="C1624" s="1">
        <v>44949</v>
      </c>
      <c r="D1624" t="s">
        <v>52049</v>
      </c>
      <c r="E1624" t="s">
        <v>52035</v>
      </c>
      <c r="F1624">
        <v>2023</v>
      </c>
      <c r="G1624" t="s">
        <v>29</v>
      </c>
      <c r="H1624" t="s">
        <v>39</v>
      </c>
      <c r="I1624" t="s">
        <v>13</v>
      </c>
      <c r="J1624" t="s">
        <v>52048</v>
      </c>
      <c r="K1624" t="s">
        <v>15</v>
      </c>
      <c r="L1624">
        <v>1</v>
      </c>
      <c r="M1624">
        <v>1</v>
      </c>
      <c r="N1624">
        <v>4180849</v>
      </c>
    </row>
    <row r="1625" spans="1:14" x14ac:dyDescent="0.35">
      <c r="A1625" t="s">
        <v>17364</v>
      </c>
      <c r="B1625" t="s">
        <v>5146</v>
      </c>
      <c r="C1625" s="1">
        <v>44949</v>
      </c>
      <c r="D1625" t="s">
        <v>52049</v>
      </c>
      <c r="E1625" t="s">
        <v>52035</v>
      </c>
      <c r="F1625">
        <v>2023</v>
      </c>
      <c r="G1625" t="s">
        <v>36</v>
      </c>
      <c r="H1625" t="s">
        <v>12</v>
      </c>
      <c r="I1625" t="s">
        <v>24</v>
      </c>
      <c r="J1625" t="s">
        <v>52048</v>
      </c>
      <c r="K1625" t="s">
        <v>26</v>
      </c>
      <c r="L1625">
        <v>1</v>
      </c>
      <c r="M1625">
        <v>1</v>
      </c>
      <c r="N1625">
        <v>1295362</v>
      </c>
    </row>
    <row r="1626" spans="1:14" x14ac:dyDescent="0.35">
      <c r="A1626" t="s">
        <v>16076</v>
      </c>
      <c r="B1626" t="s">
        <v>934</v>
      </c>
      <c r="C1626" s="1">
        <v>44949</v>
      </c>
      <c r="D1626" t="s">
        <v>52049</v>
      </c>
      <c r="E1626" t="s">
        <v>52035</v>
      </c>
      <c r="F1626">
        <v>2023</v>
      </c>
      <c r="G1626" t="s">
        <v>23</v>
      </c>
      <c r="H1626" t="s">
        <v>39</v>
      </c>
      <c r="I1626" t="s">
        <v>24</v>
      </c>
      <c r="J1626" t="s">
        <v>52033</v>
      </c>
      <c r="K1626" t="s">
        <v>31</v>
      </c>
      <c r="L1626">
        <v>1</v>
      </c>
      <c r="M1626">
        <v>1</v>
      </c>
      <c r="N1626">
        <v>1585623</v>
      </c>
    </row>
    <row r="1627" spans="1:14" x14ac:dyDescent="0.35">
      <c r="A1627" t="s">
        <v>15544</v>
      </c>
      <c r="B1627" t="s">
        <v>567</v>
      </c>
      <c r="C1627" s="1">
        <v>44949</v>
      </c>
      <c r="D1627" t="s">
        <v>52049</v>
      </c>
      <c r="E1627" t="s">
        <v>52035</v>
      </c>
      <c r="F1627">
        <v>2023</v>
      </c>
      <c r="G1627" t="s">
        <v>18</v>
      </c>
      <c r="H1627" t="s">
        <v>39</v>
      </c>
      <c r="I1627" t="s">
        <v>24</v>
      </c>
      <c r="J1627" t="s">
        <v>52032</v>
      </c>
      <c r="K1627" t="s">
        <v>26</v>
      </c>
      <c r="L1627">
        <v>1</v>
      </c>
      <c r="M1627">
        <v>1</v>
      </c>
      <c r="N1627">
        <v>1458040</v>
      </c>
    </row>
    <row r="1628" spans="1:14" x14ac:dyDescent="0.35">
      <c r="A1628" t="s">
        <v>15163</v>
      </c>
      <c r="B1628" t="s">
        <v>15164</v>
      </c>
      <c r="C1628" s="1">
        <v>44949</v>
      </c>
      <c r="D1628" t="s">
        <v>52049</v>
      </c>
      <c r="E1628" t="s">
        <v>52035</v>
      </c>
      <c r="F1628">
        <v>2023</v>
      </c>
      <c r="G1628" t="s">
        <v>18</v>
      </c>
      <c r="H1628" t="s">
        <v>19</v>
      </c>
      <c r="I1628" t="s">
        <v>24</v>
      </c>
      <c r="J1628" t="s">
        <v>52048</v>
      </c>
      <c r="K1628" t="s">
        <v>42</v>
      </c>
      <c r="L1628">
        <v>1</v>
      </c>
      <c r="M1628">
        <v>1</v>
      </c>
      <c r="N1628">
        <v>3697416</v>
      </c>
    </row>
    <row r="1629" spans="1:14" x14ac:dyDescent="0.35">
      <c r="A1629" t="s">
        <v>18370</v>
      </c>
      <c r="B1629" t="s">
        <v>955</v>
      </c>
      <c r="C1629" s="1">
        <v>44949</v>
      </c>
      <c r="D1629" t="s">
        <v>52049</v>
      </c>
      <c r="E1629" t="s">
        <v>52035</v>
      </c>
      <c r="F1629">
        <v>2023</v>
      </c>
      <c r="G1629" t="s">
        <v>29</v>
      </c>
      <c r="H1629" t="s">
        <v>39</v>
      </c>
      <c r="I1629" t="s">
        <v>24</v>
      </c>
      <c r="J1629" t="s">
        <v>52033</v>
      </c>
      <c r="K1629" t="s">
        <v>54</v>
      </c>
      <c r="L1629">
        <v>1</v>
      </c>
      <c r="M1629">
        <v>1</v>
      </c>
      <c r="N1629">
        <v>4341320</v>
      </c>
    </row>
    <row r="1630" spans="1:14" x14ac:dyDescent="0.35">
      <c r="A1630" t="s">
        <v>40035</v>
      </c>
      <c r="B1630" t="s">
        <v>2408</v>
      </c>
      <c r="C1630" s="1">
        <v>44950</v>
      </c>
      <c r="D1630" t="s">
        <v>52050</v>
      </c>
      <c r="E1630" t="s">
        <v>52035</v>
      </c>
      <c r="F1630">
        <v>2023</v>
      </c>
      <c r="G1630" t="s">
        <v>29</v>
      </c>
      <c r="H1630" t="s">
        <v>12</v>
      </c>
      <c r="I1630" t="s">
        <v>13</v>
      </c>
      <c r="J1630" t="s">
        <v>52032</v>
      </c>
      <c r="K1630" t="s">
        <v>31</v>
      </c>
      <c r="L1630">
        <v>1</v>
      </c>
      <c r="M1630">
        <v>2</v>
      </c>
      <c r="N1630">
        <v>4293717</v>
      </c>
    </row>
    <row r="1631" spans="1:14" x14ac:dyDescent="0.35">
      <c r="A1631" t="s">
        <v>38815</v>
      </c>
      <c r="B1631" t="s">
        <v>82</v>
      </c>
      <c r="C1631" s="1">
        <v>44950</v>
      </c>
      <c r="D1631" t="s">
        <v>52050</v>
      </c>
      <c r="E1631" t="s">
        <v>52035</v>
      </c>
      <c r="F1631">
        <v>2023</v>
      </c>
      <c r="G1631" t="s">
        <v>36</v>
      </c>
      <c r="H1631" t="s">
        <v>12</v>
      </c>
      <c r="I1631" t="s">
        <v>13</v>
      </c>
      <c r="J1631" t="s">
        <v>52033</v>
      </c>
      <c r="K1631" t="s">
        <v>54</v>
      </c>
      <c r="L1631">
        <v>1</v>
      </c>
      <c r="M1631">
        <v>2</v>
      </c>
      <c r="N1631">
        <v>3517968</v>
      </c>
    </row>
    <row r="1632" spans="1:14" x14ac:dyDescent="0.35">
      <c r="A1632" t="s">
        <v>38040</v>
      </c>
      <c r="B1632" t="s">
        <v>2471</v>
      </c>
      <c r="C1632" s="1">
        <v>44950</v>
      </c>
      <c r="D1632" t="s">
        <v>52050</v>
      </c>
      <c r="E1632" t="s">
        <v>52035</v>
      </c>
      <c r="F1632">
        <v>2023</v>
      </c>
      <c r="G1632" t="s">
        <v>36</v>
      </c>
      <c r="H1632" t="s">
        <v>12</v>
      </c>
      <c r="I1632" t="s">
        <v>13</v>
      </c>
      <c r="J1632" t="s">
        <v>52033</v>
      </c>
      <c r="K1632" t="s">
        <v>15</v>
      </c>
      <c r="L1632">
        <v>1</v>
      </c>
      <c r="M1632">
        <v>2</v>
      </c>
      <c r="N1632">
        <v>2241884</v>
      </c>
    </row>
    <row r="1633" spans="1:14" x14ac:dyDescent="0.35">
      <c r="A1633" t="s">
        <v>37804</v>
      </c>
      <c r="B1633" t="s">
        <v>5104</v>
      </c>
      <c r="C1633" s="1">
        <v>44950</v>
      </c>
      <c r="D1633" t="s">
        <v>52050</v>
      </c>
      <c r="E1633" t="s">
        <v>52035</v>
      </c>
      <c r="F1633">
        <v>2023</v>
      </c>
      <c r="G1633" t="s">
        <v>11</v>
      </c>
      <c r="H1633" t="s">
        <v>39</v>
      </c>
      <c r="I1633" t="s">
        <v>13</v>
      </c>
      <c r="J1633" t="s">
        <v>52048</v>
      </c>
      <c r="K1633" t="s">
        <v>51</v>
      </c>
      <c r="L1633">
        <v>1</v>
      </c>
      <c r="M1633">
        <v>2</v>
      </c>
      <c r="N1633">
        <v>4378107</v>
      </c>
    </row>
    <row r="1634" spans="1:14" x14ac:dyDescent="0.35">
      <c r="A1634" t="s">
        <v>37469</v>
      </c>
      <c r="B1634" t="s">
        <v>4252</v>
      </c>
      <c r="C1634" s="1">
        <v>44950</v>
      </c>
      <c r="D1634" t="s">
        <v>52050</v>
      </c>
      <c r="E1634" t="s">
        <v>52035</v>
      </c>
      <c r="F1634">
        <v>2023</v>
      </c>
      <c r="G1634" t="s">
        <v>11</v>
      </c>
      <c r="H1634" t="s">
        <v>39</v>
      </c>
      <c r="I1634" t="s">
        <v>13</v>
      </c>
      <c r="J1634" t="s">
        <v>52032</v>
      </c>
      <c r="K1634" t="s">
        <v>42</v>
      </c>
      <c r="L1634">
        <v>1</v>
      </c>
      <c r="M1634">
        <v>2</v>
      </c>
      <c r="N1634">
        <v>339557</v>
      </c>
    </row>
    <row r="1635" spans="1:14" x14ac:dyDescent="0.35">
      <c r="A1635" t="s">
        <v>37368</v>
      </c>
      <c r="B1635" t="s">
        <v>70</v>
      </c>
      <c r="C1635" s="1">
        <v>44950</v>
      </c>
      <c r="D1635" t="s">
        <v>52050</v>
      </c>
      <c r="E1635" t="s">
        <v>52035</v>
      </c>
      <c r="F1635">
        <v>2023</v>
      </c>
      <c r="G1635" t="s">
        <v>29</v>
      </c>
      <c r="H1635" t="s">
        <v>19</v>
      </c>
      <c r="I1635" t="s">
        <v>13</v>
      </c>
      <c r="J1635" t="s">
        <v>52033</v>
      </c>
      <c r="K1635" t="s">
        <v>15</v>
      </c>
      <c r="L1635">
        <v>1</v>
      </c>
      <c r="M1635">
        <v>2</v>
      </c>
      <c r="N1635">
        <v>4806507</v>
      </c>
    </row>
    <row r="1636" spans="1:14" x14ac:dyDescent="0.35">
      <c r="A1636" t="s">
        <v>36235</v>
      </c>
      <c r="B1636" t="s">
        <v>2037</v>
      </c>
      <c r="C1636" s="1">
        <v>44950</v>
      </c>
      <c r="D1636" t="s">
        <v>52050</v>
      </c>
      <c r="E1636" t="s">
        <v>52035</v>
      </c>
      <c r="F1636">
        <v>2023</v>
      </c>
      <c r="G1636" t="s">
        <v>36</v>
      </c>
      <c r="H1636" t="s">
        <v>19</v>
      </c>
      <c r="I1636" t="s">
        <v>13</v>
      </c>
      <c r="J1636" t="s">
        <v>52031</v>
      </c>
      <c r="K1636" t="s">
        <v>51</v>
      </c>
      <c r="L1636">
        <v>1</v>
      </c>
      <c r="M1636">
        <v>2</v>
      </c>
      <c r="N1636">
        <v>1904127</v>
      </c>
    </row>
    <row r="1637" spans="1:14" x14ac:dyDescent="0.35">
      <c r="A1637" t="s">
        <v>36380</v>
      </c>
      <c r="B1637" t="s">
        <v>1382</v>
      </c>
      <c r="C1637" s="1">
        <v>44950</v>
      </c>
      <c r="D1637" t="s">
        <v>52050</v>
      </c>
      <c r="E1637" t="s">
        <v>52035</v>
      </c>
      <c r="F1637">
        <v>2023</v>
      </c>
      <c r="G1637" t="s">
        <v>36</v>
      </c>
      <c r="H1637" t="s">
        <v>12</v>
      </c>
      <c r="I1637" t="s">
        <v>24</v>
      </c>
      <c r="J1637" t="s">
        <v>52032</v>
      </c>
      <c r="K1637" t="s">
        <v>15</v>
      </c>
      <c r="L1637">
        <v>1</v>
      </c>
      <c r="M1637">
        <v>2</v>
      </c>
      <c r="N1637">
        <v>729599</v>
      </c>
    </row>
    <row r="1638" spans="1:14" x14ac:dyDescent="0.35">
      <c r="A1638" t="s">
        <v>34672</v>
      </c>
      <c r="B1638" t="s">
        <v>1608</v>
      </c>
      <c r="C1638" s="1">
        <v>44950</v>
      </c>
      <c r="D1638" t="s">
        <v>52050</v>
      </c>
      <c r="E1638" t="s">
        <v>52035</v>
      </c>
      <c r="F1638">
        <v>2023</v>
      </c>
      <c r="G1638" t="s">
        <v>29</v>
      </c>
      <c r="H1638" t="s">
        <v>19</v>
      </c>
      <c r="I1638" t="s">
        <v>13</v>
      </c>
      <c r="J1638" t="s">
        <v>52033</v>
      </c>
      <c r="K1638" t="s">
        <v>26</v>
      </c>
      <c r="L1638">
        <v>1</v>
      </c>
      <c r="M1638">
        <v>2</v>
      </c>
      <c r="N1638">
        <v>2971204</v>
      </c>
    </row>
    <row r="1639" spans="1:14" x14ac:dyDescent="0.35">
      <c r="A1639" t="s">
        <v>34319</v>
      </c>
      <c r="B1639" t="s">
        <v>567</v>
      </c>
      <c r="C1639" s="1">
        <v>44950</v>
      </c>
      <c r="D1639" t="s">
        <v>52050</v>
      </c>
      <c r="E1639" t="s">
        <v>52035</v>
      </c>
      <c r="F1639">
        <v>2023</v>
      </c>
      <c r="G1639" t="s">
        <v>11</v>
      </c>
      <c r="H1639" t="s">
        <v>39</v>
      </c>
      <c r="I1639" t="s">
        <v>24</v>
      </c>
      <c r="J1639" t="s">
        <v>52032</v>
      </c>
      <c r="K1639" t="s">
        <v>26</v>
      </c>
      <c r="L1639">
        <v>1</v>
      </c>
      <c r="M1639">
        <v>2</v>
      </c>
      <c r="N1639">
        <v>1314705</v>
      </c>
    </row>
    <row r="1640" spans="1:14" x14ac:dyDescent="0.35">
      <c r="A1640" t="s">
        <v>32901</v>
      </c>
      <c r="B1640" t="s">
        <v>2139</v>
      </c>
      <c r="C1640" s="1">
        <v>44950</v>
      </c>
      <c r="D1640" t="s">
        <v>52050</v>
      </c>
      <c r="E1640" t="s">
        <v>52035</v>
      </c>
      <c r="F1640">
        <v>2023</v>
      </c>
      <c r="G1640" t="s">
        <v>29</v>
      </c>
      <c r="H1640" t="s">
        <v>39</v>
      </c>
      <c r="I1640" t="s">
        <v>24</v>
      </c>
      <c r="J1640" t="s">
        <v>52032</v>
      </c>
      <c r="K1640" t="s">
        <v>31</v>
      </c>
      <c r="L1640">
        <v>1</v>
      </c>
      <c r="M1640">
        <v>2</v>
      </c>
      <c r="N1640">
        <v>2385511</v>
      </c>
    </row>
    <row r="1641" spans="1:14" x14ac:dyDescent="0.35">
      <c r="A1641" t="s">
        <v>40391</v>
      </c>
      <c r="B1641" t="s">
        <v>216</v>
      </c>
      <c r="C1641" s="1">
        <v>44950</v>
      </c>
      <c r="D1641" t="s">
        <v>52050</v>
      </c>
      <c r="E1641" t="s">
        <v>52035</v>
      </c>
      <c r="F1641">
        <v>2023</v>
      </c>
      <c r="G1641" t="s">
        <v>36</v>
      </c>
      <c r="H1641" t="s">
        <v>19</v>
      </c>
      <c r="I1641" t="s">
        <v>13</v>
      </c>
      <c r="J1641" t="s">
        <v>52032</v>
      </c>
      <c r="K1641" t="s">
        <v>42</v>
      </c>
      <c r="L1641">
        <v>1</v>
      </c>
      <c r="M1641">
        <v>2</v>
      </c>
      <c r="N1641">
        <v>1120583</v>
      </c>
    </row>
    <row r="1642" spans="1:14" x14ac:dyDescent="0.35">
      <c r="A1642" t="s">
        <v>37073</v>
      </c>
      <c r="B1642" t="s">
        <v>8742</v>
      </c>
      <c r="C1642" s="1">
        <v>44950</v>
      </c>
      <c r="D1642" t="s">
        <v>52050</v>
      </c>
      <c r="E1642" t="s">
        <v>52035</v>
      </c>
      <c r="F1642">
        <v>2023</v>
      </c>
      <c r="G1642" t="s">
        <v>18</v>
      </c>
      <c r="H1642" t="s">
        <v>12</v>
      </c>
      <c r="I1642" t="s">
        <v>13</v>
      </c>
      <c r="J1642" t="s">
        <v>52031</v>
      </c>
      <c r="K1642" t="s">
        <v>54</v>
      </c>
      <c r="L1642">
        <v>1</v>
      </c>
      <c r="M1642">
        <v>2</v>
      </c>
      <c r="N1642">
        <v>1329165</v>
      </c>
    </row>
    <row r="1643" spans="1:14" x14ac:dyDescent="0.35">
      <c r="A1643" t="s">
        <v>41293</v>
      </c>
      <c r="B1643" t="s">
        <v>7372</v>
      </c>
      <c r="C1643" s="1">
        <v>44950</v>
      </c>
      <c r="D1643" t="s">
        <v>52050</v>
      </c>
      <c r="E1643" t="s">
        <v>52035</v>
      </c>
      <c r="F1643">
        <v>2023</v>
      </c>
      <c r="G1643" t="s">
        <v>23</v>
      </c>
      <c r="H1643" t="s">
        <v>12</v>
      </c>
      <c r="I1643" t="s">
        <v>13</v>
      </c>
      <c r="J1643" t="s">
        <v>52031</v>
      </c>
      <c r="K1643" t="s">
        <v>42</v>
      </c>
      <c r="L1643">
        <v>1</v>
      </c>
      <c r="M1643">
        <v>2</v>
      </c>
      <c r="N1643">
        <v>2729579</v>
      </c>
    </row>
    <row r="1644" spans="1:14" x14ac:dyDescent="0.35">
      <c r="A1644" t="s">
        <v>51512</v>
      </c>
      <c r="B1644" t="s">
        <v>1389</v>
      </c>
      <c r="C1644" s="1">
        <v>44950</v>
      </c>
      <c r="D1644" t="s">
        <v>52050</v>
      </c>
      <c r="E1644" t="s">
        <v>52035</v>
      </c>
      <c r="F1644">
        <v>2023</v>
      </c>
      <c r="G1644" t="s">
        <v>11</v>
      </c>
      <c r="H1644" t="s">
        <v>12</v>
      </c>
      <c r="I1644" t="s">
        <v>13</v>
      </c>
      <c r="J1644" t="s">
        <v>52032</v>
      </c>
      <c r="K1644" t="s">
        <v>42</v>
      </c>
      <c r="L1644">
        <v>1</v>
      </c>
      <c r="M1644">
        <v>2</v>
      </c>
      <c r="N1644">
        <v>620079</v>
      </c>
    </row>
    <row r="1645" spans="1:14" x14ac:dyDescent="0.35">
      <c r="A1645" t="s">
        <v>42279</v>
      </c>
      <c r="B1645" t="s">
        <v>3309</v>
      </c>
      <c r="C1645" s="1">
        <v>44950</v>
      </c>
      <c r="D1645" t="s">
        <v>52050</v>
      </c>
      <c r="E1645" t="s">
        <v>52035</v>
      </c>
      <c r="F1645">
        <v>2023</v>
      </c>
      <c r="G1645" t="s">
        <v>23</v>
      </c>
      <c r="H1645" t="s">
        <v>39</v>
      </c>
      <c r="I1645" t="s">
        <v>24</v>
      </c>
      <c r="J1645" t="s">
        <v>52031</v>
      </c>
      <c r="K1645" t="s">
        <v>54</v>
      </c>
      <c r="L1645">
        <v>1</v>
      </c>
      <c r="M1645">
        <v>2</v>
      </c>
      <c r="N1645">
        <v>712500</v>
      </c>
    </row>
    <row r="1646" spans="1:14" x14ac:dyDescent="0.35">
      <c r="A1646" t="s">
        <v>43613</v>
      </c>
      <c r="B1646" t="s">
        <v>3122</v>
      </c>
      <c r="C1646" s="1">
        <v>44950</v>
      </c>
      <c r="D1646" t="s">
        <v>52050</v>
      </c>
      <c r="E1646" t="s">
        <v>52035</v>
      </c>
      <c r="F1646">
        <v>2023</v>
      </c>
      <c r="G1646" t="s">
        <v>29</v>
      </c>
      <c r="H1646" t="s">
        <v>12</v>
      </c>
      <c r="I1646" t="s">
        <v>13</v>
      </c>
      <c r="J1646" t="s">
        <v>52048</v>
      </c>
      <c r="K1646" t="s">
        <v>31</v>
      </c>
      <c r="L1646">
        <v>1</v>
      </c>
      <c r="M1646">
        <v>2</v>
      </c>
      <c r="N1646">
        <v>4949418</v>
      </c>
    </row>
    <row r="1647" spans="1:14" x14ac:dyDescent="0.35">
      <c r="A1647" t="s">
        <v>44931</v>
      </c>
      <c r="B1647" t="s">
        <v>1517</v>
      </c>
      <c r="C1647" s="1">
        <v>44950</v>
      </c>
      <c r="D1647" t="s">
        <v>52050</v>
      </c>
      <c r="E1647" t="s">
        <v>52035</v>
      </c>
      <c r="F1647">
        <v>2023</v>
      </c>
      <c r="G1647" t="s">
        <v>29</v>
      </c>
      <c r="H1647" t="s">
        <v>39</v>
      </c>
      <c r="I1647" t="s">
        <v>13</v>
      </c>
      <c r="J1647" t="s">
        <v>52032</v>
      </c>
      <c r="K1647" t="s">
        <v>31</v>
      </c>
      <c r="L1647">
        <v>1</v>
      </c>
      <c r="M1647">
        <v>2</v>
      </c>
      <c r="N1647">
        <v>1008950</v>
      </c>
    </row>
    <row r="1648" spans="1:14" x14ac:dyDescent="0.35">
      <c r="A1648" t="s">
        <v>45253</v>
      </c>
      <c r="B1648" t="s">
        <v>1877</v>
      </c>
      <c r="C1648" s="1">
        <v>44950</v>
      </c>
      <c r="D1648" t="s">
        <v>52050</v>
      </c>
      <c r="E1648" t="s">
        <v>52035</v>
      </c>
      <c r="F1648">
        <v>2023</v>
      </c>
      <c r="G1648" t="s">
        <v>18</v>
      </c>
      <c r="H1648" t="s">
        <v>39</v>
      </c>
      <c r="I1648" t="s">
        <v>13</v>
      </c>
      <c r="J1648" t="s">
        <v>52033</v>
      </c>
      <c r="K1648" t="s">
        <v>54</v>
      </c>
      <c r="L1648">
        <v>1</v>
      </c>
      <c r="M1648">
        <v>2</v>
      </c>
      <c r="N1648">
        <v>2561954</v>
      </c>
    </row>
    <row r="1649" spans="1:14" x14ac:dyDescent="0.35">
      <c r="A1649" t="s">
        <v>45278</v>
      </c>
      <c r="B1649" t="s">
        <v>1768</v>
      </c>
      <c r="C1649" s="1">
        <v>44950</v>
      </c>
      <c r="D1649" t="s">
        <v>52050</v>
      </c>
      <c r="E1649" t="s">
        <v>52035</v>
      </c>
      <c r="F1649">
        <v>2023</v>
      </c>
      <c r="G1649" t="s">
        <v>18</v>
      </c>
      <c r="H1649" t="s">
        <v>12</v>
      </c>
      <c r="I1649" t="s">
        <v>13</v>
      </c>
      <c r="J1649" t="s">
        <v>52032</v>
      </c>
      <c r="K1649" t="s">
        <v>15</v>
      </c>
      <c r="L1649">
        <v>1</v>
      </c>
      <c r="M1649">
        <v>2</v>
      </c>
      <c r="N1649">
        <v>3113544</v>
      </c>
    </row>
    <row r="1650" spans="1:14" x14ac:dyDescent="0.35">
      <c r="A1650" t="s">
        <v>45707</v>
      </c>
      <c r="B1650" t="s">
        <v>14838</v>
      </c>
      <c r="C1650" s="1">
        <v>44950</v>
      </c>
      <c r="D1650" t="s">
        <v>52050</v>
      </c>
      <c r="E1650" t="s">
        <v>52035</v>
      </c>
      <c r="F1650">
        <v>2023</v>
      </c>
      <c r="G1650" t="s">
        <v>29</v>
      </c>
      <c r="H1650" t="s">
        <v>19</v>
      </c>
      <c r="I1650" t="s">
        <v>24</v>
      </c>
      <c r="J1650" t="s">
        <v>52031</v>
      </c>
      <c r="K1650" t="s">
        <v>42</v>
      </c>
      <c r="L1650">
        <v>1</v>
      </c>
      <c r="M1650">
        <v>2</v>
      </c>
      <c r="N1650">
        <v>3577212</v>
      </c>
    </row>
    <row r="1651" spans="1:14" x14ac:dyDescent="0.35">
      <c r="A1651" t="s">
        <v>46264</v>
      </c>
      <c r="B1651" t="s">
        <v>1028</v>
      </c>
      <c r="C1651" s="1">
        <v>44950</v>
      </c>
      <c r="D1651" t="s">
        <v>52050</v>
      </c>
      <c r="E1651" t="s">
        <v>52035</v>
      </c>
      <c r="F1651">
        <v>2023</v>
      </c>
      <c r="G1651" t="s">
        <v>23</v>
      </c>
      <c r="H1651" t="s">
        <v>39</v>
      </c>
      <c r="I1651" t="s">
        <v>13</v>
      </c>
      <c r="J1651" t="s">
        <v>52032</v>
      </c>
      <c r="K1651" t="s">
        <v>42</v>
      </c>
      <c r="L1651">
        <v>1</v>
      </c>
      <c r="M1651">
        <v>2</v>
      </c>
      <c r="N1651">
        <v>394771</v>
      </c>
    </row>
    <row r="1652" spans="1:14" x14ac:dyDescent="0.35">
      <c r="A1652" t="s">
        <v>46630</v>
      </c>
      <c r="B1652" t="s">
        <v>4743</v>
      </c>
      <c r="C1652" s="1">
        <v>44950</v>
      </c>
      <c r="D1652" t="s">
        <v>52050</v>
      </c>
      <c r="E1652" t="s">
        <v>52035</v>
      </c>
      <c r="F1652">
        <v>2023</v>
      </c>
      <c r="G1652" t="s">
        <v>23</v>
      </c>
      <c r="H1652" t="s">
        <v>39</v>
      </c>
      <c r="I1652" t="s">
        <v>24</v>
      </c>
      <c r="J1652" t="s">
        <v>52048</v>
      </c>
      <c r="K1652" t="s">
        <v>51</v>
      </c>
      <c r="L1652">
        <v>1</v>
      </c>
      <c r="M1652">
        <v>2</v>
      </c>
      <c r="N1652">
        <v>1405349</v>
      </c>
    </row>
    <row r="1653" spans="1:14" x14ac:dyDescent="0.35">
      <c r="A1653" t="s">
        <v>47958</v>
      </c>
      <c r="B1653" t="s">
        <v>5430</v>
      </c>
      <c r="C1653" s="1">
        <v>44950</v>
      </c>
      <c r="D1653" t="s">
        <v>52050</v>
      </c>
      <c r="E1653" t="s">
        <v>52035</v>
      </c>
      <c r="F1653">
        <v>2023</v>
      </c>
      <c r="G1653" t="s">
        <v>29</v>
      </c>
      <c r="H1653" t="s">
        <v>39</v>
      </c>
      <c r="I1653" t="s">
        <v>13</v>
      </c>
      <c r="J1653" t="s">
        <v>52048</v>
      </c>
      <c r="K1653" t="s">
        <v>54</v>
      </c>
      <c r="L1653">
        <v>1</v>
      </c>
      <c r="M1653">
        <v>2</v>
      </c>
      <c r="N1653">
        <v>345653</v>
      </c>
    </row>
    <row r="1654" spans="1:14" x14ac:dyDescent="0.35">
      <c r="A1654" t="s">
        <v>48664</v>
      </c>
      <c r="B1654" t="s">
        <v>573</v>
      </c>
      <c r="C1654" s="1">
        <v>44950</v>
      </c>
      <c r="D1654" t="s">
        <v>52050</v>
      </c>
      <c r="E1654" t="s">
        <v>52035</v>
      </c>
      <c r="F1654">
        <v>2023</v>
      </c>
      <c r="G1654" t="s">
        <v>18</v>
      </c>
      <c r="H1654" t="s">
        <v>12</v>
      </c>
      <c r="I1654" t="s">
        <v>13</v>
      </c>
      <c r="J1654" t="s">
        <v>52032</v>
      </c>
      <c r="K1654" t="s">
        <v>15</v>
      </c>
      <c r="L1654">
        <v>1</v>
      </c>
      <c r="M1654">
        <v>2</v>
      </c>
      <c r="N1654">
        <v>1720524</v>
      </c>
    </row>
    <row r="1655" spans="1:14" x14ac:dyDescent="0.35">
      <c r="A1655" t="s">
        <v>49192</v>
      </c>
      <c r="B1655" t="s">
        <v>3046</v>
      </c>
      <c r="C1655" s="1">
        <v>44950</v>
      </c>
      <c r="D1655" t="s">
        <v>52050</v>
      </c>
      <c r="E1655" t="s">
        <v>52035</v>
      </c>
      <c r="F1655">
        <v>2023</v>
      </c>
      <c r="G1655" t="s">
        <v>29</v>
      </c>
      <c r="H1655" t="s">
        <v>19</v>
      </c>
      <c r="I1655" t="s">
        <v>24</v>
      </c>
      <c r="J1655" t="s">
        <v>52033</v>
      </c>
      <c r="K1655" t="s">
        <v>51</v>
      </c>
      <c r="L1655">
        <v>1</v>
      </c>
      <c r="M1655">
        <v>2</v>
      </c>
      <c r="N1655">
        <v>3588088</v>
      </c>
    </row>
    <row r="1656" spans="1:14" x14ac:dyDescent="0.35">
      <c r="A1656" t="s">
        <v>49566</v>
      </c>
      <c r="B1656" t="s">
        <v>165</v>
      </c>
      <c r="C1656" s="1">
        <v>44950</v>
      </c>
      <c r="D1656" t="s">
        <v>52050</v>
      </c>
      <c r="E1656" t="s">
        <v>52035</v>
      </c>
      <c r="F1656">
        <v>2023</v>
      </c>
      <c r="G1656" t="s">
        <v>11</v>
      </c>
      <c r="H1656" t="s">
        <v>12</v>
      </c>
      <c r="I1656" t="s">
        <v>24</v>
      </c>
      <c r="J1656" t="s">
        <v>52032</v>
      </c>
      <c r="K1656" t="s">
        <v>31</v>
      </c>
      <c r="L1656">
        <v>1</v>
      </c>
      <c r="M1656">
        <v>2</v>
      </c>
      <c r="N1656">
        <v>479509</v>
      </c>
    </row>
    <row r="1657" spans="1:14" x14ac:dyDescent="0.35">
      <c r="A1657" t="s">
        <v>50301</v>
      </c>
      <c r="B1657" t="s">
        <v>169</v>
      </c>
      <c r="C1657" s="1">
        <v>44950</v>
      </c>
      <c r="D1657" t="s">
        <v>52050</v>
      </c>
      <c r="E1657" t="s">
        <v>52035</v>
      </c>
      <c r="F1657">
        <v>2023</v>
      </c>
      <c r="G1657" t="s">
        <v>18</v>
      </c>
      <c r="H1657" t="s">
        <v>12</v>
      </c>
      <c r="I1657" t="s">
        <v>24</v>
      </c>
      <c r="J1657" t="s">
        <v>52032</v>
      </c>
      <c r="K1657" t="s">
        <v>15</v>
      </c>
      <c r="L1657">
        <v>1</v>
      </c>
      <c r="M1657">
        <v>2</v>
      </c>
      <c r="N1657">
        <v>766116</v>
      </c>
    </row>
    <row r="1658" spans="1:14" x14ac:dyDescent="0.35">
      <c r="A1658" t="s">
        <v>51304</v>
      </c>
      <c r="B1658" t="s">
        <v>1539</v>
      </c>
      <c r="C1658" s="1">
        <v>44950</v>
      </c>
      <c r="D1658" t="s">
        <v>52050</v>
      </c>
      <c r="E1658" t="s">
        <v>52035</v>
      </c>
      <c r="F1658">
        <v>2023</v>
      </c>
      <c r="G1658" t="s">
        <v>36</v>
      </c>
      <c r="H1658" t="s">
        <v>39</v>
      </c>
      <c r="I1658" t="s">
        <v>24</v>
      </c>
      <c r="J1658" t="s">
        <v>52031</v>
      </c>
      <c r="K1658" t="s">
        <v>15</v>
      </c>
      <c r="L1658">
        <v>1</v>
      </c>
      <c r="M1658">
        <v>2</v>
      </c>
      <c r="N1658">
        <v>4756418</v>
      </c>
    </row>
    <row r="1659" spans="1:14" x14ac:dyDescent="0.35">
      <c r="A1659" t="s">
        <v>41660</v>
      </c>
      <c r="B1659" t="s">
        <v>796</v>
      </c>
      <c r="C1659" s="1">
        <v>44950</v>
      </c>
      <c r="D1659" t="s">
        <v>52050</v>
      </c>
      <c r="E1659" t="s">
        <v>52035</v>
      </c>
      <c r="F1659">
        <v>2023</v>
      </c>
      <c r="G1659" t="s">
        <v>11</v>
      </c>
      <c r="H1659" t="s">
        <v>12</v>
      </c>
      <c r="I1659" t="s">
        <v>13</v>
      </c>
      <c r="J1659" t="s">
        <v>52032</v>
      </c>
      <c r="K1659" t="s">
        <v>42</v>
      </c>
      <c r="L1659">
        <v>1</v>
      </c>
      <c r="M1659">
        <v>2</v>
      </c>
      <c r="N1659">
        <v>622995</v>
      </c>
    </row>
    <row r="1660" spans="1:14" x14ac:dyDescent="0.35">
      <c r="A1660" t="s">
        <v>31167</v>
      </c>
      <c r="B1660" t="s">
        <v>101</v>
      </c>
      <c r="C1660" s="1">
        <v>44950</v>
      </c>
      <c r="D1660" t="s">
        <v>52050</v>
      </c>
      <c r="E1660" t="s">
        <v>52035</v>
      </c>
      <c r="F1660">
        <v>2023</v>
      </c>
      <c r="G1660" t="s">
        <v>36</v>
      </c>
      <c r="H1660" t="s">
        <v>39</v>
      </c>
      <c r="I1660" t="s">
        <v>13</v>
      </c>
      <c r="J1660" t="s">
        <v>52032</v>
      </c>
      <c r="K1660" t="s">
        <v>31</v>
      </c>
      <c r="L1660">
        <v>1</v>
      </c>
      <c r="M1660">
        <v>2</v>
      </c>
      <c r="N1660">
        <v>2254210</v>
      </c>
    </row>
    <row r="1661" spans="1:14" x14ac:dyDescent="0.35">
      <c r="A1661" t="s">
        <v>32229</v>
      </c>
      <c r="B1661" t="s">
        <v>2053</v>
      </c>
      <c r="C1661" s="1">
        <v>44950</v>
      </c>
      <c r="D1661" t="s">
        <v>52050</v>
      </c>
      <c r="E1661" t="s">
        <v>52035</v>
      </c>
      <c r="F1661">
        <v>2023</v>
      </c>
      <c r="G1661" t="s">
        <v>29</v>
      </c>
      <c r="H1661" t="s">
        <v>12</v>
      </c>
      <c r="I1661" t="s">
        <v>24</v>
      </c>
      <c r="J1661" t="s">
        <v>52048</v>
      </c>
      <c r="K1661" t="s">
        <v>15</v>
      </c>
      <c r="L1661">
        <v>1</v>
      </c>
      <c r="M1661">
        <v>2</v>
      </c>
      <c r="N1661">
        <v>4671439</v>
      </c>
    </row>
    <row r="1662" spans="1:14" x14ac:dyDescent="0.35">
      <c r="A1662" t="s">
        <v>27507</v>
      </c>
      <c r="B1662" t="s">
        <v>665</v>
      </c>
      <c r="C1662" s="1">
        <v>44950</v>
      </c>
      <c r="D1662" t="s">
        <v>52050</v>
      </c>
      <c r="E1662" t="s">
        <v>52035</v>
      </c>
      <c r="F1662">
        <v>2023</v>
      </c>
      <c r="G1662" t="s">
        <v>23</v>
      </c>
      <c r="H1662" t="s">
        <v>19</v>
      </c>
      <c r="I1662" t="s">
        <v>13</v>
      </c>
      <c r="J1662" t="s">
        <v>52032</v>
      </c>
      <c r="K1662" t="s">
        <v>31</v>
      </c>
      <c r="L1662">
        <v>1</v>
      </c>
      <c r="M1662">
        <v>2</v>
      </c>
      <c r="N1662">
        <v>3485217</v>
      </c>
    </row>
    <row r="1663" spans="1:14" x14ac:dyDescent="0.35">
      <c r="A1663" t="s">
        <v>27651</v>
      </c>
      <c r="B1663" t="s">
        <v>3485</v>
      </c>
      <c r="C1663" s="1">
        <v>44950</v>
      </c>
      <c r="D1663" t="s">
        <v>52050</v>
      </c>
      <c r="E1663" t="s">
        <v>52035</v>
      </c>
      <c r="F1663">
        <v>2023</v>
      </c>
      <c r="G1663" t="s">
        <v>11</v>
      </c>
      <c r="H1663" t="s">
        <v>39</v>
      </c>
      <c r="I1663" t="s">
        <v>13</v>
      </c>
      <c r="J1663" t="s">
        <v>52032</v>
      </c>
      <c r="K1663" t="s">
        <v>15</v>
      </c>
      <c r="L1663">
        <v>1</v>
      </c>
      <c r="M1663">
        <v>2</v>
      </c>
      <c r="N1663">
        <v>3920392</v>
      </c>
    </row>
    <row r="1664" spans="1:14" x14ac:dyDescent="0.35">
      <c r="A1664" t="s">
        <v>951</v>
      </c>
      <c r="B1664" t="s">
        <v>952</v>
      </c>
      <c r="C1664" s="1">
        <v>44950</v>
      </c>
      <c r="D1664" t="s">
        <v>52050</v>
      </c>
      <c r="E1664" t="s">
        <v>52035</v>
      </c>
      <c r="F1664">
        <v>2023</v>
      </c>
      <c r="G1664" t="s">
        <v>29</v>
      </c>
      <c r="H1664" t="s">
        <v>12</v>
      </c>
      <c r="I1664" t="s">
        <v>13</v>
      </c>
      <c r="J1664" t="s">
        <v>52048</v>
      </c>
      <c r="K1664" t="s">
        <v>15</v>
      </c>
      <c r="L1664">
        <v>1</v>
      </c>
      <c r="M1664">
        <v>2</v>
      </c>
      <c r="N1664">
        <v>802989</v>
      </c>
    </row>
    <row r="1665" spans="1:14" x14ac:dyDescent="0.35">
      <c r="A1665" t="s">
        <v>2742</v>
      </c>
      <c r="B1665" t="s">
        <v>2743</v>
      </c>
      <c r="C1665" s="1">
        <v>44950</v>
      </c>
      <c r="D1665" t="s">
        <v>52050</v>
      </c>
      <c r="E1665" t="s">
        <v>52035</v>
      </c>
      <c r="F1665">
        <v>2023</v>
      </c>
      <c r="G1665" t="s">
        <v>18</v>
      </c>
      <c r="H1665" t="s">
        <v>12</v>
      </c>
      <c r="I1665" t="s">
        <v>13</v>
      </c>
      <c r="J1665" t="s">
        <v>52033</v>
      </c>
      <c r="K1665" t="s">
        <v>54</v>
      </c>
      <c r="L1665">
        <v>1</v>
      </c>
      <c r="M1665">
        <v>2</v>
      </c>
      <c r="N1665">
        <v>4145266</v>
      </c>
    </row>
    <row r="1666" spans="1:14" x14ac:dyDescent="0.35">
      <c r="A1666" t="s">
        <v>3175</v>
      </c>
      <c r="B1666" t="s">
        <v>3176</v>
      </c>
      <c r="C1666" s="1">
        <v>44950</v>
      </c>
      <c r="D1666" t="s">
        <v>52050</v>
      </c>
      <c r="E1666" t="s">
        <v>52035</v>
      </c>
      <c r="F1666">
        <v>2023</v>
      </c>
      <c r="G1666" t="s">
        <v>11</v>
      </c>
      <c r="H1666" t="s">
        <v>19</v>
      </c>
      <c r="I1666" t="s">
        <v>24</v>
      </c>
      <c r="J1666" t="s">
        <v>52048</v>
      </c>
      <c r="K1666" t="s">
        <v>31</v>
      </c>
      <c r="L1666">
        <v>1</v>
      </c>
      <c r="M1666">
        <v>2</v>
      </c>
      <c r="N1666">
        <v>199989</v>
      </c>
    </row>
    <row r="1667" spans="1:14" x14ac:dyDescent="0.35">
      <c r="A1667" t="s">
        <v>6016</v>
      </c>
      <c r="B1667" t="s">
        <v>4075</v>
      </c>
      <c r="C1667" s="1">
        <v>44950</v>
      </c>
      <c r="D1667" t="s">
        <v>52050</v>
      </c>
      <c r="E1667" t="s">
        <v>52035</v>
      </c>
      <c r="F1667">
        <v>2023</v>
      </c>
      <c r="G1667" t="s">
        <v>23</v>
      </c>
      <c r="H1667" t="s">
        <v>19</v>
      </c>
      <c r="I1667" t="s">
        <v>13</v>
      </c>
      <c r="J1667" t="s">
        <v>52048</v>
      </c>
      <c r="K1667" t="s">
        <v>42</v>
      </c>
      <c r="L1667">
        <v>1</v>
      </c>
      <c r="M1667">
        <v>2</v>
      </c>
      <c r="N1667">
        <v>2259219</v>
      </c>
    </row>
    <row r="1668" spans="1:14" x14ac:dyDescent="0.35">
      <c r="A1668" t="s">
        <v>6088</v>
      </c>
      <c r="B1668" t="s">
        <v>1925</v>
      </c>
      <c r="C1668" s="1">
        <v>44950</v>
      </c>
      <c r="D1668" t="s">
        <v>52050</v>
      </c>
      <c r="E1668" t="s">
        <v>52035</v>
      </c>
      <c r="F1668">
        <v>2023</v>
      </c>
      <c r="G1668" t="s">
        <v>11</v>
      </c>
      <c r="H1668" t="s">
        <v>12</v>
      </c>
      <c r="I1668" t="s">
        <v>24</v>
      </c>
      <c r="J1668" t="s">
        <v>52032</v>
      </c>
      <c r="K1668" t="s">
        <v>26</v>
      </c>
      <c r="L1668">
        <v>1</v>
      </c>
      <c r="M1668">
        <v>2</v>
      </c>
      <c r="N1668">
        <v>3359547</v>
      </c>
    </row>
    <row r="1669" spans="1:14" x14ac:dyDescent="0.35">
      <c r="A1669" t="s">
        <v>6792</v>
      </c>
      <c r="B1669" t="s">
        <v>1684</v>
      </c>
      <c r="C1669" s="1">
        <v>44950</v>
      </c>
      <c r="D1669" t="s">
        <v>52050</v>
      </c>
      <c r="E1669" t="s">
        <v>52035</v>
      </c>
      <c r="F1669">
        <v>2023</v>
      </c>
      <c r="G1669" t="s">
        <v>18</v>
      </c>
      <c r="H1669" t="s">
        <v>19</v>
      </c>
      <c r="I1669" t="s">
        <v>13</v>
      </c>
      <c r="J1669" t="s">
        <v>52033</v>
      </c>
      <c r="K1669" t="s">
        <v>26</v>
      </c>
      <c r="L1669">
        <v>1</v>
      </c>
      <c r="M1669">
        <v>2</v>
      </c>
      <c r="N1669">
        <v>1043936</v>
      </c>
    </row>
    <row r="1670" spans="1:14" x14ac:dyDescent="0.35">
      <c r="A1670" t="s">
        <v>7707</v>
      </c>
      <c r="B1670" t="s">
        <v>1286</v>
      </c>
      <c r="C1670" s="1">
        <v>44950</v>
      </c>
      <c r="D1670" t="s">
        <v>52050</v>
      </c>
      <c r="E1670" t="s">
        <v>52035</v>
      </c>
      <c r="F1670">
        <v>2023</v>
      </c>
      <c r="G1670" t="s">
        <v>29</v>
      </c>
      <c r="H1670" t="s">
        <v>19</v>
      </c>
      <c r="I1670" t="s">
        <v>24</v>
      </c>
      <c r="J1670" t="s">
        <v>52032</v>
      </c>
      <c r="K1670" t="s">
        <v>51</v>
      </c>
      <c r="L1670">
        <v>1</v>
      </c>
      <c r="M1670">
        <v>2</v>
      </c>
      <c r="N1670">
        <v>2617558</v>
      </c>
    </row>
    <row r="1671" spans="1:14" x14ac:dyDescent="0.35">
      <c r="A1671" t="s">
        <v>8229</v>
      </c>
      <c r="B1671" t="s">
        <v>2616</v>
      </c>
      <c r="C1671" s="1">
        <v>44950</v>
      </c>
      <c r="D1671" t="s">
        <v>52050</v>
      </c>
      <c r="E1671" t="s">
        <v>52035</v>
      </c>
      <c r="F1671">
        <v>2023</v>
      </c>
      <c r="G1671" t="s">
        <v>18</v>
      </c>
      <c r="H1671" t="s">
        <v>19</v>
      </c>
      <c r="I1671" t="s">
        <v>24</v>
      </c>
      <c r="J1671" t="s">
        <v>52031</v>
      </c>
      <c r="K1671" t="s">
        <v>51</v>
      </c>
      <c r="L1671">
        <v>1</v>
      </c>
      <c r="M1671">
        <v>2</v>
      </c>
      <c r="N1671">
        <v>3897647</v>
      </c>
    </row>
    <row r="1672" spans="1:14" x14ac:dyDescent="0.35">
      <c r="A1672" t="s">
        <v>8630</v>
      </c>
      <c r="B1672" t="s">
        <v>8631</v>
      </c>
      <c r="C1672" s="1">
        <v>44950</v>
      </c>
      <c r="D1672" t="s">
        <v>52050</v>
      </c>
      <c r="E1672" t="s">
        <v>52035</v>
      </c>
      <c r="F1672">
        <v>2023</v>
      </c>
      <c r="G1672" t="s">
        <v>18</v>
      </c>
      <c r="H1672" t="s">
        <v>39</v>
      </c>
      <c r="I1672" t="s">
        <v>24</v>
      </c>
      <c r="J1672" t="s">
        <v>52032</v>
      </c>
      <c r="K1672" t="s">
        <v>15</v>
      </c>
      <c r="L1672">
        <v>1</v>
      </c>
      <c r="M1672">
        <v>2</v>
      </c>
      <c r="N1672">
        <v>250110</v>
      </c>
    </row>
    <row r="1673" spans="1:14" x14ac:dyDescent="0.35">
      <c r="A1673" t="s">
        <v>9165</v>
      </c>
      <c r="B1673" t="s">
        <v>3927</v>
      </c>
      <c r="C1673" s="1">
        <v>44950</v>
      </c>
      <c r="D1673" t="s">
        <v>52050</v>
      </c>
      <c r="E1673" t="s">
        <v>52035</v>
      </c>
      <c r="F1673">
        <v>2023</v>
      </c>
      <c r="G1673" t="s">
        <v>29</v>
      </c>
      <c r="H1673" t="s">
        <v>19</v>
      </c>
      <c r="I1673" t="s">
        <v>13</v>
      </c>
      <c r="J1673" t="s">
        <v>52033</v>
      </c>
      <c r="K1673" t="s">
        <v>51</v>
      </c>
      <c r="L1673">
        <v>1</v>
      </c>
      <c r="M1673">
        <v>2</v>
      </c>
      <c r="N1673">
        <v>2356300</v>
      </c>
    </row>
    <row r="1674" spans="1:14" x14ac:dyDescent="0.35">
      <c r="A1674" t="s">
        <v>10029</v>
      </c>
      <c r="B1674" t="s">
        <v>3977</v>
      </c>
      <c r="C1674" s="1">
        <v>44950</v>
      </c>
      <c r="D1674" t="s">
        <v>52050</v>
      </c>
      <c r="E1674" t="s">
        <v>52035</v>
      </c>
      <c r="F1674">
        <v>2023</v>
      </c>
      <c r="G1674" t="s">
        <v>36</v>
      </c>
      <c r="H1674" t="s">
        <v>39</v>
      </c>
      <c r="I1674" t="s">
        <v>13</v>
      </c>
      <c r="J1674" t="s">
        <v>52033</v>
      </c>
      <c r="K1674" t="s">
        <v>15</v>
      </c>
      <c r="L1674">
        <v>1</v>
      </c>
      <c r="M1674">
        <v>2</v>
      </c>
      <c r="N1674">
        <v>1359607</v>
      </c>
    </row>
    <row r="1675" spans="1:14" x14ac:dyDescent="0.35">
      <c r="A1675" t="s">
        <v>10065</v>
      </c>
      <c r="B1675" t="s">
        <v>6246</v>
      </c>
      <c r="C1675" s="1">
        <v>44950</v>
      </c>
      <c r="D1675" t="s">
        <v>52050</v>
      </c>
      <c r="E1675" t="s">
        <v>52035</v>
      </c>
      <c r="F1675">
        <v>2023</v>
      </c>
      <c r="G1675" t="s">
        <v>23</v>
      </c>
      <c r="H1675" t="s">
        <v>12</v>
      </c>
      <c r="I1675" t="s">
        <v>13</v>
      </c>
      <c r="J1675" t="s">
        <v>52031</v>
      </c>
      <c r="K1675" t="s">
        <v>51</v>
      </c>
      <c r="L1675">
        <v>1</v>
      </c>
      <c r="M1675">
        <v>2</v>
      </c>
      <c r="N1675">
        <v>1547007</v>
      </c>
    </row>
    <row r="1676" spans="1:14" x14ac:dyDescent="0.35">
      <c r="A1676" t="s">
        <v>11104</v>
      </c>
      <c r="B1676" t="s">
        <v>2212</v>
      </c>
      <c r="C1676" s="1">
        <v>44950</v>
      </c>
      <c r="D1676" t="s">
        <v>52050</v>
      </c>
      <c r="E1676" t="s">
        <v>52035</v>
      </c>
      <c r="F1676">
        <v>2023</v>
      </c>
      <c r="G1676" t="s">
        <v>23</v>
      </c>
      <c r="H1676" t="s">
        <v>12</v>
      </c>
      <c r="I1676" t="s">
        <v>13</v>
      </c>
      <c r="J1676" t="s">
        <v>52032</v>
      </c>
      <c r="K1676" t="s">
        <v>31</v>
      </c>
      <c r="L1676">
        <v>1</v>
      </c>
      <c r="M1676">
        <v>2</v>
      </c>
      <c r="N1676">
        <v>1136355</v>
      </c>
    </row>
    <row r="1677" spans="1:14" x14ac:dyDescent="0.35">
      <c r="A1677" t="s">
        <v>12764</v>
      </c>
      <c r="B1677" t="s">
        <v>2329</v>
      </c>
      <c r="C1677" s="1">
        <v>44950</v>
      </c>
      <c r="D1677" t="s">
        <v>52050</v>
      </c>
      <c r="E1677" t="s">
        <v>52035</v>
      </c>
      <c r="F1677">
        <v>2023</v>
      </c>
      <c r="G1677" t="s">
        <v>18</v>
      </c>
      <c r="H1677" t="s">
        <v>19</v>
      </c>
      <c r="I1677" t="s">
        <v>24</v>
      </c>
      <c r="J1677" t="s">
        <v>52032</v>
      </c>
      <c r="K1677" t="s">
        <v>31</v>
      </c>
      <c r="L1677">
        <v>1</v>
      </c>
      <c r="M1677">
        <v>2</v>
      </c>
      <c r="N1677">
        <v>2550594</v>
      </c>
    </row>
    <row r="1678" spans="1:14" x14ac:dyDescent="0.35">
      <c r="A1678" t="s">
        <v>7222</v>
      </c>
      <c r="B1678" t="s">
        <v>692</v>
      </c>
      <c r="C1678" s="1">
        <v>44950</v>
      </c>
      <c r="D1678" t="s">
        <v>52050</v>
      </c>
      <c r="E1678" t="s">
        <v>52035</v>
      </c>
      <c r="F1678">
        <v>2023</v>
      </c>
      <c r="G1678" t="s">
        <v>36</v>
      </c>
      <c r="H1678" t="s">
        <v>39</v>
      </c>
      <c r="I1678" t="s">
        <v>13</v>
      </c>
      <c r="J1678" t="s">
        <v>52048</v>
      </c>
      <c r="K1678" t="s">
        <v>15</v>
      </c>
      <c r="L1678">
        <v>1</v>
      </c>
      <c r="M1678">
        <v>2</v>
      </c>
      <c r="N1678">
        <v>4137413</v>
      </c>
    </row>
    <row r="1679" spans="1:14" x14ac:dyDescent="0.35">
      <c r="A1679" t="s">
        <v>16542</v>
      </c>
      <c r="B1679" t="s">
        <v>2979</v>
      </c>
      <c r="C1679" s="1">
        <v>44950</v>
      </c>
      <c r="D1679" t="s">
        <v>52050</v>
      </c>
      <c r="E1679" t="s">
        <v>52035</v>
      </c>
      <c r="F1679">
        <v>2023</v>
      </c>
      <c r="G1679" t="s">
        <v>29</v>
      </c>
      <c r="H1679" t="s">
        <v>39</v>
      </c>
      <c r="I1679" t="s">
        <v>13</v>
      </c>
      <c r="J1679" t="s">
        <v>52031</v>
      </c>
      <c r="K1679" t="s">
        <v>51</v>
      </c>
      <c r="L1679">
        <v>1</v>
      </c>
      <c r="M1679">
        <v>2</v>
      </c>
      <c r="N1679">
        <v>2892557</v>
      </c>
    </row>
    <row r="1680" spans="1:14" x14ac:dyDescent="0.35">
      <c r="A1680" t="s">
        <v>27236</v>
      </c>
      <c r="B1680" t="s">
        <v>3974</v>
      </c>
      <c r="C1680" s="1">
        <v>44950</v>
      </c>
      <c r="D1680" t="s">
        <v>52050</v>
      </c>
      <c r="E1680" t="s">
        <v>52035</v>
      </c>
      <c r="F1680">
        <v>2023</v>
      </c>
      <c r="G1680" t="s">
        <v>29</v>
      </c>
      <c r="H1680" t="s">
        <v>39</v>
      </c>
      <c r="I1680" t="s">
        <v>24</v>
      </c>
      <c r="J1680" t="s">
        <v>52048</v>
      </c>
      <c r="K1680" t="s">
        <v>42</v>
      </c>
      <c r="L1680">
        <v>1</v>
      </c>
      <c r="M1680">
        <v>2</v>
      </c>
      <c r="N1680">
        <v>4698455</v>
      </c>
    </row>
    <row r="1681" spans="1:14" x14ac:dyDescent="0.35">
      <c r="A1681" t="s">
        <v>14423</v>
      </c>
      <c r="B1681" t="s">
        <v>5792</v>
      </c>
      <c r="C1681" s="1">
        <v>44950</v>
      </c>
      <c r="D1681" t="s">
        <v>52050</v>
      </c>
      <c r="E1681" t="s">
        <v>52035</v>
      </c>
      <c r="F1681">
        <v>2023</v>
      </c>
      <c r="G1681" t="s">
        <v>23</v>
      </c>
      <c r="H1681" t="s">
        <v>39</v>
      </c>
      <c r="I1681" t="s">
        <v>13</v>
      </c>
      <c r="J1681" t="s">
        <v>52031</v>
      </c>
      <c r="K1681" t="s">
        <v>31</v>
      </c>
      <c r="L1681">
        <v>1</v>
      </c>
      <c r="M1681">
        <v>2</v>
      </c>
      <c r="N1681">
        <v>2494967</v>
      </c>
    </row>
    <row r="1682" spans="1:14" x14ac:dyDescent="0.35">
      <c r="A1682" t="s">
        <v>27017</v>
      </c>
      <c r="B1682" t="s">
        <v>3097</v>
      </c>
      <c r="C1682" s="1">
        <v>44950</v>
      </c>
      <c r="D1682" t="s">
        <v>52050</v>
      </c>
      <c r="E1682" t="s">
        <v>52035</v>
      </c>
      <c r="F1682">
        <v>2023</v>
      </c>
      <c r="G1682" t="s">
        <v>23</v>
      </c>
      <c r="H1682" t="s">
        <v>12</v>
      </c>
      <c r="I1682" t="s">
        <v>24</v>
      </c>
      <c r="J1682" t="s">
        <v>52048</v>
      </c>
      <c r="K1682" t="s">
        <v>31</v>
      </c>
      <c r="L1682">
        <v>1</v>
      </c>
      <c r="M1682">
        <v>2</v>
      </c>
      <c r="N1682">
        <v>349404</v>
      </c>
    </row>
    <row r="1683" spans="1:14" x14ac:dyDescent="0.35">
      <c r="A1683" t="s">
        <v>26703</v>
      </c>
      <c r="B1683" t="s">
        <v>155</v>
      </c>
      <c r="C1683" s="1">
        <v>44950</v>
      </c>
      <c r="D1683" t="s">
        <v>52050</v>
      </c>
      <c r="E1683" t="s">
        <v>52035</v>
      </c>
      <c r="F1683">
        <v>2023</v>
      </c>
      <c r="G1683" t="s">
        <v>29</v>
      </c>
      <c r="H1683" t="s">
        <v>39</v>
      </c>
      <c r="I1683" t="s">
        <v>24</v>
      </c>
      <c r="J1683" t="s">
        <v>52031</v>
      </c>
      <c r="K1683" t="s">
        <v>31</v>
      </c>
      <c r="L1683">
        <v>1</v>
      </c>
      <c r="M1683">
        <v>2</v>
      </c>
      <c r="N1683">
        <v>2717898</v>
      </c>
    </row>
    <row r="1684" spans="1:14" x14ac:dyDescent="0.35">
      <c r="A1684" t="s">
        <v>25331</v>
      </c>
      <c r="B1684" t="s">
        <v>1175</v>
      </c>
      <c r="C1684" s="1">
        <v>44950</v>
      </c>
      <c r="D1684" t="s">
        <v>52050</v>
      </c>
      <c r="E1684" t="s">
        <v>52035</v>
      </c>
      <c r="F1684">
        <v>2023</v>
      </c>
      <c r="G1684" t="s">
        <v>36</v>
      </c>
      <c r="H1684" t="s">
        <v>39</v>
      </c>
      <c r="I1684" t="s">
        <v>13</v>
      </c>
      <c r="J1684" t="s">
        <v>52033</v>
      </c>
      <c r="K1684" t="s">
        <v>51</v>
      </c>
      <c r="L1684">
        <v>1</v>
      </c>
      <c r="M1684">
        <v>2</v>
      </c>
      <c r="N1684">
        <v>4953732</v>
      </c>
    </row>
    <row r="1685" spans="1:14" x14ac:dyDescent="0.35">
      <c r="A1685" t="s">
        <v>22390</v>
      </c>
      <c r="B1685" t="s">
        <v>1218</v>
      </c>
      <c r="C1685" s="1">
        <v>44950</v>
      </c>
      <c r="D1685" t="s">
        <v>52050</v>
      </c>
      <c r="E1685" t="s">
        <v>52035</v>
      </c>
      <c r="F1685">
        <v>2023</v>
      </c>
      <c r="G1685" t="s">
        <v>11</v>
      </c>
      <c r="H1685" t="s">
        <v>19</v>
      </c>
      <c r="I1685" t="s">
        <v>13</v>
      </c>
      <c r="J1685" t="s">
        <v>52031</v>
      </c>
      <c r="K1685" t="s">
        <v>42</v>
      </c>
      <c r="L1685">
        <v>1</v>
      </c>
      <c r="M1685">
        <v>2</v>
      </c>
      <c r="N1685">
        <v>3998445</v>
      </c>
    </row>
    <row r="1686" spans="1:14" x14ac:dyDescent="0.35">
      <c r="A1686" t="s">
        <v>20923</v>
      </c>
      <c r="B1686" t="s">
        <v>2830</v>
      </c>
      <c r="C1686" s="1">
        <v>44950</v>
      </c>
      <c r="D1686" t="s">
        <v>52050</v>
      </c>
      <c r="E1686" t="s">
        <v>52035</v>
      </c>
      <c r="F1686">
        <v>2023</v>
      </c>
      <c r="G1686" t="s">
        <v>18</v>
      </c>
      <c r="H1686" t="s">
        <v>39</v>
      </c>
      <c r="I1686" t="s">
        <v>13</v>
      </c>
      <c r="J1686" t="s">
        <v>52048</v>
      </c>
      <c r="K1686" t="s">
        <v>26</v>
      </c>
      <c r="L1686">
        <v>1</v>
      </c>
      <c r="M1686">
        <v>2</v>
      </c>
      <c r="N1686">
        <v>2400094</v>
      </c>
    </row>
    <row r="1687" spans="1:14" x14ac:dyDescent="0.35">
      <c r="A1687" t="s">
        <v>22452</v>
      </c>
      <c r="B1687" t="s">
        <v>1332</v>
      </c>
      <c r="C1687" s="1">
        <v>44950</v>
      </c>
      <c r="D1687" t="s">
        <v>52050</v>
      </c>
      <c r="E1687" t="s">
        <v>52035</v>
      </c>
      <c r="F1687">
        <v>2023</v>
      </c>
      <c r="G1687" t="s">
        <v>23</v>
      </c>
      <c r="H1687" t="s">
        <v>39</v>
      </c>
      <c r="I1687" t="s">
        <v>13</v>
      </c>
      <c r="J1687" t="s">
        <v>52033</v>
      </c>
      <c r="K1687" t="s">
        <v>15</v>
      </c>
      <c r="L1687">
        <v>1</v>
      </c>
      <c r="M1687">
        <v>2</v>
      </c>
      <c r="N1687">
        <v>165931</v>
      </c>
    </row>
    <row r="1688" spans="1:14" x14ac:dyDescent="0.35">
      <c r="A1688" t="s">
        <v>20686</v>
      </c>
      <c r="B1688" t="s">
        <v>2155</v>
      </c>
      <c r="C1688" s="1">
        <v>44950</v>
      </c>
      <c r="D1688" t="s">
        <v>52050</v>
      </c>
      <c r="E1688" t="s">
        <v>52035</v>
      </c>
      <c r="F1688">
        <v>2023</v>
      </c>
      <c r="G1688" t="s">
        <v>11</v>
      </c>
      <c r="H1688" t="s">
        <v>19</v>
      </c>
      <c r="I1688" t="s">
        <v>24</v>
      </c>
      <c r="J1688" t="s">
        <v>52048</v>
      </c>
      <c r="K1688" t="s">
        <v>26</v>
      </c>
      <c r="L1688">
        <v>1</v>
      </c>
      <c r="M1688">
        <v>2</v>
      </c>
      <c r="N1688">
        <v>3389468</v>
      </c>
    </row>
    <row r="1689" spans="1:14" x14ac:dyDescent="0.35">
      <c r="A1689" t="s">
        <v>19999</v>
      </c>
      <c r="B1689" t="s">
        <v>1104</v>
      </c>
      <c r="C1689" s="1">
        <v>44950</v>
      </c>
      <c r="D1689" t="s">
        <v>52050</v>
      </c>
      <c r="E1689" t="s">
        <v>52035</v>
      </c>
      <c r="F1689">
        <v>2023</v>
      </c>
      <c r="G1689" t="s">
        <v>11</v>
      </c>
      <c r="H1689" t="s">
        <v>19</v>
      </c>
      <c r="I1689" t="s">
        <v>13</v>
      </c>
      <c r="J1689" t="s">
        <v>52033</v>
      </c>
      <c r="K1689" t="s">
        <v>51</v>
      </c>
      <c r="L1689">
        <v>1</v>
      </c>
      <c r="M1689">
        <v>2</v>
      </c>
      <c r="N1689">
        <v>3355337</v>
      </c>
    </row>
    <row r="1690" spans="1:14" x14ac:dyDescent="0.35">
      <c r="A1690" t="s">
        <v>19221</v>
      </c>
      <c r="B1690" t="s">
        <v>5792</v>
      </c>
      <c r="C1690" s="1">
        <v>44950</v>
      </c>
      <c r="D1690" t="s">
        <v>52050</v>
      </c>
      <c r="E1690" t="s">
        <v>52035</v>
      </c>
      <c r="F1690">
        <v>2023</v>
      </c>
      <c r="G1690" t="s">
        <v>23</v>
      </c>
      <c r="H1690" t="s">
        <v>12</v>
      </c>
      <c r="I1690" t="s">
        <v>13</v>
      </c>
      <c r="J1690" t="s">
        <v>52031</v>
      </c>
      <c r="K1690" t="s">
        <v>31</v>
      </c>
      <c r="L1690">
        <v>1</v>
      </c>
      <c r="M1690">
        <v>2</v>
      </c>
      <c r="N1690">
        <v>3779757</v>
      </c>
    </row>
    <row r="1691" spans="1:14" x14ac:dyDescent="0.35">
      <c r="A1691" t="s">
        <v>18595</v>
      </c>
      <c r="B1691" t="s">
        <v>6983</v>
      </c>
      <c r="C1691" s="1">
        <v>44950</v>
      </c>
      <c r="D1691" t="s">
        <v>52050</v>
      </c>
      <c r="E1691" t="s">
        <v>52035</v>
      </c>
      <c r="F1691">
        <v>2023</v>
      </c>
      <c r="G1691" t="s">
        <v>29</v>
      </c>
      <c r="H1691" t="s">
        <v>12</v>
      </c>
      <c r="I1691" t="s">
        <v>13</v>
      </c>
      <c r="J1691" t="s">
        <v>52033</v>
      </c>
      <c r="K1691" t="s">
        <v>26</v>
      </c>
      <c r="L1691">
        <v>1</v>
      </c>
      <c r="M1691">
        <v>2</v>
      </c>
      <c r="N1691">
        <v>3387246</v>
      </c>
    </row>
    <row r="1692" spans="1:14" x14ac:dyDescent="0.35">
      <c r="A1692" t="s">
        <v>18007</v>
      </c>
      <c r="B1692" t="s">
        <v>2082</v>
      </c>
      <c r="C1692" s="1">
        <v>44950</v>
      </c>
      <c r="D1692" t="s">
        <v>52050</v>
      </c>
      <c r="E1692" t="s">
        <v>52035</v>
      </c>
      <c r="F1692">
        <v>2023</v>
      </c>
      <c r="G1692" t="s">
        <v>11</v>
      </c>
      <c r="H1692" t="s">
        <v>39</v>
      </c>
      <c r="I1692" t="s">
        <v>24</v>
      </c>
      <c r="J1692" t="s">
        <v>52032</v>
      </c>
      <c r="K1692" t="s">
        <v>31</v>
      </c>
      <c r="L1692">
        <v>1</v>
      </c>
      <c r="M1692">
        <v>2</v>
      </c>
      <c r="N1692">
        <v>4361218</v>
      </c>
    </row>
    <row r="1693" spans="1:14" x14ac:dyDescent="0.35">
      <c r="A1693" t="s">
        <v>16922</v>
      </c>
      <c r="B1693" t="s">
        <v>93</v>
      </c>
      <c r="C1693" s="1">
        <v>44950</v>
      </c>
      <c r="D1693" t="s">
        <v>52050</v>
      </c>
      <c r="E1693" t="s">
        <v>52035</v>
      </c>
      <c r="F1693">
        <v>2023</v>
      </c>
      <c r="G1693" t="s">
        <v>29</v>
      </c>
      <c r="H1693" t="s">
        <v>39</v>
      </c>
      <c r="I1693" t="s">
        <v>13</v>
      </c>
      <c r="J1693" t="s">
        <v>52033</v>
      </c>
      <c r="K1693" t="s">
        <v>42</v>
      </c>
      <c r="L1693">
        <v>1</v>
      </c>
      <c r="M1693">
        <v>2</v>
      </c>
      <c r="N1693">
        <v>4713649</v>
      </c>
    </row>
    <row r="1694" spans="1:14" x14ac:dyDescent="0.35">
      <c r="A1694" t="s">
        <v>39519</v>
      </c>
      <c r="B1694" t="s">
        <v>1645</v>
      </c>
      <c r="C1694" s="1">
        <v>44951</v>
      </c>
      <c r="D1694" t="s">
        <v>52051</v>
      </c>
      <c r="E1694" t="s">
        <v>52035</v>
      </c>
      <c r="F1694">
        <v>2023</v>
      </c>
      <c r="G1694" t="s">
        <v>18</v>
      </c>
      <c r="H1694" t="s">
        <v>39</v>
      </c>
      <c r="I1694" t="s">
        <v>13</v>
      </c>
      <c r="J1694" t="s">
        <v>52048</v>
      </c>
      <c r="K1694" t="s">
        <v>42</v>
      </c>
      <c r="L1694">
        <v>1</v>
      </c>
      <c r="M1694">
        <v>3</v>
      </c>
      <c r="N1694">
        <v>1373614</v>
      </c>
    </row>
    <row r="1695" spans="1:14" x14ac:dyDescent="0.35">
      <c r="A1695" t="s">
        <v>43195</v>
      </c>
      <c r="B1695" t="s">
        <v>474</v>
      </c>
      <c r="C1695" s="1">
        <v>44951</v>
      </c>
      <c r="D1695" t="s">
        <v>52051</v>
      </c>
      <c r="E1695" t="s">
        <v>52035</v>
      </c>
      <c r="F1695">
        <v>2023</v>
      </c>
      <c r="G1695" t="s">
        <v>23</v>
      </c>
      <c r="H1695" t="s">
        <v>39</v>
      </c>
      <c r="I1695" t="s">
        <v>24</v>
      </c>
      <c r="J1695" t="s">
        <v>52048</v>
      </c>
      <c r="K1695" t="s">
        <v>42</v>
      </c>
      <c r="L1695">
        <v>1</v>
      </c>
      <c r="M1695">
        <v>3</v>
      </c>
      <c r="N1695">
        <v>188180</v>
      </c>
    </row>
    <row r="1696" spans="1:14" x14ac:dyDescent="0.35">
      <c r="A1696" t="s">
        <v>42528</v>
      </c>
      <c r="B1696" t="s">
        <v>370</v>
      </c>
      <c r="C1696" s="1">
        <v>44951</v>
      </c>
      <c r="D1696" t="s">
        <v>52051</v>
      </c>
      <c r="E1696" t="s">
        <v>52035</v>
      </c>
      <c r="F1696">
        <v>2023</v>
      </c>
      <c r="G1696" t="s">
        <v>29</v>
      </c>
      <c r="H1696" t="s">
        <v>12</v>
      </c>
      <c r="I1696" t="s">
        <v>13</v>
      </c>
      <c r="J1696" t="s">
        <v>52033</v>
      </c>
      <c r="K1696" t="s">
        <v>54</v>
      </c>
      <c r="L1696">
        <v>1</v>
      </c>
      <c r="M1696">
        <v>3</v>
      </c>
      <c r="N1696">
        <v>2142054</v>
      </c>
    </row>
    <row r="1697" spans="1:14" x14ac:dyDescent="0.35">
      <c r="A1697" t="s">
        <v>42363</v>
      </c>
      <c r="B1697" t="s">
        <v>1200</v>
      </c>
      <c r="C1697" s="1">
        <v>44951</v>
      </c>
      <c r="D1697" t="s">
        <v>52051</v>
      </c>
      <c r="E1697" t="s">
        <v>52035</v>
      </c>
      <c r="F1697">
        <v>2023</v>
      </c>
      <c r="G1697" t="s">
        <v>36</v>
      </c>
      <c r="H1697" t="s">
        <v>12</v>
      </c>
      <c r="I1697" t="s">
        <v>13</v>
      </c>
      <c r="J1697" t="s">
        <v>52033</v>
      </c>
      <c r="K1697" t="s">
        <v>42</v>
      </c>
      <c r="L1697">
        <v>1</v>
      </c>
      <c r="M1697">
        <v>3</v>
      </c>
      <c r="N1697">
        <v>1886482</v>
      </c>
    </row>
    <row r="1698" spans="1:14" x14ac:dyDescent="0.35">
      <c r="A1698" t="s">
        <v>41666</v>
      </c>
      <c r="B1698" t="s">
        <v>670</v>
      </c>
      <c r="C1698" s="1">
        <v>44951</v>
      </c>
      <c r="D1698" t="s">
        <v>52051</v>
      </c>
      <c r="E1698" t="s">
        <v>52035</v>
      </c>
      <c r="F1698">
        <v>2023</v>
      </c>
      <c r="G1698" t="s">
        <v>29</v>
      </c>
      <c r="H1698" t="s">
        <v>19</v>
      </c>
      <c r="I1698" t="s">
        <v>24</v>
      </c>
      <c r="J1698" t="s">
        <v>52032</v>
      </c>
      <c r="K1698" t="s">
        <v>31</v>
      </c>
      <c r="L1698">
        <v>1</v>
      </c>
      <c r="M1698">
        <v>3</v>
      </c>
      <c r="N1698">
        <v>698331</v>
      </c>
    </row>
    <row r="1699" spans="1:14" x14ac:dyDescent="0.35">
      <c r="A1699" t="s">
        <v>44499</v>
      </c>
      <c r="B1699" t="s">
        <v>4659</v>
      </c>
      <c r="C1699" s="1">
        <v>44951</v>
      </c>
      <c r="D1699" t="s">
        <v>52051</v>
      </c>
      <c r="E1699" t="s">
        <v>52035</v>
      </c>
      <c r="F1699">
        <v>2023</v>
      </c>
      <c r="G1699" t="s">
        <v>29</v>
      </c>
      <c r="H1699" t="s">
        <v>12</v>
      </c>
      <c r="I1699" t="s">
        <v>24</v>
      </c>
      <c r="J1699" t="s">
        <v>52033</v>
      </c>
      <c r="K1699" t="s">
        <v>42</v>
      </c>
      <c r="L1699">
        <v>1</v>
      </c>
      <c r="M1699">
        <v>3</v>
      </c>
      <c r="N1699">
        <v>2062775</v>
      </c>
    </row>
    <row r="1700" spans="1:14" x14ac:dyDescent="0.35">
      <c r="A1700" t="s">
        <v>39036</v>
      </c>
      <c r="B1700" t="s">
        <v>2979</v>
      </c>
      <c r="C1700" s="1">
        <v>44951</v>
      </c>
      <c r="D1700" t="s">
        <v>52051</v>
      </c>
      <c r="E1700" t="s">
        <v>52035</v>
      </c>
      <c r="F1700">
        <v>2023</v>
      </c>
      <c r="G1700" t="s">
        <v>11</v>
      </c>
      <c r="H1700" t="s">
        <v>19</v>
      </c>
      <c r="I1700" t="s">
        <v>13</v>
      </c>
      <c r="J1700" t="s">
        <v>52031</v>
      </c>
      <c r="K1700" t="s">
        <v>51</v>
      </c>
      <c r="L1700">
        <v>1</v>
      </c>
      <c r="M1700">
        <v>3</v>
      </c>
      <c r="N1700">
        <v>2239849</v>
      </c>
    </row>
    <row r="1701" spans="1:14" x14ac:dyDescent="0.35">
      <c r="A1701" t="s">
        <v>35629</v>
      </c>
      <c r="B1701" t="s">
        <v>2105</v>
      </c>
      <c r="C1701" s="1">
        <v>44951</v>
      </c>
      <c r="D1701" t="s">
        <v>52051</v>
      </c>
      <c r="E1701" t="s">
        <v>52035</v>
      </c>
      <c r="F1701">
        <v>2023</v>
      </c>
      <c r="G1701" t="s">
        <v>18</v>
      </c>
      <c r="H1701" t="s">
        <v>39</v>
      </c>
      <c r="I1701" t="s">
        <v>13</v>
      </c>
      <c r="J1701" t="s">
        <v>52032</v>
      </c>
      <c r="K1701" t="s">
        <v>15</v>
      </c>
      <c r="L1701">
        <v>1</v>
      </c>
      <c r="M1701">
        <v>3</v>
      </c>
      <c r="N1701">
        <v>2540023</v>
      </c>
    </row>
    <row r="1702" spans="1:14" x14ac:dyDescent="0.35">
      <c r="A1702" t="s">
        <v>38132</v>
      </c>
      <c r="B1702" t="s">
        <v>3294</v>
      </c>
      <c r="C1702" s="1">
        <v>44951</v>
      </c>
      <c r="D1702" t="s">
        <v>52051</v>
      </c>
      <c r="E1702" t="s">
        <v>52035</v>
      </c>
      <c r="F1702">
        <v>2023</v>
      </c>
      <c r="G1702" t="s">
        <v>18</v>
      </c>
      <c r="H1702" t="s">
        <v>39</v>
      </c>
      <c r="I1702" t="s">
        <v>24</v>
      </c>
      <c r="J1702" t="s">
        <v>52032</v>
      </c>
      <c r="K1702" t="s">
        <v>54</v>
      </c>
      <c r="L1702">
        <v>1</v>
      </c>
      <c r="M1702">
        <v>3</v>
      </c>
      <c r="N1702">
        <v>4739752</v>
      </c>
    </row>
    <row r="1703" spans="1:14" x14ac:dyDescent="0.35">
      <c r="A1703" t="s">
        <v>37499</v>
      </c>
      <c r="B1703" t="s">
        <v>682</v>
      </c>
      <c r="C1703" s="1">
        <v>44951</v>
      </c>
      <c r="D1703" t="s">
        <v>52051</v>
      </c>
      <c r="E1703" t="s">
        <v>52035</v>
      </c>
      <c r="F1703">
        <v>2023</v>
      </c>
      <c r="G1703" t="s">
        <v>18</v>
      </c>
      <c r="H1703" t="s">
        <v>19</v>
      </c>
      <c r="I1703" t="s">
        <v>13</v>
      </c>
      <c r="J1703" t="s">
        <v>52033</v>
      </c>
      <c r="K1703" t="s">
        <v>26</v>
      </c>
      <c r="L1703">
        <v>1</v>
      </c>
      <c r="M1703">
        <v>3</v>
      </c>
      <c r="N1703">
        <v>818102</v>
      </c>
    </row>
    <row r="1704" spans="1:14" x14ac:dyDescent="0.35">
      <c r="A1704" t="s">
        <v>35732</v>
      </c>
      <c r="B1704" t="s">
        <v>5275</v>
      </c>
      <c r="C1704" s="1">
        <v>44951</v>
      </c>
      <c r="D1704" t="s">
        <v>52051</v>
      </c>
      <c r="E1704" t="s">
        <v>52035</v>
      </c>
      <c r="F1704">
        <v>2023</v>
      </c>
      <c r="G1704" t="s">
        <v>18</v>
      </c>
      <c r="H1704" t="s">
        <v>12</v>
      </c>
      <c r="I1704" t="s">
        <v>24</v>
      </c>
      <c r="J1704" t="s">
        <v>52033</v>
      </c>
      <c r="K1704" t="s">
        <v>26</v>
      </c>
      <c r="L1704">
        <v>1</v>
      </c>
      <c r="M1704">
        <v>3</v>
      </c>
      <c r="N1704">
        <v>689591</v>
      </c>
    </row>
    <row r="1705" spans="1:14" x14ac:dyDescent="0.35">
      <c r="A1705" t="s">
        <v>35658</v>
      </c>
      <c r="B1705" t="s">
        <v>7129</v>
      </c>
      <c r="C1705" s="1">
        <v>44951</v>
      </c>
      <c r="D1705" t="s">
        <v>52051</v>
      </c>
      <c r="E1705" t="s">
        <v>52035</v>
      </c>
      <c r="F1705">
        <v>2023</v>
      </c>
      <c r="G1705" t="s">
        <v>29</v>
      </c>
      <c r="H1705" t="s">
        <v>39</v>
      </c>
      <c r="I1705" t="s">
        <v>24</v>
      </c>
      <c r="J1705" t="s">
        <v>52033</v>
      </c>
      <c r="K1705" t="s">
        <v>42</v>
      </c>
      <c r="L1705">
        <v>1</v>
      </c>
      <c r="M1705">
        <v>3</v>
      </c>
      <c r="N1705">
        <v>1543283</v>
      </c>
    </row>
    <row r="1706" spans="1:14" x14ac:dyDescent="0.35">
      <c r="A1706" t="s">
        <v>35650</v>
      </c>
      <c r="B1706" t="s">
        <v>3859</v>
      </c>
      <c r="C1706" s="1">
        <v>44951</v>
      </c>
      <c r="D1706" t="s">
        <v>52051</v>
      </c>
      <c r="E1706" t="s">
        <v>52035</v>
      </c>
      <c r="F1706">
        <v>2023</v>
      </c>
      <c r="G1706" t="s">
        <v>23</v>
      </c>
      <c r="H1706" t="s">
        <v>12</v>
      </c>
      <c r="I1706" t="s">
        <v>24</v>
      </c>
      <c r="J1706" t="s">
        <v>52032</v>
      </c>
      <c r="K1706" t="s">
        <v>42</v>
      </c>
      <c r="L1706">
        <v>1</v>
      </c>
      <c r="M1706">
        <v>3</v>
      </c>
      <c r="N1706">
        <v>4982326</v>
      </c>
    </row>
    <row r="1707" spans="1:14" x14ac:dyDescent="0.35">
      <c r="A1707" t="s">
        <v>35372</v>
      </c>
      <c r="B1707" t="s">
        <v>384</v>
      </c>
      <c r="C1707" s="1">
        <v>44951</v>
      </c>
      <c r="D1707" t="s">
        <v>52051</v>
      </c>
      <c r="E1707" t="s">
        <v>52035</v>
      </c>
      <c r="F1707">
        <v>2023</v>
      </c>
      <c r="G1707" t="s">
        <v>18</v>
      </c>
      <c r="H1707" t="s">
        <v>12</v>
      </c>
      <c r="I1707" t="s">
        <v>13</v>
      </c>
      <c r="J1707" t="s">
        <v>52032</v>
      </c>
      <c r="K1707" t="s">
        <v>51</v>
      </c>
      <c r="L1707">
        <v>1</v>
      </c>
      <c r="M1707">
        <v>3</v>
      </c>
      <c r="N1707">
        <v>3342493</v>
      </c>
    </row>
    <row r="1708" spans="1:14" x14ac:dyDescent="0.35">
      <c r="A1708" t="s">
        <v>44532</v>
      </c>
      <c r="B1708" t="s">
        <v>966</v>
      </c>
      <c r="C1708" s="1">
        <v>44951</v>
      </c>
      <c r="D1708" t="s">
        <v>52051</v>
      </c>
      <c r="E1708" t="s">
        <v>52035</v>
      </c>
      <c r="F1708">
        <v>2023</v>
      </c>
      <c r="G1708" t="s">
        <v>18</v>
      </c>
      <c r="H1708" t="s">
        <v>39</v>
      </c>
      <c r="I1708" t="s">
        <v>13</v>
      </c>
      <c r="J1708" t="s">
        <v>52033</v>
      </c>
      <c r="K1708" t="s">
        <v>51</v>
      </c>
      <c r="L1708">
        <v>1</v>
      </c>
      <c r="M1708">
        <v>3</v>
      </c>
      <c r="N1708">
        <v>3715425</v>
      </c>
    </row>
    <row r="1709" spans="1:14" x14ac:dyDescent="0.35">
      <c r="A1709" t="s">
        <v>38467</v>
      </c>
      <c r="B1709" t="s">
        <v>2493</v>
      </c>
      <c r="C1709" s="1">
        <v>44951</v>
      </c>
      <c r="D1709" t="s">
        <v>52051</v>
      </c>
      <c r="E1709" t="s">
        <v>52035</v>
      </c>
      <c r="F1709">
        <v>2023</v>
      </c>
      <c r="G1709" t="s">
        <v>18</v>
      </c>
      <c r="H1709" t="s">
        <v>39</v>
      </c>
      <c r="I1709" t="s">
        <v>13</v>
      </c>
      <c r="J1709" t="s">
        <v>52032</v>
      </c>
      <c r="K1709" t="s">
        <v>51</v>
      </c>
      <c r="L1709">
        <v>1</v>
      </c>
      <c r="M1709">
        <v>3</v>
      </c>
      <c r="N1709">
        <v>4583890</v>
      </c>
    </row>
    <row r="1710" spans="1:14" x14ac:dyDescent="0.35">
      <c r="A1710" t="s">
        <v>45350</v>
      </c>
      <c r="B1710" t="s">
        <v>4197</v>
      </c>
      <c r="C1710" s="1">
        <v>44951</v>
      </c>
      <c r="D1710" t="s">
        <v>52051</v>
      </c>
      <c r="E1710" t="s">
        <v>52035</v>
      </c>
      <c r="F1710">
        <v>2023</v>
      </c>
      <c r="G1710" t="s">
        <v>29</v>
      </c>
      <c r="H1710" t="s">
        <v>39</v>
      </c>
      <c r="I1710" t="s">
        <v>24</v>
      </c>
      <c r="J1710" t="s">
        <v>52048</v>
      </c>
      <c r="K1710" t="s">
        <v>26</v>
      </c>
      <c r="L1710">
        <v>1</v>
      </c>
      <c r="M1710">
        <v>3</v>
      </c>
      <c r="N1710">
        <v>4338844</v>
      </c>
    </row>
    <row r="1711" spans="1:14" x14ac:dyDescent="0.35">
      <c r="A1711" t="s">
        <v>50965</v>
      </c>
      <c r="B1711" t="s">
        <v>1067</v>
      </c>
      <c r="C1711" s="1">
        <v>44951</v>
      </c>
      <c r="D1711" t="s">
        <v>52051</v>
      </c>
      <c r="E1711" t="s">
        <v>52035</v>
      </c>
      <c r="F1711">
        <v>2023</v>
      </c>
      <c r="G1711" t="s">
        <v>11</v>
      </c>
      <c r="H1711" t="s">
        <v>39</v>
      </c>
      <c r="I1711" t="s">
        <v>24</v>
      </c>
      <c r="J1711" t="s">
        <v>52032</v>
      </c>
      <c r="K1711" t="s">
        <v>51</v>
      </c>
      <c r="L1711">
        <v>1</v>
      </c>
      <c r="M1711">
        <v>3</v>
      </c>
      <c r="N1711">
        <v>2204997</v>
      </c>
    </row>
    <row r="1712" spans="1:14" x14ac:dyDescent="0.35">
      <c r="A1712" t="s">
        <v>46025</v>
      </c>
      <c r="B1712" t="s">
        <v>5045</v>
      </c>
      <c r="C1712" s="1">
        <v>44951</v>
      </c>
      <c r="D1712" t="s">
        <v>52051</v>
      </c>
      <c r="E1712" t="s">
        <v>52035</v>
      </c>
      <c r="F1712">
        <v>2023</v>
      </c>
      <c r="G1712" t="s">
        <v>29</v>
      </c>
      <c r="H1712" t="s">
        <v>19</v>
      </c>
      <c r="I1712" t="s">
        <v>24</v>
      </c>
      <c r="J1712" t="s">
        <v>52048</v>
      </c>
      <c r="K1712" t="s">
        <v>51</v>
      </c>
      <c r="L1712">
        <v>1</v>
      </c>
      <c r="M1712">
        <v>3</v>
      </c>
      <c r="N1712">
        <v>1333571</v>
      </c>
    </row>
    <row r="1713" spans="1:14" x14ac:dyDescent="0.35">
      <c r="A1713" t="s">
        <v>35298</v>
      </c>
      <c r="B1713" t="s">
        <v>4585</v>
      </c>
      <c r="C1713" s="1">
        <v>44951</v>
      </c>
      <c r="D1713" t="s">
        <v>52051</v>
      </c>
      <c r="E1713" t="s">
        <v>52035</v>
      </c>
      <c r="F1713">
        <v>2023</v>
      </c>
      <c r="G1713" t="s">
        <v>29</v>
      </c>
      <c r="H1713" t="s">
        <v>12</v>
      </c>
      <c r="I1713" t="s">
        <v>13</v>
      </c>
      <c r="J1713" t="s">
        <v>52032</v>
      </c>
      <c r="K1713" t="s">
        <v>51</v>
      </c>
      <c r="L1713">
        <v>1</v>
      </c>
      <c r="M1713">
        <v>3</v>
      </c>
      <c r="N1713">
        <v>3733507</v>
      </c>
    </row>
    <row r="1714" spans="1:14" x14ac:dyDescent="0.35">
      <c r="A1714" t="s">
        <v>52024</v>
      </c>
      <c r="B1714" t="s">
        <v>798</v>
      </c>
      <c r="C1714" s="1">
        <v>44951</v>
      </c>
      <c r="D1714" t="s">
        <v>52051</v>
      </c>
      <c r="E1714" t="s">
        <v>52035</v>
      </c>
      <c r="F1714">
        <v>2023</v>
      </c>
      <c r="G1714" t="s">
        <v>23</v>
      </c>
      <c r="H1714" t="s">
        <v>19</v>
      </c>
      <c r="I1714" t="s">
        <v>24</v>
      </c>
      <c r="J1714" t="s">
        <v>52032</v>
      </c>
      <c r="K1714" t="s">
        <v>54</v>
      </c>
      <c r="L1714">
        <v>1</v>
      </c>
      <c r="M1714">
        <v>3</v>
      </c>
      <c r="N1714">
        <v>3236868</v>
      </c>
    </row>
    <row r="1715" spans="1:14" x14ac:dyDescent="0.35">
      <c r="A1715" t="s">
        <v>50754</v>
      </c>
      <c r="B1715" t="s">
        <v>4113</v>
      </c>
      <c r="C1715" s="1">
        <v>44951</v>
      </c>
      <c r="D1715" t="s">
        <v>52051</v>
      </c>
      <c r="E1715" t="s">
        <v>52035</v>
      </c>
      <c r="F1715">
        <v>2023</v>
      </c>
      <c r="G1715" t="s">
        <v>11</v>
      </c>
      <c r="H1715" t="s">
        <v>19</v>
      </c>
      <c r="I1715" t="s">
        <v>13</v>
      </c>
      <c r="J1715" t="s">
        <v>52032</v>
      </c>
      <c r="K1715" t="s">
        <v>54</v>
      </c>
      <c r="L1715">
        <v>1</v>
      </c>
      <c r="M1715">
        <v>3</v>
      </c>
      <c r="N1715">
        <v>4683874</v>
      </c>
    </row>
    <row r="1716" spans="1:14" x14ac:dyDescent="0.35">
      <c r="A1716" t="s">
        <v>50546</v>
      </c>
      <c r="B1716" t="s">
        <v>2824</v>
      </c>
      <c r="C1716" s="1">
        <v>44951</v>
      </c>
      <c r="D1716" t="s">
        <v>52051</v>
      </c>
      <c r="E1716" t="s">
        <v>52035</v>
      </c>
      <c r="F1716">
        <v>2023</v>
      </c>
      <c r="G1716" t="s">
        <v>18</v>
      </c>
      <c r="H1716" t="s">
        <v>19</v>
      </c>
      <c r="I1716" t="s">
        <v>13</v>
      </c>
      <c r="J1716" t="s">
        <v>52032</v>
      </c>
      <c r="K1716" t="s">
        <v>51</v>
      </c>
      <c r="L1716">
        <v>1</v>
      </c>
      <c r="M1716">
        <v>3</v>
      </c>
      <c r="N1716">
        <v>3952757</v>
      </c>
    </row>
    <row r="1717" spans="1:14" x14ac:dyDescent="0.35">
      <c r="A1717" t="s">
        <v>50481</v>
      </c>
      <c r="B1717" t="s">
        <v>171</v>
      </c>
      <c r="C1717" s="1">
        <v>44951</v>
      </c>
      <c r="D1717" t="s">
        <v>52051</v>
      </c>
      <c r="E1717" t="s">
        <v>52035</v>
      </c>
      <c r="F1717">
        <v>2023</v>
      </c>
      <c r="G1717" t="s">
        <v>29</v>
      </c>
      <c r="H1717" t="s">
        <v>12</v>
      </c>
      <c r="I1717" t="s">
        <v>13</v>
      </c>
      <c r="J1717" t="s">
        <v>52032</v>
      </c>
      <c r="K1717" t="s">
        <v>42</v>
      </c>
      <c r="L1717">
        <v>1</v>
      </c>
      <c r="M1717">
        <v>3</v>
      </c>
      <c r="N1717">
        <v>4251547</v>
      </c>
    </row>
    <row r="1718" spans="1:14" x14ac:dyDescent="0.35">
      <c r="A1718" t="s">
        <v>49590</v>
      </c>
      <c r="B1718" t="s">
        <v>4433</v>
      </c>
      <c r="C1718" s="1">
        <v>44951</v>
      </c>
      <c r="D1718" t="s">
        <v>52051</v>
      </c>
      <c r="E1718" t="s">
        <v>52035</v>
      </c>
      <c r="F1718">
        <v>2023</v>
      </c>
      <c r="G1718" t="s">
        <v>36</v>
      </c>
      <c r="H1718" t="s">
        <v>12</v>
      </c>
      <c r="I1718" t="s">
        <v>24</v>
      </c>
      <c r="J1718" t="s">
        <v>52048</v>
      </c>
      <c r="K1718" t="s">
        <v>15</v>
      </c>
      <c r="L1718">
        <v>1</v>
      </c>
      <c r="M1718">
        <v>3</v>
      </c>
      <c r="N1718">
        <v>1165128</v>
      </c>
    </row>
    <row r="1719" spans="1:14" x14ac:dyDescent="0.35">
      <c r="A1719" t="s">
        <v>49586</v>
      </c>
      <c r="B1719" t="s">
        <v>2463</v>
      </c>
      <c r="C1719" s="1">
        <v>44951</v>
      </c>
      <c r="D1719" t="s">
        <v>52051</v>
      </c>
      <c r="E1719" t="s">
        <v>52035</v>
      </c>
      <c r="F1719">
        <v>2023</v>
      </c>
      <c r="G1719" t="s">
        <v>18</v>
      </c>
      <c r="H1719" t="s">
        <v>39</v>
      </c>
      <c r="I1719" t="s">
        <v>24</v>
      </c>
      <c r="J1719" t="s">
        <v>52032</v>
      </c>
      <c r="K1719" t="s">
        <v>26</v>
      </c>
      <c r="L1719">
        <v>1</v>
      </c>
      <c r="M1719">
        <v>3</v>
      </c>
      <c r="N1719">
        <v>2195863</v>
      </c>
    </row>
    <row r="1720" spans="1:14" x14ac:dyDescent="0.35">
      <c r="A1720" t="s">
        <v>49478</v>
      </c>
      <c r="B1720" t="s">
        <v>1293</v>
      </c>
      <c r="C1720" s="1">
        <v>44951</v>
      </c>
      <c r="D1720" t="s">
        <v>52051</v>
      </c>
      <c r="E1720" t="s">
        <v>52035</v>
      </c>
      <c r="F1720">
        <v>2023</v>
      </c>
      <c r="G1720" t="s">
        <v>36</v>
      </c>
      <c r="H1720" t="s">
        <v>39</v>
      </c>
      <c r="I1720" t="s">
        <v>13</v>
      </c>
      <c r="J1720" t="s">
        <v>52048</v>
      </c>
      <c r="K1720" t="s">
        <v>15</v>
      </c>
      <c r="L1720">
        <v>1</v>
      </c>
      <c r="M1720">
        <v>3</v>
      </c>
      <c r="N1720">
        <v>3189593</v>
      </c>
    </row>
    <row r="1721" spans="1:14" x14ac:dyDescent="0.35">
      <c r="A1721" t="s">
        <v>48902</v>
      </c>
      <c r="B1721" t="s">
        <v>932</v>
      </c>
      <c r="C1721" s="1">
        <v>44951</v>
      </c>
      <c r="D1721" t="s">
        <v>52051</v>
      </c>
      <c r="E1721" t="s">
        <v>52035</v>
      </c>
      <c r="F1721">
        <v>2023</v>
      </c>
      <c r="G1721" t="s">
        <v>11</v>
      </c>
      <c r="H1721" t="s">
        <v>19</v>
      </c>
      <c r="I1721" t="s">
        <v>13</v>
      </c>
      <c r="J1721" t="s">
        <v>52031</v>
      </c>
      <c r="K1721" t="s">
        <v>15</v>
      </c>
      <c r="L1721">
        <v>1</v>
      </c>
      <c r="M1721">
        <v>3</v>
      </c>
      <c r="N1721">
        <v>194894</v>
      </c>
    </row>
    <row r="1722" spans="1:14" x14ac:dyDescent="0.35">
      <c r="A1722" t="s">
        <v>48476</v>
      </c>
      <c r="B1722" t="s">
        <v>1466</v>
      </c>
      <c r="C1722" s="1">
        <v>44951</v>
      </c>
      <c r="D1722" t="s">
        <v>52051</v>
      </c>
      <c r="E1722" t="s">
        <v>52035</v>
      </c>
      <c r="F1722">
        <v>2023</v>
      </c>
      <c r="G1722" t="s">
        <v>29</v>
      </c>
      <c r="H1722" t="s">
        <v>19</v>
      </c>
      <c r="I1722" t="s">
        <v>13</v>
      </c>
      <c r="J1722" t="s">
        <v>52032</v>
      </c>
      <c r="K1722" t="s">
        <v>15</v>
      </c>
      <c r="L1722">
        <v>1</v>
      </c>
      <c r="M1722">
        <v>3</v>
      </c>
      <c r="N1722">
        <v>2634617</v>
      </c>
    </row>
    <row r="1723" spans="1:14" x14ac:dyDescent="0.35">
      <c r="A1723" t="s">
        <v>47920</v>
      </c>
      <c r="B1723" t="s">
        <v>1494</v>
      </c>
      <c r="C1723" s="1">
        <v>44951</v>
      </c>
      <c r="D1723" t="s">
        <v>52051</v>
      </c>
      <c r="E1723" t="s">
        <v>52035</v>
      </c>
      <c r="F1723">
        <v>2023</v>
      </c>
      <c r="G1723" t="s">
        <v>11</v>
      </c>
      <c r="H1723" t="s">
        <v>39</v>
      </c>
      <c r="I1723" t="s">
        <v>13</v>
      </c>
      <c r="J1723" t="s">
        <v>52031</v>
      </c>
      <c r="K1723" t="s">
        <v>51</v>
      </c>
      <c r="L1723">
        <v>1</v>
      </c>
      <c r="M1723">
        <v>3</v>
      </c>
      <c r="N1723">
        <v>3772014</v>
      </c>
    </row>
    <row r="1724" spans="1:14" x14ac:dyDescent="0.35">
      <c r="A1724" t="s">
        <v>47669</v>
      </c>
      <c r="B1724" t="s">
        <v>8056</v>
      </c>
      <c r="C1724" s="1">
        <v>44951</v>
      </c>
      <c r="D1724" t="s">
        <v>52051</v>
      </c>
      <c r="E1724" t="s">
        <v>52035</v>
      </c>
      <c r="F1724">
        <v>2023</v>
      </c>
      <c r="G1724" t="s">
        <v>23</v>
      </c>
      <c r="H1724" t="s">
        <v>19</v>
      </c>
      <c r="I1724" t="s">
        <v>24</v>
      </c>
      <c r="J1724" t="s">
        <v>52048</v>
      </c>
      <c r="K1724" t="s">
        <v>54</v>
      </c>
      <c r="L1724">
        <v>1</v>
      </c>
      <c r="M1724">
        <v>3</v>
      </c>
      <c r="N1724">
        <v>3602664</v>
      </c>
    </row>
    <row r="1725" spans="1:14" x14ac:dyDescent="0.35">
      <c r="A1725" t="s">
        <v>47144</v>
      </c>
      <c r="B1725" t="s">
        <v>1223</v>
      </c>
      <c r="C1725" s="1">
        <v>44951</v>
      </c>
      <c r="D1725" t="s">
        <v>52051</v>
      </c>
      <c r="E1725" t="s">
        <v>52035</v>
      </c>
      <c r="F1725">
        <v>2023</v>
      </c>
      <c r="G1725" t="s">
        <v>29</v>
      </c>
      <c r="H1725" t="s">
        <v>12</v>
      </c>
      <c r="I1725" t="s">
        <v>24</v>
      </c>
      <c r="J1725" t="s">
        <v>52048</v>
      </c>
      <c r="K1725" t="s">
        <v>31</v>
      </c>
      <c r="L1725">
        <v>1</v>
      </c>
      <c r="M1725">
        <v>3</v>
      </c>
      <c r="N1725">
        <v>2696530</v>
      </c>
    </row>
    <row r="1726" spans="1:14" x14ac:dyDescent="0.35">
      <c r="A1726" t="s">
        <v>47034</v>
      </c>
      <c r="B1726" t="s">
        <v>341</v>
      </c>
      <c r="C1726" s="1">
        <v>44951</v>
      </c>
      <c r="D1726" t="s">
        <v>52051</v>
      </c>
      <c r="E1726" t="s">
        <v>52035</v>
      </c>
      <c r="F1726">
        <v>2023</v>
      </c>
      <c r="G1726" t="s">
        <v>29</v>
      </c>
      <c r="H1726" t="s">
        <v>12</v>
      </c>
      <c r="I1726" t="s">
        <v>24</v>
      </c>
      <c r="J1726" t="s">
        <v>52032</v>
      </c>
      <c r="K1726" t="s">
        <v>42</v>
      </c>
      <c r="L1726">
        <v>1</v>
      </c>
      <c r="M1726">
        <v>3</v>
      </c>
      <c r="N1726">
        <v>1498536</v>
      </c>
    </row>
    <row r="1727" spans="1:14" x14ac:dyDescent="0.35">
      <c r="A1727" t="s">
        <v>46771</v>
      </c>
      <c r="B1727" t="s">
        <v>2356</v>
      </c>
      <c r="C1727" s="1">
        <v>44951</v>
      </c>
      <c r="D1727" t="s">
        <v>52051</v>
      </c>
      <c r="E1727" t="s">
        <v>52035</v>
      </c>
      <c r="F1727">
        <v>2023</v>
      </c>
      <c r="G1727" t="s">
        <v>36</v>
      </c>
      <c r="H1727" t="s">
        <v>39</v>
      </c>
      <c r="I1727" t="s">
        <v>24</v>
      </c>
      <c r="J1727" t="s">
        <v>52032</v>
      </c>
      <c r="K1727" t="s">
        <v>26</v>
      </c>
      <c r="L1727">
        <v>1</v>
      </c>
      <c r="M1727">
        <v>3</v>
      </c>
      <c r="N1727">
        <v>78972</v>
      </c>
    </row>
    <row r="1728" spans="1:14" x14ac:dyDescent="0.35">
      <c r="A1728" t="s">
        <v>45647</v>
      </c>
      <c r="B1728" t="s">
        <v>4324</v>
      </c>
      <c r="C1728" s="1">
        <v>44951</v>
      </c>
      <c r="D1728" t="s">
        <v>52051</v>
      </c>
      <c r="E1728" t="s">
        <v>52035</v>
      </c>
      <c r="F1728">
        <v>2023</v>
      </c>
      <c r="G1728" t="s">
        <v>29</v>
      </c>
      <c r="H1728" t="s">
        <v>39</v>
      </c>
      <c r="I1728" t="s">
        <v>13</v>
      </c>
      <c r="J1728" t="s">
        <v>52032</v>
      </c>
      <c r="K1728" t="s">
        <v>51</v>
      </c>
      <c r="L1728">
        <v>1</v>
      </c>
      <c r="M1728">
        <v>3</v>
      </c>
      <c r="N1728">
        <v>1716155</v>
      </c>
    </row>
    <row r="1729" spans="1:14" x14ac:dyDescent="0.35">
      <c r="A1729" t="s">
        <v>34199</v>
      </c>
      <c r="B1729" t="s">
        <v>4150</v>
      </c>
      <c r="C1729" s="1">
        <v>44951</v>
      </c>
      <c r="D1729" t="s">
        <v>52051</v>
      </c>
      <c r="E1729" t="s">
        <v>52035</v>
      </c>
      <c r="F1729">
        <v>2023</v>
      </c>
      <c r="G1729" t="s">
        <v>11</v>
      </c>
      <c r="H1729" t="s">
        <v>19</v>
      </c>
      <c r="I1729" t="s">
        <v>13</v>
      </c>
      <c r="J1729" t="s">
        <v>52032</v>
      </c>
      <c r="K1729" t="s">
        <v>15</v>
      </c>
      <c r="L1729">
        <v>1</v>
      </c>
      <c r="M1729">
        <v>3</v>
      </c>
      <c r="N1729">
        <v>2024322</v>
      </c>
    </row>
    <row r="1730" spans="1:14" x14ac:dyDescent="0.35">
      <c r="A1730" t="s">
        <v>33987</v>
      </c>
      <c r="B1730" t="s">
        <v>4574</v>
      </c>
      <c r="C1730" s="1">
        <v>44951</v>
      </c>
      <c r="D1730" t="s">
        <v>52051</v>
      </c>
      <c r="E1730" t="s">
        <v>52035</v>
      </c>
      <c r="F1730">
        <v>2023</v>
      </c>
      <c r="G1730" t="s">
        <v>29</v>
      </c>
      <c r="H1730" t="s">
        <v>39</v>
      </c>
      <c r="I1730" t="s">
        <v>24</v>
      </c>
      <c r="J1730" t="s">
        <v>52033</v>
      </c>
      <c r="K1730" t="s">
        <v>54</v>
      </c>
      <c r="L1730">
        <v>1</v>
      </c>
      <c r="M1730">
        <v>3</v>
      </c>
      <c r="N1730">
        <v>2638034</v>
      </c>
    </row>
    <row r="1731" spans="1:14" x14ac:dyDescent="0.35">
      <c r="A1731" t="s">
        <v>33328</v>
      </c>
      <c r="B1731" t="s">
        <v>266</v>
      </c>
      <c r="C1731" s="1">
        <v>44951</v>
      </c>
      <c r="D1731" t="s">
        <v>52051</v>
      </c>
      <c r="E1731" t="s">
        <v>52035</v>
      </c>
      <c r="F1731">
        <v>2023</v>
      </c>
      <c r="G1731" t="s">
        <v>18</v>
      </c>
      <c r="H1731" t="s">
        <v>12</v>
      </c>
      <c r="I1731" t="s">
        <v>13</v>
      </c>
      <c r="J1731" t="s">
        <v>52032</v>
      </c>
      <c r="K1731" t="s">
        <v>51</v>
      </c>
      <c r="L1731">
        <v>1</v>
      </c>
      <c r="M1731">
        <v>3</v>
      </c>
      <c r="N1731">
        <v>672246</v>
      </c>
    </row>
    <row r="1732" spans="1:14" x14ac:dyDescent="0.35">
      <c r="A1732" t="s">
        <v>11478</v>
      </c>
      <c r="B1732" t="s">
        <v>1491</v>
      </c>
      <c r="C1732" s="1">
        <v>44951</v>
      </c>
      <c r="D1732" t="s">
        <v>52051</v>
      </c>
      <c r="E1732" t="s">
        <v>52035</v>
      </c>
      <c r="F1732">
        <v>2023</v>
      </c>
      <c r="G1732" t="s">
        <v>29</v>
      </c>
      <c r="H1732" t="s">
        <v>19</v>
      </c>
      <c r="I1732" t="s">
        <v>24</v>
      </c>
      <c r="J1732" t="s">
        <v>52033</v>
      </c>
      <c r="K1732" t="s">
        <v>15</v>
      </c>
      <c r="L1732">
        <v>1</v>
      </c>
      <c r="M1732">
        <v>3</v>
      </c>
      <c r="N1732">
        <v>1130547</v>
      </c>
    </row>
    <row r="1733" spans="1:14" x14ac:dyDescent="0.35">
      <c r="A1733" t="s">
        <v>10392</v>
      </c>
      <c r="B1733" t="s">
        <v>6307</v>
      </c>
      <c r="C1733" s="1">
        <v>44951</v>
      </c>
      <c r="D1733" t="s">
        <v>52051</v>
      </c>
      <c r="E1733" t="s">
        <v>52035</v>
      </c>
      <c r="F1733">
        <v>2023</v>
      </c>
      <c r="G1733" t="s">
        <v>29</v>
      </c>
      <c r="H1733" t="s">
        <v>19</v>
      </c>
      <c r="I1733" t="s">
        <v>13</v>
      </c>
      <c r="J1733" t="s">
        <v>52032</v>
      </c>
      <c r="K1733" t="s">
        <v>31</v>
      </c>
      <c r="L1733">
        <v>1</v>
      </c>
      <c r="M1733">
        <v>3</v>
      </c>
      <c r="N1733">
        <v>137318</v>
      </c>
    </row>
    <row r="1734" spans="1:14" x14ac:dyDescent="0.35">
      <c r="A1734" t="s">
        <v>9608</v>
      </c>
      <c r="B1734" t="s">
        <v>2170</v>
      </c>
      <c r="C1734" s="1">
        <v>44951</v>
      </c>
      <c r="D1734" t="s">
        <v>52051</v>
      </c>
      <c r="E1734" t="s">
        <v>52035</v>
      </c>
      <c r="F1734">
        <v>2023</v>
      </c>
      <c r="G1734" t="s">
        <v>18</v>
      </c>
      <c r="H1734" t="s">
        <v>39</v>
      </c>
      <c r="I1734" t="s">
        <v>24</v>
      </c>
      <c r="J1734" t="s">
        <v>52048</v>
      </c>
      <c r="K1734" t="s">
        <v>54</v>
      </c>
      <c r="L1734">
        <v>1</v>
      </c>
      <c r="M1734">
        <v>3</v>
      </c>
      <c r="N1734">
        <v>3082680</v>
      </c>
    </row>
    <row r="1735" spans="1:14" x14ac:dyDescent="0.35">
      <c r="A1735" t="s">
        <v>9566</v>
      </c>
      <c r="B1735" t="s">
        <v>6527</v>
      </c>
      <c r="C1735" s="1">
        <v>44951</v>
      </c>
      <c r="D1735" t="s">
        <v>52051</v>
      </c>
      <c r="E1735" t="s">
        <v>52035</v>
      </c>
      <c r="F1735">
        <v>2023</v>
      </c>
      <c r="G1735" t="s">
        <v>18</v>
      </c>
      <c r="H1735" t="s">
        <v>19</v>
      </c>
      <c r="I1735" t="s">
        <v>13</v>
      </c>
      <c r="J1735" t="s">
        <v>52048</v>
      </c>
      <c r="K1735" t="s">
        <v>42</v>
      </c>
      <c r="L1735">
        <v>1</v>
      </c>
      <c r="M1735">
        <v>3</v>
      </c>
      <c r="N1735">
        <v>673367</v>
      </c>
    </row>
    <row r="1736" spans="1:14" x14ac:dyDescent="0.35">
      <c r="A1736" t="s">
        <v>9070</v>
      </c>
      <c r="B1736" t="s">
        <v>1999</v>
      </c>
      <c r="C1736" s="1">
        <v>44951</v>
      </c>
      <c r="D1736" t="s">
        <v>52051</v>
      </c>
      <c r="E1736" t="s">
        <v>52035</v>
      </c>
      <c r="F1736">
        <v>2023</v>
      </c>
      <c r="G1736" t="s">
        <v>18</v>
      </c>
      <c r="H1736" t="s">
        <v>19</v>
      </c>
      <c r="I1736" t="s">
        <v>24</v>
      </c>
      <c r="J1736" t="s">
        <v>52032</v>
      </c>
      <c r="K1736" t="s">
        <v>51</v>
      </c>
      <c r="L1736">
        <v>1</v>
      </c>
      <c r="M1736">
        <v>3</v>
      </c>
      <c r="N1736">
        <v>1200649</v>
      </c>
    </row>
    <row r="1737" spans="1:14" x14ac:dyDescent="0.35">
      <c r="A1737" t="s">
        <v>8358</v>
      </c>
      <c r="B1737" t="s">
        <v>2011</v>
      </c>
      <c r="C1737" s="1">
        <v>44951</v>
      </c>
      <c r="D1737" t="s">
        <v>52051</v>
      </c>
      <c r="E1737" t="s">
        <v>52035</v>
      </c>
      <c r="F1737">
        <v>2023</v>
      </c>
      <c r="G1737" t="s">
        <v>11</v>
      </c>
      <c r="H1737" t="s">
        <v>19</v>
      </c>
      <c r="I1737" t="s">
        <v>24</v>
      </c>
      <c r="J1737" t="s">
        <v>52033</v>
      </c>
      <c r="K1737" t="s">
        <v>51</v>
      </c>
      <c r="L1737">
        <v>1</v>
      </c>
      <c r="M1737">
        <v>3</v>
      </c>
      <c r="N1737">
        <v>1047120</v>
      </c>
    </row>
    <row r="1738" spans="1:14" x14ac:dyDescent="0.35">
      <c r="A1738" t="s">
        <v>13083</v>
      </c>
      <c r="B1738" t="s">
        <v>522</v>
      </c>
      <c r="C1738" s="1">
        <v>44951</v>
      </c>
      <c r="D1738" t="s">
        <v>52051</v>
      </c>
      <c r="E1738" t="s">
        <v>52035</v>
      </c>
      <c r="F1738">
        <v>2023</v>
      </c>
      <c r="G1738" t="s">
        <v>29</v>
      </c>
      <c r="H1738" t="s">
        <v>39</v>
      </c>
      <c r="I1738" t="s">
        <v>24</v>
      </c>
      <c r="J1738" t="s">
        <v>52048</v>
      </c>
      <c r="K1738" t="s">
        <v>31</v>
      </c>
      <c r="L1738">
        <v>1</v>
      </c>
      <c r="M1738">
        <v>3</v>
      </c>
      <c r="N1738">
        <v>1257441</v>
      </c>
    </row>
    <row r="1739" spans="1:14" x14ac:dyDescent="0.35">
      <c r="A1739" t="s">
        <v>7233</v>
      </c>
      <c r="B1739" t="s">
        <v>932</v>
      </c>
      <c r="C1739" s="1">
        <v>44951</v>
      </c>
      <c r="D1739" t="s">
        <v>52051</v>
      </c>
      <c r="E1739" t="s">
        <v>52035</v>
      </c>
      <c r="F1739">
        <v>2023</v>
      </c>
      <c r="G1739" t="s">
        <v>18</v>
      </c>
      <c r="H1739" t="s">
        <v>12</v>
      </c>
      <c r="I1739" t="s">
        <v>13</v>
      </c>
      <c r="J1739" t="s">
        <v>52031</v>
      </c>
      <c r="K1739" t="s">
        <v>15</v>
      </c>
      <c r="L1739">
        <v>1</v>
      </c>
      <c r="M1739">
        <v>3</v>
      </c>
      <c r="N1739">
        <v>2761055</v>
      </c>
    </row>
    <row r="1740" spans="1:14" x14ac:dyDescent="0.35">
      <c r="A1740" t="s">
        <v>5896</v>
      </c>
      <c r="B1740" t="s">
        <v>4827</v>
      </c>
      <c r="C1740" s="1">
        <v>44951</v>
      </c>
      <c r="D1740" t="s">
        <v>52051</v>
      </c>
      <c r="E1740" t="s">
        <v>52035</v>
      </c>
      <c r="F1740">
        <v>2023</v>
      </c>
      <c r="G1740" t="s">
        <v>36</v>
      </c>
      <c r="H1740" t="s">
        <v>12</v>
      </c>
      <c r="I1740" t="s">
        <v>24</v>
      </c>
      <c r="J1740" t="s">
        <v>52032</v>
      </c>
      <c r="K1740" t="s">
        <v>26</v>
      </c>
      <c r="L1740">
        <v>1</v>
      </c>
      <c r="M1740">
        <v>3</v>
      </c>
      <c r="N1740">
        <v>4765859</v>
      </c>
    </row>
    <row r="1741" spans="1:14" x14ac:dyDescent="0.35">
      <c r="A1741" t="s">
        <v>5687</v>
      </c>
      <c r="B1741" t="s">
        <v>3836</v>
      </c>
      <c r="C1741" s="1">
        <v>44951</v>
      </c>
      <c r="D1741" t="s">
        <v>52051</v>
      </c>
      <c r="E1741" t="s">
        <v>52035</v>
      </c>
      <c r="F1741">
        <v>2023</v>
      </c>
      <c r="G1741" t="s">
        <v>23</v>
      </c>
      <c r="H1741" t="s">
        <v>39</v>
      </c>
      <c r="I1741" t="s">
        <v>24</v>
      </c>
      <c r="J1741" t="s">
        <v>52032</v>
      </c>
      <c r="K1741" t="s">
        <v>51</v>
      </c>
      <c r="L1741">
        <v>1</v>
      </c>
      <c r="M1741">
        <v>3</v>
      </c>
      <c r="N1741">
        <v>1852612</v>
      </c>
    </row>
    <row r="1742" spans="1:14" x14ac:dyDescent="0.35">
      <c r="A1742" t="s">
        <v>4680</v>
      </c>
      <c r="B1742" t="s">
        <v>3450</v>
      </c>
      <c r="C1742" s="1">
        <v>44951</v>
      </c>
      <c r="D1742" t="s">
        <v>52051</v>
      </c>
      <c r="E1742" t="s">
        <v>52035</v>
      </c>
      <c r="F1742">
        <v>2023</v>
      </c>
      <c r="G1742" t="s">
        <v>29</v>
      </c>
      <c r="H1742" t="s">
        <v>39</v>
      </c>
      <c r="I1742" t="s">
        <v>13</v>
      </c>
      <c r="J1742" t="s">
        <v>52032</v>
      </c>
      <c r="K1742" t="s">
        <v>54</v>
      </c>
      <c r="L1742">
        <v>1</v>
      </c>
      <c r="M1742">
        <v>3</v>
      </c>
      <c r="N1742">
        <v>3025944</v>
      </c>
    </row>
    <row r="1743" spans="1:14" x14ac:dyDescent="0.35">
      <c r="A1743" t="s">
        <v>4494</v>
      </c>
      <c r="B1743" t="s">
        <v>470</v>
      </c>
      <c r="C1743" s="1">
        <v>44951</v>
      </c>
      <c r="D1743" t="s">
        <v>52051</v>
      </c>
      <c r="E1743" t="s">
        <v>52035</v>
      </c>
      <c r="F1743">
        <v>2023</v>
      </c>
      <c r="G1743" t="s">
        <v>29</v>
      </c>
      <c r="H1743" t="s">
        <v>19</v>
      </c>
      <c r="I1743" t="s">
        <v>24</v>
      </c>
      <c r="J1743" t="s">
        <v>52032</v>
      </c>
      <c r="K1743" t="s">
        <v>54</v>
      </c>
      <c r="L1743">
        <v>1</v>
      </c>
      <c r="M1743">
        <v>3</v>
      </c>
      <c r="N1743">
        <v>1258203</v>
      </c>
    </row>
    <row r="1744" spans="1:14" x14ac:dyDescent="0.35">
      <c r="A1744" t="s">
        <v>4413</v>
      </c>
      <c r="B1744" t="s">
        <v>2795</v>
      </c>
      <c r="C1744" s="1">
        <v>44951</v>
      </c>
      <c r="D1744" t="s">
        <v>52051</v>
      </c>
      <c r="E1744" t="s">
        <v>52035</v>
      </c>
      <c r="F1744">
        <v>2023</v>
      </c>
      <c r="G1744" t="s">
        <v>36</v>
      </c>
      <c r="H1744" t="s">
        <v>39</v>
      </c>
      <c r="I1744" t="s">
        <v>13</v>
      </c>
      <c r="J1744" t="s">
        <v>52033</v>
      </c>
      <c r="K1744" t="s">
        <v>54</v>
      </c>
      <c r="L1744">
        <v>1</v>
      </c>
      <c r="M1744">
        <v>3</v>
      </c>
      <c r="N1744">
        <v>2439602</v>
      </c>
    </row>
    <row r="1745" spans="1:14" x14ac:dyDescent="0.35">
      <c r="A1745" t="s">
        <v>4019</v>
      </c>
      <c r="B1745" t="s">
        <v>1403</v>
      </c>
      <c r="C1745" s="1">
        <v>44951</v>
      </c>
      <c r="D1745" t="s">
        <v>52051</v>
      </c>
      <c r="E1745" t="s">
        <v>52035</v>
      </c>
      <c r="F1745">
        <v>2023</v>
      </c>
      <c r="G1745" t="s">
        <v>29</v>
      </c>
      <c r="H1745" t="s">
        <v>19</v>
      </c>
      <c r="I1745" t="s">
        <v>24</v>
      </c>
      <c r="J1745" t="s">
        <v>52032</v>
      </c>
      <c r="K1745" t="s">
        <v>42</v>
      </c>
      <c r="L1745">
        <v>1</v>
      </c>
      <c r="M1745">
        <v>3</v>
      </c>
      <c r="N1745">
        <v>4502573</v>
      </c>
    </row>
    <row r="1746" spans="1:14" x14ac:dyDescent="0.35">
      <c r="A1746" t="s">
        <v>6327</v>
      </c>
      <c r="B1746" t="s">
        <v>3730</v>
      </c>
      <c r="C1746" s="1">
        <v>44951</v>
      </c>
      <c r="D1746" t="s">
        <v>52051</v>
      </c>
      <c r="E1746" t="s">
        <v>52035</v>
      </c>
      <c r="F1746">
        <v>2023</v>
      </c>
      <c r="G1746" t="s">
        <v>29</v>
      </c>
      <c r="H1746" t="s">
        <v>39</v>
      </c>
      <c r="I1746" t="s">
        <v>24</v>
      </c>
      <c r="J1746" t="s">
        <v>52033</v>
      </c>
      <c r="K1746" t="s">
        <v>54</v>
      </c>
      <c r="L1746">
        <v>1</v>
      </c>
      <c r="M1746">
        <v>3</v>
      </c>
      <c r="N1746">
        <v>4332616</v>
      </c>
    </row>
    <row r="1747" spans="1:14" x14ac:dyDescent="0.35">
      <c r="A1747" t="s">
        <v>14095</v>
      </c>
      <c r="B1747" t="s">
        <v>2025</v>
      </c>
      <c r="C1747" s="1">
        <v>44951</v>
      </c>
      <c r="D1747" t="s">
        <v>52051</v>
      </c>
      <c r="E1747" t="s">
        <v>52035</v>
      </c>
      <c r="F1747">
        <v>2023</v>
      </c>
      <c r="G1747" t="s">
        <v>11</v>
      </c>
      <c r="H1747" t="s">
        <v>19</v>
      </c>
      <c r="I1747" t="s">
        <v>24</v>
      </c>
      <c r="J1747" t="s">
        <v>52033</v>
      </c>
      <c r="K1747" t="s">
        <v>51</v>
      </c>
      <c r="L1747">
        <v>1</v>
      </c>
      <c r="M1747">
        <v>3</v>
      </c>
      <c r="N1747">
        <v>714691</v>
      </c>
    </row>
    <row r="1748" spans="1:14" x14ac:dyDescent="0.35">
      <c r="A1748" t="s">
        <v>2512</v>
      </c>
      <c r="B1748" t="s">
        <v>2513</v>
      </c>
      <c r="C1748" s="1">
        <v>44951</v>
      </c>
      <c r="D1748" t="s">
        <v>52051</v>
      </c>
      <c r="E1748" t="s">
        <v>52035</v>
      </c>
      <c r="F1748">
        <v>2023</v>
      </c>
      <c r="G1748" t="s">
        <v>36</v>
      </c>
      <c r="H1748" t="s">
        <v>19</v>
      </c>
      <c r="I1748" t="s">
        <v>13</v>
      </c>
      <c r="J1748" t="s">
        <v>52033</v>
      </c>
      <c r="K1748" t="s">
        <v>54</v>
      </c>
      <c r="L1748">
        <v>1</v>
      </c>
      <c r="M1748">
        <v>3</v>
      </c>
      <c r="N1748">
        <v>4747377</v>
      </c>
    </row>
    <row r="1749" spans="1:14" x14ac:dyDescent="0.35">
      <c r="A1749" t="s">
        <v>15123</v>
      </c>
      <c r="B1749" t="s">
        <v>4815</v>
      </c>
      <c r="C1749" s="1">
        <v>44951</v>
      </c>
      <c r="D1749" t="s">
        <v>52051</v>
      </c>
      <c r="E1749" t="s">
        <v>52035</v>
      </c>
      <c r="F1749">
        <v>2023</v>
      </c>
      <c r="G1749" t="s">
        <v>11</v>
      </c>
      <c r="H1749" t="s">
        <v>39</v>
      </c>
      <c r="I1749" t="s">
        <v>13</v>
      </c>
      <c r="J1749" t="s">
        <v>52033</v>
      </c>
      <c r="K1749" t="s">
        <v>15</v>
      </c>
      <c r="L1749">
        <v>1</v>
      </c>
      <c r="M1749">
        <v>3</v>
      </c>
      <c r="N1749">
        <v>4790952</v>
      </c>
    </row>
    <row r="1750" spans="1:14" x14ac:dyDescent="0.35">
      <c r="A1750" t="s">
        <v>29177</v>
      </c>
      <c r="B1750" t="s">
        <v>2990</v>
      </c>
      <c r="C1750" s="1">
        <v>44951</v>
      </c>
      <c r="D1750" t="s">
        <v>52051</v>
      </c>
      <c r="E1750" t="s">
        <v>52035</v>
      </c>
      <c r="F1750">
        <v>2023</v>
      </c>
      <c r="G1750" t="s">
        <v>23</v>
      </c>
      <c r="H1750" t="s">
        <v>19</v>
      </c>
      <c r="I1750" t="s">
        <v>24</v>
      </c>
      <c r="J1750" t="s">
        <v>52048</v>
      </c>
      <c r="K1750" t="s">
        <v>15</v>
      </c>
      <c r="L1750">
        <v>1</v>
      </c>
      <c r="M1750">
        <v>3</v>
      </c>
      <c r="N1750">
        <v>166660</v>
      </c>
    </row>
    <row r="1751" spans="1:14" x14ac:dyDescent="0.35">
      <c r="A1751" t="s">
        <v>25458</v>
      </c>
      <c r="B1751" t="s">
        <v>1375</v>
      </c>
      <c r="C1751" s="1">
        <v>44951</v>
      </c>
      <c r="D1751" t="s">
        <v>52051</v>
      </c>
      <c r="E1751" t="s">
        <v>52035</v>
      </c>
      <c r="F1751">
        <v>2023</v>
      </c>
      <c r="G1751" t="s">
        <v>29</v>
      </c>
      <c r="H1751" t="s">
        <v>12</v>
      </c>
      <c r="I1751" t="s">
        <v>24</v>
      </c>
      <c r="J1751" t="s">
        <v>52031</v>
      </c>
      <c r="K1751" t="s">
        <v>42</v>
      </c>
      <c r="L1751">
        <v>1</v>
      </c>
      <c r="M1751">
        <v>3</v>
      </c>
      <c r="N1751">
        <v>2020615</v>
      </c>
    </row>
    <row r="1752" spans="1:14" x14ac:dyDescent="0.35">
      <c r="A1752" t="s">
        <v>25249</v>
      </c>
      <c r="B1752" t="s">
        <v>897</v>
      </c>
      <c r="C1752" s="1">
        <v>44951</v>
      </c>
      <c r="D1752" t="s">
        <v>52051</v>
      </c>
      <c r="E1752" t="s">
        <v>52035</v>
      </c>
      <c r="F1752">
        <v>2023</v>
      </c>
      <c r="G1752" t="s">
        <v>11</v>
      </c>
      <c r="H1752" t="s">
        <v>12</v>
      </c>
      <c r="I1752" t="s">
        <v>13</v>
      </c>
      <c r="J1752" t="s">
        <v>52032</v>
      </c>
      <c r="K1752" t="s">
        <v>42</v>
      </c>
      <c r="L1752">
        <v>1</v>
      </c>
      <c r="M1752">
        <v>3</v>
      </c>
      <c r="N1752">
        <v>2361611</v>
      </c>
    </row>
    <row r="1753" spans="1:14" x14ac:dyDescent="0.35">
      <c r="A1753" t="s">
        <v>24953</v>
      </c>
      <c r="B1753" t="s">
        <v>2082</v>
      </c>
      <c r="C1753" s="1">
        <v>44951</v>
      </c>
      <c r="D1753" t="s">
        <v>52051</v>
      </c>
      <c r="E1753" t="s">
        <v>52035</v>
      </c>
      <c r="F1753">
        <v>2023</v>
      </c>
      <c r="G1753" t="s">
        <v>23</v>
      </c>
      <c r="H1753" t="s">
        <v>12</v>
      </c>
      <c r="I1753" t="s">
        <v>24</v>
      </c>
      <c r="J1753" t="s">
        <v>52032</v>
      </c>
      <c r="K1753" t="s">
        <v>31</v>
      </c>
      <c r="L1753">
        <v>1</v>
      </c>
      <c r="M1753">
        <v>3</v>
      </c>
      <c r="N1753">
        <v>2949446</v>
      </c>
    </row>
    <row r="1754" spans="1:14" x14ac:dyDescent="0.35">
      <c r="A1754" t="s">
        <v>14138</v>
      </c>
      <c r="B1754" t="s">
        <v>2743</v>
      </c>
      <c r="C1754" s="1">
        <v>44951</v>
      </c>
      <c r="D1754" t="s">
        <v>52051</v>
      </c>
      <c r="E1754" t="s">
        <v>52035</v>
      </c>
      <c r="F1754">
        <v>2023</v>
      </c>
      <c r="G1754" t="s">
        <v>23</v>
      </c>
      <c r="H1754" t="s">
        <v>12</v>
      </c>
      <c r="I1754" t="s">
        <v>13</v>
      </c>
      <c r="J1754" t="s">
        <v>52033</v>
      </c>
      <c r="K1754" t="s">
        <v>54</v>
      </c>
      <c r="L1754">
        <v>1</v>
      </c>
      <c r="M1754">
        <v>3</v>
      </c>
      <c r="N1754">
        <v>4311379</v>
      </c>
    </row>
    <row r="1755" spans="1:14" x14ac:dyDescent="0.35">
      <c r="A1755" t="s">
        <v>23134</v>
      </c>
      <c r="B1755" t="s">
        <v>2314</v>
      </c>
      <c r="C1755" s="1">
        <v>44951</v>
      </c>
      <c r="D1755" t="s">
        <v>52051</v>
      </c>
      <c r="E1755" t="s">
        <v>52035</v>
      </c>
      <c r="F1755">
        <v>2023</v>
      </c>
      <c r="G1755" t="s">
        <v>18</v>
      </c>
      <c r="H1755" t="s">
        <v>39</v>
      </c>
      <c r="I1755" t="s">
        <v>13</v>
      </c>
      <c r="J1755" t="s">
        <v>52032</v>
      </c>
      <c r="K1755" t="s">
        <v>26</v>
      </c>
      <c r="L1755">
        <v>1</v>
      </c>
      <c r="M1755">
        <v>3</v>
      </c>
      <c r="N1755">
        <v>1344940</v>
      </c>
    </row>
    <row r="1756" spans="1:14" x14ac:dyDescent="0.35">
      <c r="A1756" t="s">
        <v>22507</v>
      </c>
      <c r="B1756" t="s">
        <v>838</v>
      </c>
      <c r="C1756" s="1">
        <v>44951</v>
      </c>
      <c r="D1756" t="s">
        <v>52051</v>
      </c>
      <c r="E1756" t="s">
        <v>52035</v>
      </c>
      <c r="F1756">
        <v>2023</v>
      </c>
      <c r="G1756" t="s">
        <v>18</v>
      </c>
      <c r="H1756" t="s">
        <v>12</v>
      </c>
      <c r="I1756" t="s">
        <v>13</v>
      </c>
      <c r="J1756" t="s">
        <v>52048</v>
      </c>
      <c r="K1756" t="s">
        <v>15</v>
      </c>
      <c r="L1756">
        <v>1</v>
      </c>
      <c r="M1756">
        <v>3</v>
      </c>
      <c r="N1756">
        <v>2260127</v>
      </c>
    </row>
    <row r="1757" spans="1:14" x14ac:dyDescent="0.35">
      <c r="A1757" t="s">
        <v>23917</v>
      </c>
      <c r="B1757" t="s">
        <v>268</v>
      </c>
      <c r="C1757" s="1">
        <v>44951</v>
      </c>
      <c r="D1757" t="s">
        <v>52051</v>
      </c>
      <c r="E1757" t="s">
        <v>52035</v>
      </c>
      <c r="F1757">
        <v>2023</v>
      </c>
      <c r="G1757" t="s">
        <v>36</v>
      </c>
      <c r="H1757" t="s">
        <v>19</v>
      </c>
      <c r="I1757" t="s">
        <v>13</v>
      </c>
      <c r="J1757" t="s">
        <v>52048</v>
      </c>
      <c r="K1757" t="s">
        <v>26</v>
      </c>
      <c r="L1757">
        <v>1</v>
      </c>
      <c r="M1757">
        <v>3</v>
      </c>
      <c r="N1757">
        <v>4059043</v>
      </c>
    </row>
    <row r="1758" spans="1:14" x14ac:dyDescent="0.35">
      <c r="A1758" t="s">
        <v>20546</v>
      </c>
      <c r="B1758" t="s">
        <v>3875</v>
      </c>
      <c r="C1758" s="1">
        <v>44951</v>
      </c>
      <c r="D1758" t="s">
        <v>52051</v>
      </c>
      <c r="E1758" t="s">
        <v>52035</v>
      </c>
      <c r="F1758">
        <v>2023</v>
      </c>
      <c r="G1758" t="s">
        <v>11</v>
      </c>
      <c r="H1758" t="s">
        <v>39</v>
      </c>
      <c r="I1758" t="s">
        <v>24</v>
      </c>
      <c r="J1758" t="s">
        <v>52032</v>
      </c>
      <c r="K1758" t="s">
        <v>31</v>
      </c>
      <c r="L1758">
        <v>1</v>
      </c>
      <c r="M1758">
        <v>3</v>
      </c>
      <c r="N1758">
        <v>2054387</v>
      </c>
    </row>
    <row r="1759" spans="1:14" x14ac:dyDescent="0.35">
      <c r="A1759" t="s">
        <v>19624</v>
      </c>
      <c r="B1759" t="s">
        <v>1913</v>
      </c>
      <c r="C1759" s="1">
        <v>44951</v>
      </c>
      <c r="D1759" t="s">
        <v>52051</v>
      </c>
      <c r="E1759" t="s">
        <v>52035</v>
      </c>
      <c r="F1759">
        <v>2023</v>
      </c>
      <c r="G1759" t="s">
        <v>29</v>
      </c>
      <c r="H1759" t="s">
        <v>39</v>
      </c>
      <c r="I1759" t="s">
        <v>24</v>
      </c>
      <c r="J1759" t="s">
        <v>52032</v>
      </c>
      <c r="K1759" t="s">
        <v>15</v>
      </c>
      <c r="L1759">
        <v>1</v>
      </c>
      <c r="M1759">
        <v>3</v>
      </c>
      <c r="N1759">
        <v>932906</v>
      </c>
    </row>
    <row r="1760" spans="1:14" x14ac:dyDescent="0.35">
      <c r="A1760" t="s">
        <v>18570</v>
      </c>
      <c r="B1760" t="s">
        <v>2868</v>
      </c>
      <c r="C1760" s="1">
        <v>44951</v>
      </c>
      <c r="D1760" t="s">
        <v>52051</v>
      </c>
      <c r="E1760" t="s">
        <v>52035</v>
      </c>
      <c r="F1760">
        <v>2023</v>
      </c>
      <c r="G1760" t="s">
        <v>23</v>
      </c>
      <c r="H1760" t="s">
        <v>19</v>
      </c>
      <c r="I1760" t="s">
        <v>24</v>
      </c>
      <c r="J1760" t="s">
        <v>52032</v>
      </c>
      <c r="K1760" t="s">
        <v>51</v>
      </c>
      <c r="L1760">
        <v>1</v>
      </c>
      <c r="M1760">
        <v>3</v>
      </c>
      <c r="N1760">
        <v>3753249</v>
      </c>
    </row>
    <row r="1761" spans="1:14" x14ac:dyDescent="0.35">
      <c r="A1761" t="s">
        <v>17776</v>
      </c>
      <c r="B1761" t="s">
        <v>5965</v>
      </c>
      <c r="C1761" s="1">
        <v>44951</v>
      </c>
      <c r="D1761" t="s">
        <v>52051</v>
      </c>
      <c r="E1761" t="s">
        <v>52035</v>
      </c>
      <c r="F1761">
        <v>2023</v>
      </c>
      <c r="G1761" t="s">
        <v>23</v>
      </c>
      <c r="H1761" t="s">
        <v>39</v>
      </c>
      <c r="I1761" t="s">
        <v>13</v>
      </c>
      <c r="J1761" t="s">
        <v>52033</v>
      </c>
      <c r="K1761" t="s">
        <v>54</v>
      </c>
      <c r="L1761">
        <v>1</v>
      </c>
      <c r="M1761">
        <v>3</v>
      </c>
      <c r="N1761">
        <v>3021832</v>
      </c>
    </row>
    <row r="1762" spans="1:14" x14ac:dyDescent="0.35">
      <c r="A1762" t="s">
        <v>17564</v>
      </c>
      <c r="B1762" t="s">
        <v>3113</v>
      </c>
      <c r="C1762" s="1">
        <v>44951</v>
      </c>
      <c r="D1762" t="s">
        <v>52051</v>
      </c>
      <c r="E1762" t="s">
        <v>52035</v>
      </c>
      <c r="F1762">
        <v>2023</v>
      </c>
      <c r="G1762" t="s">
        <v>23</v>
      </c>
      <c r="H1762" t="s">
        <v>12</v>
      </c>
      <c r="I1762" t="s">
        <v>24</v>
      </c>
      <c r="J1762" t="s">
        <v>52031</v>
      </c>
      <c r="K1762" t="s">
        <v>42</v>
      </c>
      <c r="L1762">
        <v>1</v>
      </c>
      <c r="M1762">
        <v>3</v>
      </c>
      <c r="N1762">
        <v>4816667</v>
      </c>
    </row>
    <row r="1763" spans="1:14" x14ac:dyDescent="0.35">
      <c r="A1763" t="s">
        <v>17437</v>
      </c>
      <c r="B1763" t="s">
        <v>1551</v>
      </c>
      <c r="C1763" s="1">
        <v>44951</v>
      </c>
      <c r="D1763" t="s">
        <v>52051</v>
      </c>
      <c r="E1763" t="s">
        <v>52035</v>
      </c>
      <c r="F1763">
        <v>2023</v>
      </c>
      <c r="G1763" t="s">
        <v>29</v>
      </c>
      <c r="H1763" t="s">
        <v>12</v>
      </c>
      <c r="I1763" t="s">
        <v>13</v>
      </c>
      <c r="J1763" t="s">
        <v>52032</v>
      </c>
      <c r="K1763" t="s">
        <v>51</v>
      </c>
      <c r="L1763">
        <v>1</v>
      </c>
      <c r="M1763">
        <v>3</v>
      </c>
      <c r="N1763">
        <v>3653458</v>
      </c>
    </row>
    <row r="1764" spans="1:14" x14ac:dyDescent="0.35">
      <c r="A1764" t="s">
        <v>17422</v>
      </c>
      <c r="B1764" t="s">
        <v>2862</v>
      </c>
      <c r="C1764" s="1">
        <v>44951</v>
      </c>
      <c r="D1764" t="s">
        <v>52051</v>
      </c>
      <c r="E1764" t="s">
        <v>52035</v>
      </c>
      <c r="F1764">
        <v>2023</v>
      </c>
      <c r="G1764" t="s">
        <v>23</v>
      </c>
      <c r="H1764" t="s">
        <v>39</v>
      </c>
      <c r="I1764" t="s">
        <v>24</v>
      </c>
      <c r="J1764" t="s">
        <v>52032</v>
      </c>
      <c r="K1764" t="s">
        <v>42</v>
      </c>
      <c r="L1764">
        <v>1</v>
      </c>
      <c r="M1764">
        <v>3</v>
      </c>
      <c r="N1764">
        <v>4957116</v>
      </c>
    </row>
    <row r="1765" spans="1:14" x14ac:dyDescent="0.35">
      <c r="A1765" t="s">
        <v>21046</v>
      </c>
      <c r="B1765" t="s">
        <v>4051</v>
      </c>
      <c r="C1765" s="1">
        <v>44951</v>
      </c>
      <c r="D1765" t="s">
        <v>52051</v>
      </c>
      <c r="E1765" t="s">
        <v>52035</v>
      </c>
      <c r="F1765">
        <v>2023</v>
      </c>
      <c r="G1765" t="s">
        <v>11</v>
      </c>
      <c r="H1765" t="s">
        <v>12</v>
      </c>
      <c r="I1765" t="s">
        <v>24</v>
      </c>
      <c r="J1765" t="s">
        <v>52033</v>
      </c>
      <c r="K1765" t="s">
        <v>31</v>
      </c>
      <c r="L1765">
        <v>1</v>
      </c>
      <c r="M1765">
        <v>3</v>
      </c>
      <c r="N1765">
        <v>4901022</v>
      </c>
    </row>
    <row r="1766" spans="1:14" x14ac:dyDescent="0.35">
      <c r="A1766" t="s">
        <v>33523</v>
      </c>
      <c r="B1766" t="s">
        <v>1053</v>
      </c>
      <c r="C1766" s="1">
        <v>44952</v>
      </c>
      <c r="D1766" t="s">
        <v>52052</v>
      </c>
      <c r="E1766" t="s">
        <v>52035</v>
      </c>
      <c r="F1766">
        <v>2023</v>
      </c>
      <c r="G1766" t="s">
        <v>29</v>
      </c>
      <c r="H1766" t="s">
        <v>12</v>
      </c>
      <c r="I1766" t="s">
        <v>24</v>
      </c>
      <c r="J1766" t="s">
        <v>52032</v>
      </c>
      <c r="K1766" t="s">
        <v>26</v>
      </c>
      <c r="L1766">
        <v>1</v>
      </c>
      <c r="M1766">
        <v>4</v>
      </c>
      <c r="N1766">
        <v>1650063</v>
      </c>
    </row>
    <row r="1767" spans="1:14" x14ac:dyDescent="0.35">
      <c r="A1767" t="s">
        <v>33466</v>
      </c>
      <c r="B1767" t="s">
        <v>2850</v>
      </c>
      <c r="C1767" s="1">
        <v>44952</v>
      </c>
      <c r="D1767" t="s">
        <v>52052</v>
      </c>
      <c r="E1767" t="s">
        <v>52035</v>
      </c>
      <c r="F1767">
        <v>2023</v>
      </c>
      <c r="G1767" t="s">
        <v>36</v>
      </c>
      <c r="H1767" t="s">
        <v>39</v>
      </c>
      <c r="I1767" t="s">
        <v>13</v>
      </c>
      <c r="J1767" t="s">
        <v>52033</v>
      </c>
      <c r="K1767" t="s">
        <v>26</v>
      </c>
      <c r="L1767">
        <v>1</v>
      </c>
      <c r="M1767">
        <v>4</v>
      </c>
      <c r="N1767">
        <v>3570713</v>
      </c>
    </row>
    <row r="1768" spans="1:14" x14ac:dyDescent="0.35">
      <c r="A1768" t="s">
        <v>31857</v>
      </c>
      <c r="B1768" t="s">
        <v>1121</v>
      </c>
      <c r="C1768" s="1">
        <v>44952</v>
      </c>
      <c r="D1768" t="s">
        <v>52052</v>
      </c>
      <c r="E1768" t="s">
        <v>52035</v>
      </c>
      <c r="F1768">
        <v>2023</v>
      </c>
      <c r="G1768" t="s">
        <v>23</v>
      </c>
      <c r="H1768" t="s">
        <v>19</v>
      </c>
      <c r="I1768" t="s">
        <v>24</v>
      </c>
      <c r="J1768" t="s">
        <v>52031</v>
      </c>
      <c r="K1768" t="s">
        <v>31</v>
      </c>
      <c r="L1768">
        <v>1</v>
      </c>
      <c r="M1768">
        <v>4</v>
      </c>
      <c r="N1768">
        <v>2993660</v>
      </c>
    </row>
    <row r="1769" spans="1:14" x14ac:dyDescent="0.35">
      <c r="A1769" t="s">
        <v>31312</v>
      </c>
      <c r="B1769" t="s">
        <v>3226</v>
      </c>
      <c r="C1769" s="1">
        <v>44952</v>
      </c>
      <c r="D1769" t="s">
        <v>52052</v>
      </c>
      <c r="E1769" t="s">
        <v>52035</v>
      </c>
      <c r="F1769">
        <v>2023</v>
      </c>
      <c r="G1769" t="s">
        <v>36</v>
      </c>
      <c r="H1769" t="s">
        <v>39</v>
      </c>
      <c r="I1769" t="s">
        <v>24</v>
      </c>
      <c r="J1769" t="s">
        <v>52032</v>
      </c>
      <c r="K1769" t="s">
        <v>51</v>
      </c>
      <c r="L1769">
        <v>1</v>
      </c>
      <c r="M1769">
        <v>4</v>
      </c>
      <c r="N1769">
        <v>4424586</v>
      </c>
    </row>
    <row r="1770" spans="1:14" x14ac:dyDescent="0.35">
      <c r="A1770" t="s">
        <v>31309</v>
      </c>
      <c r="B1770" t="s">
        <v>918</v>
      </c>
      <c r="C1770" s="1">
        <v>44952</v>
      </c>
      <c r="D1770" t="s">
        <v>52052</v>
      </c>
      <c r="E1770" t="s">
        <v>52035</v>
      </c>
      <c r="F1770">
        <v>2023</v>
      </c>
      <c r="G1770" t="s">
        <v>18</v>
      </c>
      <c r="H1770" t="s">
        <v>19</v>
      </c>
      <c r="I1770" t="s">
        <v>13</v>
      </c>
      <c r="J1770" t="s">
        <v>52032</v>
      </c>
      <c r="K1770" t="s">
        <v>42</v>
      </c>
      <c r="L1770">
        <v>1</v>
      </c>
      <c r="M1770">
        <v>4</v>
      </c>
      <c r="N1770">
        <v>1453715</v>
      </c>
    </row>
    <row r="1771" spans="1:14" x14ac:dyDescent="0.35">
      <c r="A1771" t="s">
        <v>30740</v>
      </c>
      <c r="B1771" t="s">
        <v>4322</v>
      </c>
      <c r="C1771" s="1">
        <v>44952</v>
      </c>
      <c r="D1771" t="s">
        <v>52052</v>
      </c>
      <c r="E1771" t="s">
        <v>52035</v>
      </c>
      <c r="F1771">
        <v>2023</v>
      </c>
      <c r="G1771" t="s">
        <v>23</v>
      </c>
      <c r="H1771" t="s">
        <v>39</v>
      </c>
      <c r="I1771" t="s">
        <v>13</v>
      </c>
      <c r="J1771" t="s">
        <v>52033</v>
      </c>
      <c r="K1771" t="s">
        <v>15</v>
      </c>
      <c r="L1771">
        <v>1</v>
      </c>
      <c r="M1771">
        <v>4</v>
      </c>
      <c r="N1771">
        <v>2653520</v>
      </c>
    </row>
    <row r="1772" spans="1:14" x14ac:dyDescent="0.35">
      <c r="A1772" t="s">
        <v>27593</v>
      </c>
      <c r="B1772" t="s">
        <v>282</v>
      </c>
      <c r="C1772" s="1">
        <v>44952</v>
      </c>
      <c r="D1772" t="s">
        <v>52052</v>
      </c>
      <c r="E1772" t="s">
        <v>52035</v>
      </c>
      <c r="F1772">
        <v>2023</v>
      </c>
      <c r="G1772" t="s">
        <v>36</v>
      </c>
      <c r="H1772" t="s">
        <v>39</v>
      </c>
      <c r="I1772" t="s">
        <v>13</v>
      </c>
      <c r="J1772" t="s">
        <v>52031</v>
      </c>
      <c r="K1772" t="s">
        <v>54</v>
      </c>
      <c r="L1772">
        <v>1</v>
      </c>
      <c r="M1772">
        <v>4</v>
      </c>
      <c r="N1772">
        <v>2062429</v>
      </c>
    </row>
    <row r="1773" spans="1:14" x14ac:dyDescent="0.35">
      <c r="A1773" t="s">
        <v>30352</v>
      </c>
      <c r="B1773" t="s">
        <v>3222</v>
      </c>
      <c r="C1773" s="1">
        <v>44952</v>
      </c>
      <c r="D1773" t="s">
        <v>52052</v>
      </c>
      <c r="E1773" t="s">
        <v>52035</v>
      </c>
      <c r="F1773">
        <v>2023</v>
      </c>
      <c r="G1773" t="s">
        <v>11</v>
      </c>
      <c r="H1773" t="s">
        <v>12</v>
      </c>
      <c r="I1773" t="s">
        <v>24</v>
      </c>
      <c r="J1773" t="s">
        <v>52048</v>
      </c>
      <c r="K1773" t="s">
        <v>51</v>
      </c>
      <c r="L1773">
        <v>1</v>
      </c>
      <c r="M1773">
        <v>4</v>
      </c>
      <c r="N1773">
        <v>3116446</v>
      </c>
    </row>
    <row r="1774" spans="1:14" x14ac:dyDescent="0.35">
      <c r="A1774" t="s">
        <v>30110</v>
      </c>
      <c r="B1774" t="s">
        <v>553</v>
      </c>
      <c r="C1774" s="1">
        <v>44952</v>
      </c>
      <c r="D1774" t="s">
        <v>52052</v>
      </c>
      <c r="E1774" t="s">
        <v>52035</v>
      </c>
      <c r="F1774">
        <v>2023</v>
      </c>
      <c r="G1774" t="s">
        <v>11</v>
      </c>
      <c r="H1774" t="s">
        <v>39</v>
      </c>
      <c r="I1774" t="s">
        <v>13</v>
      </c>
      <c r="J1774" t="s">
        <v>52032</v>
      </c>
      <c r="K1774" t="s">
        <v>15</v>
      </c>
      <c r="L1774">
        <v>1</v>
      </c>
      <c r="M1774">
        <v>4</v>
      </c>
      <c r="N1774">
        <v>1596293</v>
      </c>
    </row>
    <row r="1775" spans="1:14" x14ac:dyDescent="0.35">
      <c r="A1775" t="s">
        <v>28518</v>
      </c>
      <c r="B1775" t="s">
        <v>5519</v>
      </c>
      <c r="C1775" s="1">
        <v>44952</v>
      </c>
      <c r="D1775" t="s">
        <v>52052</v>
      </c>
      <c r="E1775" t="s">
        <v>52035</v>
      </c>
      <c r="F1775">
        <v>2023</v>
      </c>
      <c r="G1775" t="s">
        <v>23</v>
      </c>
      <c r="H1775" t="s">
        <v>19</v>
      </c>
      <c r="I1775" t="s">
        <v>24</v>
      </c>
      <c r="J1775" t="s">
        <v>52032</v>
      </c>
      <c r="K1775" t="s">
        <v>15</v>
      </c>
      <c r="L1775">
        <v>1</v>
      </c>
      <c r="M1775">
        <v>4</v>
      </c>
      <c r="N1775">
        <v>884207</v>
      </c>
    </row>
    <row r="1776" spans="1:14" x14ac:dyDescent="0.35">
      <c r="A1776" t="s">
        <v>28490</v>
      </c>
      <c r="B1776" t="s">
        <v>2527</v>
      </c>
      <c r="C1776" s="1">
        <v>44952</v>
      </c>
      <c r="D1776" t="s">
        <v>52052</v>
      </c>
      <c r="E1776" t="s">
        <v>52035</v>
      </c>
      <c r="F1776">
        <v>2023</v>
      </c>
      <c r="G1776" t="s">
        <v>23</v>
      </c>
      <c r="H1776" t="s">
        <v>19</v>
      </c>
      <c r="I1776" t="s">
        <v>13</v>
      </c>
      <c r="J1776" t="s">
        <v>52048</v>
      </c>
      <c r="K1776" t="s">
        <v>26</v>
      </c>
      <c r="L1776">
        <v>1</v>
      </c>
      <c r="M1776">
        <v>4</v>
      </c>
      <c r="N1776">
        <v>1073489</v>
      </c>
    </row>
    <row r="1777" spans="1:14" x14ac:dyDescent="0.35">
      <c r="A1777" t="s">
        <v>28336</v>
      </c>
      <c r="B1777" t="s">
        <v>2979</v>
      </c>
      <c r="C1777" s="1">
        <v>44952</v>
      </c>
      <c r="D1777" t="s">
        <v>52052</v>
      </c>
      <c r="E1777" t="s">
        <v>52035</v>
      </c>
      <c r="F1777">
        <v>2023</v>
      </c>
      <c r="G1777" t="s">
        <v>36</v>
      </c>
      <c r="H1777" t="s">
        <v>39</v>
      </c>
      <c r="I1777" t="s">
        <v>13</v>
      </c>
      <c r="J1777" t="s">
        <v>52031</v>
      </c>
      <c r="K1777" t="s">
        <v>51</v>
      </c>
      <c r="L1777">
        <v>1</v>
      </c>
      <c r="M1777">
        <v>4</v>
      </c>
      <c r="N1777">
        <v>1080764</v>
      </c>
    </row>
    <row r="1778" spans="1:14" x14ac:dyDescent="0.35">
      <c r="A1778" t="s">
        <v>27882</v>
      </c>
      <c r="B1778" t="s">
        <v>3322</v>
      </c>
      <c r="C1778" s="1">
        <v>44952</v>
      </c>
      <c r="D1778" t="s">
        <v>52052</v>
      </c>
      <c r="E1778" t="s">
        <v>52035</v>
      </c>
      <c r="F1778">
        <v>2023</v>
      </c>
      <c r="G1778" t="s">
        <v>11</v>
      </c>
      <c r="H1778" t="s">
        <v>39</v>
      </c>
      <c r="I1778" t="s">
        <v>24</v>
      </c>
      <c r="J1778" t="s">
        <v>52033</v>
      </c>
      <c r="K1778" t="s">
        <v>31</v>
      </c>
      <c r="L1778">
        <v>1</v>
      </c>
      <c r="M1778">
        <v>4</v>
      </c>
      <c r="N1778">
        <v>4527225</v>
      </c>
    </row>
    <row r="1779" spans="1:14" x14ac:dyDescent="0.35">
      <c r="A1779" t="s">
        <v>35281</v>
      </c>
      <c r="B1779" t="s">
        <v>4659</v>
      </c>
      <c r="C1779" s="1">
        <v>44952</v>
      </c>
      <c r="D1779" t="s">
        <v>52052</v>
      </c>
      <c r="E1779" t="s">
        <v>52035</v>
      </c>
      <c r="F1779">
        <v>2023</v>
      </c>
      <c r="G1779" t="s">
        <v>18</v>
      </c>
      <c r="H1779" t="s">
        <v>12</v>
      </c>
      <c r="I1779" t="s">
        <v>24</v>
      </c>
      <c r="J1779" t="s">
        <v>52033</v>
      </c>
      <c r="K1779" t="s">
        <v>42</v>
      </c>
      <c r="L1779">
        <v>1</v>
      </c>
      <c r="M1779">
        <v>4</v>
      </c>
      <c r="N1779">
        <v>2426443</v>
      </c>
    </row>
    <row r="1780" spans="1:14" x14ac:dyDescent="0.35">
      <c r="A1780" t="s">
        <v>30356</v>
      </c>
      <c r="B1780" t="s">
        <v>125</v>
      </c>
      <c r="C1780" s="1">
        <v>44952</v>
      </c>
      <c r="D1780" t="s">
        <v>52052</v>
      </c>
      <c r="E1780" t="s">
        <v>52035</v>
      </c>
      <c r="F1780">
        <v>2023</v>
      </c>
      <c r="G1780" t="s">
        <v>36</v>
      </c>
      <c r="H1780" t="s">
        <v>39</v>
      </c>
      <c r="I1780" t="s">
        <v>13</v>
      </c>
      <c r="J1780" t="s">
        <v>52032</v>
      </c>
      <c r="K1780" t="s">
        <v>54</v>
      </c>
      <c r="L1780">
        <v>1</v>
      </c>
      <c r="M1780">
        <v>4</v>
      </c>
      <c r="N1780">
        <v>2912772</v>
      </c>
    </row>
    <row r="1781" spans="1:14" x14ac:dyDescent="0.35">
      <c r="A1781" t="s">
        <v>35398</v>
      </c>
      <c r="B1781" t="s">
        <v>1865</v>
      </c>
      <c r="C1781" s="1">
        <v>44952</v>
      </c>
      <c r="D1781" t="s">
        <v>52052</v>
      </c>
      <c r="E1781" t="s">
        <v>52035</v>
      </c>
      <c r="F1781">
        <v>2023</v>
      </c>
      <c r="G1781" t="s">
        <v>36</v>
      </c>
      <c r="H1781" t="s">
        <v>19</v>
      </c>
      <c r="I1781" t="s">
        <v>24</v>
      </c>
      <c r="J1781" t="s">
        <v>52033</v>
      </c>
      <c r="K1781" t="s">
        <v>26</v>
      </c>
      <c r="L1781">
        <v>1</v>
      </c>
      <c r="M1781">
        <v>4</v>
      </c>
      <c r="N1781">
        <v>4824192</v>
      </c>
    </row>
    <row r="1782" spans="1:14" x14ac:dyDescent="0.35">
      <c r="A1782" t="s">
        <v>41519</v>
      </c>
      <c r="B1782" t="s">
        <v>3512</v>
      </c>
      <c r="C1782" s="1">
        <v>44952</v>
      </c>
      <c r="D1782" t="s">
        <v>52052</v>
      </c>
      <c r="E1782" t="s">
        <v>52035</v>
      </c>
      <c r="F1782">
        <v>2023</v>
      </c>
      <c r="G1782" t="s">
        <v>29</v>
      </c>
      <c r="H1782" t="s">
        <v>39</v>
      </c>
      <c r="I1782" t="s">
        <v>24</v>
      </c>
      <c r="J1782" t="s">
        <v>52032</v>
      </c>
      <c r="K1782" t="s">
        <v>42</v>
      </c>
      <c r="L1782">
        <v>1</v>
      </c>
      <c r="M1782">
        <v>4</v>
      </c>
      <c r="N1782">
        <v>3632814</v>
      </c>
    </row>
    <row r="1783" spans="1:14" x14ac:dyDescent="0.35">
      <c r="A1783" t="s">
        <v>36231</v>
      </c>
      <c r="B1783" t="s">
        <v>1133</v>
      </c>
      <c r="C1783" s="1">
        <v>44952</v>
      </c>
      <c r="D1783" t="s">
        <v>52052</v>
      </c>
      <c r="E1783" t="s">
        <v>52035</v>
      </c>
      <c r="F1783">
        <v>2023</v>
      </c>
      <c r="G1783" t="s">
        <v>29</v>
      </c>
      <c r="H1783" t="s">
        <v>39</v>
      </c>
      <c r="I1783" t="s">
        <v>13</v>
      </c>
      <c r="J1783" t="s">
        <v>52032</v>
      </c>
      <c r="K1783" t="s">
        <v>31</v>
      </c>
      <c r="L1783">
        <v>1</v>
      </c>
      <c r="M1783">
        <v>4</v>
      </c>
      <c r="N1783">
        <v>1707981</v>
      </c>
    </row>
    <row r="1784" spans="1:14" x14ac:dyDescent="0.35">
      <c r="A1784" t="s">
        <v>27187</v>
      </c>
      <c r="B1784" t="s">
        <v>9059</v>
      </c>
      <c r="C1784" s="1">
        <v>44952</v>
      </c>
      <c r="D1784" t="s">
        <v>52052</v>
      </c>
      <c r="E1784" t="s">
        <v>52035</v>
      </c>
      <c r="F1784">
        <v>2023</v>
      </c>
      <c r="G1784" t="s">
        <v>11</v>
      </c>
      <c r="H1784" t="s">
        <v>39</v>
      </c>
      <c r="I1784" t="s">
        <v>13</v>
      </c>
      <c r="J1784" t="s">
        <v>52031</v>
      </c>
      <c r="K1784" t="s">
        <v>42</v>
      </c>
      <c r="L1784">
        <v>1</v>
      </c>
      <c r="M1784">
        <v>4</v>
      </c>
      <c r="N1784">
        <v>978243</v>
      </c>
    </row>
    <row r="1785" spans="1:14" x14ac:dyDescent="0.35">
      <c r="A1785" t="s">
        <v>51618</v>
      </c>
      <c r="B1785" t="s">
        <v>2674</v>
      </c>
      <c r="C1785" s="1">
        <v>44952</v>
      </c>
      <c r="D1785" t="s">
        <v>52052</v>
      </c>
      <c r="E1785" t="s">
        <v>52035</v>
      </c>
      <c r="F1785">
        <v>2023</v>
      </c>
      <c r="G1785" t="s">
        <v>11</v>
      </c>
      <c r="H1785" t="s">
        <v>12</v>
      </c>
      <c r="I1785" t="s">
        <v>24</v>
      </c>
      <c r="J1785" t="s">
        <v>52032</v>
      </c>
      <c r="K1785" t="s">
        <v>26</v>
      </c>
      <c r="L1785">
        <v>1</v>
      </c>
      <c r="M1785">
        <v>4</v>
      </c>
      <c r="N1785">
        <v>2710792</v>
      </c>
    </row>
    <row r="1786" spans="1:14" x14ac:dyDescent="0.35">
      <c r="A1786" t="s">
        <v>49995</v>
      </c>
      <c r="B1786" t="s">
        <v>1932</v>
      </c>
      <c r="C1786" s="1">
        <v>44952</v>
      </c>
      <c r="D1786" t="s">
        <v>52052</v>
      </c>
      <c r="E1786" t="s">
        <v>52035</v>
      </c>
      <c r="F1786">
        <v>2023</v>
      </c>
      <c r="G1786" t="s">
        <v>29</v>
      </c>
      <c r="H1786" t="s">
        <v>12</v>
      </c>
      <c r="I1786" t="s">
        <v>24</v>
      </c>
      <c r="J1786" t="s">
        <v>52033</v>
      </c>
      <c r="K1786" t="s">
        <v>42</v>
      </c>
      <c r="L1786">
        <v>1</v>
      </c>
      <c r="M1786">
        <v>4</v>
      </c>
      <c r="N1786">
        <v>3411153</v>
      </c>
    </row>
    <row r="1787" spans="1:14" x14ac:dyDescent="0.35">
      <c r="A1787" t="s">
        <v>48804</v>
      </c>
      <c r="B1787" t="s">
        <v>2426</v>
      </c>
      <c r="C1787" s="1">
        <v>44952</v>
      </c>
      <c r="D1787" t="s">
        <v>52052</v>
      </c>
      <c r="E1787" t="s">
        <v>52035</v>
      </c>
      <c r="F1787">
        <v>2023</v>
      </c>
      <c r="G1787" t="s">
        <v>11</v>
      </c>
      <c r="H1787" t="s">
        <v>39</v>
      </c>
      <c r="I1787" t="s">
        <v>24</v>
      </c>
      <c r="J1787" t="s">
        <v>52033</v>
      </c>
      <c r="K1787" t="s">
        <v>31</v>
      </c>
      <c r="L1787">
        <v>1</v>
      </c>
      <c r="M1787">
        <v>4</v>
      </c>
      <c r="N1787">
        <v>1651150</v>
      </c>
    </row>
    <row r="1788" spans="1:14" x14ac:dyDescent="0.35">
      <c r="A1788" t="s">
        <v>44832</v>
      </c>
      <c r="B1788" t="s">
        <v>2651</v>
      </c>
      <c r="C1788" s="1">
        <v>44952</v>
      </c>
      <c r="D1788" t="s">
        <v>52052</v>
      </c>
      <c r="E1788" t="s">
        <v>52035</v>
      </c>
      <c r="F1788">
        <v>2023</v>
      </c>
      <c r="G1788" t="s">
        <v>36</v>
      </c>
      <c r="H1788" t="s">
        <v>39</v>
      </c>
      <c r="I1788" t="s">
        <v>13</v>
      </c>
      <c r="J1788" t="s">
        <v>52033</v>
      </c>
      <c r="K1788" t="s">
        <v>54</v>
      </c>
      <c r="L1788">
        <v>1</v>
      </c>
      <c r="M1788">
        <v>4</v>
      </c>
      <c r="N1788">
        <v>4282644</v>
      </c>
    </row>
    <row r="1789" spans="1:14" x14ac:dyDescent="0.35">
      <c r="A1789" t="s">
        <v>43194</v>
      </c>
      <c r="B1789" t="s">
        <v>3222</v>
      </c>
      <c r="C1789" s="1">
        <v>44952</v>
      </c>
      <c r="D1789" t="s">
        <v>52052</v>
      </c>
      <c r="E1789" t="s">
        <v>52035</v>
      </c>
      <c r="F1789">
        <v>2023</v>
      </c>
      <c r="G1789" t="s">
        <v>11</v>
      </c>
      <c r="H1789" t="s">
        <v>39</v>
      </c>
      <c r="I1789" t="s">
        <v>24</v>
      </c>
      <c r="J1789" t="s">
        <v>52048</v>
      </c>
      <c r="K1789" t="s">
        <v>51</v>
      </c>
      <c r="L1789">
        <v>1</v>
      </c>
      <c r="M1789">
        <v>4</v>
      </c>
      <c r="N1789">
        <v>4888846</v>
      </c>
    </row>
    <row r="1790" spans="1:14" x14ac:dyDescent="0.35">
      <c r="A1790" t="s">
        <v>36214</v>
      </c>
      <c r="B1790" t="s">
        <v>4068</v>
      </c>
      <c r="C1790" s="1">
        <v>44952</v>
      </c>
      <c r="D1790" t="s">
        <v>52052</v>
      </c>
      <c r="E1790" t="s">
        <v>52035</v>
      </c>
      <c r="F1790">
        <v>2023</v>
      </c>
      <c r="G1790" t="s">
        <v>23</v>
      </c>
      <c r="H1790" t="s">
        <v>39</v>
      </c>
      <c r="I1790" t="s">
        <v>13</v>
      </c>
      <c r="J1790" t="s">
        <v>52033</v>
      </c>
      <c r="K1790" t="s">
        <v>42</v>
      </c>
      <c r="L1790">
        <v>1</v>
      </c>
      <c r="M1790">
        <v>4</v>
      </c>
      <c r="N1790">
        <v>4126599</v>
      </c>
    </row>
    <row r="1791" spans="1:14" x14ac:dyDescent="0.35">
      <c r="A1791" t="s">
        <v>43040</v>
      </c>
      <c r="B1791" t="s">
        <v>4097</v>
      </c>
      <c r="C1791" s="1">
        <v>44952</v>
      </c>
      <c r="D1791" t="s">
        <v>52052</v>
      </c>
      <c r="E1791" t="s">
        <v>52035</v>
      </c>
      <c r="F1791">
        <v>2023</v>
      </c>
      <c r="G1791" t="s">
        <v>29</v>
      </c>
      <c r="H1791" t="s">
        <v>19</v>
      </c>
      <c r="I1791" t="s">
        <v>13</v>
      </c>
      <c r="J1791" t="s">
        <v>52048</v>
      </c>
      <c r="K1791" t="s">
        <v>51</v>
      </c>
      <c r="L1791">
        <v>1</v>
      </c>
      <c r="M1791">
        <v>4</v>
      </c>
      <c r="N1791">
        <v>4152955</v>
      </c>
    </row>
    <row r="1792" spans="1:14" x14ac:dyDescent="0.35">
      <c r="A1792" t="s">
        <v>41810</v>
      </c>
      <c r="B1792" t="s">
        <v>6500</v>
      </c>
      <c r="C1792" s="1">
        <v>44952</v>
      </c>
      <c r="D1792" t="s">
        <v>52052</v>
      </c>
      <c r="E1792" t="s">
        <v>52035</v>
      </c>
      <c r="F1792">
        <v>2023</v>
      </c>
      <c r="G1792" t="s">
        <v>23</v>
      </c>
      <c r="H1792" t="s">
        <v>12</v>
      </c>
      <c r="I1792" t="s">
        <v>24</v>
      </c>
      <c r="J1792" t="s">
        <v>52032</v>
      </c>
      <c r="K1792" t="s">
        <v>26</v>
      </c>
      <c r="L1792">
        <v>1</v>
      </c>
      <c r="M1792">
        <v>4</v>
      </c>
      <c r="N1792">
        <v>3235288</v>
      </c>
    </row>
    <row r="1793" spans="1:14" x14ac:dyDescent="0.35">
      <c r="A1793" t="s">
        <v>40920</v>
      </c>
      <c r="B1793" t="s">
        <v>4835</v>
      </c>
      <c r="C1793" s="1">
        <v>44952</v>
      </c>
      <c r="D1793" t="s">
        <v>52052</v>
      </c>
      <c r="E1793" t="s">
        <v>52035</v>
      </c>
      <c r="F1793">
        <v>2023</v>
      </c>
      <c r="G1793" t="s">
        <v>29</v>
      </c>
      <c r="H1793" t="s">
        <v>19</v>
      </c>
      <c r="I1793" t="s">
        <v>24</v>
      </c>
      <c r="J1793" t="s">
        <v>52031</v>
      </c>
      <c r="K1793" t="s">
        <v>15</v>
      </c>
      <c r="L1793">
        <v>1</v>
      </c>
      <c r="M1793">
        <v>4</v>
      </c>
      <c r="N1793">
        <v>4048911</v>
      </c>
    </row>
    <row r="1794" spans="1:14" x14ac:dyDescent="0.35">
      <c r="A1794" t="s">
        <v>38951</v>
      </c>
      <c r="B1794" t="s">
        <v>4477</v>
      </c>
      <c r="C1794" s="1">
        <v>44952</v>
      </c>
      <c r="D1794" t="s">
        <v>52052</v>
      </c>
      <c r="E1794" t="s">
        <v>52035</v>
      </c>
      <c r="F1794">
        <v>2023</v>
      </c>
      <c r="G1794" t="s">
        <v>18</v>
      </c>
      <c r="H1794" t="s">
        <v>12</v>
      </c>
      <c r="I1794" t="s">
        <v>24</v>
      </c>
      <c r="J1794" t="s">
        <v>52032</v>
      </c>
      <c r="K1794" t="s">
        <v>54</v>
      </c>
      <c r="L1794">
        <v>1</v>
      </c>
      <c r="M1794">
        <v>4</v>
      </c>
      <c r="N1794">
        <v>1515341</v>
      </c>
    </row>
    <row r="1795" spans="1:14" x14ac:dyDescent="0.35">
      <c r="A1795" t="s">
        <v>38616</v>
      </c>
      <c r="B1795" t="s">
        <v>349</v>
      </c>
      <c r="C1795" s="1">
        <v>44952</v>
      </c>
      <c r="D1795" t="s">
        <v>52052</v>
      </c>
      <c r="E1795" t="s">
        <v>52035</v>
      </c>
      <c r="F1795">
        <v>2023</v>
      </c>
      <c r="G1795" t="s">
        <v>36</v>
      </c>
      <c r="H1795" t="s">
        <v>12</v>
      </c>
      <c r="I1795" t="s">
        <v>24</v>
      </c>
      <c r="J1795" t="s">
        <v>52032</v>
      </c>
      <c r="K1795" t="s">
        <v>15</v>
      </c>
      <c r="L1795">
        <v>1</v>
      </c>
      <c r="M1795">
        <v>4</v>
      </c>
      <c r="N1795">
        <v>298741</v>
      </c>
    </row>
    <row r="1796" spans="1:14" x14ac:dyDescent="0.35">
      <c r="A1796" t="s">
        <v>38463</v>
      </c>
      <c r="B1796" t="s">
        <v>4498</v>
      </c>
      <c r="C1796" s="1">
        <v>44952</v>
      </c>
      <c r="D1796" t="s">
        <v>52052</v>
      </c>
      <c r="E1796" t="s">
        <v>52035</v>
      </c>
      <c r="F1796">
        <v>2023</v>
      </c>
      <c r="G1796" t="s">
        <v>18</v>
      </c>
      <c r="H1796" t="s">
        <v>19</v>
      </c>
      <c r="I1796" t="s">
        <v>24</v>
      </c>
      <c r="J1796" t="s">
        <v>52033</v>
      </c>
      <c r="K1796" t="s">
        <v>15</v>
      </c>
      <c r="L1796">
        <v>1</v>
      </c>
      <c r="M1796">
        <v>4</v>
      </c>
      <c r="N1796">
        <v>3129177</v>
      </c>
    </row>
    <row r="1797" spans="1:14" x14ac:dyDescent="0.35">
      <c r="A1797" t="s">
        <v>37627</v>
      </c>
      <c r="B1797" t="s">
        <v>2391</v>
      </c>
      <c r="C1797" s="1">
        <v>44952</v>
      </c>
      <c r="D1797" t="s">
        <v>52052</v>
      </c>
      <c r="E1797" t="s">
        <v>52035</v>
      </c>
      <c r="F1797">
        <v>2023</v>
      </c>
      <c r="G1797" t="s">
        <v>18</v>
      </c>
      <c r="H1797" t="s">
        <v>39</v>
      </c>
      <c r="I1797" t="s">
        <v>13</v>
      </c>
      <c r="J1797" t="s">
        <v>52031</v>
      </c>
      <c r="K1797" t="s">
        <v>42</v>
      </c>
      <c r="L1797">
        <v>1</v>
      </c>
      <c r="M1797">
        <v>4</v>
      </c>
      <c r="N1797">
        <v>4311178</v>
      </c>
    </row>
    <row r="1798" spans="1:14" x14ac:dyDescent="0.35">
      <c r="A1798" t="s">
        <v>42499</v>
      </c>
      <c r="B1798" t="s">
        <v>5097</v>
      </c>
      <c r="C1798" s="1">
        <v>44952</v>
      </c>
      <c r="D1798" t="s">
        <v>52052</v>
      </c>
      <c r="E1798" t="s">
        <v>52035</v>
      </c>
      <c r="F1798">
        <v>2023</v>
      </c>
      <c r="G1798" t="s">
        <v>18</v>
      </c>
      <c r="H1798" t="s">
        <v>12</v>
      </c>
      <c r="I1798" t="s">
        <v>24</v>
      </c>
      <c r="J1798" t="s">
        <v>52033</v>
      </c>
      <c r="K1798" t="s">
        <v>51</v>
      </c>
      <c r="L1798">
        <v>1</v>
      </c>
      <c r="M1798">
        <v>4</v>
      </c>
      <c r="N1798">
        <v>4183402</v>
      </c>
    </row>
    <row r="1799" spans="1:14" x14ac:dyDescent="0.35">
      <c r="A1799" t="s">
        <v>25632</v>
      </c>
      <c r="B1799" t="s">
        <v>4823</v>
      </c>
      <c r="C1799" s="1">
        <v>44952</v>
      </c>
      <c r="D1799" t="s">
        <v>52052</v>
      </c>
      <c r="E1799" t="s">
        <v>52035</v>
      </c>
      <c r="F1799">
        <v>2023</v>
      </c>
      <c r="G1799" t="s">
        <v>29</v>
      </c>
      <c r="H1799" t="s">
        <v>39</v>
      </c>
      <c r="I1799" t="s">
        <v>13</v>
      </c>
      <c r="J1799" t="s">
        <v>52048</v>
      </c>
      <c r="K1799" t="s">
        <v>42</v>
      </c>
      <c r="L1799">
        <v>1</v>
      </c>
      <c r="M1799">
        <v>4</v>
      </c>
      <c r="N1799">
        <v>1554775</v>
      </c>
    </row>
    <row r="1800" spans="1:14" x14ac:dyDescent="0.35">
      <c r="A1800" t="s">
        <v>43863</v>
      </c>
      <c r="B1800" t="s">
        <v>204</v>
      </c>
      <c r="C1800" s="1">
        <v>44952</v>
      </c>
      <c r="D1800" t="s">
        <v>52052</v>
      </c>
      <c r="E1800" t="s">
        <v>52035</v>
      </c>
      <c r="F1800">
        <v>2023</v>
      </c>
      <c r="G1800" t="s">
        <v>11</v>
      </c>
      <c r="H1800" t="s">
        <v>19</v>
      </c>
      <c r="I1800" t="s">
        <v>24</v>
      </c>
      <c r="J1800" t="s">
        <v>52033</v>
      </c>
      <c r="K1800" t="s">
        <v>54</v>
      </c>
      <c r="L1800">
        <v>1</v>
      </c>
      <c r="M1800">
        <v>4</v>
      </c>
      <c r="N1800">
        <v>2948970</v>
      </c>
    </row>
    <row r="1801" spans="1:14" x14ac:dyDescent="0.35">
      <c r="A1801" t="s">
        <v>25266</v>
      </c>
      <c r="B1801" t="s">
        <v>216</v>
      </c>
      <c r="C1801" s="1">
        <v>44952</v>
      </c>
      <c r="D1801" t="s">
        <v>52052</v>
      </c>
      <c r="E1801" t="s">
        <v>52035</v>
      </c>
      <c r="F1801">
        <v>2023</v>
      </c>
      <c r="G1801" t="s">
        <v>18</v>
      </c>
      <c r="H1801" t="s">
        <v>39</v>
      </c>
      <c r="I1801" t="s">
        <v>13</v>
      </c>
      <c r="J1801" t="s">
        <v>52032</v>
      </c>
      <c r="K1801" t="s">
        <v>42</v>
      </c>
      <c r="L1801">
        <v>1</v>
      </c>
      <c r="M1801">
        <v>4</v>
      </c>
      <c r="N1801">
        <v>4621990</v>
      </c>
    </row>
    <row r="1802" spans="1:14" x14ac:dyDescent="0.35">
      <c r="A1802" t="s">
        <v>16055</v>
      </c>
      <c r="B1802" t="s">
        <v>4553</v>
      </c>
      <c r="C1802" s="1">
        <v>44952</v>
      </c>
      <c r="D1802" t="s">
        <v>52052</v>
      </c>
      <c r="E1802" t="s">
        <v>52035</v>
      </c>
      <c r="F1802">
        <v>2023</v>
      </c>
      <c r="G1802" t="s">
        <v>18</v>
      </c>
      <c r="H1802" t="s">
        <v>39</v>
      </c>
      <c r="I1802" t="s">
        <v>13</v>
      </c>
      <c r="J1802" t="s">
        <v>52031</v>
      </c>
      <c r="K1802" t="s">
        <v>31</v>
      </c>
      <c r="L1802">
        <v>1</v>
      </c>
      <c r="M1802">
        <v>4</v>
      </c>
      <c r="N1802">
        <v>3771738</v>
      </c>
    </row>
    <row r="1803" spans="1:14" x14ac:dyDescent="0.35">
      <c r="A1803" t="s">
        <v>14973</v>
      </c>
      <c r="B1803" t="s">
        <v>3224</v>
      </c>
      <c r="C1803" s="1">
        <v>44952</v>
      </c>
      <c r="D1803" t="s">
        <v>52052</v>
      </c>
      <c r="E1803" t="s">
        <v>52035</v>
      </c>
      <c r="F1803">
        <v>2023</v>
      </c>
      <c r="G1803" t="s">
        <v>29</v>
      </c>
      <c r="H1803" t="s">
        <v>12</v>
      </c>
      <c r="I1803" t="s">
        <v>13</v>
      </c>
      <c r="J1803" t="s">
        <v>52031</v>
      </c>
      <c r="K1803" t="s">
        <v>26</v>
      </c>
      <c r="L1803">
        <v>1</v>
      </c>
      <c r="M1803">
        <v>4</v>
      </c>
      <c r="N1803">
        <v>3337933</v>
      </c>
    </row>
    <row r="1804" spans="1:14" x14ac:dyDescent="0.35">
      <c r="A1804" t="s">
        <v>13927</v>
      </c>
      <c r="B1804" t="s">
        <v>86</v>
      </c>
      <c r="C1804" s="1">
        <v>44952</v>
      </c>
      <c r="D1804" t="s">
        <v>52052</v>
      </c>
      <c r="E1804" t="s">
        <v>52035</v>
      </c>
      <c r="F1804">
        <v>2023</v>
      </c>
      <c r="G1804" t="s">
        <v>18</v>
      </c>
      <c r="H1804" t="s">
        <v>12</v>
      </c>
      <c r="I1804" t="s">
        <v>13</v>
      </c>
      <c r="J1804" t="s">
        <v>52032</v>
      </c>
      <c r="K1804" t="s">
        <v>54</v>
      </c>
      <c r="L1804">
        <v>1</v>
      </c>
      <c r="M1804">
        <v>4</v>
      </c>
      <c r="N1804">
        <v>3543241</v>
      </c>
    </row>
    <row r="1805" spans="1:14" x14ac:dyDescent="0.35">
      <c r="A1805" t="s">
        <v>13693</v>
      </c>
      <c r="B1805" t="s">
        <v>133</v>
      </c>
      <c r="C1805" s="1">
        <v>44952</v>
      </c>
      <c r="D1805" t="s">
        <v>52052</v>
      </c>
      <c r="E1805" t="s">
        <v>52035</v>
      </c>
      <c r="F1805">
        <v>2023</v>
      </c>
      <c r="G1805" t="s">
        <v>29</v>
      </c>
      <c r="H1805" t="s">
        <v>12</v>
      </c>
      <c r="I1805" t="s">
        <v>24</v>
      </c>
      <c r="J1805" t="s">
        <v>52033</v>
      </c>
      <c r="K1805" t="s">
        <v>15</v>
      </c>
      <c r="L1805">
        <v>1</v>
      </c>
      <c r="M1805">
        <v>4</v>
      </c>
      <c r="N1805">
        <v>1587869</v>
      </c>
    </row>
    <row r="1806" spans="1:14" x14ac:dyDescent="0.35">
      <c r="A1806" t="s">
        <v>11155</v>
      </c>
      <c r="B1806" t="s">
        <v>2877</v>
      </c>
      <c r="C1806" s="1">
        <v>44952</v>
      </c>
      <c r="D1806" t="s">
        <v>52052</v>
      </c>
      <c r="E1806" t="s">
        <v>52035</v>
      </c>
      <c r="F1806">
        <v>2023</v>
      </c>
      <c r="G1806" t="s">
        <v>36</v>
      </c>
      <c r="H1806" t="s">
        <v>19</v>
      </c>
      <c r="I1806" t="s">
        <v>24</v>
      </c>
      <c r="J1806" t="s">
        <v>52032</v>
      </c>
      <c r="K1806" t="s">
        <v>31</v>
      </c>
      <c r="L1806">
        <v>1</v>
      </c>
      <c r="M1806">
        <v>4</v>
      </c>
      <c r="N1806">
        <v>3164222</v>
      </c>
    </row>
    <row r="1807" spans="1:14" x14ac:dyDescent="0.35">
      <c r="A1807" t="s">
        <v>9677</v>
      </c>
      <c r="B1807" t="s">
        <v>4611</v>
      </c>
      <c r="C1807" s="1">
        <v>44952</v>
      </c>
      <c r="D1807" t="s">
        <v>52052</v>
      </c>
      <c r="E1807" t="s">
        <v>52035</v>
      </c>
      <c r="F1807">
        <v>2023</v>
      </c>
      <c r="G1807" t="s">
        <v>29</v>
      </c>
      <c r="H1807" t="s">
        <v>39</v>
      </c>
      <c r="I1807" t="s">
        <v>13</v>
      </c>
      <c r="J1807" t="s">
        <v>52032</v>
      </c>
      <c r="K1807" t="s">
        <v>42</v>
      </c>
      <c r="L1807">
        <v>1</v>
      </c>
      <c r="M1807">
        <v>4</v>
      </c>
      <c r="N1807">
        <v>3000613</v>
      </c>
    </row>
    <row r="1808" spans="1:14" x14ac:dyDescent="0.35">
      <c r="A1808" t="s">
        <v>16358</v>
      </c>
      <c r="B1808" t="s">
        <v>1356</v>
      </c>
      <c r="C1808" s="1">
        <v>44952</v>
      </c>
      <c r="D1808" t="s">
        <v>52052</v>
      </c>
      <c r="E1808" t="s">
        <v>52035</v>
      </c>
      <c r="F1808">
        <v>2023</v>
      </c>
      <c r="G1808" t="s">
        <v>18</v>
      </c>
      <c r="H1808" t="s">
        <v>12</v>
      </c>
      <c r="I1808" t="s">
        <v>13</v>
      </c>
      <c r="J1808" t="s">
        <v>52033</v>
      </c>
      <c r="K1808" t="s">
        <v>15</v>
      </c>
      <c r="L1808">
        <v>1</v>
      </c>
      <c r="M1808">
        <v>4</v>
      </c>
      <c r="N1808">
        <v>1991494</v>
      </c>
    </row>
    <row r="1809" spans="1:14" x14ac:dyDescent="0.35">
      <c r="A1809" t="s">
        <v>9480</v>
      </c>
      <c r="B1809" t="s">
        <v>2183</v>
      </c>
      <c r="C1809" s="1">
        <v>44952</v>
      </c>
      <c r="D1809" t="s">
        <v>52052</v>
      </c>
      <c r="E1809" t="s">
        <v>52035</v>
      </c>
      <c r="F1809">
        <v>2023</v>
      </c>
      <c r="G1809" t="s">
        <v>11</v>
      </c>
      <c r="H1809" t="s">
        <v>12</v>
      </c>
      <c r="I1809" t="s">
        <v>24</v>
      </c>
      <c r="J1809" t="s">
        <v>52048</v>
      </c>
      <c r="K1809" t="s">
        <v>31</v>
      </c>
      <c r="L1809">
        <v>1</v>
      </c>
      <c r="M1809">
        <v>4</v>
      </c>
      <c r="N1809">
        <v>213337</v>
      </c>
    </row>
    <row r="1810" spans="1:14" x14ac:dyDescent="0.35">
      <c r="A1810" t="s">
        <v>5368</v>
      </c>
      <c r="B1810" t="s">
        <v>532</v>
      </c>
      <c r="C1810" s="1">
        <v>44952</v>
      </c>
      <c r="D1810" t="s">
        <v>52052</v>
      </c>
      <c r="E1810" t="s">
        <v>52035</v>
      </c>
      <c r="F1810">
        <v>2023</v>
      </c>
      <c r="G1810" t="s">
        <v>23</v>
      </c>
      <c r="H1810" t="s">
        <v>12</v>
      </c>
      <c r="I1810" t="s">
        <v>24</v>
      </c>
      <c r="J1810" t="s">
        <v>52048</v>
      </c>
      <c r="K1810" t="s">
        <v>42</v>
      </c>
      <c r="L1810">
        <v>1</v>
      </c>
      <c r="M1810">
        <v>4</v>
      </c>
      <c r="N1810">
        <v>4931232</v>
      </c>
    </row>
    <row r="1811" spans="1:14" x14ac:dyDescent="0.35">
      <c r="A1811" t="s">
        <v>4975</v>
      </c>
      <c r="B1811" t="s">
        <v>1221</v>
      </c>
      <c r="C1811" s="1">
        <v>44952</v>
      </c>
      <c r="D1811" t="s">
        <v>52052</v>
      </c>
      <c r="E1811" t="s">
        <v>52035</v>
      </c>
      <c r="F1811">
        <v>2023</v>
      </c>
      <c r="G1811" t="s">
        <v>29</v>
      </c>
      <c r="H1811" t="s">
        <v>39</v>
      </c>
      <c r="I1811" t="s">
        <v>13</v>
      </c>
      <c r="J1811" t="s">
        <v>52032</v>
      </c>
      <c r="K1811" t="s">
        <v>42</v>
      </c>
      <c r="L1811">
        <v>1</v>
      </c>
      <c r="M1811">
        <v>4</v>
      </c>
      <c r="N1811">
        <v>2265728</v>
      </c>
    </row>
    <row r="1812" spans="1:14" x14ac:dyDescent="0.35">
      <c r="A1812" t="s">
        <v>4045</v>
      </c>
      <c r="B1812" t="s">
        <v>3871</v>
      </c>
      <c r="C1812" s="1">
        <v>44952</v>
      </c>
      <c r="D1812" t="s">
        <v>52052</v>
      </c>
      <c r="E1812" t="s">
        <v>52035</v>
      </c>
      <c r="F1812">
        <v>2023</v>
      </c>
      <c r="G1812" t="s">
        <v>29</v>
      </c>
      <c r="H1812" t="s">
        <v>39</v>
      </c>
      <c r="I1812" t="s">
        <v>24</v>
      </c>
      <c r="J1812" t="s">
        <v>52033</v>
      </c>
      <c r="K1812" t="s">
        <v>26</v>
      </c>
      <c r="L1812">
        <v>1</v>
      </c>
      <c r="M1812">
        <v>4</v>
      </c>
      <c r="N1812">
        <v>390798</v>
      </c>
    </row>
    <row r="1813" spans="1:14" x14ac:dyDescent="0.35">
      <c r="A1813" t="s">
        <v>3326</v>
      </c>
      <c r="B1813" t="s">
        <v>220</v>
      </c>
      <c r="C1813" s="1">
        <v>44952</v>
      </c>
      <c r="D1813" t="s">
        <v>52052</v>
      </c>
      <c r="E1813" t="s">
        <v>52035</v>
      </c>
      <c r="F1813">
        <v>2023</v>
      </c>
      <c r="G1813" t="s">
        <v>23</v>
      </c>
      <c r="H1813" t="s">
        <v>39</v>
      </c>
      <c r="I1813" t="s">
        <v>24</v>
      </c>
      <c r="J1813" t="s">
        <v>52048</v>
      </c>
      <c r="K1813" t="s">
        <v>26</v>
      </c>
      <c r="L1813">
        <v>1</v>
      </c>
      <c r="M1813">
        <v>4</v>
      </c>
      <c r="N1813">
        <v>1419951</v>
      </c>
    </row>
    <row r="1814" spans="1:14" x14ac:dyDescent="0.35">
      <c r="A1814" t="s">
        <v>387</v>
      </c>
      <c r="B1814" t="s">
        <v>388</v>
      </c>
      <c r="C1814" s="1">
        <v>44952</v>
      </c>
      <c r="D1814" t="s">
        <v>52052</v>
      </c>
      <c r="E1814" t="s">
        <v>52035</v>
      </c>
      <c r="F1814">
        <v>2023</v>
      </c>
      <c r="G1814" t="s">
        <v>18</v>
      </c>
      <c r="H1814" t="s">
        <v>39</v>
      </c>
      <c r="I1814" t="s">
        <v>13</v>
      </c>
      <c r="J1814" t="s">
        <v>52033</v>
      </c>
      <c r="K1814" t="s">
        <v>54</v>
      </c>
      <c r="L1814">
        <v>1</v>
      </c>
      <c r="M1814">
        <v>4</v>
      </c>
      <c r="N1814">
        <v>595795</v>
      </c>
    </row>
    <row r="1815" spans="1:14" x14ac:dyDescent="0.35">
      <c r="A1815" t="s">
        <v>25465</v>
      </c>
      <c r="B1815" t="s">
        <v>1826</v>
      </c>
      <c r="C1815" s="1">
        <v>44952</v>
      </c>
      <c r="D1815" t="s">
        <v>52052</v>
      </c>
      <c r="E1815" t="s">
        <v>52035</v>
      </c>
      <c r="F1815">
        <v>2023</v>
      </c>
      <c r="G1815" t="s">
        <v>18</v>
      </c>
      <c r="H1815" t="s">
        <v>19</v>
      </c>
      <c r="I1815" t="s">
        <v>24</v>
      </c>
      <c r="J1815" t="s">
        <v>52032</v>
      </c>
      <c r="K1815" t="s">
        <v>54</v>
      </c>
      <c r="L1815">
        <v>1</v>
      </c>
      <c r="M1815">
        <v>4</v>
      </c>
      <c r="N1815">
        <v>3399006</v>
      </c>
    </row>
    <row r="1816" spans="1:14" x14ac:dyDescent="0.35">
      <c r="A1816" t="s">
        <v>6605</v>
      </c>
      <c r="B1816" t="s">
        <v>6003</v>
      </c>
      <c r="C1816" s="1">
        <v>44952</v>
      </c>
      <c r="D1816" t="s">
        <v>52052</v>
      </c>
      <c r="E1816" t="s">
        <v>52035</v>
      </c>
      <c r="F1816">
        <v>2023</v>
      </c>
      <c r="G1816" t="s">
        <v>36</v>
      </c>
      <c r="H1816" t="s">
        <v>19</v>
      </c>
      <c r="I1816" t="s">
        <v>13</v>
      </c>
      <c r="J1816" t="s">
        <v>52048</v>
      </c>
      <c r="K1816" t="s">
        <v>42</v>
      </c>
      <c r="L1816">
        <v>1</v>
      </c>
      <c r="M1816">
        <v>4</v>
      </c>
      <c r="N1816">
        <v>1952422</v>
      </c>
    </row>
    <row r="1817" spans="1:14" x14ac:dyDescent="0.35">
      <c r="A1817" t="s">
        <v>16412</v>
      </c>
      <c r="B1817" t="s">
        <v>4559</v>
      </c>
      <c r="C1817" s="1">
        <v>44952</v>
      </c>
      <c r="D1817" t="s">
        <v>52052</v>
      </c>
      <c r="E1817" t="s">
        <v>52035</v>
      </c>
      <c r="F1817">
        <v>2023</v>
      </c>
      <c r="G1817" t="s">
        <v>29</v>
      </c>
      <c r="H1817" t="s">
        <v>12</v>
      </c>
      <c r="I1817" t="s">
        <v>24</v>
      </c>
      <c r="J1817" t="s">
        <v>52033</v>
      </c>
      <c r="K1817" t="s">
        <v>51</v>
      </c>
      <c r="L1817">
        <v>1</v>
      </c>
      <c r="M1817">
        <v>4</v>
      </c>
      <c r="N1817">
        <v>2948657</v>
      </c>
    </row>
    <row r="1818" spans="1:14" x14ac:dyDescent="0.35">
      <c r="A1818" t="s">
        <v>295</v>
      </c>
      <c r="B1818" t="s">
        <v>230</v>
      </c>
      <c r="C1818" s="1">
        <v>44952</v>
      </c>
      <c r="D1818" t="s">
        <v>52052</v>
      </c>
      <c r="E1818" t="s">
        <v>52035</v>
      </c>
      <c r="F1818">
        <v>2023</v>
      </c>
      <c r="G1818" t="s">
        <v>11</v>
      </c>
      <c r="H1818" t="s">
        <v>12</v>
      </c>
      <c r="I1818" t="s">
        <v>13</v>
      </c>
      <c r="J1818" t="s">
        <v>52033</v>
      </c>
      <c r="K1818" t="s">
        <v>51</v>
      </c>
      <c r="L1818">
        <v>1</v>
      </c>
      <c r="M1818">
        <v>4</v>
      </c>
      <c r="N1818">
        <v>3202033</v>
      </c>
    </row>
    <row r="1819" spans="1:14" x14ac:dyDescent="0.35">
      <c r="A1819" t="s">
        <v>17044</v>
      </c>
      <c r="B1819" t="s">
        <v>1472</v>
      </c>
      <c r="C1819" s="1">
        <v>44952</v>
      </c>
      <c r="D1819" t="s">
        <v>52052</v>
      </c>
      <c r="E1819" t="s">
        <v>52035</v>
      </c>
      <c r="F1819">
        <v>2023</v>
      </c>
      <c r="G1819" t="s">
        <v>36</v>
      </c>
      <c r="H1819" t="s">
        <v>39</v>
      </c>
      <c r="I1819" t="s">
        <v>24</v>
      </c>
      <c r="J1819" t="s">
        <v>52032</v>
      </c>
      <c r="K1819" t="s">
        <v>31</v>
      </c>
      <c r="L1819">
        <v>1</v>
      </c>
      <c r="M1819">
        <v>4</v>
      </c>
      <c r="N1819">
        <v>4443070</v>
      </c>
    </row>
    <row r="1820" spans="1:14" x14ac:dyDescent="0.35">
      <c r="A1820" t="s">
        <v>16613</v>
      </c>
      <c r="B1820" t="s">
        <v>1619</v>
      </c>
      <c r="C1820" s="1">
        <v>44952</v>
      </c>
      <c r="D1820" t="s">
        <v>52052</v>
      </c>
      <c r="E1820" t="s">
        <v>52035</v>
      </c>
      <c r="F1820">
        <v>2023</v>
      </c>
      <c r="G1820" t="s">
        <v>23</v>
      </c>
      <c r="H1820" t="s">
        <v>19</v>
      </c>
      <c r="I1820" t="s">
        <v>24</v>
      </c>
      <c r="J1820" t="s">
        <v>52032</v>
      </c>
      <c r="K1820" t="s">
        <v>42</v>
      </c>
      <c r="L1820">
        <v>1</v>
      </c>
      <c r="M1820">
        <v>4</v>
      </c>
      <c r="N1820">
        <v>1294201</v>
      </c>
    </row>
    <row r="1821" spans="1:14" x14ac:dyDescent="0.35">
      <c r="A1821" t="s">
        <v>24291</v>
      </c>
      <c r="B1821" t="s">
        <v>4799</v>
      </c>
      <c r="C1821" s="1">
        <v>44952</v>
      </c>
      <c r="D1821" t="s">
        <v>52052</v>
      </c>
      <c r="E1821" t="s">
        <v>52035</v>
      </c>
      <c r="F1821">
        <v>2023</v>
      </c>
      <c r="G1821" t="s">
        <v>23</v>
      </c>
      <c r="H1821" t="s">
        <v>39</v>
      </c>
      <c r="I1821" t="s">
        <v>24</v>
      </c>
      <c r="J1821" t="s">
        <v>52032</v>
      </c>
      <c r="K1821" t="s">
        <v>31</v>
      </c>
      <c r="L1821">
        <v>1</v>
      </c>
      <c r="M1821">
        <v>4</v>
      </c>
      <c r="N1821">
        <v>372058</v>
      </c>
    </row>
    <row r="1822" spans="1:14" x14ac:dyDescent="0.35">
      <c r="A1822" t="s">
        <v>21414</v>
      </c>
      <c r="B1822" t="s">
        <v>3709</v>
      </c>
      <c r="C1822" s="1">
        <v>44952</v>
      </c>
      <c r="D1822" t="s">
        <v>52052</v>
      </c>
      <c r="E1822" t="s">
        <v>52035</v>
      </c>
      <c r="F1822">
        <v>2023</v>
      </c>
      <c r="G1822" t="s">
        <v>11</v>
      </c>
      <c r="H1822" t="s">
        <v>39</v>
      </c>
      <c r="I1822" t="s">
        <v>24</v>
      </c>
      <c r="J1822" t="s">
        <v>52033</v>
      </c>
      <c r="K1822" t="s">
        <v>42</v>
      </c>
      <c r="L1822">
        <v>1</v>
      </c>
      <c r="M1822">
        <v>4</v>
      </c>
      <c r="N1822">
        <v>4263973</v>
      </c>
    </row>
    <row r="1823" spans="1:14" x14ac:dyDescent="0.35">
      <c r="A1823" t="s">
        <v>21152</v>
      </c>
      <c r="B1823" t="s">
        <v>1407</v>
      </c>
      <c r="C1823" s="1">
        <v>44952</v>
      </c>
      <c r="D1823" t="s">
        <v>52052</v>
      </c>
      <c r="E1823" t="s">
        <v>52035</v>
      </c>
      <c r="F1823">
        <v>2023</v>
      </c>
      <c r="G1823" t="s">
        <v>36</v>
      </c>
      <c r="H1823" t="s">
        <v>39</v>
      </c>
      <c r="I1823" t="s">
        <v>24</v>
      </c>
      <c r="J1823" t="s">
        <v>52032</v>
      </c>
      <c r="K1823" t="s">
        <v>51</v>
      </c>
      <c r="L1823">
        <v>1</v>
      </c>
      <c r="M1823">
        <v>4</v>
      </c>
      <c r="N1823">
        <v>1673770</v>
      </c>
    </row>
    <row r="1824" spans="1:14" x14ac:dyDescent="0.35">
      <c r="A1824" t="s">
        <v>20879</v>
      </c>
      <c r="B1824" t="s">
        <v>4625</v>
      </c>
      <c r="C1824" s="1">
        <v>44952</v>
      </c>
      <c r="D1824" t="s">
        <v>52052</v>
      </c>
      <c r="E1824" t="s">
        <v>52035</v>
      </c>
      <c r="F1824">
        <v>2023</v>
      </c>
      <c r="G1824" t="s">
        <v>29</v>
      </c>
      <c r="H1824" t="s">
        <v>19</v>
      </c>
      <c r="I1824" t="s">
        <v>24</v>
      </c>
      <c r="J1824" t="s">
        <v>52032</v>
      </c>
      <c r="K1824" t="s">
        <v>54</v>
      </c>
      <c r="L1824">
        <v>1</v>
      </c>
      <c r="M1824">
        <v>4</v>
      </c>
      <c r="N1824">
        <v>3316825</v>
      </c>
    </row>
    <row r="1825" spans="1:14" x14ac:dyDescent="0.35">
      <c r="A1825" t="s">
        <v>20761</v>
      </c>
      <c r="B1825" t="s">
        <v>12899</v>
      </c>
      <c r="C1825" s="1">
        <v>44952</v>
      </c>
      <c r="D1825" t="s">
        <v>52052</v>
      </c>
      <c r="E1825" t="s">
        <v>52035</v>
      </c>
      <c r="F1825">
        <v>2023</v>
      </c>
      <c r="G1825" t="s">
        <v>36</v>
      </c>
      <c r="H1825" t="s">
        <v>12</v>
      </c>
      <c r="I1825" t="s">
        <v>13</v>
      </c>
      <c r="J1825" t="s">
        <v>52033</v>
      </c>
      <c r="K1825" t="s">
        <v>26</v>
      </c>
      <c r="L1825">
        <v>1</v>
      </c>
      <c r="M1825">
        <v>4</v>
      </c>
      <c r="N1825">
        <v>1614540</v>
      </c>
    </row>
    <row r="1826" spans="1:14" x14ac:dyDescent="0.35">
      <c r="A1826" t="s">
        <v>20537</v>
      </c>
      <c r="B1826" t="s">
        <v>5033</v>
      </c>
      <c r="C1826" s="1">
        <v>44952</v>
      </c>
      <c r="D1826" t="s">
        <v>52052</v>
      </c>
      <c r="E1826" t="s">
        <v>52035</v>
      </c>
      <c r="F1826">
        <v>2023</v>
      </c>
      <c r="G1826" t="s">
        <v>18</v>
      </c>
      <c r="H1826" t="s">
        <v>39</v>
      </c>
      <c r="I1826" t="s">
        <v>13</v>
      </c>
      <c r="J1826" t="s">
        <v>52032</v>
      </c>
      <c r="K1826" t="s">
        <v>54</v>
      </c>
      <c r="L1826">
        <v>1</v>
      </c>
      <c r="M1826">
        <v>4</v>
      </c>
      <c r="N1826">
        <v>2370576</v>
      </c>
    </row>
    <row r="1827" spans="1:14" x14ac:dyDescent="0.35">
      <c r="A1827" t="s">
        <v>24790</v>
      </c>
      <c r="B1827" t="s">
        <v>4025</v>
      </c>
      <c r="C1827" s="1">
        <v>44952</v>
      </c>
      <c r="D1827" t="s">
        <v>52052</v>
      </c>
      <c r="E1827" t="s">
        <v>52035</v>
      </c>
      <c r="F1827">
        <v>2023</v>
      </c>
      <c r="G1827" t="s">
        <v>36</v>
      </c>
      <c r="H1827" t="s">
        <v>39</v>
      </c>
      <c r="I1827" t="s">
        <v>13</v>
      </c>
      <c r="J1827" t="s">
        <v>52033</v>
      </c>
      <c r="K1827" t="s">
        <v>51</v>
      </c>
      <c r="L1827">
        <v>1</v>
      </c>
      <c r="M1827">
        <v>4</v>
      </c>
      <c r="N1827">
        <v>1329329</v>
      </c>
    </row>
    <row r="1828" spans="1:14" x14ac:dyDescent="0.35">
      <c r="A1828" t="s">
        <v>19567</v>
      </c>
      <c r="B1828" t="s">
        <v>5024</v>
      </c>
      <c r="C1828" s="1">
        <v>44952</v>
      </c>
      <c r="D1828" t="s">
        <v>52052</v>
      </c>
      <c r="E1828" t="s">
        <v>52035</v>
      </c>
      <c r="F1828">
        <v>2023</v>
      </c>
      <c r="G1828" t="s">
        <v>36</v>
      </c>
      <c r="H1828" t="s">
        <v>12</v>
      </c>
      <c r="I1828" t="s">
        <v>24</v>
      </c>
      <c r="J1828" t="s">
        <v>52031</v>
      </c>
      <c r="K1828" t="s">
        <v>51</v>
      </c>
      <c r="L1828">
        <v>1</v>
      </c>
      <c r="M1828">
        <v>4</v>
      </c>
      <c r="N1828">
        <v>1192459</v>
      </c>
    </row>
    <row r="1829" spans="1:14" x14ac:dyDescent="0.35">
      <c r="A1829" t="s">
        <v>19403</v>
      </c>
      <c r="B1829" t="s">
        <v>2290</v>
      </c>
      <c r="C1829" s="1">
        <v>44952</v>
      </c>
      <c r="D1829" t="s">
        <v>52052</v>
      </c>
      <c r="E1829" t="s">
        <v>52035</v>
      </c>
      <c r="F1829">
        <v>2023</v>
      </c>
      <c r="G1829" t="s">
        <v>11</v>
      </c>
      <c r="H1829" t="s">
        <v>12</v>
      </c>
      <c r="I1829" t="s">
        <v>13</v>
      </c>
      <c r="J1829" t="s">
        <v>52032</v>
      </c>
      <c r="K1829" t="s">
        <v>15</v>
      </c>
      <c r="L1829">
        <v>1</v>
      </c>
      <c r="M1829">
        <v>4</v>
      </c>
      <c r="N1829">
        <v>2800680</v>
      </c>
    </row>
    <row r="1830" spans="1:14" x14ac:dyDescent="0.35">
      <c r="A1830" t="s">
        <v>19044</v>
      </c>
      <c r="B1830" t="s">
        <v>7092</v>
      </c>
      <c r="C1830" s="1">
        <v>44952</v>
      </c>
      <c r="D1830" t="s">
        <v>52052</v>
      </c>
      <c r="E1830" t="s">
        <v>52035</v>
      </c>
      <c r="F1830">
        <v>2023</v>
      </c>
      <c r="G1830" t="s">
        <v>11</v>
      </c>
      <c r="H1830" t="s">
        <v>39</v>
      </c>
      <c r="I1830" t="s">
        <v>13</v>
      </c>
      <c r="J1830" t="s">
        <v>52033</v>
      </c>
      <c r="K1830" t="s">
        <v>31</v>
      </c>
      <c r="L1830">
        <v>1</v>
      </c>
      <c r="M1830">
        <v>4</v>
      </c>
      <c r="N1830">
        <v>2004052</v>
      </c>
    </row>
    <row r="1831" spans="1:14" x14ac:dyDescent="0.35">
      <c r="A1831" t="s">
        <v>18380</v>
      </c>
      <c r="B1831" t="s">
        <v>327</v>
      </c>
      <c r="C1831" s="1">
        <v>44952</v>
      </c>
      <c r="D1831" t="s">
        <v>52052</v>
      </c>
      <c r="E1831" t="s">
        <v>52035</v>
      </c>
      <c r="F1831">
        <v>2023</v>
      </c>
      <c r="G1831" t="s">
        <v>18</v>
      </c>
      <c r="H1831" t="s">
        <v>39</v>
      </c>
      <c r="I1831" t="s">
        <v>13</v>
      </c>
      <c r="J1831" t="s">
        <v>52033</v>
      </c>
      <c r="K1831" t="s">
        <v>26</v>
      </c>
      <c r="L1831">
        <v>1</v>
      </c>
      <c r="M1831">
        <v>4</v>
      </c>
      <c r="N1831">
        <v>1019931</v>
      </c>
    </row>
    <row r="1832" spans="1:14" x14ac:dyDescent="0.35">
      <c r="A1832" t="s">
        <v>17778</v>
      </c>
      <c r="B1832" t="s">
        <v>2647</v>
      </c>
      <c r="C1832" s="1">
        <v>44952</v>
      </c>
      <c r="D1832" t="s">
        <v>52052</v>
      </c>
      <c r="E1832" t="s">
        <v>52035</v>
      </c>
      <c r="F1832">
        <v>2023</v>
      </c>
      <c r="G1832" t="s">
        <v>11</v>
      </c>
      <c r="H1832" t="s">
        <v>39</v>
      </c>
      <c r="I1832" t="s">
        <v>13</v>
      </c>
      <c r="J1832" t="s">
        <v>52032</v>
      </c>
      <c r="K1832" t="s">
        <v>54</v>
      </c>
      <c r="L1832">
        <v>1</v>
      </c>
      <c r="M1832">
        <v>4</v>
      </c>
      <c r="N1832">
        <v>3391492</v>
      </c>
    </row>
    <row r="1833" spans="1:14" x14ac:dyDescent="0.35">
      <c r="A1833" t="s">
        <v>17412</v>
      </c>
      <c r="B1833" t="s">
        <v>7696</v>
      </c>
      <c r="C1833" s="1">
        <v>44952</v>
      </c>
      <c r="D1833" t="s">
        <v>52052</v>
      </c>
      <c r="E1833" t="s">
        <v>52035</v>
      </c>
      <c r="F1833">
        <v>2023</v>
      </c>
      <c r="G1833" t="s">
        <v>18</v>
      </c>
      <c r="H1833" t="s">
        <v>19</v>
      </c>
      <c r="I1833" t="s">
        <v>13</v>
      </c>
      <c r="J1833" t="s">
        <v>52032</v>
      </c>
      <c r="K1833" t="s">
        <v>26</v>
      </c>
      <c r="L1833">
        <v>1</v>
      </c>
      <c r="M1833">
        <v>4</v>
      </c>
      <c r="N1833">
        <v>4102013</v>
      </c>
    </row>
    <row r="1834" spans="1:14" x14ac:dyDescent="0.35">
      <c r="A1834" t="s">
        <v>19928</v>
      </c>
      <c r="B1834" t="s">
        <v>3604</v>
      </c>
      <c r="C1834" s="1">
        <v>44952</v>
      </c>
      <c r="D1834" t="s">
        <v>52052</v>
      </c>
      <c r="E1834" t="s">
        <v>52035</v>
      </c>
      <c r="F1834">
        <v>2023</v>
      </c>
      <c r="G1834" t="s">
        <v>23</v>
      </c>
      <c r="H1834" t="s">
        <v>39</v>
      </c>
      <c r="I1834" t="s">
        <v>24</v>
      </c>
      <c r="J1834" t="s">
        <v>52048</v>
      </c>
      <c r="K1834" t="s">
        <v>26</v>
      </c>
      <c r="L1834">
        <v>1</v>
      </c>
      <c r="M1834">
        <v>4</v>
      </c>
      <c r="N1834">
        <v>3789558</v>
      </c>
    </row>
    <row r="1835" spans="1:14" x14ac:dyDescent="0.35">
      <c r="A1835" t="s">
        <v>36657</v>
      </c>
      <c r="B1835" t="s">
        <v>1409</v>
      </c>
      <c r="C1835" s="1">
        <v>44953</v>
      </c>
      <c r="D1835" t="s">
        <v>52053</v>
      </c>
      <c r="E1835" t="s">
        <v>52035</v>
      </c>
      <c r="F1835">
        <v>2023</v>
      </c>
      <c r="G1835" t="s">
        <v>23</v>
      </c>
      <c r="H1835" t="s">
        <v>12</v>
      </c>
      <c r="I1835" t="s">
        <v>13</v>
      </c>
      <c r="J1835" t="s">
        <v>52033</v>
      </c>
      <c r="K1835" t="s">
        <v>42</v>
      </c>
      <c r="L1835">
        <v>1</v>
      </c>
      <c r="M1835">
        <v>5</v>
      </c>
      <c r="N1835">
        <v>2948587</v>
      </c>
    </row>
    <row r="1836" spans="1:14" x14ac:dyDescent="0.35">
      <c r="A1836" t="s">
        <v>35883</v>
      </c>
      <c r="B1836" t="s">
        <v>3204</v>
      </c>
      <c r="C1836" s="1">
        <v>44953</v>
      </c>
      <c r="D1836" t="s">
        <v>52053</v>
      </c>
      <c r="E1836" t="s">
        <v>52035</v>
      </c>
      <c r="F1836">
        <v>2023</v>
      </c>
      <c r="G1836" t="s">
        <v>23</v>
      </c>
      <c r="H1836" t="s">
        <v>39</v>
      </c>
      <c r="I1836" t="s">
        <v>13</v>
      </c>
      <c r="J1836" t="s">
        <v>52031</v>
      </c>
      <c r="K1836" t="s">
        <v>42</v>
      </c>
      <c r="L1836">
        <v>1</v>
      </c>
      <c r="M1836">
        <v>5</v>
      </c>
      <c r="N1836">
        <v>228480</v>
      </c>
    </row>
    <row r="1837" spans="1:14" x14ac:dyDescent="0.35">
      <c r="A1837" t="s">
        <v>35716</v>
      </c>
      <c r="B1837" t="s">
        <v>7799</v>
      </c>
      <c r="C1837" s="1">
        <v>44953</v>
      </c>
      <c r="D1837" t="s">
        <v>52053</v>
      </c>
      <c r="E1837" t="s">
        <v>52035</v>
      </c>
      <c r="F1837">
        <v>2023</v>
      </c>
      <c r="G1837" t="s">
        <v>11</v>
      </c>
      <c r="H1837" t="s">
        <v>12</v>
      </c>
      <c r="I1837" t="s">
        <v>24</v>
      </c>
      <c r="J1837" t="s">
        <v>52032</v>
      </c>
      <c r="K1837" t="s">
        <v>51</v>
      </c>
      <c r="L1837">
        <v>1</v>
      </c>
      <c r="M1837">
        <v>5</v>
      </c>
      <c r="N1837">
        <v>3627011</v>
      </c>
    </row>
    <row r="1838" spans="1:14" x14ac:dyDescent="0.35">
      <c r="A1838" t="s">
        <v>34231</v>
      </c>
      <c r="B1838" t="s">
        <v>3815</v>
      </c>
      <c r="C1838" s="1">
        <v>44953</v>
      </c>
      <c r="D1838" t="s">
        <v>52053</v>
      </c>
      <c r="E1838" t="s">
        <v>52035</v>
      </c>
      <c r="F1838">
        <v>2023</v>
      </c>
      <c r="G1838" t="s">
        <v>23</v>
      </c>
      <c r="H1838" t="s">
        <v>19</v>
      </c>
      <c r="I1838" t="s">
        <v>13</v>
      </c>
      <c r="J1838" t="s">
        <v>52031</v>
      </c>
      <c r="K1838" t="s">
        <v>42</v>
      </c>
      <c r="L1838">
        <v>1</v>
      </c>
      <c r="M1838">
        <v>5</v>
      </c>
      <c r="N1838">
        <v>939755</v>
      </c>
    </row>
    <row r="1839" spans="1:14" x14ac:dyDescent="0.35">
      <c r="A1839" t="s">
        <v>33952</v>
      </c>
      <c r="B1839" t="s">
        <v>1971</v>
      </c>
      <c r="C1839" s="1">
        <v>44953</v>
      </c>
      <c r="D1839" t="s">
        <v>52053</v>
      </c>
      <c r="E1839" t="s">
        <v>52035</v>
      </c>
      <c r="F1839">
        <v>2023</v>
      </c>
      <c r="G1839" t="s">
        <v>18</v>
      </c>
      <c r="H1839" t="s">
        <v>39</v>
      </c>
      <c r="I1839" t="s">
        <v>13</v>
      </c>
      <c r="J1839" t="s">
        <v>52032</v>
      </c>
      <c r="K1839" t="s">
        <v>42</v>
      </c>
      <c r="L1839">
        <v>1</v>
      </c>
      <c r="M1839">
        <v>5</v>
      </c>
      <c r="N1839">
        <v>3531968</v>
      </c>
    </row>
    <row r="1840" spans="1:14" x14ac:dyDescent="0.35">
      <c r="A1840" t="s">
        <v>33749</v>
      </c>
      <c r="B1840" t="s">
        <v>1474</v>
      </c>
      <c r="C1840" s="1">
        <v>44953</v>
      </c>
      <c r="D1840" t="s">
        <v>52053</v>
      </c>
      <c r="E1840" t="s">
        <v>52035</v>
      </c>
      <c r="F1840">
        <v>2023</v>
      </c>
      <c r="G1840" t="s">
        <v>36</v>
      </c>
      <c r="H1840" t="s">
        <v>12</v>
      </c>
      <c r="I1840" t="s">
        <v>24</v>
      </c>
      <c r="J1840" t="s">
        <v>52033</v>
      </c>
      <c r="K1840" t="s">
        <v>51</v>
      </c>
      <c r="L1840">
        <v>1</v>
      </c>
      <c r="M1840">
        <v>5</v>
      </c>
      <c r="N1840">
        <v>1842018</v>
      </c>
    </row>
    <row r="1841" spans="1:14" x14ac:dyDescent="0.35">
      <c r="A1841" t="s">
        <v>31397</v>
      </c>
      <c r="B1841" t="s">
        <v>9258</v>
      </c>
      <c r="C1841" s="1">
        <v>44953</v>
      </c>
      <c r="D1841" t="s">
        <v>52053</v>
      </c>
      <c r="E1841" t="s">
        <v>52035</v>
      </c>
      <c r="F1841">
        <v>2023</v>
      </c>
      <c r="G1841" t="s">
        <v>36</v>
      </c>
      <c r="H1841" t="s">
        <v>39</v>
      </c>
      <c r="I1841" t="s">
        <v>13</v>
      </c>
      <c r="J1841" t="s">
        <v>52031</v>
      </c>
      <c r="K1841" t="s">
        <v>54</v>
      </c>
      <c r="L1841">
        <v>1</v>
      </c>
      <c r="M1841">
        <v>5</v>
      </c>
      <c r="N1841">
        <v>1749539</v>
      </c>
    </row>
    <row r="1842" spans="1:14" x14ac:dyDescent="0.35">
      <c r="A1842" t="s">
        <v>32957</v>
      </c>
      <c r="B1842" t="s">
        <v>6368</v>
      </c>
      <c r="C1842" s="1">
        <v>44953</v>
      </c>
      <c r="D1842" t="s">
        <v>52053</v>
      </c>
      <c r="E1842" t="s">
        <v>52035</v>
      </c>
      <c r="F1842">
        <v>2023</v>
      </c>
      <c r="G1842" t="s">
        <v>18</v>
      </c>
      <c r="H1842" t="s">
        <v>12</v>
      </c>
      <c r="I1842" t="s">
        <v>13</v>
      </c>
      <c r="J1842" t="s">
        <v>52048</v>
      </c>
      <c r="K1842" t="s">
        <v>26</v>
      </c>
      <c r="L1842">
        <v>1</v>
      </c>
      <c r="M1842">
        <v>5</v>
      </c>
      <c r="N1842">
        <v>4268540</v>
      </c>
    </row>
    <row r="1843" spans="1:14" x14ac:dyDescent="0.35">
      <c r="A1843" t="s">
        <v>31029</v>
      </c>
      <c r="B1843" t="s">
        <v>682</v>
      </c>
      <c r="C1843" s="1">
        <v>44953</v>
      </c>
      <c r="D1843" t="s">
        <v>52053</v>
      </c>
      <c r="E1843" t="s">
        <v>52035</v>
      </c>
      <c r="F1843">
        <v>2023</v>
      </c>
      <c r="G1843" t="s">
        <v>18</v>
      </c>
      <c r="H1843" t="s">
        <v>19</v>
      </c>
      <c r="I1843" t="s">
        <v>13</v>
      </c>
      <c r="J1843" t="s">
        <v>52033</v>
      </c>
      <c r="K1843" t="s">
        <v>26</v>
      </c>
      <c r="L1843">
        <v>1</v>
      </c>
      <c r="M1843">
        <v>5</v>
      </c>
      <c r="N1843">
        <v>2653934</v>
      </c>
    </row>
    <row r="1844" spans="1:14" x14ac:dyDescent="0.35">
      <c r="A1844" t="s">
        <v>30329</v>
      </c>
      <c r="B1844" t="s">
        <v>212</v>
      </c>
      <c r="C1844" s="1">
        <v>44953</v>
      </c>
      <c r="D1844" t="s">
        <v>52053</v>
      </c>
      <c r="E1844" t="s">
        <v>52035</v>
      </c>
      <c r="F1844">
        <v>2023</v>
      </c>
      <c r="G1844" t="s">
        <v>36</v>
      </c>
      <c r="H1844" t="s">
        <v>19</v>
      </c>
      <c r="I1844" t="s">
        <v>13</v>
      </c>
      <c r="J1844" t="s">
        <v>52031</v>
      </c>
      <c r="K1844" t="s">
        <v>31</v>
      </c>
      <c r="L1844">
        <v>1</v>
      </c>
      <c r="M1844">
        <v>5</v>
      </c>
      <c r="N1844">
        <v>3446915</v>
      </c>
    </row>
    <row r="1845" spans="1:14" x14ac:dyDescent="0.35">
      <c r="A1845" t="s">
        <v>29958</v>
      </c>
      <c r="B1845" t="s">
        <v>1953</v>
      </c>
      <c r="C1845" s="1">
        <v>44953</v>
      </c>
      <c r="D1845" t="s">
        <v>52053</v>
      </c>
      <c r="E1845" t="s">
        <v>52035</v>
      </c>
      <c r="F1845">
        <v>2023</v>
      </c>
      <c r="G1845" t="s">
        <v>29</v>
      </c>
      <c r="H1845" t="s">
        <v>12</v>
      </c>
      <c r="I1845" t="s">
        <v>13</v>
      </c>
      <c r="J1845" t="s">
        <v>52033</v>
      </c>
      <c r="K1845" t="s">
        <v>15</v>
      </c>
      <c r="L1845">
        <v>1</v>
      </c>
      <c r="M1845">
        <v>5</v>
      </c>
      <c r="N1845">
        <v>1024570</v>
      </c>
    </row>
    <row r="1846" spans="1:14" x14ac:dyDescent="0.35">
      <c r="A1846" t="s">
        <v>37781</v>
      </c>
      <c r="B1846" t="s">
        <v>6172</v>
      </c>
      <c r="C1846" s="1">
        <v>44953</v>
      </c>
      <c r="D1846" t="s">
        <v>52053</v>
      </c>
      <c r="E1846" t="s">
        <v>52035</v>
      </c>
      <c r="F1846">
        <v>2023</v>
      </c>
      <c r="G1846" t="s">
        <v>23</v>
      </c>
      <c r="H1846" t="s">
        <v>39</v>
      </c>
      <c r="I1846" t="s">
        <v>24</v>
      </c>
      <c r="J1846" t="s">
        <v>52032</v>
      </c>
      <c r="K1846" t="s">
        <v>51</v>
      </c>
      <c r="L1846">
        <v>1</v>
      </c>
      <c r="M1846">
        <v>5</v>
      </c>
      <c r="N1846">
        <v>2753760</v>
      </c>
    </row>
    <row r="1847" spans="1:14" x14ac:dyDescent="0.35">
      <c r="A1847" t="s">
        <v>29895</v>
      </c>
      <c r="B1847" t="s">
        <v>5146</v>
      </c>
      <c r="C1847" s="1">
        <v>44953</v>
      </c>
      <c r="D1847" t="s">
        <v>52053</v>
      </c>
      <c r="E1847" t="s">
        <v>52035</v>
      </c>
      <c r="F1847">
        <v>2023</v>
      </c>
      <c r="G1847" t="s">
        <v>18</v>
      </c>
      <c r="H1847" t="s">
        <v>12</v>
      </c>
      <c r="I1847" t="s">
        <v>24</v>
      </c>
      <c r="J1847" t="s">
        <v>52048</v>
      </c>
      <c r="K1847" t="s">
        <v>26</v>
      </c>
      <c r="L1847">
        <v>1</v>
      </c>
      <c r="M1847">
        <v>5</v>
      </c>
      <c r="N1847">
        <v>2011280</v>
      </c>
    </row>
    <row r="1848" spans="1:14" x14ac:dyDescent="0.35">
      <c r="A1848" t="s">
        <v>33337</v>
      </c>
      <c r="B1848" t="s">
        <v>1123</v>
      </c>
      <c r="C1848" s="1">
        <v>44953</v>
      </c>
      <c r="D1848" t="s">
        <v>52053</v>
      </c>
      <c r="E1848" t="s">
        <v>52035</v>
      </c>
      <c r="F1848">
        <v>2023</v>
      </c>
      <c r="G1848" t="s">
        <v>23</v>
      </c>
      <c r="H1848" t="s">
        <v>12</v>
      </c>
      <c r="I1848" t="s">
        <v>24</v>
      </c>
      <c r="J1848" t="s">
        <v>52032</v>
      </c>
      <c r="K1848" t="s">
        <v>51</v>
      </c>
      <c r="L1848">
        <v>1</v>
      </c>
      <c r="M1848">
        <v>5</v>
      </c>
      <c r="N1848">
        <v>379881</v>
      </c>
    </row>
    <row r="1849" spans="1:14" x14ac:dyDescent="0.35">
      <c r="A1849" t="s">
        <v>38271</v>
      </c>
      <c r="B1849" t="s">
        <v>559</v>
      </c>
      <c r="C1849" s="1">
        <v>44953</v>
      </c>
      <c r="D1849" t="s">
        <v>52053</v>
      </c>
      <c r="E1849" t="s">
        <v>52035</v>
      </c>
      <c r="F1849">
        <v>2023</v>
      </c>
      <c r="G1849" t="s">
        <v>23</v>
      </c>
      <c r="H1849" t="s">
        <v>19</v>
      </c>
      <c r="I1849" t="s">
        <v>13</v>
      </c>
      <c r="J1849" t="s">
        <v>52032</v>
      </c>
      <c r="K1849" t="s">
        <v>31</v>
      </c>
      <c r="L1849">
        <v>1</v>
      </c>
      <c r="M1849">
        <v>5</v>
      </c>
      <c r="N1849">
        <v>1943461</v>
      </c>
    </row>
    <row r="1850" spans="1:14" x14ac:dyDescent="0.35">
      <c r="A1850" t="s">
        <v>46458</v>
      </c>
      <c r="B1850" t="s">
        <v>294</v>
      </c>
      <c r="C1850" s="1">
        <v>44953</v>
      </c>
      <c r="D1850" t="s">
        <v>52053</v>
      </c>
      <c r="E1850" t="s">
        <v>52035</v>
      </c>
      <c r="F1850">
        <v>2023</v>
      </c>
      <c r="G1850" t="s">
        <v>29</v>
      </c>
      <c r="H1850" t="s">
        <v>39</v>
      </c>
      <c r="I1850" t="s">
        <v>13</v>
      </c>
      <c r="J1850" t="s">
        <v>52032</v>
      </c>
      <c r="K1850" t="s">
        <v>54</v>
      </c>
      <c r="L1850">
        <v>1</v>
      </c>
      <c r="M1850">
        <v>5</v>
      </c>
      <c r="N1850">
        <v>4041602</v>
      </c>
    </row>
    <row r="1851" spans="1:14" x14ac:dyDescent="0.35">
      <c r="A1851" t="s">
        <v>39935</v>
      </c>
      <c r="B1851" t="s">
        <v>6902</v>
      </c>
      <c r="C1851" s="1">
        <v>44953</v>
      </c>
      <c r="D1851" t="s">
        <v>52053</v>
      </c>
      <c r="E1851" t="s">
        <v>52035</v>
      </c>
      <c r="F1851">
        <v>2023</v>
      </c>
      <c r="G1851" t="s">
        <v>23</v>
      </c>
      <c r="H1851" t="s">
        <v>39</v>
      </c>
      <c r="I1851" t="s">
        <v>13</v>
      </c>
      <c r="J1851" t="s">
        <v>52033</v>
      </c>
      <c r="K1851" t="s">
        <v>42</v>
      </c>
      <c r="L1851">
        <v>1</v>
      </c>
      <c r="M1851">
        <v>5</v>
      </c>
      <c r="N1851">
        <v>4006670</v>
      </c>
    </row>
    <row r="1852" spans="1:14" x14ac:dyDescent="0.35">
      <c r="A1852" t="s">
        <v>50527</v>
      </c>
      <c r="B1852" t="s">
        <v>2674</v>
      </c>
      <c r="C1852" s="1">
        <v>44953</v>
      </c>
      <c r="D1852" t="s">
        <v>52053</v>
      </c>
      <c r="E1852" t="s">
        <v>52035</v>
      </c>
      <c r="F1852">
        <v>2023</v>
      </c>
      <c r="G1852" t="s">
        <v>11</v>
      </c>
      <c r="H1852" t="s">
        <v>19</v>
      </c>
      <c r="I1852" t="s">
        <v>24</v>
      </c>
      <c r="J1852" t="s">
        <v>52032</v>
      </c>
      <c r="K1852" t="s">
        <v>26</v>
      </c>
      <c r="L1852">
        <v>1</v>
      </c>
      <c r="M1852">
        <v>5</v>
      </c>
      <c r="N1852">
        <v>509013</v>
      </c>
    </row>
    <row r="1853" spans="1:14" x14ac:dyDescent="0.35">
      <c r="A1853" t="s">
        <v>29748</v>
      </c>
      <c r="B1853" t="s">
        <v>3921</v>
      </c>
      <c r="C1853" s="1">
        <v>44953</v>
      </c>
      <c r="D1853" t="s">
        <v>52053</v>
      </c>
      <c r="E1853" t="s">
        <v>52035</v>
      </c>
      <c r="F1853">
        <v>2023</v>
      </c>
      <c r="G1853" t="s">
        <v>11</v>
      </c>
      <c r="H1853" t="s">
        <v>19</v>
      </c>
      <c r="I1853" t="s">
        <v>24</v>
      </c>
      <c r="J1853" t="s">
        <v>52031</v>
      </c>
      <c r="K1853" t="s">
        <v>15</v>
      </c>
      <c r="L1853">
        <v>1</v>
      </c>
      <c r="M1853">
        <v>5</v>
      </c>
      <c r="N1853">
        <v>3598236</v>
      </c>
    </row>
    <row r="1854" spans="1:14" x14ac:dyDescent="0.35">
      <c r="A1854" t="s">
        <v>50316</v>
      </c>
      <c r="B1854" t="s">
        <v>5248</v>
      </c>
      <c r="C1854" s="1">
        <v>44953</v>
      </c>
      <c r="D1854" t="s">
        <v>52053</v>
      </c>
      <c r="E1854" t="s">
        <v>52035</v>
      </c>
      <c r="F1854">
        <v>2023</v>
      </c>
      <c r="G1854" t="s">
        <v>18</v>
      </c>
      <c r="H1854" t="s">
        <v>12</v>
      </c>
      <c r="I1854" t="s">
        <v>13</v>
      </c>
      <c r="J1854" t="s">
        <v>52032</v>
      </c>
      <c r="K1854" t="s">
        <v>15</v>
      </c>
      <c r="L1854">
        <v>1</v>
      </c>
      <c r="M1854">
        <v>5</v>
      </c>
      <c r="N1854">
        <v>2293841</v>
      </c>
    </row>
    <row r="1855" spans="1:14" x14ac:dyDescent="0.35">
      <c r="A1855" t="s">
        <v>50106</v>
      </c>
      <c r="B1855" t="s">
        <v>4802</v>
      </c>
      <c r="C1855" s="1">
        <v>44953</v>
      </c>
      <c r="D1855" t="s">
        <v>52053</v>
      </c>
      <c r="E1855" t="s">
        <v>52035</v>
      </c>
      <c r="F1855">
        <v>2023</v>
      </c>
      <c r="G1855" t="s">
        <v>29</v>
      </c>
      <c r="H1855" t="s">
        <v>12</v>
      </c>
      <c r="I1855" t="s">
        <v>13</v>
      </c>
      <c r="J1855" t="s">
        <v>52033</v>
      </c>
      <c r="K1855" t="s">
        <v>26</v>
      </c>
      <c r="L1855">
        <v>1</v>
      </c>
      <c r="M1855">
        <v>5</v>
      </c>
      <c r="N1855">
        <v>433320</v>
      </c>
    </row>
    <row r="1856" spans="1:14" x14ac:dyDescent="0.35">
      <c r="A1856" t="s">
        <v>49300</v>
      </c>
      <c r="B1856" t="s">
        <v>46</v>
      </c>
      <c r="C1856" s="1">
        <v>44953</v>
      </c>
      <c r="D1856" t="s">
        <v>52053</v>
      </c>
      <c r="E1856" t="s">
        <v>52035</v>
      </c>
      <c r="F1856">
        <v>2023</v>
      </c>
      <c r="G1856" t="s">
        <v>29</v>
      </c>
      <c r="H1856" t="s">
        <v>12</v>
      </c>
      <c r="I1856" t="s">
        <v>24</v>
      </c>
      <c r="J1856" t="s">
        <v>52031</v>
      </c>
      <c r="K1856" t="s">
        <v>42</v>
      </c>
      <c r="L1856">
        <v>1</v>
      </c>
      <c r="M1856">
        <v>5</v>
      </c>
      <c r="N1856">
        <v>2381610</v>
      </c>
    </row>
    <row r="1857" spans="1:14" x14ac:dyDescent="0.35">
      <c r="A1857" t="s">
        <v>49100</v>
      </c>
      <c r="B1857" t="s">
        <v>575</v>
      </c>
      <c r="C1857" s="1">
        <v>44953</v>
      </c>
      <c r="D1857" t="s">
        <v>52053</v>
      </c>
      <c r="E1857" t="s">
        <v>52035</v>
      </c>
      <c r="F1857">
        <v>2023</v>
      </c>
      <c r="G1857" t="s">
        <v>23</v>
      </c>
      <c r="H1857" t="s">
        <v>39</v>
      </c>
      <c r="I1857" t="s">
        <v>24</v>
      </c>
      <c r="J1857" t="s">
        <v>52033</v>
      </c>
      <c r="K1857" t="s">
        <v>26</v>
      </c>
      <c r="L1857">
        <v>1</v>
      </c>
      <c r="M1857">
        <v>5</v>
      </c>
      <c r="N1857">
        <v>1505742</v>
      </c>
    </row>
    <row r="1858" spans="1:14" x14ac:dyDescent="0.35">
      <c r="A1858" t="s">
        <v>48913</v>
      </c>
      <c r="B1858" t="s">
        <v>3871</v>
      </c>
      <c r="C1858" s="1">
        <v>44953</v>
      </c>
      <c r="D1858" t="s">
        <v>52053</v>
      </c>
      <c r="E1858" t="s">
        <v>52035</v>
      </c>
      <c r="F1858">
        <v>2023</v>
      </c>
      <c r="G1858" t="s">
        <v>23</v>
      </c>
      <c r="H1858" t="s">
        <v>19</v>
      </c>
      <c r="I1858" t="s">
        <v>24</v>
      </c>
      <c r="J1858" t="s">
        <v>52033</v>
      </c>
      <c r="K1858" t="s">
        <v>26</v>
      </c>
      <c r="L1858">
        <v>1</v>
      </c>
      <c r="M1858">
        <v>5</v>
      </c>
      <c r="N1858">
        <v>4012354</v>
      </c>
    </row>
    <row r="1859" spans="1:14" x14ac:dyDescent="0.35">
      <c r="A1859" t="s">
        <v>48537</v>
      </c>
      <c r="B1859" t="s">
        <v>3576</v>
      </c>
      <c r="C1859" s="1">
        <v>44953</v>
      </c>
      <c r="D1859" t="s">
        <v>52053</v>
      </c>
      <c r="E1859" t="s">
        <v>52035</v>
      </c>
      <c r="F1859">
        <v>2023</v>
      </c>
      <c r="G1859" t="s">
        <v>11</v>
      </c>
      <c r="H1859" t="s">
        <v>39</v>
      </c>
      <c r="I1859" t="s">
        <v>13</v>
      </c>
      <c r="J1859" t="s">
        <v>52032</v>
      </c>
      <c r="K1859" t="s">
        <v>54</v>
      </c>
      <c r="L1859">
        <v>1</v>
      </c>
      <c r="M1859">
        <v>5</v>
      </c>
      <c r="N1859">
        <v>1267734</v>
      </c>
    </row>
    <row r="1860" spans="1:14" x14ac:dyDescent="0.35">
      <c r="A1860" t="s">
        <v>47354</v>
      </c>
      <c r="B1860" t="s">
        <v>3706</v>
      </c>
      <c r="C1860" s="1">
        <v>44953</v>
      </c>
      <c r="D1860" t="s">
        <v>52053</v>
      </c>
      <c r="E1860" t="s">
        <v>52035</v>
      </c>
      <c r="F1860">
        <v>2023</v>
      </c>
      <c r="G1860" t="s">
        <v>29</v>
      </c>
      <c r="H1860" t="s">
        <v>12</v>
      </c>
      <c r="I1860" t="s">
        <v>13</v>
      </c>
      <c r="J1860" t="s">
        <v>52048</v>
      </c>
      <c r="K1860" t="s">
        <v>42</v>
      </c>
      <c r="L1860">
        <v>1</v>
      </c>
      <c r="M1860">
        <v>5</v>
      </c>
      <c r="N1860">
        <v>2931476</v>
      </c>
    </row>
    <row r="1861" spans="1:14" x14ac:dyDescent="0.35">
      <c r="A1861" t="s">
        <v>47243</v>
      </c>
      <c r="B1861" t="s">
        <v>1133</v>
      </c>
      <c r="C1861" s="1">
        <v>44953</v>
      </c>
      <c r="D1861" t="s">
        <v>52053</v>
      </c>
      <c r="E1861" t="s">
        <v>52035</v>
      </c>
      <c r="F1861">
        <v>2023</v>
      </c>
      <c r="G1861" t="s">
        <v>29</v>
      </c>
      <c r="H1861" t="s">
        <v>12</v>
      </c>
      <c r="I1861" t="s">
        <v>13</v>
      </c>
      <c r="J1861" t="s">
        <v>52032</v>
      </c>
      <c r="K1861" t="s">
        <v>31</v>
      </c>
      <c r="L1861">
        <v>1</v>
      </c>
      <c r="M1861">
        <v>5</v>
      </c>
      <c r="N1861">
        <v>3407369</v>
      </c>
    </row>
    <row r="1862" spans="1:14" x14ac:dyDescent="0.35">
      <c r="A1862" t="s">
        <v>46447</v>
      </c>
      <c r="B1862" t="s">
        <v>4406</v>
      </c>
      <c r="C1862" s="1">
        <v>44953</v>
      </c>
      <c r="D1862" t="s">
        <v>52053</v>
      </c>
      <c r="E1862" t="s">
        <v>52035</v>
      </c>
      <c r="F1862">
        <v>2023</v>
      </c>
      <c r="G1862" t="s">
        <v>36</v>
      </c>
      <c r="H1862" t="s">
        <v>19</v>
      </c>
      <c r="I1862" t="s">
        <v>13</v>
      </c>
      <c r="J1862" t="s">
        <v>52048</v>
      </c>
      <c r="K1862" t="s">
        <v>26</v>
      </c>
      <c r="L1862">
        <v>1</v>
      </c>
      <c r="M1862">
        <v>5</v>
      </c>
      <c r="N1862">
        <v>3343527</v>
      </c>
    </row>
    <row r="1863" spans="1:14" x14ac:dyDescent="0.35">
      <c r="A1863" t="s">
        <v>43515</v>
      </c>
      <c r="B1863" t="s">
        <v>2356</v>
      </c>
      <c r="C1863" s="1">
        <v>44953</v>
      </c>
      <c r="D1863" t="s">
        <v>52053</v>
      </c>
      <c r="E1863" t="s">
        <v>52035</v>
      </c>
      <c r="F1863">
        <v>2023</v>
      </c>
      <c r="G1863" t="s">
        <v>29</v>
      </c>
      <c r="H1863" t="s">
        <v>19</v>
      </c>
      <c r="I1863" t="s">
        <v>24</v>
      </c>
      <c r="J1863" t="s">
        <v>52032</v>
      </c>
      <c r="K1863" t="s">
        <v>26</v>
      </c>
      <c r="L1863">
        <v>1</v>
      </c>
      <c r="M1863">
        <v>5</v>
      </c>
      <c r="N1863">
        <v>3230217</v>
      </c>
    </row>
    <row r="1864" spans="1:14" x14ac:dyDescent="0.35">
      <c r="A1864" t="s">
        <v>42984</v>
      </c>
      <c r="B1864" t="s">
        <v>143</v>
      </c>
      <c r="C1864" s="1">
        <v>44953</v>
      </c>
      <c r="D1864" t="s">
        <v>52053</v>
      </c>
      <c r="E1864" t="s">
        <v>52035</v>
      </c>
      <c r="F1864">
        <v>2023</v>
      </c>
      <c r="G1864" t="s">
        <v>11</v>
      </c>
      <c r="H1864" t="s">
        <v>19</v>
      </c>
      <c r="I1864" t="s">
        <v>13</v>
      </c>
      <c r="J1864" t="s">
        <v>52032</v>
      </c>
      <c r="K1864" t="s">
        <v>54</v>
      </c>
      <c r="L1864">
        <v>1</v>
      </c>
      <c r="M1864">
        <v>5</v>
      </c>
      <c r="N1864">
        <v>2882500</v>
      </c>
    </row>
    <row r="1865" spans="1:14" x14ac:dyDescent="0.35">
      <c r="A1865" t="s">
        <v>40685</v>
      </c>
      <c r="B1865" t="s">
        <v>308</v>
      </c>
      <c r="C1865" s="1">
        <v>44953</v>
      </c>
      <c r="D1865" t="s">
        <v>52053</v>
      </c>
      <c r="E1865" t="s">
        <v>52035</v>
      </c>
      <c r="F1865">
        <v>2023</v>
      </c>
      <c r="G1865" t="s">
        <v>23</v>
      </c>
      <c r="H1865" t="s">
        <v>19</v>
      </c>
      <c r="I1865" t="s">
        <v>13</v>
      </c>
      <c r="J1865" t="s">
        <v>52032</v>
      </c>
      <c r="K1865" t="s">
        <v>51</v>
      </c>
      <c r="L1865">
        <v>1</v>
      </c>
      <c r="M1865">
        <v>5</v>
      </c>
      <c r="N1865">
        <v>1813858</v>
      </c>
    </row>
    <row r="1866" spans="1:14" x14ac:dyDescent="0.35">
      <c r="A1866" t="s">
        <v>40114</v>
      </c>
      <c r="B1866" t="s">
        <v>4894</v>
      </c>
      <c r="C1866" s="1">
        <v>44953</v>
      </c>
      <c r="D1866" t="s">
        <v>52053</v>
      </c>
      <c r="E1866" t="s">
        <v>52035</v>
      </c>
      <c r="F1866">
        <v>2023</v>
      </c>
      <c r="G1866" t="s">
        <v>11</v>
      </c>
      <c r="H1866" t="s">
        <v>12</v>
      </c>
      <c r="I1866" t="s">
        <v>24</v>
      </c>
      <c r="J1866" t="s">
        <v>52033</v>
      </c>
      <c r="K1866" t="s">
        <v>51</v>
      </c>
      <c r="L1866">
        <v>1</v>
      </c>
      <c r="M1866">
        <v>5</v>
      </c>
      <c r="N1866">
        <v>3396947</v>
      </c>
    </row>
    <row r="1867" spans="1:14" x14ac:dyDescent="0.35">
      <c r="A1867" t="s">
        <v>39012</v>
      </c>
      <c r="B1867" t="s">
        <v>3647</v>
      </c>
      <c r="C1867" s="1">
        <v>44953</v>
      </c>
      <c r="D1867" t="s">
        <v>52053</v>
      </c>
      <c r="E1867" t="s">
        <v>52035</v>
      </c>
      <c r="F1867">
        <v>2023</v>
      </c>
      <c r="G1867" t="s">
        <v>18</v>
      </c>
      <c r="H1867" t="s">
        <v>19</v>
      </c>
      <c r="I1867" t="s">
        <v>24</v>
      </c>
      <c r="J1867" t="s">
        <v>52048</v>
      </c>
      <c r="K1867" t="s">
        <v>42</v>
      </c>
      <c r="L1867">
        <v>1</v>
      </c>
      <c r="M1867">
        <v>5</v>
      </c>
      <c r="N1867">
        <v>3180051</v>
      </c>
    </row>
    <row r="1868" spans="1:14" x14ac:dyDescent="0.35">
      <c r="A1868" t="s">
        <v>29542</v>
      </c>
      <c r="B1868" t="s">
        <v>2155</v>
      </c>
      <c r="C1868" s="1">
        <v>44953</v>
      </c>
      <c r="D1868" t="s">
        <v>52053</v>
      </c>
      <c r="E1868" t="s">
        <v>52035</v>
      </c>
      <c r="F1868">
        <v>2023</v>
      </c>
      <c r="G1868" t="s">
        <v>11</v>
      </c>
      <c r="H1868" t="s">
        <v>12</v>
      </c>
      <c r="I1868" t="s">
        <v>24</v>
      </c>
      <c r="J1868" t="s">
        <v>52048</v>
      </c>
      <c r="K1868" t="s">
        <v>26</v>
      </c>
      <c r="L1868">
        <v>1</v>
      </c>
      <c r="M1868">
        <v>5</v>
      </c>
      <c r="N1868">
        <v>591133</v>
      </c>
    </row>
    <row r="1869" spans="1:14" x14ac:dyDescent="0.35">
      <c r="A1869" t="s">
        <v>26050</v>
      </c>
      <c r="B1869" t="s">
        <v>4905</v>
      </c>
      <c r="C1869" s="1">
        <v>44953</v>
      </c>
      <c r="D1869" t="s">
        <v>52053</v>
      </c>
      <c r="E1869" t="s">
        <v>52035</v>
      </c>
      <c r="F1869">
        <v>2023</v>
      </c>
      <c r="G1869" t="s">
        <v>11</v>
      </c>
      <c r="H1869" t="s">
        <v>12</v>
      </c>
      <c r="I1869" t="s">
        <v>13</v>
      </c>
      <c r="J1869" t="s">
        <v>52033</v>
      </c>
      <c r="K1869" t="s">
        <v>51</v>
      </c>
      <c r="L1869">
        <v>1</v>
      </c>
      <c r="M1869">
        <v>5</v>
      </c>
      <c r="N1869">
        <v>3374286</v>
      </c>
    </row>
    <row r="1870" spans="1:14" x14ac:dyDescent="0.35">
      <c r="A1870" t="s">
        <v>28582</v>
      </c>
      <c r="B1870" t="s">
        <v>830</v>
      </c>
      <c r="C1870" s="1">
        <v>44953</v>
      </c>
      <c r="D1870" t="s">
        <v>52053</v>
      </c>
      <c r="E1870" t="s">
        <v>52035</v>
      </c>
      <c r="F1870">
        <v>2023</v>
      </c>
      <c r="G1870" t="s">
        <v>23</v>
      </c>
      <c r="H1870" t="s">
        <v>19</v>
      </c>
      <c r="I1870" t="s">
        <v>24</v>
      </c>
      <c r="J1870" t="s">
        <v>52032</v>
      </c>
      <c r="K1870" t="s">
        <v>42</v>
      </c>
      <c r="L1870">
        <v>1</v>
      </c>
      <c r="M1870">
        <v>5</v>
      </c>
      <c r="N1870">
        <v>1080711</v>
      </c>
    </row>
    <row r="1871" spans="1:14" x14ac:dyDescent="0.35">
      <c r="A1871" t="s">
        <v>2002</v>
      </c>
      <c r="B1871" t="s">
        <v>2003</v>
      </c>
      <c r="C1871" s="1">
        <v>44953</v>
      </c>
      <c r="D1871" t="s">
        <v>52053</v>
      </c>
      <c r="E1871" t="s">
        <v>52035</v>
      </c>
      <c r="F1871">
        <v>2023</v>
      </c>
      <c r="G1871" t="s">
        <v>23</v>
      </c>
      <c r="H1871" t="s">
        <v>12</v>
      </c>
      <c r="I1871" t="s">
        <v>24</v>
      </c>
      <c r="J1871" t="s">
        <v>52033</v>
      </c>
      <c r="K1871" t="s">
        <v>42</v>
      </c>
      <c r="L1871">
        <v>1</v>
      </c>
      <c r="M1871">
        <v>5</v>
      </c>
      <c r="N1871">
        <v>504528</v>
      </c>
    </row>
    <row r="1872" spans="1:14" x14ac:dyDescent="0.35">
      <c r="A1872" t="s">
        <v>28706</v>
      </c>
      <c r="B1872" t="s">
        <v>813</v>
      </c>
      <c r="C1872" s="1">
        <v>44953</v>
      </c>
      <c r="D1872" t="s">
        <v>52053</v>
      </c>
      <c r="E1872" t="s">
        <v>52035</v>
      </c>
      <c r="F1872">
        <v>2023</v>
      </c>
      <c r="G1872" t="s">
        <v>29</v>
      </c>
      <c r="H1872" t="s">
        <v>39</v>
      </c>
      <c r="I1872" t="s">
        <v>13</v>
      </c>
      <c r="J1872" t="s">
        <v>52033</v>
      </c>
      <c r="K1872" t="s">
        <v>31</v>
      </c>
      <c r="L1872">
        <v>1</v>
      </c>
      <c r="M1872">
        <v>5</v>
      </c>
      <c r="N1872">
        <v>3508383</v>
      </c>
    </row>
    <row r="1873" spans="1:14" x14ac:dyDescent="0.35">
      <c r="A1873" t="s">
        <v>2574</v>
      </c>
      <c r="B1873" t="s">
        <v>2575</v>
      </c>
      <c r="C1873" s="1">
        <v>44953</v>
      </c>
      <c r="D1873" t="s">
        <v>52053</v>
      </c>
      <c r="E1873" t="s">
        <v>52035</v>
      </c>
      <c r="F1873">
        <v>2023</v>
      </c>
      <c r="G1873" t="s">
        <v>29</v>
      </c>
      <c r="H1873" t="s">
        <v>39</v>
      </c>
      <c r="I1873" t="s">
        <v>13</v>
      </c>
      <c r="J1873" t="s">
        <v>52032</v>
      </c>
      <c r="K1873" t="s">
        <v>54</v>
      </c>
      <c r="L1873">
        <v>1</v>
      </c>
      <c r="M1873">
        <v>5</v>
      </c>
      <c r="N1873">
        <v>3530683</v>
      </c>
    </row>
    <row r="1874" spans="1:14" x14ac:dyDescent="0.35">
      <c r="A1874" t="s">
        <v>2841</v>
      </c>
      <c r="B1874" t="s">
        <v>455</v>
      </c>
      <c r="C1874" s="1">
        <v>44953</v>
      </c>
      <c r="D1874" t="s">
        <v>52053</v>
      </c>
      <c r="E1874" t="s">
        <v>52035</v>
      </c>
      <c r="F1874">
        <v>2023</v>
      </c>
      <c r="G1874" t="s">
        <v>11</v>
      </c>
      <c r="H1874" t="s">
        <v>19</v>
      </c>
      <c r="I1874" t="s">
        <v>24</v>
      </c>
      <c r="J1874" t="s">
        <v>52033</v>
      </c>
      <c r="K1874" t="s">
        <v>26</v>
      </c>
      <c r="L1874">
        <v>1</v>
      </c>
      <c r="M1874">
        <v>5</v>
      </c>
      <c r="N1874">
        <v>3827167</v>
      </c>
    </row>
    <row r="1875" spans="1:14" x14ac:dyDescent="0.35">
      <c r="A1875" t="s">
        <v>3840</v>
      </c>
      <c r="B1875" t="s">
        <v>1999</v>
      </c>
      <c r="C1875" s="1">
        <v>44953</v>
      </c>
      <c r="D1875" t="s">
        <v>52053</v>
      </c>
      <c r="E1875" t="s">
        <v>52035</v>
      </c>
      <c r="F1875">
        <v>2023</v>
      </c>
      <c r="G1875" t="s">
        <v>29</v>
      </c>
      <c r="H1875" t="s">
        <v>12</v>
      </c>
      <c r="I1875" t="s">
        <v>24</v>
      </c>
      <c r="J1875" t="s">
        <v>52032</v>
      </c>
      <c r="K1875" t="s">
        <v>51</v>
      </c>
      <c r="L1875">
        <v>1</v>
      </c>
      <c r="M1875">
        <v>5</v>
      </c>
      <c r="N1875">
        <v>1818778</v>
      </c>
    </row>
    <row r="1876" spans="1:14" x14ac:dyDescent="0.35">
      <c r="A1876" t="s">
        <v>4831</v>
      </c>
      <c r="B1876" t="s">
        <v>2580</v>
      </c>
      <c r="C1876" s="1">
        <v>44953</v>
      </c>
      <c r="D1876" t="s">
        <v>52053</v>
      </c>
      <c r="E1876" t="s">
        <v>52035</v>
      </c>
      <c r="F1876">
        <v>2023</v>
      </c>
      <c r="G1876" t="s">
        <v>23</v>
      </c>
      <c r="H1876" t="s">
        <v>39</v>
      </c>
      <c r="I1876" t="s">
        <v>13</v>
      </c>
      <c r="J1876" t="s">
        <v>52033</v>
      </c>
      <c r="K1876" t="s">
        <v>31</v>
      </c>
      <c r="L1876">
        <v>1</v>
      </c>
      <c r="M1876">
        <v>5</v>
      </c>
      <c r="N1876">
        <v>75779</v>
      </c>
    </row>
    <row r="1877" spans="1:14" x14ac:dyDescent="0.35">
      <c r="A1877" t="s">
        <v>5251</v>
      </c>
      <c r="B1877" t="s">
        <v>1347</v>
      </c>
      <c r="C1877" s="1">
        <v>44953</v>
      </c>
      <c r="D1877" t="s">
        <v>52053</v>
      </c>
      <c r="E1877" t="s">
        <v>52035</v>
      </c>
      <c r="F1877">
        <v>2023</v>
      </c>
      <c r="G1877" t="s">
        <v>23</v>
      </c>
      <c r="H1877" t="s">
        <v>12</v>
      </c>
      <c r="I1877" t="s">
        <v>24</v>
      </c>
      <c r="J1877" t="s">
        <v>52032</v>
      </c>
      <c r="K1877" t="s">
        <v>15</v>
      </c>
      <c r="L1877">
        <v>1</v>
      </c>
      <c r="M1877">
        <v>5</v>
      </c>
      <c r="N1877">
        <v>3130138</v>
      </c>
    </row>
    <row r="1878" spans="1:14" x14ac:dyDescent="0.35">
      <c r="A1878" t="s">
        <v>5524</v>
      </c>
      <c r="B1878" t="s">
        <v>2379</v>
      </c>
      <c r="C1878" s="1">
        <v>44953</v>
      </c>
      <c r="D1878" t="s">
        <v>52053</v>
      </c>
      <c r="E1878" t="s">
        <v>52035</v>
      </c>
      <c r="F1878">
        <v>2023</v>
      </c>
      <c r="G1878" t="s">
        <v>18</v>
      </c>
      <c r="H1878" t="s">
        <v>12</v>
      </c>
      <c r="I1878" t="s">
        <v>24</v>
      </c>
      <c r="J1878" t="s">
        <v>52048</v>
      </c>
      <c r="K1878" t="s">
        <v>15</v>
      </c>
      <c r="L1878">
        <v>1</v>
      </c>
      <c r="M1878">
        <v>5</v>
      </c>
      <c r="N1878">
        <v>774422</v>
      </c>
    </row>
    <row r="1879" spans="1:14" x14ac:dyDescent="0.35">
      <c r="A1879" t="s">
        <v>5866</v>
      </c>
      <c r="B1879" t="s">
        <v>2903</v>
      </c>
      <c r="C1879" s="1">
        <v>44953</v>
      </c>
      <c r="D1879" t="s">
        <v>52053</v>
      </c>
      <c r="E1879" t="s">
        <v>52035</v>
      </c>
      <c r="F1879">
        <v>2023</v>
      </c>
      <c r="G1879" t="s">
        <v>18</v>
      </c>
      <c r="H1879" t="s">
        <v>12</v>
      </c>
      <c r="I1879" t="s">
        <v>24</v>
      </c>
      <c r="J1879" t="s">
        <v>52048</v>
      </c>
      <c r="K1879" t="s">
        <v>31</v>
      </c>
      <c r="L1879">
        <v>1</v>
      </c>
      <c r="M1879">
        <v>5</v>
      </c>
      <c r="N1879">
        <v>2948300</v>
      </c>
    </row>
    <row r="1880" spans="1:14" x14ac:dyDescent="0.35">
      <c r="A1880" t="s">
        <v>6640</v>
      </c>
      <c r="B1880" t="s">
        <v>1451</v>
      </c>
      <c r="C1880" s="1">
        <v>44953</v>
      </c>
      <c r="D1880" t="s">
        <v>52053</v>
      </c>
      <c r="E1880" t="s">
        <v>52035</v>
      </c>
      <c r="F1880">
        <v>2023</v>
      </c>
      <c r="G1880" t="s">
        <v>18</v>
      </c>
      <c r="H1880" t="s">
        <v>39</v>
      </c>
      <c r="I1880" t="s">
        <v>13</v>
      </c>
      <c r="J1880" t="s">
        <v>52048</v>
      </c>
      <c r="K1880" t="s">
        <v>15</v>
      </c>
      <c r="L1880">
        <v>1</v>
      </c>
      <c r="M1880">
        <v>5</v>
      </c>
      <c r="N1880">
        <v>183456</v>
      </c>
    </row>
    <row r="1881" spans="1:14" x14ac:dyDescent="0.35">
      <c r="A1881" t="s">
        <v>7027</v>
      </c>
      <c r="B1881" t="s">
        <v>157</v>
      </c>
      <c r="C1881" s="1">
        <v>44953</v>
      </c>
      <c r="D1881" t="s">
        <v>52053</v>
      </c>
      <c r="E1881" t="s">
        <v>52035</v>
      </c>
      <c r="F1881">
        <v>2023</v>
      </c>
      <c r="G1881" t="s">
        <v>11</v>
      </c>
      <c r="H1881" t="s">
        <v>12</v>
      </c>
      <c r="I1881" t="s">
        <v>24</v>
      </c>
      <c r="J1881" t="s">
        <v>52033</v>
      </c>
      <c r="K1881" t="s">
        <v>31</v>
      </c>
      <c r="L1881">
        <v>1</v>
      </c>
      <c r="M1881">
        <v>5</v>
      </c>
      <c r="N1881">
        <v>4760674</v>
      </c>
    </row>
    <row r="1882" spans="1:14" x14ac:dyDescent="0.35">
      <c r="A1882" t="s">
        <v>8413</v>
      </c>
      <c r="B1882" t="s">
        <v>2990</v>
      </c>
      <c r="C1882" s="1">
        <v>44953</v>
      </c>
      <c r="D1882" t="s">
        <v>52053</v>
      </c>
      <c r="E1882" t="s">
        <v>52035</v>
      </c>
      <c r="F1882">
        <v>2023</v>
      </c>
      <c r="G1882" t="s">
        <v>11</v>
      </c>
      <c r="H1882" t="s">
        <v>12</v>
      </c>
      <c r="I1882" t="s">
        <v>24</v>
      </c>
      <c r="J1882" t="s">
        <v>52048</v>
      </c>
      <c r="K1882" t="s">
        <v>15</v>
      </c>
      <c r="L1882">
        <v>1</v>
      </c>
      <c r="M1882">
        <v>5</v>
      </c>
      <c r="N1882">
        <v>3914327</v>
      </c>
    </row>
    <row r="1883" spans="1:14" x14ac:dyDescent="0.35">
      <c r="A1883" t="s">
        <v>9230</v>
      </c>
      <c r="B1883" t="s">
        <v>1409</v>
      </c>
      <c r="C1883" s="1">
        <v>44953</v>
      </c>
      <c r="D1883" t="s">
        <v>52053</v>
      </c>
      <c r="E1883" t="s">
        <v>52035</v>
      </c>
      <c r="F1883">
        <v>2023</v>
      </c>
      <c r="G1883" t="s">
        <v>29</v>
      </c>
      <c r="H1883" t="s">
        <v>19</v>
      </c>
      <c r="I1883" t="s">
        <v>13</v>
      </c>
      <c r="J1883" t="s">
        <v>52033</v>
      </c>
      <c r="K1883" t="s">
        <v>42</v>
      </c>
      <c r="L1883">
        <v>1</v>
      </c>
      <c r="M1883">
        <v>5</v>
      </c>
      <c r="N1883">
        <v>76064</v>
      </c>
    </row>
    <row r="1884" spans="1:14" x14ac:dyDescent="0.35">
      <c r="A1884" t="s">
        <v>9606</v>
      </c>
      <c r="B1884" t="s">
        <v>505</v>
      </c>
      <c r="C1884" s="1">
        <v>44953</v>
      </c>
      <c r="D1884" t="s">
        <v>52053</v>
      </c>
      <c r="E1884" t="s">
        <v>52035</v>
      </c>
      <c r="F1884">
        <v>2023</v>
      </c>
      <c r="G1884" t="s">
        <v>11</v>
      </c>
      <c r="H1884" t="s">
        <v>19</v>
      </c>
      <c r="I1884" t="s">
        <v>24</v>
      </c>
      <c r="J1884" t="s">
        <v>52033</v>
      </c>
      <c r="K1884" t="s">
        <v>15</v>
      </c>
      <c r="L1884">
        <v>1</v>
      </c>
      <c r="M1884">
        <v>5</v>
      </c>
      <c r="N1884">
        <v>3653458</v>
      </c>
    </row>
    <row r="1885" spans="1:14" x14ac:dyDescent="0.35">
      <c r="A1885" t="s">
        <v>10306</v>
      </c>
      <c r="B1885" t="s">
        <v>2884</v>
      </c>
      <c r="C1885" s="1">
        <v>44953</v>
      </c>
      <c r="D1885" t="s">
        <v>52053</v>
      </c>
      <c r="E1885" t="s">
        <v>52035</v>
      </c>
      <c r="F1885">
        <v>2023</v>
      </c>
      <c r="G1885" t="s">
        <v>11</v>
      </c>
      <c r="H1885" t="s">
        <v>12</v>
      </c>
      <c r="I1885" t="s">
        <v>24</v>
      </c>
      <c r="J1885" t="s">
        <v>52033</v>
      </c>
      <c r="K1885" t="s">
        <v>42</v>
      </c>
      <c r="L1885">
        <v>1</v>
      </c>
      <c r="M1885">
        <v>5</v>
      </c>
      <c r="N1885">
        <v>3263927</v>
      </c>
    </row>
    <row r="1886" spans="1:14" x14ac:dyDescent="0.35">
      <c r="A1886" t="s">
        <v>2323</v>
      </c>
      <c r="B1886" t="s">
        <v>2324</v>
      </c>
      <c r="C1886" s="1">
        <v>44953</v>
      </c>
      <c r="D1886" t="s">
        <v>52053</v>
      </c>
      <c r="E1886" t="s">
        <v>52035</v>
      </c>
      <c r="F1886">
        <v>2023</v>
      </c>
      <c r="G1886" t="s">
        <v>18</v>
      </c>
      <c r="H1886" t="s">
        <v>39</v>
      </c>
      <c r="I1886" t="s">
        <v>13</v>
      </c>
      <c r="J1886" t="s">
        <v>52048</v>
      </c>
      <c r="K1886" t="s">
        <v>31</v>
      </c>
      <c r="L1886">
        <v>1</v>
      </c>
      <c r="M1886">
        <v>5</v>
      </c>
      <c r="N1886">
        <v>3278811</v>
      </c>
    </row>
    <row r="1887" spans="1:14" x14ac:dyDescent="0.35">
      <c r="A1887" t="s">
        <v>11346</v>
      </c>
      <c r="B1887" t="s">
        <v>1051</v>
      </c>
      <c r="C1887" s="1">
        <v>44953</v>
      </c>
      <c r="D1887" t="s">
        <v>52053</v>
      </c>
      <c r="E1887" t="s">
        <v>52035</v>
      </c>
      <c r="F1887">
        <v>2023</v>
      </c>
      <c r="G1887" t="s">
        <v>11</v>
      </c>
      <c r="H1887" t="s">
        <v>12</v>
      </c>
      <c r="I1887" t="s">
        <v>24</v>
      </c>
      <c r="J1887" t="s">
        <v>52033</v>
      </c>
      <c r="K1887" t="s">
        <v>42</v>
      </c>
      <c r="L1887">
        <v>1</v>
      </c>
      <c r="M1887">
        <v>5</v>
      </c>
      <c r="N1887">
        <v>2404356</v>
      </c>
    </row>
    <row r="1888" spans="1:14" x14ac:dyDescent="0.35">
      <c r="A1888" t="s">
        <v>11058</v>
      </c>
      <c r="B1888" t="s">
        <v>4450</v>
      </c>
      <c r="C1888" s="1">
        <v>44953</v>
      </c>
      <c r="D1888" t="s">
        <v>52053</v>
      </c>
      <c r="E1888" t="s">
        <v>52035</v>
      </c>
      <c r="F1888">
        <v>2023</v>
      </c>
      <c r="G1888" t="s">
        <v>18</v>
      </c>
      <c r="H1888" t="s">
        <v>19</v>
      </c>
      <c r="I1888" t="s">
        <v>24</v>
      </c>
      <c r="J1888" t="s">
        <v>52033</v>
      </c>
      <c r="K1888" t="s">
        <v>31</v>
      </c>
      <c r="L1888">
        <v>1</v>
      </c>
      <c r="M1888">
        <v>5</v>
      </c>
      <c r="N1888">
        <v>3515474</v>
      </c>
    </row>
    <row r="1889" spans="1:14" x14ac:dyDescent="0.35">
      <c r="A1889" t="s">
        <v>24074</v>
      </c>
      <c r="B1889" t="s">
        <v>388</v>
      </c>
      <c r="C1889" s="1">
        <v>44953</v>
      </c>
      <c r="D1889" t="s">
        <v>52053</v>
      </c>
      <c r="E1889" t="s">
        <v>52035</v>
      </c>
      <c r="F1889">
        <v>2023</v>
      </c>
      <c r="G1889" t="s">
        <v>11</v>
      </c>
      <c r="H1889" t="s">
        <v>39</v>
      </c>
      <c r="I1889" t="s">
        <v>13</v>
      </c>
      <c r="J1889" t="s">
        <v>52033</v>
      </c>
      <c r="K1889" t="s">
        <v>54</v>
      </c>
      <c r="L1889">
        <v>1</v>
      </c>
      <c r="M1889">
        <v>5</v>
      </c>
      <c r="N1889">
        <v>3782973</v>
      </c>
    </row>
    <row r="1890" spans="1:14" x14ac:dyDescent="0.35">
      <c r="A1890" t="s">
        <v>21865</v>
      </c>
      <c r="B1890" t="s">
        <v>1768</v>
      </c>
      <c r="C1890" s="1">
        <v>44953</v>
      </c>
      <c r="D1890" t="s">
        <v>52053</v>
      </c>
      <c r="E1890" t="s">
        <v>52035</v>
      </c>
      <c r="F1890">
        <v>2023</v>
      </c>
      <c r="G1890" t="s">
        <v>29</v>
      </c>
      <c r="H1890" t="s">
        <v>19</v>
      </c>
      <c r="I1890" t="s">
        <v>13</v>
      </c>
      <c r="J1890" t="s">
        <v>52032</v>
      </c>
      <c r="K1890" t="s">
        <v>15</v>
      </c>
      <c r="L1890">
        <v>1</v>
      </c>
      <c r="M1890">
        <v>5</v>
      </c>
      <c r="N1890">
        <v>2969141</v>
      </c>
    </row>
    <row r="1891" spans="1:14" x14ac:dyDescent="0.35">
      <c r="A1891" t="s">
        <v>21806</v>
      </c>
      <c r="B1891" t="s">
        <v>2098</v>
      </c>
      <c r="C1891" s="1">
        <v>44953</v>
      </c>
      <c r="D1891" t="s">
        <v>52053</v>
      </c>
      <c r="E1891" t="s">
        <v>52035</v>
      </c>
      <c r="F1891">
        <v>2023</v>
      </c>
      <c r="G1891" t="s">
        <v>23</v>
      </c>
      <c r="H1891" t="s">
        <v>12</v>
      </c>
      <c r="I1891" t="s">
        <v>13</v>
      </c>
      <c r="J1891" t="s">
        <v>52033</v>
      </c>
      <c r="K1891" t="s">
        <v>54</v>
      </c>
      <c r="L1891">
        <v>1</v>
      </c>
      <c r="M1891">
        <v>5</v>
      </c>
      <c r="N1891">
        <v>458674</v>
      </c>
    </row>
    <row r="1892" spans="1:14" x14ac:dyDescent="0.35">
      <c r="A1892" t="s">
        <v>21307</v>
      </c>
      <c r="B1892" t="s">
        <v>91</v>
      </c>
      <c r="C1892" s="1">
        <v>44953</v>
      </c>
      <c r="D1892" t="s">
        <v>52053</v>
      </c>
      <c r="E1892" t="s">
        <v>52035</v>
      </c>
      <c r="F1892">
        <v>2023</v>
      </c>
      <c r="G1892" t="s">
        <v>29</v>
      </c>
      <c r="H1892" t="s">
        <v>39</v>
      </c>
      <c r="I1892" t="s">
        <v>13</v>
      </c>
      <c r="J1892" t="s">
        <v>52032</v>
      </c>
      <c r="K1892" t="s">
        <v>15</v>
      </c>
      <c r="L1892">
        <v>1</v>
      </c>
      <c r="M1892">
        <v>5</v>
      </c>
      <c r="N1892">
        <v>2595748</v>
      </c>
    </row>
    <row r="1893" spans="1:14" x14ac:dyDescent="0.35">
      <c r="A1893" t="s">
        <v>20652</v>
      </c>
      <c r="B1893" t="s">
        <v>698</v>
      </c>
      <c r="C1893" s="1">
        <v>44953</v>
      </c>
      <c r="D1893" t="s">
        <v>52053</v>
      </c>
      <c r="E1893" t="s">
        <v>52035</v>
      </c>
      <c r="F1893">
        <v>2023</v>
      </c>
      <c r="G1893" t="s">
        <v>29</v>
      </c>
      <c r="H1893" t="s">
        <v>39</v>
      </c>
      <c r="I1893" t="s">
        <v>13</v>
      </c>
      <c r="J1893" t="s">
        <v>52048</v>
      </c>
      <c r="K1893" t="s">
        <v>54</v>
      </c>
      <c r="L1893">
        <v>1</v>
      </c>
      <c r="M1893">
        <v>5</v>
      </c>
      <c r="N1893">
        <v>2380874</v>
      </c>
    </row>
    <row r="1894" spans="1:14" x14ac:dyDescent="0.35">
      <c r="A1894" t="s">
        <v>20349</v>
      </c>
      <c r="B1894" t="s">
        <v>4127</v>
      </c>
      <c r="C1894" s="1">
        <v>44953</v>
      </c>
      <c r="D1894" t="s">
        <v>52053</v>
      </c>
      <c r="E1894" t="s">
        <v>52035</v>
      </c>
      <c r="F1894">
        <v>2023</v>
      </c>
      <c r="G1894" t="s">
        <v>36</v>
      </c>
      <c r="H1894" t="s">
        <v>12</v>
      </c>
      <c r="I1894" t="s">
        <v>24</v>
      </c>
      <c r="J1894" t="s">
        <v>52031</v>
      </c>
      <c r="K1894" t="s">
        <v>31</v>
      </c>
      <c r="L1894">
        <v>1</v>
      </c>
      <c r="M1894">
        <v>5</v>
      </c>
      <c r="N1894">
        <v>1710895</v>
      </c>
    </row>
    <row r="1895" spans="1:14" x14ac:dyDescent="0.35">
      <c r="A1895" t="s">
        <v>27761</v>
      </c>
      <c r="B1895" t="s">
        <v>2922</v>
      </c>
      <c r="C1895" s="1">
        <v>44953</v>
      </c>
      <c r="D1895" t="s">
        <v>52053</v>
      </c>
      <c r="E1895" t="s">
        <v>52035</v>
      </c>
      <c r="F1895">
        <v>2023</v>
      </c>
      <c r="G1895" t="s">
        <v>18</v>
      </c>
      <c r="H1895" t="s">
        <v>19</v>
      </c>
      <c r="I1895" t="s">
        <v>13</v>
      </c>
      <c r="J1895" t="s">
        <v>52032</v>
      </c>
      <c r="K1895" t="s">
        <v>31</v>
      </c>
      <c r="L1895">
        <v>1</v>
      </c>
      <c r="M1895">
        <v>5</v>
      </c>
      <c r="N1895">
        <v>3595498</v>
      </c>
    </row>
    <row r="1896" spans="1:14" x14ac:dyDescent="0.35">
      <c r="A1896" t="s">
        <v>18960</v>
      </c>
      <c r="B1896" t="s">
        <v>2513</v>
      </c>
      <c r="C1896" s="1">
        <v>44953</v>
      </c>
      <c r="D1896" t="s">
        <v>52053</v>
      </c>
      <c r="E1896" t="s">
        <v>52035</v>
      </c>
      <c r="F1896">
        <v>2023</v>
      </c>
      <c r="G1896" t="s">
        <v>18</v>
      </c>
      <c r="H1896" t="s">
        <v>12</v>
      </c>
      <c r="I1896" t="s">
        <v>13</v>
      </c>
      <c r="J1896" t="s">
        <v>52033</v>
      </c>
      <c r="K1896" t="s">
        <v>54</v>
      </c>
      <c r="L1896">
        <v>1</v>
      </c>
      <c r="M1896">
        <v>5</v>
      </c>
      <c r="N1896">
        <v>830267</v>
      </c>
    </row>
    <row r="1897" spans="1:14" x14ac:dyDescent="0.35">
      <c r="A1897" t="s">
        <v>17762</v>
      </c>
      <c r="B1897" t="s">
        <v>5248</v>
      </c>
      <c r="C1897" s="1">
        <v>44953</v>
      </c>
      <c r="D1897" t="s">
        <v>52053</v>
      </c>
      <c r="E1897" t="s">
        <v>52035</v>
      </c>
      <c r="F1897">
        <v>2023</v>
      </c>
      <c r="G1897" t="s">
        <v>23</v>
      </c>
      <c r="H1897" t="s">
        <v>12</v>
      </c>
      <c r="I1897" t="s">
        <v>13</v>
      </c>
      <c r="J1897" t="s">
        <v>52032</v>
      </c>
      <c r="K1897" t="s">
        <v>15</v>
      </c>
      <c r="L1897">
        <v>1</v>
      </c>
      <c r="M1897">
        <v>5</v>
      </c>
      <c r="N1897">
        <v>4016103</v>
      </c>
    </row>
    <row r="1898" spans="1:14" x14ac:dyDescent="0.35">
      <c r="A1898" t="s">
        <v>16746</v>
      </c>
      <c r="B1898" t="s">
        <v>4161</v>
      </c>
      <c r="C1898" s="1">
        <v>44953</v>
      </c>
      <c r="D1898" t="s">
        <v>52053</v>
      </c>
      <c r="E1898" t="s">
        <v>52035</v>
      </c>
      <c r="F1898">
        <v>2023</v>
      </c>
      <c r="G1898" t="s">
        <v>18</v>
      </c>
      <c r="H1898" t="s">
        <v>19</v>
      </c>
      <c r="I1898" t="s">
        <v>24</v>
      </c>
      <c r="J1898" t="s">
        <v>52033</v>
      </c>
      <c r="K1898" t="s">
        <v>26</v>
      </c>
      <c r="L1898">
        <v>1</v>
      </c>
      <c r="M1898">
        <v>5</v>
      </c>
      <c r="N1898">
        <v>391469</v>
      </c>
    </row>
    <row r="1899" spans="1:14" x14ac:dyDescent="0.35">
      <c r="A1899" t="s">
        <v>16601</v>
      </c>
      <c r="B1899" t="s">
        <v>91</v>
      </c>
      <c r="C1899" s="1">
        <v>44953</v>
      </c>
      <c r="D1899" t="s">
        <v>52053</v>
      </c>
      <c r="E1899" t="s">
        <v>52035</v>
      </c>
      <c r="F1899">
        <v>2023</v>
      </c>
      <c r="G1899" t="s">
        <v>11</v>
      </c>
      <c r="H1899" t="s">
        <v>12</v>
      </c>
      <c r="I1899" t="s">
        <v>13</v>
      </c>
      <c r="J1899" t="s">
        <v>52032</v>
      </c>
      <c r="K1899" t="s">
        <v>15</v>
      </c>
      <c r="L1899">
        <v>1</v>
      </c>
      <c r="M1899">
        <v>5</v>
      </c>
      <c r="N1899">
        <v>2459936</v>
      </c>
    </row>
    <row r="1900" spans="1:14" x14ac:dyDescent="0.35">
      <c r="A1900" t="s">
        <v>12087</v>
      </c>
      <c r="B1900" t="s">
        <v>1117</v>
      </c>
      <c r="C1900" s="1">
        <v>44953</v>
      </c>
      <c r="D1900" t="s">
        <v>52053</v>
      </c>
      <c r="E1900" t="s">
        <v>52035</v>
      </c>
      <c r="F1900">
        <v>2023</v>
      </c>
      <c r="G1900" t="s">
        <v>18</v>
      </c>
      <c r="H1900" t="s">
        <v>19</v>
      </c>
      <c r="I1900" t="s">
        <v>24</v>
      </c>
      <c r="J1900" t="s">
        <v>52032</v>
      </c>
      <c r="K1900" t="s">
        <v>15</v>
      </c>
      <c r="L1900">
        <v>1</v>
      </c>
      <c r="M1900">
        <v>5</v>
      </c>
      <c r="N1900">
        <v>3453004</v>
      </c>
    </row>
    <row r="1901" spans="1:14" x14ac:dyDescent="0.35">
      <c r="A1901" t="s">
        <v>20139</v>
      </c>
      <c r="B1901" t="s">
        <v>359</v>
      </c>
      <c r="C1901" s="1">
        <v>44953</v>
      </c>
      <c r="D1901" t="s">
        <v>52053</v>
      </c>
      <c r="E1901" t="s">
        <v>52035</v>
      </c>
      <c r="F1901">
        <v>2023</v>
      </c>
      <c r="G1901" t="s">
        <v>11</v>
      </c>
      <c r="H1901" t="s">
        <v>12</v>
      </c>
      <c r="I1901" t="s">
        <v>13</v>
      </c>
      <c r="J1901" t="s">
        <v>52032</v>
      </c>
      <c r="K1901" t="s">
        <v>26</v>
      </c>
      <c r="L1901">
        <v>1</v>
      </c>
      <c r="M1901">
        <v>5</v>
      </c>
      <c r="N1901">
        <v>3242537</v>
      </c>
    </row>
    <row r="1902" spans="1:14" x14ac:dyDescent="0.35">
      <c r="A1902" t="s">
        <v>11747</v>
      </c>
      <c r="B1902" t="s">
        <v>5929</v>
      </c>
      <c r="C1902" s="1">
        <v>44953</v>
      </c>
      <c r="D1902" t="s">
        <v>52053</v>
      </c>
      <c r="E1902" t="s">
        <v>52035</v>
      </c>
      <c r="F1902">
        <v>2023</v>
      </c>
      <c r="G1902" t="s">
        <v>36</v>
      </c>
      <c r="H1902" t="s">
        <v>39</v>
      </c>
      <c r="I1902" t="s">
        <v>13</v>
      </c>
      <c r="J1902" t="s">
        <v>52048</v>
      </c>
      <c r="K1902" t="s">
        <v>54</v>
      </c>
      <c r="L1902">
        <v>1</v>
      </c>
      <c r="M1902">
        <v>5</v>
      </c>
      <c r="N1902">
        <v>3026046</v>
      </c>
    </row>
    <row r="1903" spans="1:14" x14ac:dyDescent="0.35">
      <c r="A1903" t="s">
        <v>42814</v>
      </c>
      <c r="B1903" t="s">
        <v>2426</v>
      </c>
      <c r="C1903" s="1">
        <v>44954</v>
      </c>
      <c r="D1903" t="s">
        <v>52054</v>
      </c>
      <c r="E1903" t="s">
        <v>52035</v>
      </c>
      <c r="F1903">
        <v>2023</v>
      </c>
      <c r="G1903" t="s">
        <v>36</v>
      </c>
      <c r="H1903" t="s">
        <v>12</v>
      </c>
      <c r="I1903" t="s">
        <v>24</v>
      </c>
      <c r="J1903" t="s">
        <v>52033</v>
      </c>
      <c r="K1903" t="s">
        <v>31</v>
      </c>
      <c r="L1903">
        <v>1</v>
      </c>
      <c r="M1903">
        <v>6</v>
      </c>
      <c r="N1903">
        <v>3070286</v>
      </c>
    </row>
    <row r="1904" spans="1:14" x14ac:dyDescent="0.35">
      <c r="A1904" t="s">
        <v>42325</v>
      </c>
      <c r="B1904" t="s">
        <v>1737</v>
      </c>
      <c r="C1904" s="1">
        <v>44954</v>
      </c>
      <c r="D1904" t="s">
        <v>52054</v>
      </c>
      <c r="E1904" t="s">
        <v>52035</v>
      </c>
      <c r="F1904">
        <v>2023</v>
      </c>
      <c r="G1904" t="s">
        <v>29</v>
      </c>
      <c r="H1904" t="s">
        <v>39</v>
      </c>
      <c r="I1904" t="s">
        <v>13</v>
      </c>
      <c r="J1904" t="s">
        <v>52032</v>
      </c>
      <c r="K1904" t="s">
        <v>42</v>
      </c>
      <c r="L1904">
        <v>1</v>
      </c>
      <c r="M1904">
        <v>6</v>
      </c>
      <c r="N1904">
        <v>3093299</v>
      </c>
    </row>
    <row r="1905" spans="1:14" x14ac:dyDescent="0.35">
      <c r="A1905" t="s">
        <v>41003</v>
      </c>
      <c r="B1905" t="s">
        <v>844</v>
      </c>
      <c r="C1905" s="1">
        <v>44954</v>
      </c>
      <c r="D1905" t="s">
        <v>52054</v>
      </c>
      <c r="E1905" t="s">
        <v>52035</v>
      </c>
      <c r="F1905">
        <v>2023</v>
      </c>
      <c r="G1905" t="s">
        <v>29</v>
      </c>
      <c r="H1905" t="s">
        <v>19</v>
      </c>
      <c r="I1905" t="s">
        <v>13</v>
      </c>
      <c r="J1905" t="s">
        <v>52048</v>
      </c>
      <c r="K1905" t="s">
        <v>51</v>
      </c>
      <c r="L1905">
        <v>1</v>
      </c>
      <c r="M1905">
        <v>6</v>
      </c>
      <c r="N1905">
        <v>1436398</v>
      </c>
    </row>
    <row r="1906" spans="1:14" x14ac:dyDescent="0.35">
      <c r="A1906" t="s">
        <v>40328</v>
      </c>
      <c r="B1906" t="s">
        <v>167</v>
      </c>
      <c r="C1906" s="1">
        <v>44954</v>
      </c>
      <c r="D1906" t="s">
        <v>52054</v>
      </c>
      <c r="E1906" t="s">
        <v>52035</v>
      </c>
      <c r="F1906">
        <v>2023</v>
      </c>
      <c r="G1906" t="s">
        <v>23</v>
      </c>
      <c r="H1906" t="s">
        <v>19</v>
      </c>
      <c r="I1906" t="s">
        <v>13</v>
      </c>
      <c r="J1906" t="s">
        <v>52033</v>
      </c>
      <c r="K1906" t="s">
        <v>31</v>
      </c>
      <c r="L1906">
        <v>1</v>
      </c>
      <c r="M1906">
        <v>6</v>
      </c>
      <c r="N1906">
        <v>2205116</v>
      </c>
    </row>
    <row r="1907" spans="1:14" x14ac:dyDescent="0.35">
      <c r="A1907" t="s">
        <v>39936</v>
      </c>
      <c r="B1907" t="s">
        <v>1760</v>
      </c>
      <c r="C1907" s="1">
        <v>44954</v>
      </c>
      <c r="D1907" t="s">
        <v>52054</v>
      </c>
      <c r="E1907" t="s">
        <v>52035</v>
      </c>
      <c r="F1907">
        <v>2023</v>
      </c>
      <c r="G1907" t="s">
        <v>11</v>
      </c>
      <c r="H1907" t="s">
        <v>19</v>
      </c>
      <c r="I1907" t="s">
        <v>24</v>
      </c>
      <c r="J1907" t="s">
        <v>52033</v>
      </c>
      <c r="K1907" t="s">
        <v>31</v>
      </c>
      <c r="L1907">
        <v>1</v>
      </c>
      <c r="M1907">
        <v>6</v>
      </c>
      <c r="N1907">
        <v>560028</v>
      </c>
    </row>
    <row r="1908" spans="1:14" x14ac:dyDescent="0.35">
      <c r="A1908" t="s">
        <v>37449</v>
      </c>
      <c r="B1908" t="s">
        <v>2651</v>
      </c>
      <c r="C1908" s="1">
        <v>44954</v>
      </c>
      <c r="D1908" t="s">
        <v>52054</v>
      </c>
      <c r="E1908" t="s">
        <v>52035</v>
      </c>
      <c r="F1908">
        <v>2023</v>
      </c>
      <c r="G1908" t="s">
        <v>18</v>
      </c>
      <c r="H1908" t="s">
        <v>19</v>
      </c>
      <c r="I1908" t="s">
        <v>13</v>
      </c>
      <c r="J1908" t="s">
        <v>52033</v>
      </c>
      <c r="K1908" t="s">
        <v>54</v>
      </c>
      <c r="L1908">
        <v>1</v>
      </c>
      <c r="M1908">
        <v>6</v>
      </c>
      <c r="N1908">
        <v>3605272</v>
      </c>
    </row>
    <row r="1909" spans="1:14" x14ac:dyDescent="0.35">
      <c r="A1909" t="s">
        <v>39549</v>
      </c>
      <c r="B1909" t="s">
        <v>5519</v>
      </c>
      <c r="C1909" s="1">
        <v>44954</v>
      </c>
      <c r="D1909" t="s">
        <v>52054</v>
      </c>
      <c r="E1909" t="s">
        <v>52035</v>
      </c>
      <c r="F1909">
        <v>2023</v>
      </c>
      <c r="G1909" t="s">
        <v>29</v>
      </c>
      <c r="H1909" t="s">
        <v>12</v>
      </c>
      <c r="I1909" t="s">
        <v>24</v>
      </c>
      <c r="J1909" t="s">
        <v>52032</v>
      </c>
      <c r="K1909" t="s">
        <v>15</v>
      </c>
      <c r="L1909">
        <v>1</v>
      </c>
      <c r="M1909">
        <v>6</v>
      </c>
      <c r="N1909">
        <v>1309386</v>
      </c>
    </row>
    <row r="1910" spans="1:14" x14ac:dyDescent="0.35">
      <c r="A1910" t="s">
        <v>35461</v>
      </c>
      <c r="B1910" t="s">
        <v>601</v>
      </c>
      <c r="C1910" s="1">
        <v>44954</v>
      </c>
      <c r="D1910" t="s">
        <v>52054</v>
      </c>
      <c r="E1910" t="s">
        <v>52035</v>
      </c>
      <c r="F1910">
        <v>2023</v>
      </c>
      <c r="G1910" t="s">
        <v>36</v>
      </c>
      <c r="H1910" t="s">
        <v>19</v>
      </c>
      <c r="I1910" t="s">
        <v>13</v>
      </c>
      <c r="J1910" t="s">
        <v>52032</v>
      </c>
      <c r="K1910" t="s">
        <v>51</v>
      </c>
      <c r="L1910">
        <v>1</v>
      </c>
      <c r="M1910">
        <v>6</v>
      </c>
      <c r="N1910">
        <v>2203291</v>
      </c>
    </row>
    <row r="1911" spans="1:14" x14ac:dyDescent="0.35">
      <c r="A1911" t="s">
        <v>35212</v>
      </c>
      <c r="B1911" t="s">
        <v>256</v>
      </c>
      <c r="C1911" s="1">
        <v>44954</v>
      </c>
      <c r="D1911" t="s">
        <v>52054</v>
      </c>
      <c r="E1911" t="s">
        <v>52035</v>
      </c>
      <c r="F1911">
        <v>2023</v>
      </c>
      <c r="G1911" t="s">
        <v>36</v>
      </c>
      <c r="H1911" t="s">
        <v>12</v>
      </c>
      <c r="I1911" t="s">
        <v>24</v>
      </c>
      <c r="J1911" t="s">
        <v>52033</v>
      </c>
      <c r="K1911" t="s">
        <v>15</v>
      </c>
      <c r="L1911">
        <v>1</v>
      </c>
      <c r="M1911">
        <v>6</v>
      </c>
      <c r="N1911">
        <v>2694625</v>
      </c>
    </row>
    <row r="1912" spans="1:14" x14ac:dyDescent="0.35">
      <c r="A1912" t="s">
        <v>34583</v>
      </c>
      <c r="B1912" t="s">
        <v>2369</v>
      </c>
      <c r="C1912" s="1">
        <v>44954</v>
      </c>
      <c r="D1912" t="s">
        <v>52054</v>
      </c>
      <c r="E1912" t="s">
        <v>52035</v>
      </c>
      <c r="F1912">
        <v>2023</v>
      </c>
      <c r="G1912" t="s">
        <v>29</v>
      </c>
      <c r="H1912" t="s">
        <v>39</v>
      </c>
      <c r="I1912" t="s">
        <v>13</v>
      </c>
      <c r="J1912" t="s">
        <v>52032</v>
      </c>
      <c r="K1912" t="s">
        <v>51</v>
      </c>
      <c r="L1912">
        <v>1</v>
      </c>
      <c r="M1912">
        <v>6</v>
      </c>
      <c r="N1912">
        <v>3024470</v>
      </c>
    </row>
    <row r="1913" spans="1:14" x14ac:dyDescent="0.35">
      <c r="A1913" t="s">
        <v>43113</v>
      </c>
      <c r="B1913" t="s">
        <v>6487</v>
      </c>
      <c r="C1913" s="1">
        <v>44954</v>
      </c>
      <c r="D1913" t="s">
        <v>52054</v>
      </c>
      <c r="E1913" t="s">
        <v>52035</v>
      </c>
      <c r="F1913">
        <v>2023</v>
      </c>
      <c r="G1913" t="s">
        <v>23</v>
      </c>
      <c r="H1913" t="s">
        <v>39</v>
      </c>
      <c r="I1913" t="s">
        <v>13</v>
      </c>
      <c r="J1913" t="s">
        <v>52032</v>
      </c>
      <c r="K1913" t="s">
        <v>51</v>
      </c>
      <c r="L1913">
        <v>1</v>
      </c>
      <c r="M1913">
        <v>6</v>
      </c>
      <c r="N1913">
        <v>2161153</v>
      </c>
    </row>
    <row r="1914" spans="1:14" x14ac:dyDescent="0.35">
      <c r="A1914" t="s">
        <v>39615</v>
      </c>
      <c r="B1914" t="s">
        <v>7113</v>
      </c>
      <c r="C1914" s="1">
        <v>44954</v>
      </c>
      <c r="D1914" t="s">
        <v>52054</v>
      </c>
      <c r="E1914" t="s">
        <v>52035</v>
      </c>
      <c r="F1914">
        <v>2023</v>
      </c>
      <c r="G1914" t="s">
        <v>23</v>
      </c>
      <c r="H1914" t="s">
        <v>39</v>
      </c>
      <c r="I1914" t="s">
        <v>13</v>
      </c>
      <c r="J1914" t="s">
        <v>52032</v>
      </c>
      <c r="K1914" t="s">
        <v>15</v>
      </c>
      <c r="L1914">
        <v>1</v>
      </c>
      <c r="M1914">
        <v>6</v>
      </c>
      <c r="N1914">
        <v>2140106</v>
      </c>
    </row>
    <row r="1915" spans="1:14" x14ac:dyDescent="0.35">
      <c r="A1915" t="s">
        <v>43625</v>
      </c>
      <c r="B1915" t="s">
        <v>1464</v>
      </c>
      <c r="C1915" s="1">
        <v>44954</v>
      </c>
      <c r="D1915" t="s">
        <v>52054</v>
      </c>
      <c r="E1915" t="s">
        <v>52035</v>
      </c>
      <c r="F1915">
        <v>2023</v>
      </c>
      <c r="G1915" t="s">
        <v>23</v>
      </c>
      <c r="H1915" t="s">
        <v>12</v>
      </c>
      <c r="I1915" t="s">
        <v>13</v>
      </c>
      <c r="J1915" t="s">
        <v>52032</v>
      </c>
      <c r="K1915" t="s">
        <v>51</v>
      </c>
      <c r="L1915">
        <v>1</v>
      </c>
      <c r="M1915">
        <v>6</v>
      </c>
      <c r="N1915">
        <v>3570633</v>
      </c>
    </row>
    <row r="1916" spans="1:14" x14ac:dyDescent="0.35">
      <c r="A1916" t="s">
        <v>48442</v>
      </c>
      <c r="B1916" t="s">
        <v>3031</v>
      </c>
      <c r="C1916" s="1">
        <v>44954</v>
      </c>
      <c r="D1916" t="s">
        <v>52054</v>
      </c>
      <c r="E1916" t="s">
        <v>52035</v>
      </c>
      <c r="F1916">
        <v>2023</v>
      </c>
      <c r="G1916" t="s">
        <v>29</v>
      </c>
      <c r="H1916" t="s">
        <v>39</v>
      </c>
      <c r="I1916" t="s">
        <v>13</v>
      </c>
      <c r="J1916" t="s">
        <v>52032</v>
      </c>
      <c r="K1916" t="s">
        <v>51</v>
      </c>
      <c r="L1916">
        <v>1</v>
      </c>
      <c r="M1916">
        <v>6</v>
      </c>
      <c r="N1916">
        <v>4871047</v>
      </c>
    </row>
    <row r="1917" spans="1:14" x14ac:dyDescent="0.35">
      <c r="A1917" t="s">
        <v>44950</v>
      </c>
      <c r="B1917" t="s">
        <v>3198</v>
      </c>
      <c r="C1917" s="1">
        <v>44954</v>
      </c>
      <c r="D1917" t="s">
        <v>52054</v>
      </c>
      <c r="E1917" t="s">
        <v>52035</v>
      </c>
      <c r="F1917">
        <v>2023</v>
      </c>
      <c r="G1917" t="s">
        <v>11</v>
      </c>
      <c r="H1917" t="s">
        <v>19</v>
      </c>
      <c r="I1917" t="s">
        <v>13</v>
      </c>
      <c r="J1917" t="s">
        <v>52033</v>
      </c>
      <c r="K1917" t="s">
        <v>15</v>
      </c>
      <c r="L1917">
        <v>1</v>
      </c>
      <c r="M1917">
        <v>6</v>
      </c>
      <c r="N1917">
        <v>1434965</v>
      </c>
    </row>
    <row r="1918" spans="1:14" x14ac:dyDescent="0.35">
      <c r="A1918" t="s">
        <v>45141</v>
      </c>
      <c r="B1918" t="s">
        <v>176</v>
      </c>
      <c r="C1918" s="1">
        <v>44954</v>
      </c>
      <c r="D1918" t="s">
        <v>52054</v>
      </c>
      <c r="E1918" t="s">
        <v>52035</v>
      </c>
      <c r="F1918">
        <v>2023</v>
      </c>
      <c r="G1918" t="s">
        <v>11</v>
      </c>
      <c r="H1918" t="s">
        <v>12</v>
      </c>
      <c r="I1918" t="s">
        <v>24</v>
      </c>
      <c r="J1918" t="s">
        <v>52048</v>
      </c>
      <c r="K1918" t="s">
        <v>42</v>
      </c>
      <c r="L1918">
        <v>1</v>
      </c>
      <c r="M1918">
        <v>6</v>
      </c>
      <c r="N1918">
        <v>1709148</v>
      </c>
    </row>
    <row r="1919" spans="1:14" x14ac:dyDescent="0.35">
      <c r="A1919" t="s">
        <v>45375</v>
      </c>
      <c r="B1919" t="s">
        <v>3949</v>
      </c>
      <c r="C1919" s="1">
        <v>44954</v>
      </c>
      <c r="D1919" t="s">
        <v>52054</v>
      </c>
      <c r="E1919" t="s">
        <v>52035</v>
      </c>
      <c r="F1919">
        <v>2023</v>
      </c>
      <c r="G1919" t="s">
        <v>11</v>
      </c>
      <c r="H1919" t="s">
        <v>19</v>
      </c>
      <c r="I1919" t="s">
        <v>13</v>
      </c>
      <c r="J1919" t="s">
        <v>52032</v>
      </c>
      <c r="K1919" t="s">
        <v>31</v>
      </c>
      <c r="L1919">
        <v>1</v>
      </c>
      <c r="M1919">
        <v>6</v>
      </c>
      <c r="N1919">
        <v>467648</v>
      </c>
    </row>
    <row r="1920" spans="1:14" x14ac:dyDescent="0.35">
      <c r="A1920" t="s">
        <v>45753</v>
      </c>
      <c r="B1920" t="s">
        <v>1160</v>
      </c>
      <c r="C1920" s="1">
        <v>44954</v>
      </c>
      <c r="D1920" t="s">
        <v>52054</v>
      </c>
      <c r="E1920" t="s">
        <v>52035</v>
      </c>
      <c r="F1920">
        <v>2023</v>
      </c>
      <c r="G1920" t="s">
        <v>23</v>
      </c>
      <c r="H1920" t="s">
        <v>39</v>
      </c>
      <c r="I1920" t="s">
        <v>13</v>
      </c>
      <c r="J1920" t="s">
        <v>52032</v>
      </c>
      <c r="K1920" t="s">
        <v>42</v>
      </c>
      <c r="L1920">
        <v>1</v>
      </c>
      <c r="M1920">
        <v>6</v>
      </c>
      <c r="N1920">
        <v>4754671</v>
      </c>
    </row>
    <row r="1921" spans="1:14" x14ac:dyDescent="0.35">
      <c r="A1921" t="s">
        <v>46404</v>
      </c>
      <c r="B1921" t="s">
        <v>1542</v>
      </c>
      <c r="C1921" s="1">
        <v>44954</v>
      </c>
      <c r="D1921" t="s">
        <v>52054</v>
      </c>
      <c r="E1921" t="s">
        <v>52035</v>
      </c>
      <c r="F1921">
        <v>2023</v>
      </c>
      <c r="G1921" t="s">
        <v>23</v>
      </c>
      <c r="H1921" t="s">
        <v>19</v>
      </c>
      <c r="I1921" t="s">
        <v>13</v>
      </c>
      <c r="J1921" t="s">
        <v>52032</v>
      </c>
      <c r="K1921" t="s">
        <v>26</v>
      </c>
      <c r="L1921">
        <v>1</v>
      </c>
      <c r="M1921">
        <v>6</v>
      </c>
      <c r="N1921">
        <v>3913759</v>
      </c>
    </row>
    <row r="1922" spans="1:14" x14ac:dyDescent="0.35">
      <c r="A1922" t="s">
        <v>47502</v>
      </c>
      <c r="B1922" t="s">
        <v>6355</v>
      </c>
      <c r="C1922" s="1">
        <v>44954</v>
      </c>
      <c r="D1922" t="s">
        <v>52054</v>
      </c>
      <c r="E1922" t="s">
        <v>52035</v>
      </c>
      <c r="F1922">
        <v>2023</v>
      </c>
      <c r="G1922" t="s">
        <v>36</v>
      </c>
      <c r="H1922" t="s">
        <v>19</v>
      </c>
      <c r="I1922" t="s">
        <v>13</v>
      </c>
      <c r="J1922" t="s">
        <v>52031</v>
      </c>
      <c r="K1922" t="s">
        <v>31</v>
      </c>
      <c r="L1922">
        <v>1</v>
      </c>
      <c r="M1922">
        <v>6</v>
      </c>
      <c r="N1922">
        <v>4050712</v>
      </c>
    </row>
    <row r="1923" spans="1:14" x14ac:dyDescent="0.35">
      <c r="A1923" t="s">
        <v>49330</v>
      </c>
      <c r="B1923" t="s">
        <v>5232</v>
      </c>
      <c r="C1923" s="1">
        <v>44954</v>
      </c>
      <c r="D1923" t="s">
        <v>52054</v>
      </c>
      <c r="E1923" t="s">
        <v>52035</v>
      </c>
      <c r="F1923">
        <v>2023</v>
      </c>
      <c r="G1923" t="s">
        <v>18</v>
      </c>
      <c r="H1923" t="s">
        <v>39</v>
      </c>
      <c r="I1923" t="s">
        <v>24</v>
      </c>
      <c r="J1923" t="s">
        <v>52033</v>
      </c>
      <c r="K1923" t="s">
        <v>31</v>
      </c>
      <c r="L1923">
        <v>1</v>
      </c>
      <c r="M1923">
        <v>6</v>
      </c>
      <c r="N1923">
        <v>4384088</v>
      </c>
    </row>
    <row r="1924" spans="1:14" x14ac:dyDescent="0.35">
      <c r="A1924" t="s">
        <v>49860</v>
      </c>
      <c r="B1924" t="s">
        <v>3075</v>
      </c>
      <c r="C1924" s="1">
        <v>44954</v>
      </c>
      <c r="D1924" t="s">
        <v>52054</v>
      </c>
      <c r="E1924" t="s">
        <v>52035</v>
      </c>
      <c r="F1924">
        <v>2023</v>
      </c>
      <c r="G1924" t="s">
        <v>23</v>
      </c>
      <c r="H1924" t="s">
        <v>19</v>
      </c>
      <c r="I1924" t="s">
        <v>13</v>
      </c>
      <c r="J1924" t="s">
        <v>52032</v>
      </c>
      <c r="K1924" t="s">
        <v>42</v>
      </c>
      <c r="L1924">
        <v>1</v>
      </c>
      <c r="M1924">
        <v>6</v>
      </c>
      <c r="N1924">
        <v>501275</v>
      </c>
    </row>
    <row r="1925" spans="1:14" x14ac:dyDescent="0.35">
      <c r="A1925" t="s">
        <v>50570</v>
      </c>
      <c r="B1925" t="s">
        <v>1729</v>
      </c>
      <c r="C1925" s="1">
        <v>44954</v>
      </c>
      <c r="D1925" t="s">
        <v>52054</v>
      </c>
      <c r="E1925" t="s">
        <v>52035</v>
      </c>
      <c r="F1925">
        <v>2023</v>
      </c>
      <c r="G1925" t="s">
        <v>23</v>
      </c>
      <c r="H1925" t="s">
        <v>39</v>
      </c>
      <c r="I1925" t="s">
        <v>13</v>
      </c>
      <c r="J1925" t="s">
        <v>52032</v>
      </c>
      <c r="K1925" t="s">
        <v>26</v>
      </c>
      <c r="L1925">
        <v>1</v>
      </c>
      <c r="M1925">
        <v>6</v>
      </c>
      <c r="N1925">
        <v>208852</v>
      </c>
    </row>
    <row r="1926" spans="1:14" x14ac:dyDescent="0.35">
      <c r="A1926" t="s">
        <v>50725</v>
      </c>
      <c r="B1926" t="s">
        <v>690</v>
      </c>
      <c r="C1926" s="1">
        <v>44954</v>
      </c>
      <c r="D1926" t="s">
        <v>52054</v>
      </c>
      <c r="E1926" t="s">
        <v>52035</v>
      </c>
      <c r="F1926">
        <v>2023</v>
      </c>
      <c r="G1926" t="s">
        <v>18</v>
      </c>
      <c r="H1926" t="s">
        <v>39</v>
      </c>
      <c r="I1926" t="s">
        <v>24</v>
      </c>
      <c r="J1926" t="s">
        <v>52032</v>
      </c>
      <c r="K1926" t="s">
        <v>15</v>
      </c>
      <c r="L1926">
        <v>1</v>
      </c>
      <c r="M1926">
        <v>6</v>
      </c>
      <c r="N1926">
        <v>555606</v>
      </c>
    </row>
    <row r="1927" spans="1:14" x14ac:dyDescent="0.35">
      <c r="A1927" t="s">
        <v>51846</v>
      </c>
      <c r="B1927" t="s">
        <v>2637</v>
      </c>
      <c r="C1927" s="1">
        <v>44954</v>
      </c>
      <c r="D1927" t="s">
        <v>52054</v>
      </c>
      <c r="E1927" t="s">
        <v>52035</v>
      </c>
      <c r="F1927">
        <v>2023</v>
      </c>
      <c r="G1927" t="s">
        <v>11</v>
      </c>
      <c r="H1927" t="s">
        <v>12</v>
      </c>
      <c r="I1927" t="s">
        <v>13</v>
      </c>
      <c r="J1927" t="s">
        <v>52031</v>
      </c>
      <c r="K1927" t="s">
        <v>26</v>
      </c>
      <c r="L1927">
        <v>1</v>
      </c>
      <c r="M1927">
        <v>6</v>
      </c>
      <c r="N1927">
        <v>2982320</v>
      </c>
    </row>
    <row r="1928" spans="1:14" x14ac:dyDescent="0.35">
      <c r="A1928" t="s">
        <v>33537</v>
      </c>
      <c r="B1928" t="s">
        <v>4806</v>
      </c>
      <c r="C1928" s="1">
        <v>44954</v>
      </c>
      <c r="D1928" t="s">
        <v>52054</v>
      </c>
      <c r="E1928" t="s">
        <v>52035</v>
      </c>
      <c r="F1928">
        <v>2023</v>
      </c>
      <c r="G1928" t="s">
        <v>11</v>
      </c>
      <c r="H1928" t="s">
        <v>19</v>
      </c>
      <c r="I1928" t="s">
        <v>24</v>
      </c>
      <c r="J1928" t="s">
        <v>52048</v>
      </c>
      <c r="K1928" t="s">
        <v>51</v>
      </c>
      <c r="L1928">
        <v>1</v>
      </c>
      <c r="M1928">
        <v>6</v>
      </c>
      <c r="N1928">
        <v>2782618</v>
      </c>
    </row>
    <row r="1929" spans="1:14" x14ac:dyDescent="0.35">
      <c r="A1929" t="s">
        <v>44427</v>
      </c>
      <c r="B1929" t="s">
        <v>2558</v>
      </c>
      <c r="C1929" s="1">
        <v>44954</v>
      </c>
      <c r="D1929" t="s">
        <v>52054</v>
      </c>
      <c r="E1929" t="s">
        <v>52035</v>
      </c>
      <c r="F1929">
        <v>2023</v>
      </c>
      <c r="G1929" t="s">
        <v>29</v>
      </c>
      <c r="H1929" t="s">
        <v>19</v>
      </c>
      <c r="I1929" t="s">
        <v>13</v>
      </c>
      <c r="J1929" t="s">
        <v>52032</v>
      </c>
      <c r="K1929" t="s">
        <v>15</v>
      </c>
      <c r="L1929">
        <v>1</v>
      </c>
      <c r="M1929">
        <v>6</v>
      </c>
      <c r="N1929">
        <v>2979061</v>
      </c>
    </row>
    <row r="1930" spans="1:14" x14ac:dyDescent="0.35">
      <c r="A1930" t="s">
        <v>32911</v>
      </c>
      <c r="B1930" t="s">
        <v>1288</v>
      </c>
      <c r="C1930" s="1">
        <v>44954</v>
      </c>
      <c r="D1930" t="s">
        <v>52054</v>
      </c>
      <c r="E1930" t="s">
        <v>52035</v>
      </c>
      <c r="F1930">
        <v>2023</v>
      </c>
      <c r="G1930" t="s">
        <v>36</v>
      </c>
      <c r="H1930" t="s">
        <v>39</v>
      </c>
      <c r="I1930" t="s">
        <v>24</v>
      </c>
      <c r="J1930" t="s">
        <v>52031</v>
      </c>
      <c r="K1930" t="s">
        <v>15</v>
      </c>
      <c r="L1930">
        <v>1</v>
      </c>
      <c r="M1930">
        <v>6</v>
      </c>
      <c r="N1930">
        <v>914897</v>
      </c>
    </row>
    <row r="1931" spans="1:14" x14ac:dyDescent="0.35">
      <c r="A1931" t="s">
        <v>34336</v>
      </c>
      <c r="B1931" t="s">
        <v>1512</v>
      </c>
      <c r="C1931" s="1">
        <v>44954</v>
      </c>
      <c r="D1931" t="s">
        <v>52054</v>
      </c>
      <c r="E1931" t="s">
        <v>52035</v>
      </c>
      <c r="F1931">
        <v>2023</v>
      </c>
      <c r="G1931" t="s">
        <v>23</v>
      </c>
      <c r="H1931" t="s">
        <v>39</v>
      </c>
      <c r="I1931" t="s">
        <v>13</v>
      </c>
      <c r="J1931" t="s">
        <v>52032</v>
      </c>
      <c r="K1931" t="s">
        <v>54</v>
      </c>
      <c r="L1931">
        <v>1</v>
      </c>
      <c r="M1931">
        <v>6</v>
      </c>
      <c r="N1931">
        <v>1214210</v>
      </c>
    </row>
    <row r="1932" spans="1:14" x14ac:dyDescent="0.35">
      <c r="A1932" t="s">
        <v>29750</v>
      </c>
      <c r="B1932" t="s">
        <v>58</v>
      </c>
      <c r="C1932" s="1">
        <v>44954</v>
      </c>
      <c r="D1932" t="s">
        <v>52054</v>
      </c>
      <c r="E1932" t="s">
        <v>52035</v>
      </c>
      <c r="F1932">
        <v>2023</v>
      </c>
      <c r="G1932" t="s">
        <v>23</v>
      </c>
      <c r="H1932" t="s">
        <v>39</v>
      </c>
      <c r="I1932" t="s">
        <v>13</v>
      </c>
      <c r="J1932" t="s">
        <v>52048</v>
      </c>
      <c r="K1932" t="s">
        <v>54</v>
      </c>
      <c r="L1932">
        <v>1</v>
      </c>
      <c r="M1932">
        <v>6</v>
      </c>
      <c r="N1932">
        <v>4193909</v>
      </c>
    </row>
    <row r="1933" spans="1:14" x14ac:dyDescent="0.35">
      <c r="A1933" t="s">
        <v>4412</v>
      </c>
      <c r="B1933" t="s">
        <v>1113</v>
      </c>
      <c r="C1933" s="1">
        <v>44954</v>
      </c>
      <c r="D1933" t="s">
        <v>52054</v>
      </c>
      <c r="E1933" t="s">
        <v>52035</v>
      </c>
      <c r="F1933">
        <v>2023</v>
      </c>
      <c r="G1933" t="s">
        <v>11</v>
      </c>
      <c r="H1933" t="s">
        <v>19</v>
      </c>
      <c r="I1933" t="s">
        <v>24</v>
      </c>
      <c r="J1933" t="s">
        <v>52032</v>
      </c>
      <c r="K1933" t="s">
        <v>31</v>
      </c>
      <c r="L1933">
        <v>1</v>
      </c>
      <c r="M1933">
        <v>6</v>
      </c>
      <c r="N1933">
        <v>4911279</v>
      </c>
    </row>
    <row r="1934" spans="1:14" x14ac:dyDescent="0.35">
      <c r="A1934" t="s">
        <v>4759</v>
      </c>
      <c r="B1934" t="s">
        <v>522</v>
      </c>
      <c r="C1934" s="1">
        <v>44954</v>
      </c>
      <c r="D1934" t="s">
        <v>52054</v>
      </c>
      <c r="E1934" t="s">
        <v>52035</v>
      </c>
      <c r="F1934">
        <v>2023</v>
      </c>
      <c r="G1934" t="s">
        <v>11</v>
      </c>
      <c r="H1934" t="s">
        <v>12</v>
      </c>
      <c r="I1934" t="s">
        <v>24</v>
      </c>
      <c r="J1934" t="s">
        <v>52048</v>
      </c>
      <c r="K1934" t="s">
        <v>31</v>
      </c>
      <c r="L1934">
        <v>1</v>
      </c>
      <c r="M1934">
        <v>6</v>
      </c>
      <c r="N1934">
        <v>527860</v>
      </c>
    </row>
    <row r="1935" spans="1:14" x14ac:dyDescent="0.35">
      <c r="A1935" t="s">
        <v>4920</v>
      </c>
      <c r="B1935" t="s">
        <v>58</v>
      </c>
      <c r="C1935" s="1">
        <v>44954</v>
      </c>
      <c r="D1935" t="s">
        <v>52054</v>
      </c>
      <c r="E1935" t="s">
        <v>52035</v>
      </c>
      <c r="F1935">
        <v>2023</v>
      </c>
      <c r="G1935" t="s">
        <v>36</v>
      </c>
      <c r="H1935" t="s">
        <v>39</v>
      </c>
      <c r="I1935" t="s">
        <v>13</v>
      </c>
      <c r="J1935" t="s">
        <v>52048</v>
      </c>
      <c r="K1935" t="s">
        <v>54</v>
      </c>
      <c r="L1935">
        <v>1</v>
      </c>
      <c r="M1935">
        <v>6</v>
      </c>
      <c r="N1935">
        <v>1510633</v>
      </c>
    </row>
    <row r="1936" spans="1:14" x14ac:dyDescent="0.35">
      <c r="A1936" t="s">
        <v>5055</v>
      </c>
      <c r="B1936" t="s">
        <v>1345</v>
      </c>
      <c r="C1936" s="1">
        <v>44954</v>
      </c>
      <c r="D1936" t="s">
        <v>52054</v>
      </c>
      <c r="E1936" t="s">
        <v>52035</v>
      </c>
      <c r="F1936">
        <v>2023</v>
      </c>
      <c r="G1936" t="s">
        <v>23</v>
      </c>
      <c r="H1936" t="s">
        <v>19</v>
      </c>
      <c r="I1936" t="s">
        <v>24</v>
      </c>
      <c r="J1936" t="s">
        <v>52033</v>
      </c>
      <c r="K1936" t="s">
        <v>42</v>
      </c>
      <c r="L1936">
        <v>1</v>
      </c>
      <c r="M1936">
        <v>6</v>
      </c>
      <c r="N1936">
        <v>770154</v>
      </c>
    </row>
    <row r="1937" spans="1:14" x14ac:dyDescent="0.35">
      <c r="A1937" t="s">
        <v>5754</v>
      </c>
      <c r="B1937" t="s">
        <v>614</v>
      </c>
      <c r="C1937" s="1">
        <v>44954</v>
      </c>
      <c r="D1937" t="s">
        <v>52054</v>
      </c>
      <c r="E1937" t="s">
        <v>52035</v>
      </c>
      <c r="F1937">
        <v>2023</v>
      </c>
      <c r="G1937" t="s">
        <v>29</v>
      </c>
      <c r="H1937" t="s">
        <v>19</v>
      </c>
      <c r="I1937" t="s">
        <v>13</v>
      </c>
      <c r="J1937" t="s">
        <v>52048</v>
      </c>
      <c r="K1937" t="s">
        <v>26</v>
      </c>
      <c r="L1937">
        <v>1</v>
      </c>
      <c r="M1937">
        <v>6</v>
      </c>
      <c r="N1937">
        <v>1133256</v>
      </c>
    </row>
    <row r="1938" spans="1:14" x14ac:dyDescent="0.35">
      <c r="A1938" t="s">
        <v>5902</v>
      </c>
      <c r="B1938" t="s">
        <v>5903</v>
      </c>
      <c r="C1938" s="1">
        <v>44954</v>
      </c>
      <c r="D1938" t="s">
        <v>52054</v>
      </c>
      <c r="E1938" t="s">
        <v>52035</v>
      </c>
      <c r="F1938">
        <v>2023</v>
      </c>
      <c r="G1938" t="s">
        <v>18</v>
      </c>
      <c r="H1938" t="s">
        <v>39</v>
      </c>
      <c r="I1938" t="s">
        <v>24</v>
      </c>
      <c r="J1938" t="s">
        <v>52033</v>
      </c>
      <c r="K1938" t="s">
        <v>42</v>
      </c>
      <c r="L1938">
        <v>1</v>
      </c>
      <c r="M1938">
        <v>6</v>
      </c>
      <c r="N1938">
        <v>4712522</v>
      </c>
    </row>
    <row r="1939" spans="1:14" x14ac:dyDescent="0.35">
      <c r="A1939" t="s">
        <v>7553</v>
      </c>
      <c r="B1939" t="s">
        <v>7554</v>
      </c>
      <c r="C1939" s="1">
        <v>44954</v>
      </c>
      <c r="D1939" t="s">
        <v>52054</v>
      </c>
      <c r="E1939" t="s">
        <v>52035</v>
      </c>
      <c r="F1939">
        <v>2023</v>
      </c>
      <c r="G1939" t="s">
        <v>23</v>
      </c>
      <c r="H1939" t="s">
        <v>19</v>
      </c>
      <c r="I1939" t="s">
        <v>24</v>
      </c>
      <c r="J1939" t="s">
        <v>52032</v>
      </c>
      <c r="K1939" t="s">
        <v>42</v>
      </c>
      <c r="L1939">
        <v>1</v>
      </c>
      <c r="M1939">
        <v>6</v>
      </c>
      <c r="N1939">
        <v>523886</v>
      </c>
    </row>
    <row r="1940" spans="1:14" x14ac:dyDescent="0.35">
      <c r="A1940" t="s">
        <v>9323</v>
      </c>
      <c r="B1940" t="s">
        <v>3778</v>
      </c>
      <c r="C1940" s="1">
        <v>44954</v>
      </c>
      <c r="D1940" t="s">
        <v>52054</v>
      </c>
      <c r="E1940" t="s">
        <v>52035</v>
      </c>
      <c r="F1940">
        <v>2023</v>
      </c>
      <c r="G1940" t="s">
        <v>29</v>
      </c>
      <c r="H1940" t="s">
        <v>19</v>
      </c>
      <c r="I1940" t="s">
        <v>13</v>
      </c>
      <c r="J1940" t="s">
        <v>52032</v>
      </c>
      <c r="K1940" t="s">
        <v>31</v>
      </c>
      <c r="L1940">
        <v>1</v>
      </c>
      <c r="M1940">
        <v>6</v>
      </c>
      <c r="N1940">
        <v>3601168</v>
      </c>
    </row>
    <row r="1941" spans="1:14" x14ac:dyDescent="0.35">
      <c r="A1941" t="s">
        <v>9986</v>
      </c>
      <c r="B1941" t="s">
        <v>1164</v>
      </c>
      <c r="C1941" s="1">
        <v>44954</v>
      </c>
      <c r="D1941" t="s">
        <v>52054</v>
      </c>
      <c r="E1941" t="s">
        <v>52035</v>
      </c>
      <c r="F1941">
        <v>2023</v>
      </c>
      <c r="G1941" t="s">
        <v>23</v>
      </c>
      <c r="H1941" t="s">
        <v>19</v>
      </c>
      <c r="I1941" t="s">
        <v>13</v>
      </c>
      <c r="J1941" t="s">
        <v>52048</v>
      </c>
      <c r="K1941" t="s">
        <v>15</v>
      </c>
      <c r="L1941">
        <v>1</v>
      </c>
      <c r="M1941">
        <v>6</v>
      </c>
      <c r="N1941">
        <v>656832</v>
      </c>
    </row>
    <row r="1942" spans="1:14" x14ac:dyDescent="0.35">
      <c r="A1942" t="s">
        <v>11523</v>
      </c>
      <c r="B1942" t="s">
        <v>2208</v>
      </c>
      <c r="C1942" s="1">
        <v>44954</v>
      </c>
      <c r="D1942" t="s">
        <v>52054</v>
      </c>
      <c r="E1942" t="s">
        <v>52035</v>
      </c>
      <c r="F1942">
        <v>2023</v>
      </c>
      <c r="G1942" t="s">
        <v>23</v>
      </c>
      <c r="H1942" t="s">
        <v>19</v>
      </c>
      <c r="I1942" t="s">
        <v>24</v>
      </c>
      <c r="J1942" t="s">
        <v>52048</v>
      </c>
      <c r="K1942" t="s">
        <v>31</v>
      </c>
      <c r="L1942">
        <v>1</v>
      </c>
      <c r="M1942">
        <v>6</v>
      </c>
      <c r="N1942">
        <v>2870854</v>
      </c>
    </row>
    <row r="1943" spans="1:14" x14ac:dyDescent="0.35">
      <c r="A1943" t="s">
        <v>11594</v>
      </c>
      <c r="B1943" t="s">
        <v>3475</v>
      </c>
      <c r="C1943" s="1">
        <v>44954</v>
      </c>
      <c r="D1943" t="s">
        <v>52054</v>
      </c>
      <c r="E1943" t="s">
        <v>52035</v>
      </c>
      <c r="F1943">
        <v>2023</v>
      </c>
      <c r="G1943" t="s">
        <v>36</v>
      </c>
      <c r="H1943" t="s">
        <v>19</v>
      </c>
      <c r="I1943" t="s">
        <v>13</v>
      </c>
      <c r="J1943" t="s">
        <v>52031</v>
      </c>
      <c r="K1943" t="s">
        <v>54</v>
      </c>
      <c r="L1943">
        <v>1</v>
      </c>
      <c r="M1943">
        <v>6</v>
      </c>
      <c r="N1943">
        <v>2580541</v>
      </c>
    </row>
    <row r="1944" spans="1:14" x14ac:dyDescent="0.35">
      <c r="A1944" t="s">
        <v>12186</v>
      </c>
      <c r="B1944" t="s">
        <v>5433</v>
      </c>
      <c r="C1944" s="1">
        <v>44954</v>
      </c>
      <c r="D1944" t="s">
        <v>52054</v>
      </c>
      <c r="E1944" t="s">
        <v>52035</v>
      </c>
      <c r="F1944">
        <v>2023</v>
      </c>
      <c r="G1944" t="s">
        <v>11</v>
      </c>
      <c r="H1944" t="s">
        <v>39</v>
      </c>
      <c r="I1944" t="s">
        <v>13</v>
      </c>
      <c r="J1944" t="s">
        <v>52048</v>
      </c>
      <c r="K1944" t="s">
        <v>54</v>
      </c>
      <c r="L1944">
        <v>1</v>
      </c>
      <c r="M1944">
        <v>6</v>
      </c>
      <c r="N1944">
        <v>3521621</v>
      </c>
    </row>
    <row r="1945" spans="1:14" x14ac:dyDescent="0.35">
      <c r="A1945" t="s">
        <v>12490</v>
      </c>
      <c r="B1945" t="s">
        <v>1714</v>
      </c>
      <c r="C1945" s="1">
        <v>44954</v>
      </c>
      <c r="D1945" t="s">
        <v>52054</v>
      </c>
      <c r="E1945" t="s">
        <v>52035</v>
      </c>
      <c r="F1945">
        <v>2023</v>
      </c>
      <c r="G1945" t="s">
        <v>36</v>
      </c>
      <c r="H1945" t="s">
        <v>39</v>
      </c>
      <c r="I1945" t="s">
        <v>24</v>
      </c>
      <c r="J1945" t="s">
        <v>52032</v>
      </c>
      <c r="K1945" t="s">
        <v>54</v>
      </c>
      <c r="L1945">
        <v>1</v>
      </c>
      <c r="M1945">
        <v>6</v>
      </c>
      <c r="N1945">
        <v>3100354</v>
      </c>
    </row>
    <row r="1946" spans="1:14" x14ac:dyDescent="0.35">
      <c r="A1946" t="s">
        <v>2867</v>
      </c>
      <c r="B1946" t="s">
        <v>2868</v>
      </c>
      <c r="C1946" s="1">
        <v>44954</v>
      </c>
      <c r="D1946" t="s">
        <v>52054</v>
      </c>
      <c r="E1946" t="s">
        <v>52035</v>
      </c>
      <c r="F1946">
        <v>2023</v>
      </c>
      <c r="G1946" t="s">
        <v>36</v>
      </c>
      <c r="H1946" t="s">
        <v>39</v>
      </c>
      <c r="I1946" t="s">
        <v>24</v>
      </c>
      <c r="J1946" t="s">
        <v>52032</v>
      </c>
      <c r="K1946" t="s">
        <v>51</v>
      </c>
      <c r="L1946">
        <v>1</v>
      </c>
      <c r="M1946">
        <v>6</v>
      </c>
      <c r="N1946">
        <v>2969467</v>
      </c>
    </row>
    <row r="1947" spans="1:14" x14ac:dyDescent="0.35">
      <c r="A1947" t="s">
        <v>13301</v>
      </c>
      <c r="B1947" t="s">
        <v>838</v>
      </c>
      <c r="C1947" s="1">
        <v>44954</v>
      </c>
      <c r="D1947" t="s">
        <v>52054</v>
      </c>
      <c r="E1947" t="s">
        <v>52035</v>
      </c>
      <c r="F1947">
        <v>2023</v>
      </c>
      <c r="G1947" t="s">
        <v>23</v>
      </c>
      <c r="H1947" t="s">
        <v>12</v>
      </c>
      <c r="I1947" t="s">
        <v>13</v>
      </c>
      <c r="J1947" t="s">
        <v>52048</v>
      </c>
      <c r="K1947" t="s">
        <v>15</v>
      </c>
      <c r="L1947">
        <v>1</v>
      </c>
      <c r="M1947">
        <v>6</v>
      </c>
      <c r="N1947">
        <v>3896075</v>
      </c>
    </row>
    <row r="1948" spans="1:14" x14ac:dyDescent="0.35">
      <c r="A1948" t="s">
        <v>28107</v>
      </c>
      <c r="B1948" t="s">
        <v>1354</v>
      </c>
      <c r="C1948" s="1">
        <v>44954</v>
      </c>
      <c r="D1948" t="s">
        <v>52054</v>
      </c>
      <c r="E1948" t="s">
        <v>52035</v>
      </c>
      <c r="F1948">
        <v>2023</v>
      </c>
      <c r="G1948" t="s">
        <v>23</v>
      </c>
      <c r="H1948" t="s">
        <v>39</v>
      </c>
      <c r="I1948" t="s">
        <v>13</v>
      </c>
      <c r="J1948" t="s">
        <v>52032</v>
      </c>
      <c r="K1948" t="s">
        <v>42</v>
      </c>
      <c r="L1948">
        <v>1</v>
      </c>
      <c r="M1948">
        <v>6</v>
      </c>
      <c r="N1948">
        <v>4426363</v>
      </c>
    </row>
    <row r="1949" spans="1:14" x14ac:dyDescent="0.35">
      <c r="A1949" t="s">
        <v>30548</v>
      </c>
      <c r="B1949" t="s">
        <v>1204</v>
      </c>
      <c r="C1949" s="1">
        <v>44954</v>
      </c>
      <c r="D1949" t="s">
        <v>52054</v>
      </c>
      <c r="E1949" t="s">
        <v>52035</v>
      </c>
      <c r="F1949">
        <v>2023</v>
      </c>
      <c r="G1949" t="s">
        <v>36</v>
      </c>
      <c r="H1949" t="s">
        <v>39</v>
      </c>
      <c r="I1949" t="s">
        <v>13</v>
      </c>
      <c r="J1949" t="s">
        <v>52032</v>
      </c>
      <c r="K1949" t="s">
        <v>15</v>
      </c>
      <c r="L1949">
        <v>1</v>
      </c>
      <c r="M1949">
        <v>6</v>
      </c>
      <c r="N1949">
        <v>1564768</v>
      </c>
    </row>
    <row r="1950" spans="1:14" x14ac:dyDescent="0.35">
      <c r="A1950" t="s">
        <v>27535</v>
      </c>
      <c r="B1950" t="s">
        <v>3562</v>
      </c>
      <c r="C1950" s="1">
        <v>44954</v>
      </c>
      <c r="D1950" t="s">
        <v>52054</v>
      </c>
      <c r="E1950" t="s">
        <v>52035</v>
      </c>
      <c r="F1950">
        <v>2023</v>
      </c>
      <c r="G1950" t="s">
        <v>23</v>
      </c>
      <c r="H1950" t="s">
        <v>19</v>
      </c>
      <c r="I1950" t="s">
        <v>24</v>
      </c>
      <c r="J1950" t="s">
        <v>52032</v>
      </c>
      <c r="K1950" t="s">
        <v>54</v>
      </c>
      <c r="L1950">
        <v>1</v>
      </c>
      <c r="M1950">
        <v>6</v>
      </c>
      <c r="N1950">
        <v>3816890</v>
      </c>
    </row>
    <row r="1951" spans="1:14" x14ac:dyDescent="0.35">
      <c r="A1951" t="s">
        <v>12680</v>
      </c>
      <c r="B1951" t="s">
        <v>7387</v>
      </c>
      <c r="C1951" s="1">
        <v>44954</v>
      </c>
      <c r="D1951" t="s">
        <v>52054</v>
      </c>
      <c r="E1951" t="s">
        <v>52035</v>
      </c>
      <c r="F1951">
        <v>2023</v>
      </c>
      <c r="G1951" t="s">
        <v>23</v>
      </c>
      <c r="H1951" t="s">
        <v>12</v>
      </c>
      <c r="I1951" t="s">
        <v>13</v>
      </c>
      <c r="J1951" t="s">
        <v>52032</v>
      </c>
      <c r="K1951" t="s">
        <v>42</v>
      </c>
      <c r="L1951">
        <v>1</v>
      </c>
      <c r="M1951">
        <v>6</v>
      </c>
      <c r="N1951">
        <v>3329709</v>
      </c>
    </row>
    <row r="1952" spans="1:14" x14ac:dyDescent="0.35">
      <c r="A1952" t="s">
        <v>25808</v>
      </c>
      <c r="B1952" t="s">
        <v>6950</v>
      </c>
      <c r="C1952" s="1">
        <v>44954</v>
      </c>
      <c r="D1952" t="s">
        <v>52054</v>
      </c>
      <c r="E1952" t="s">
        <v>52035</v>
      </c>
      <c r="F1952">
        <v>2023</v>
      </c>
      <c r="G1952" t="s">
        <v>36</v>
      </c>
      <c r="H1952" t="s">
        <v>19</v>
      </c>
      <c r="I1952" t="s">
        <v>13</v>
      </c>
      <c r="J1952" t="s">
        <v>52048</v>
      </c>
      <c r="K1952" t="s">
        <v>31</v>
      </c>
      <c r="L1952">
        <v>1</v>
      </c>
      <c r="M1952">
        <v>6</v>
      </c>
      <c r="N1952">
        <v>1600534</v>
      </c>
    </row>
    <row r="1953" spans="1:14" x14ac:dyDescent="0.35">
      <c r="A1953" t="s">
        <v>25738</v>
      </c>
      <c r="B1953" t="s">
        <v>7323</v>
      </c>
      <c r="C1953" s="1">
        <v>44954</v>
      </c>
      <c r="D1953" t="s">
        <v>52054</v>
      </c>
      <c r="E1953" t="s">
        <v>52035</v>
      </c>
      <c r="F1953">
        <v>2023</v>
      </c>
      <c r="G1953" t="s">
        <v>23</v>
      </c>
      <c r="H1953" t="s">
        <v>39</v>
      </c>
      <c r="I1953" t="s">
        <v>24</v>
      </c>
      <c r="J1953" t="s">
        <v>52048</v>
      </c>
      <c r="K1953" t="s">
        <v>42</v>
      </c>
      <c r="L1953">
        <v>1</v>
      </c>
      <c r="M1953">
        <v>6</v>
      </c>
      <c r="N1953">
        <v>1892879</v>
      </c>
    </row>
    <row r="1954" spans="1:14" x14ac:dyDescent="0.35">
      <c r="A1954" t="s">
        <v>26579</v>
      </c>
      <c r="B1954" t="s">
        <v>1711</v>
      </c>
      <c r="C1954" s="1">
        <v>44954</v>
      </c>
      <c r="D1954" t="s">
        <v>52054</v>
      </c>
      <c r="E1954" t="s">
        <v>52035</v>
      </c>
      <c r="F1954">
        <v>2023</v>
      </c>
      <c r="G1954" t="s">
        <v>11</v>
      </c>
      <c r="H1954" t="s">
        <v>39</v>
      </c>
      <c r="I1954" t="s">
        <v>13</v>
      </c>
      <c r="J1954" t="s">
        <v>52048</v>
      </c>
      <c r="K1954" t="s">
        <v>15</v>
      </c>
      <c r="L1954">
        <v>1</v>
      </c>
      <c r="M1954">
        <v>6</v>
      </c>
      <c r="N1954">
        <v>1014526</v>
      </c>
    </row>
    <row r="1955" spans="1:14" x14ac:dyDescent="0.35">
      <c r="A1955" t="s">
        <v>21879</v>
      </c>
      <c r="B1955" t="s">
        <v>2349</v>
      </c>
      <c r="C1955" s="1">
        <v>44954</v>
      </c>
      <c r="D1955" t="s">
        <v>52054</v>
      </c>
      <c r="E1955" t="s">
        <v>52035</v>
      </c>
      <c r="F1955">
        <v>2023</v>
      </c>
      <c r="G1955" t="s">
        <v>36</v>
      </c>
      <c r="H1955" t="s">
        <v>12</v>
      </c>
      <c r="I1955" t="s">
        <v>24</v>
      </c>
      <c r="J1955" t="s">
        <v>52032</v>
      </c>
      <c r="K1955" t="s">
        <v>31</v>
      </c>
      <c r="L1955">
        <v>1</v>
      </c>
      <c r="M1955">
        <v>6</v>
      </c>
      <c r="N1955">
        <v>2858420</v>
      </c>
    </row>
    <row r="1956" spans="1:14" x14ac:dyDescent="0.35">
      <c r="A1956" t="s">
        <v>21655</v>
      </c>
      <c r="B1956" t="s">
        <v>1395</v>
      </c>
      <c r="C1956" s="1">
        <v>44954</v>
      </c>
      <c r="D1956" t="s">
        <v>52054</v>
      </c>
      <c r="E1956" t="s">
        <v>52035</v>
      </c>
      <c r="F1956">
        <v>2023</v>
      </c>
      <c r="G1956" t="s">
        <v>11</v>
      </c>
      <c r="H1956" t="s">
        <v>39</v>
      </c>
      <c r="I1956" t="s">
        <v>13</v>
      </c>
      <c r="J1956" t="s">
        <v>52048</v>
      </c>
      <c r="K1956" t="s">
        <v>31</v>
      </c>
      <c r="L1956">
        <v>1</v>
      </c>
      <c r="M1956">
        <v>6</v>
      </c>
      <c r="N1956">
        <v>2650188</v>
      </c>
    </row>
    <row r="1957" spans="1:14" x14ac:dyDescent="0.35">
      <c r="A1957" t="s">
        <v>20905</v>
      </c>
      <c r="B1957" t="s">
        <v>5784</v>
      </c>
      <c r="C1957" s="1">
        <v>44954</v>
      </c>
      <c r="D1957" t="s">
        <v>52054</v>
      </c>
      <c r="E1957" t="s">
        <v>52035</v>
      </c>
      <c r="F1957">
        <v>2023</v>
      </c>
      <c r="G1957" t="s">
        <v>23</v>
      </c>
      <c r="H1957" t="s">
        <v>19</v>
      </c>
      <c r="I1957" t="s">
        <v>24</v>
      </c>
      <c r="J1957" t="s">
        <v>52032</v>
      </c>
      <c r="K1957" t="s">
        <v>31</v>
      </c>
      <c r="L1957">
        <v>1</v>
      </c>
      <c r="M1957">
        <v>6</v>
      </c>
      <c r="N1957">
        <v>3400850</v>
      </c>
    </row>
    <row r="1958" spans="1:14" x14ac:dyDescent="0.35">
      <c r="A1958" t="s">
        <v>19848</v>
      </c>
      <c r="B1958" t="s">
        <v>329</v>
      </c>
      <c r="C1958" s="1">
        <v>44954</v>
      </c>
      <c r="D1958" t="s">
        <v>52054</v>
      </c>
      <c r="E1958" t="s">
        <v>52035</v>
      </c>
      <c r="F1958">
        <v>2023</v>
      </c>
      <c r="G1958" t="s">
        <v>36</v>
      </c>
      <c r="H1958" t="s">
        <v>39</v>
      </c>
      <c r="I1958" t="s">
        <v>24</v>
      </c>
      <c r="J1958" t="s">
        <v>52032</v>
      </c>
      <c r="K1958" t="s">
        <v>42</v>
      </c>
      <c r="L1958">
        <v>1</v>
      </c>
      <c r="M1958">
        <v>6</v>
      </c>
      <c r="N1958">
        <v>1343933</v>
      </c>
    </row>
    <row r="1959" spans="1:14" x14ac:dyDescent="0.35">
      <c r="A1959" t="s">
        <v>16599</v>
      </c>
      <c r="B1959" t="s">
        <v>8451</v>
      </c>
      <c r="C1959" s="1">
        <v>44954</v>
      </c>
      <c r="D1959" t="s">
        <v>52054</v>
      </c>
      <c r="E1959" t="s">
        <v>52035</v>
      </c>
      <c r="F1959">
        <v>2023</v>
      </c>
      <c r="G1959" t="s">
        <v>11</v>
      </c>
      <c r="H1959" t="s">
        <v>12</v>
      </c>
      <c r="I1959" t="s">
        <v>13</v>
      </c>
      <c r="J1959" t="s">
        <v>52032</v>
      </c>
      <c r="K1959" t="s">
        <v>31</v>
      </c>
      <c r="L1959">
        <v>1</v>
      </c>
      <c r="M1959">
        <v>6</v>
      </c>
      <c r="N1959">
        <v>1218840</v>
      </c>
    </row>
    <row r="1960" spans="1:14" x14ac:dyDescent="0.35">
      <c r="A1960" t="s">
        <v>23487</v>
      </c>
      <c r="B1960" t="s">
        <v>631</v>
      </c>
      <c r="C1960" s="1">
        <v>44954</v>
      </c>
      <c r="D1960" t="s">
        <v>52054</v>
      </c>
      <c r="E1960" t="s">
        <v>52035</v>
      </c>
      <c r="F1960">
        <v>2023</v>
      </c>
      <c r="G1960" t="s">
        <v>36</v>
      </c>
      <c r="H1960" t="s">
        <v>39</v>
      </c>
      <c r="I1960" t="s">
        <v>24</v>
      </c>
      <c r="J1960" t="s">
        <v>52032</v>
      </c>
      <c r="K1960" t="s">
        <v>26</v>
      </c>
      <c r="L1960">
        <v>1</v>
      </c>
      <c r="M1960">
        <v>6</v>
      </c>
      <c r="N1960">
        <v>3545346</v>
      </c>
    </row>
    <row r="1961" spans="1:14" x14ac:dyDescent="0.35">
      <c r="A1961" t="s">
        <v>42425</v>
      </c>
      <c r="B1961" t="s">
        <v>2369</v>
      </c>
      <c r="C1961" s="1">
        <v>44955</v>
      </c>
      <c r="D1961" t="s">
        <v>52047</v>
      </c>
      <c r="E1961" t="s">
        <v>52035</v>
      </c>
      <c r="F1961">
        <v>2023</v>
      </c>
      <c r="G1961" t="s">
        <v>23</v>
      </c>
      <c r="H1961" t="s">
        <v>39</v>
      </c>
      <c r="I1961" t="s">
        <v>13</v>
      </c>
      <c r="J1961" t="s">
        <v>52032</v>
      </c>
      <c r="K1961" t="s">
        <v>51</v>
      </c>
      <c r="L1961">
        <v>1</v>
      </c>
      <c r="M1961">
        <v>0</v>
      </c>
      <c r="N1961">
        <v>3747910</v>
      </c>
    </row>
    <row r="1962" spans="1:14" x14ac:dyDescent="0.35">
      <c r="A1962" t="s">
        <v>42245</v>
      </c>
      <c r="B1962" t="s">
        <v>2048</v>
      </c>
      <c r="C1962" s="1">
        <v>44955</v>
      </c>
      <c r="D1962" t="s">
        <v>52047</v>
      </c>
      <c r="E1962" t="s">
        <v>52035</v>
      </c>
      <c r="F1962">
        <v>2023</v>
      </c>
      <c r="G1962" t="s">
        <v>18</v>
      </c>
      <c r="H1962" t="s">
        <v>12</v>
      </c>
      <c r="I1962" t="s">
        <v>24</v>
      </c>
      <c r="J1962" t="s">
        <v>52032</v>
      </c>
      <c r="K1962" t="s">
        <v>51</v>
      </c>
      <c r="L1962">
        <v>1</v>
      </c>
      <c r="M1962">
        <v>0</v>
      </c>
      <c r="N1962">
        <v>2454887</v>
      </c>
    </row>
    <row r="1963" spans="1:14" x14ac:dyDescent="0.35">
      <c r="A1963" t="s">
        <v>41697</v>
      </c>
      <c r="B1963" t="s">
        <v>5026</v>
      </c>
      <c r="C1963" s="1">
        <v>44955</v>
      </c>
      <c r="D1963" t="s">
        <v>52047</v>
      </c>
      <c r="E1963" t="s">
        <v>52035</v>
      </c>
      <c r="F1963">
        <v>2023</v>
      </c>
      <c r="G1963" t="s">
        <v>18</v>
      </c>
      <c r="H1963" t="s">
        <v>12</v>
      </c>
      <c r="I1963" t="s">
        <v>24</v>
      </c>
      <c r="J1963" t="s">
        <v>52032</v>
      </c>
      <c r="K1963" t="s">
        <v>54</v>
      </c>
      <c r="L1963">
        <v>1</v>
      </c>
      <c r="M1963">
        <v>0</v>
      </c>
      <c r="N1963">
        <v>4265461</v>
      </c>
    </row>
    <row r="1964" spans="1:14" x14ac:dyDescent="0.35">
      <c r="A1964" t="s">
        <v>40939</v>
      </c>
      <c r="B1964" t="s">
        <v>1849</v>
      </c>
      <c r="C1964" s="1">
        <v>44955</v>
      </c>
      <c r="D1964" t="s">
        <v>52047</v>
      </c>
      <c r="E1964" t="s">
        <v>52035</v>
      </c>
      <c r="F1964">
        <v>2023</v>
      </c>
      <c r="G1964" t="s">
        <v>36</v>
      </c>
      <c r="H1964" t="s">
        <v>19</v>
      </c>
      <c r="I1964" t="s">
        <v>24</v>
      </c>
      <c r="J1964" t="s">
        <v>52031</v>
      </c>
      <c r="K1964" t="s">
        <v>15</v>
      </c>
      <c r="L1964">
        <v>1</v>
      </c>
      <c r="M1964">
        <v>0</v>
      </c>
      <c r="N1964">
        <v>2824481</v>
      </c>
    </row>
    <row r="1965" spans="1:14" x14ac:dyDescent="0.35">
      <c r="A1965" t="s">
        <v>40727</v>
      </c>
      <c r="B1965" t="s">
        <v>1572</v>
      </c>
      <c r="C1965" s="1">
        <v>44955</v>
      </c>
      <c r="D1965" t="s">
        <v>52047</v>
      </c>
      <c r="E1965" t="s">
        <v>52035</v>
      </c>
      <c r="F1965">
        <v>2023</v>
      </c>
      <c r="G1965" t="s">
        <v>11</v>
      </c>
      <c r="H1965" t="s">
        <v>19</v>
      </c>
      <c r="I1965" t="s">
        <v>13</v>
      </c>
      <c r="J1965" t="s">
        <v>52032</v>
      </c>
      <c r="K1965" t="s">
        <v>51</v>
      </c>
      <c r="L1965">
        <v>1</v>
      </c>
      <c r="M1965">
        <v>0</v>
      </c>
      <c r="N1965">
        <v>2373080</v>
      </c>
    </row>
    <row r="1966" spans="1:14" x14ac:dyDescent="0.35">
      <c r="A1966" t="s">
        <v>32547</v>
      </c>
      <c r="B1966" t="s">
        <v>5384</v>
      </c>
      <c r="C1966" s="1">
        <v>44955</v>
      </c>
      <c r="D1966" t="s">
        <v>52047</v>
      </c>
      <c r="E1966" t="s">
        <v>52035</v>
      </c>
      <c r="F1966">
        <v>2023</v>
      </c>
      <c r="G1966" t="s">
        <v>18</v>
      </c>
      <c r="H1966" t="s">
        <v>19</v>
      </c>
      <c r="I1966" t="s">
        <v>24</v>
      </c>
      <c r="J1966" t="s">
        <v>52032</v>
      </c>
      <c r="K1966" t="s">
        <v>15</v>
      </c>
      <c r="L1966">
        <v>1</v>
      </c>
      <c r="M1966">
        <v>0</v>
      </c>
      <c r="N1966">
        <v>3216686</v>
      </c>
    </row>
    <row r="1967" spans="1:14" x14ac:dyDescent="0.35">
      <c r="A1967" t="s">
        <v>38195</v>
      </c>
      <c r="B1967" t="s">
        <v>5502</v>
      </c>
      <c r="C1967" s="1">
        <v>44955</v>
      </c>
      <c r="D1967" t="s">
        <v>52047</v>
      </c>
      <c r="E1967" t="s">
        <v>52035</v>
      </c>
      <c r="F1967">
        <v>2023</v>
      </c>
      <c r="G1967" t="s">
        <v>11</v>
      </c>
      <c r="H1967" t="s">
        <v>39</v>
      </c>
      <c r="I1967" t="s">
        <v>24</v>
      </c>
      <c r="J1967" t="s">
        <v>52033</v>
      </c>
      <c r="K1967" t="s">
        <v>31</v>
      </c>
      <c r="L1967">
        <v>1</v>
      </c>
      <c r="M1967">
        <v>0</v>
      </c>
      <c r="N1967">
        <v>843290</v>
      </c>
    </row>
    <row r="1968" spans="1:14" x14ac:dyDescent="0.35">
      <c r="A1968" t="s">
        <v>38031</v>
      </c>
      <c r="B1968" t="s">
        <v>232</v>
      </c>
      <c r="C1968" s="1">
        <v>44955</v>
      </c>
      <c r="D1968" t="s">
        <v>52047</v>
      </c>
      <c r="E1968" t="s">
        <v>52035</v>
      </c>
      <c r="F1968">
        <v>2023</v>
      </c>
      <c r="G1968" t="s">
        <v>23</v>
      </c>
      <c r="H1968" t="s">
        <v>19</v>
      </c>
      <c r="I1968" t="s">
        <v>13</v>
      </c>
      <c r="J1968" t="s">
        <v>52033</v>
      </c>
      <c r="K1968" t="s">
        <v>42</v>
      </c>
      <c r="L1968">
        <v>1</v>
      </c>
      <c r="M1968">
        <v>0</v>
      </c>
      <c r="N1968">
        <v>2454921</v>
      </c>
    </row>
    <row r="1969" spans="1:14" x14ac:dyDescent="0.35">
      <c r="A1969" t="s">
        <v>35253</v>
      </c>
      <c r="B1969" t="s">
        <v>3046</v>
      </c>
      <c r="C1969" s="1">
        <v>44955</v>
      </c>
      <c r="D1969" t="s">
        <v>52047</v>
      </c>
      <c r="E1969" t="s">
        <v>52035</v>
      </c>
      <c r="F1969">
        <v>2023</v>
      </c>
      <c r="G1969" t="s">
        <v>29</v>
      </c>
      <c r="H1969" t="s">
        <v>12</v>
      </c>
      <c r="I1969" t="s">
        <v>24</v>
      </c>
      <c r="J1969" t="s">
        <v>52033</v>
      </c>
      <c r="K1969" t="s">
        <v>51</v>
      </c>
      <c r="L1969">
        <v>1</v>
      </c>
      <c r="M1969">
        <v>0</v>
      </c>
      <c r="N1969">
        <v>749623</v>
      </c>
    </row>
    <row r="1970" spans="1:14" x14ac:dyDescent="0.35">
      <c r="A1970" t="s">
        <v>34080</v>
      </c>
      <c r="B1970" t="s">
        <v>93</v>
      </c>
      <c r="C1970" s="1">
        <v>44955</v>
      </c>
      <c r="D1970" t="s">
        <v>52047</v>
      </c>
      <c r="E1970" t="s">
        <v>52035</v>
      </c>
      <c r="F1970">
        <v>2023</v>
      </c>
      <c r="G1970" t="s">
        <v>36</v>
      </c>
      <c r="H1970" t="s">
        <v>39</v>
      </c>
      <c r="I1970" t="s">
        <v>13</v>
      </c>
      <c r="J1970" t="s">
        <v>52033</v>
      </c>
      <c r="K1970" t="s">
        <v>42</v>
      </c>
      <c r="L1970">
        <v>1</v>
      </c>
      <c r="M1970">
        <v>0</v>
      </c>
      <c r="N1970">
        <v>3953264</v>
      </c>
    </row>
    <row r="1971" spans="1:14" x14ac:dyDescent="0.35">
      <c r="A1971" t="s">
        <v>42479</v>
      </c>
      <c r="B1971" t="s">
        <v>2738</v>
      </c>
      <c r="C1971" s="1">
        <v>44955</v>
      </c>
      <c r="D1971" t="s">
        <v>52047</v>
      </c>
      <c r="E1971" t="s">
        <v>52035</v>
      </c>
      <c r="F1971">
        <v>2023</v>
      </c>
      <c r="G1971" t="s">
        <v>36</v>
      </c>
      <c r="H1971" t="s">
        <v>39</v>
      </c>
      <c r="I1971" t="s">
        <v>13</v>
      </c>
      <c r="J1971" t="s">
        <v>52032</v>
      </c>
      <c r="K1971" t="s">
        <v>15</v>
      </c>
      <c r="L1971">
        <v>1</v>
      </c>
      <c r="M1971">
        <v>0</v>
      </c>
      <c r="N1971">
        <v>3385393</v>
      </c>
    </row>
    <row r="1972" spans="1:14" x14ac:dyDescent="0.35">
      <c r="A1972" t="s">
        <v>38944</v>
      </c>
      <c r="B1972" t="s">
        <v>359</v>
      </c>
      <c r="C1972" s="1">
        <v>44955</v>
      </c>
      <c r="D1972" t="s">
        <v>52047</v>
      </c>
      <c r="E1972" t="s">
        <v>52035</v>
      </c>
      <c r="F1972">
        <v>2023</v>
      </c>
      <c r="G1972" t="s">
        <v>23</v>
      </c>
      <c r="H1972" t="s">
        <v>12</v>
      </c>
      <c r="I1972" t="s">
        <v>13</v>
      </c>
      <c r="J1972" t="s">
        <v>52032</v>
      </c>
      <c r="K1972" t="s">
        <v>26</v>
      </c>
      <c r="L1972">
        <v>1</v>
      </c>
      <c r="M1972">
        <v>0</v>
      </c>
      <c r="N1972">
        <v>1957684</v>
      </c>
    </row>
    <row r="1973" spans="1:14" x14ac:dyDescent="0.35">
      <c r="A1973" t="s">
        <v>42945</v>
      </c>
      <c r="B1973" t="s">
        <v>3088</v>
      </c>
      <c r="C1973" s="1">
        <v>44955</v>
      </c>
      <c r="D1973" t="s">
        <v>52047</v>
      </c>
      <c r="E1973" t="s">
        <v>52035</v>
      </c>
      <c r="F1973">
        <v>2023</v>
      </c>
      <c r="G1973" t="s">
        <v>36</v>
      </c>
      <c r="H1973" t="s">
        <v>39</v>
      </c>
      <c r="I1973" t="s">
        <v>24</v>
      </c>
      <c r="J1973" t="s">
        <v>52033</v>
      </c>
      <c r="K1973" t="s">
        <v>51</v>
      </c>
      <c r="L1973">
        <v>1</v>
      </c>
      <c r="M1973">
        <v>0</v>
      </c>
      <c r="N1973">
        <v>3012683</v>
      </c>
    </row>
    <row r="1974" spans="1:14" x14ac:dyDescent="0.35">
      <c r="A1974" t="s">
        <v>48346</v>
      </c>
      <c r="B1974" t="s">
        <v>1023</v>
      </c>
      <c r="C1974" s="1">
        <v>44955</v>
      </c>
      <c r="D1974" t="s">
        <v>52047</v>
      </c>
      <c r="E1974" t="s">
        <v>52035</v>
      </c>
      <c r="F1974">
        <v>2023</v>
      </c>
      <c r="G1974" t="s">
        <v>18</v>
      </c>
      <c r="H1974" t="s">
        <v>39</v>
      </c>
      <c r="I1974" t="s">
        <v>24</v>
      </c>
      <c r="J1974" t="s">
        <v>52048</v>
      </c>
      <c r="K1974" t="s">
        <v>51</v>
      </c>
      <c r="L1974">
        <v>1</v>
      </c>
      <c r="M1974">
        <v>0</v>
      </c>
      <c r="N1974">
        <v>552706</v>
      </c>
    </row>
    <row r="1975" spans="1:14" x14ac:dyDescent="0.35">
      <c r="A1975" t="s">
        <v>44702</v>
      </c>
      <c r="B1975" t="s">
        <v>1091</v>
      </c>
      <c r="C1975" s="1">
        <v>44955</v>
      </c>
      <c r="D1975" t="s">
        <v>52047</v>
      </c>
      <c r="E1975" t="s">
        <v>52035</v>
      </c>
      <c r="F1975">
        <v>2023</v>
      </c>
      <c r="G1975" t="s">
        <v>36</v>
      </c>
      <c r="H1975" t="s">
        <v>19</v>
      </c>
      <c r="I1975" t="s">
        <v>24</v>
      </c>
      <c r="J1975" t="s">
        <v>52032</v>
      </c>
      <c r="K1975" t="s">
        <v>42</v>
      </c>
      <c r="L1975">
        <v>1</v>
      </c>
      <c r="M1975">
        <v>0</v>
      </c>
      <c r="N1975">
        <v>3975645</v>
      </c>
    </row>
    <row r="1976" spans="1:14" x14ac:dyDescent="0.35">
      <c r="A1976" t="s">
        <v>46220</v>
      </c>
      <c r="B1976" t="s">
        <v>1279</v>
      </c>
      <c r="C1976" s="1">
        <v>44955</v>
      </c>
      <c r="D1976" t="s">
        <v>52047</v>
      </c>
      <c r="E1976" t="s">
        <v>52035</v>
      </c>
      <c r="F1976">
        <v>2023</v>
      </c>
      <c r="G1976" t="s">
        <v>23</v>
      </c>
      <c r="H1976" t="s">
        <v>19</v>
      </c>
      <c r="I1976" t="s">
        <v>13</v>
      </c>
      <c r="J1976" t="s">
        <v>52031</v>
      </c>
      <c r="K1976" t="s">
        <v>26</v>
      </c>
      <c r="L1976">
        <v>1</v>
      </c>
      <c r="M1976">
        <v>0</v>
      </c>
      <c r="N1976">
        <v>3336001</v>
      </c>
    </row>
    <row r="1977" spans="1:14" x14ac:dyDescent="0.35">
      <c r="A1977" t="s">
        <v>46222</v>
      </c>
      <c r="B1977" t="s">
        <v>871</v>
      </c>
      <c r="C1977" s="1">
        <v>44955</v>
      </c>
      <c r="D1977" t="s">
        <v>52047</v>
      </c>
      <c r="E1977" t="s">
        <v>52035</v>
      </c>
      <c r="F1977">
        <v>2023</v>
      </c>
      <c r="G1977" t="s">
        <v>29</v>
      </c>
      <c r="H1977" t="s">
        <v>19</v>
      </c>
      <c r="I1977" t="s">
        <v>24</v>
      </c>
      <c r="J1977" t="s">
        <v>52032</v>
      </c>
      <c r="K1977" t="s">
        <v>42</v>
      </c>
      <c r="L1977">
        <v>1</v>
      </c>
      <c r="M1977">
        <v>0</v>
      </c>
      <c r="N1977">
        <v>3528663</v>
      </c>
    </row>
    <row r="1978" spans="1:14" x14ac:dyDescent="0.35">
      <c r="A1978" t="s">
        <v>46385</v>
      </c>
      <c r="B1978" t="s">
        <v>3403</v>
      </c>
      <c r="C1978" s="1">
        <v>44955</v>
      </c>
      <c r="D1978" t="s">
        <v>52047</v>
      </c>
      <c r="E1978" t="s">
        <v>52035</v>
      </c>
      <c r="F1978">
        <v>2023</v>
      </c>
      <c r="G1978" t="s">
        <v>36</v>
      </c>
      <c r="H1978" t="s">
        <v>39</v>
      </c>
      <c r="I1978" t="s">
        <v>13</v>
      </c>
      <c r="J1978" t="s">
        <v>52033</v>
      </c>
      <c r="K1978" t="s">
        <v>42</v>
      </c>
      <c r="L1978">
        <v>1</v>
      </c>
      <c r="M1978">
        <v>0</v>
      </c>
      <c r="N1978">
        <v>512417</v>
      </c>
    </row>
    <row r="1979" spans="1:14" x14ac:dyDescent="0.35">
      <c r="A1979" t="s">
        <v>47873</v>
      </c>
      <c r="B1979" t="s">
        <v>2463</v>
      </c>
      <c r="C1979" s="1">
        <v>44955</v>
      </c>
      <c r="D1979" t="s">
        <v>52047</v>
      </c>
      <c r="E1979" t="s">
        <v>52035</v>
      </c>
      <c r="F1979">
        <v>2023</v>
      </c>
      <c r="G1979" t="s">
        <v>23</v>
      </c>
      <c r="H1979" t="s">
        <v>19</v>
      </c>
      <c r="I1979" t="s">
        <v>24</v>
      </c>
      <c r="J1979" t="s">
        <v>52032</v>
      </c>
      <c r="K1979" t="s">
        <v>26</v>
      </c>
      <c r="L1979">
        <v>1</v>
      </c>
      <c r="M1979">
        <v>0</v>
      </c>
      <c r="N1979">
        <v>1093854</v>
      </c>
    </row>
    <row r="1980" spans="1:14" x14ac:dyDescent="0.35">
      <c r="A1980" t="s">
        <v>49171</v>
      </c>
      <c r="B1980" t="s">
        <v>598</v>
      </c>
      <c r="C1980" s="1">
        <v>44955</v>
      </c>
      <c r="D1980" t="s">
        <v>52047</v>
      </c>
      <c r="E1980" t="s">
        <v>52035</v>
      </c>
      <c r="F1980">
        <v>2023</v>
      </c>
      <c r="G1980" t="s">
        <v>18</v>
      </c>
      <c r="H1980" t="s">
        <v>19</v>
      </c>
      <c r="I1980" t="s">
        <v>13</v>
      </c>
      <c r="J1980" t="s">
        <v>52032</v>
      </c>
      <c r="K1980" t="s">
        <v>15</v>
      </c>
      <c r="L1980">
        <v>1</v>
      </c>
      <c r="M1980">
        <v>0</v>
      </c>
      <c r="N1980">
        <v>849833</v>
      </c>
    </row>
    <row r="1981" spans="1:14" x14ac:dyDescent="0.35">
      <c r="A1981" t="s">
        <v>49276</v>
      </c>
      <c r="B1981" t="s">
        <v>2349</v>
      </c>
      <c r="C1981" s="1">
        <v>44955</v>
      </c>
      <c r="D1981" t="s">
        <v>52047</v>
      </c>
      <c r="E1981" t="s">
        <v>52035</v>
      </c>
      <c r="F1981">
        <v>2023</v>
      </c>
      <c r="G1981" t="s">
        <v>36</v>
      </c>
      <c r="H1981" t="s">
        <v>39</v>
      </c>
      <c r="I1981" t="s">
        <v>24</v>
      </c>
      <c r="J1981" t="s">
        <v>52032</v>
      </c>
      <c r="K1981" t="s">
        <v>31</v>
      </c>
      <c r="L1981">
        <v>1</v>
      </c>
      <c r="M1981">
        <v>0</v>
      </c>
      <c r="N1981">
        <v>1587016</v>
      </c>
    </row>
    <row r="1982" spans="1:14" x14ac:dyDescent="0.35">
      <c r="A1982" t="s">
        <v>49766</v>
      </c>
      <c r="B1982" t="s">
        <v>3972</v>
      </c>
      <c r="C1982" s="1">
        <v>44955</v>
      </c>
      <c r="D1982" t="s">
        <v>52047</v>
      </c>
      <c r="E1982" t="s">
        <v>52035</v>
      </c>
      <c r="F1982">
        <v>2023</v>
      </c>
      <c r="G1982" t="s">
        <v>23</v>
      </c>
      <c r="H1982" t="s">
        <v>12</v>
      </c>
      <c r="I1982" t="s">
        <v>13</v>
      </c>
      <c r="J1982" t="s">
        <v>52048</v>
      </c>
      <c r="K1982" t="s">
        <v>26</v>
      </c>
      <c r="L1982">
        <v>1</v>
      </c>
      <c r="M1982">
        <v>0</v>
      </c>
      <c r="N1982">
        <v>1225493</v>
      </c>
    </row>
    <row r="1983" spans="1:14" x14ac:dyDescent="0.35">
      <c r="A1983" t="s">
        <v>51299</v>
      </c>
      <c r="B1983" t="s">
        <v>56</v>
      </c>
      <c r="C1983" s="1">
        <v>44955</v>
      </c>
      <c r="D1983" t="s">
        <v>52047</v>
      </c>
      <c r="E1983" t="s">
        <v>52035</v>
      </c>
      <c r="F1983">
        <v>2023</v>
      </c>
      <c r="G1983" t="s">
        <v>11</v>
      </c>
      <c r="H1983" t="s">
        <v>19</v>
      </c>
      <c r="I1983" t="s">
        <v>24</v>
      </c>
      <c r="J1983" t="s">
        <v>52048</v>
      </c>
      <c r="K1983" t="s">
        <v>42</v>
      </c>
      <c r="L1983">
        <v>1</v>
      </c>
      <c r="M1983">
        <v>0</v>
      </c>
      <c r="N1983">
        <v>496589</v>
      </c>
    </row>
    <row r="1984" spans="1:14" x14ac:dyDescent="0.35">
      <c r="A1984" t="s">
        <v>51560</v>
      </c>
      <c r="B1984" t="s">
        <v>7113</v>
      </c>
      <c r="C1984" s="1">
        <v>44955</v>
      </c>
      <c r="D1984" t="s">
        <v>52047</v>
      </c>
      <c r="E1984" t="s">
        <v>52035</v>
      </c>
      <c r="F1984">
        <v>2023</v>
      </c>
      <c r="G1984" t="s">
        <v>11</v>
      </c>
      <c r="H1984" t="s">
        <v>39</v>
      </c>
      <c r="I1984" t="s">
        <v>13</v>
      </c>
      <c r="J1984" t="s">
        <v>52032</v>
      </c>
      <c r="K1984" t="s">
        <v>15</v>
      </c>
      <c r="L1984">
        <v>1</v>
      </c>
      <c r="M1984">
        <v>0</v>
      </c>
      <c r="N1984">
        <v>3436061</v>
      </c>
    </row>
    <row r="1985" spans="1:14" x14ac:dyDescent="0.35">
      <c r="A1985" t="s">
        <v>51757</v>
      </c>
      <c r="B1985" t="s">
        <v>4380</v>
      </c>
      <c r="C1985" s="1">
        <v>44955</v>
      </c>
      <c r="D1985" t="s">
        <v>52047</v>
      </c>
      <c r="E1985" t="s">
        <v>52035</v>
      </c>
      <c r="F1985">
        <v>2023</v>
      </c>
      <c r="G1985" t="s">
        <v>36</v>
      </c>
      <c r="H1985" t="s">
        <v>12</v>
      </c>
      <c r="I1985" t="s">
        <v>13</v>
      </c>
      <c r="J1985" t="s">
        <v>52032</v>
      </c>
      <c r="K1985" t="s">
        <v>51</v>
      </c>
      <c r="L1985">
        <v>1</v>
      </c>
      <c r="M1985">
        <v>0</v>
      </c>
      <c r="N1985">
        <v>1341615</v>
      </c>
    </row>
    <row r="1986" spans="1:14" x14ac:dyDescent="0.35">
      <c r="A1986" t="s">
        <v>29884</v>
      </c>
      <c r="B1986" t="s">
        <v>4509</v>
      </c>
      <c r="C1986" s="1">
        <v>44955</v>
      </c>
      <c r="D1986" t="s">
        <v>52047</v>
      </c>
      <c r="E1986" t="s">
        <v>52035</v>
      </c>
      <c r="F1986">
        <v>2023</v>
      </c>
      <c r="G1986" t="s">
        <v>29</v>
      </c>
      <c r="H1986" t="s">
        <v>12</v>
      </c>
      <c r="I1986" t="s">
        <v>13</v>
      </c>
      <c r="J1986" t="s">
        <v>52048</v>
      </c>
      <c r="K1986" t="s">
        <v>15</v>
      </c>
      <c r="L1986">
        <v>1</v>
      </c>
      <c r="M1986">
        <v>0</v>
      </c>
      <c r="N1986">
        <v>4343901</v>
      </c>
    </row>
    <row r="1987" spans="1:14" x14ac:dyDescent="0.35">
      <c r="A1987" t="s">
        <v>43932</v>
      </c>
      <c r="B1987" t="s">
        <v>2790</v>
      </c>
      <c r="C1987" s="1">
        <v>44955</v>
      </c>
      <c r="D1987" t="s">
        <v>52047</v>
      </c>
      <c r="E1987" t="s">
        <v>52035</v>
      </c>
      <c r="F1987">
        <v>2023</v>
      </c>
      <c r="G1987" t="s">
        <v>18</v>
      </c>
      <c r="H1987" t="s">
        <v>19</v>
      </c>
      <c r="I1987" t="s">
        <v>24</v>
      </c>
      <c r="J1987" t="s">
        <v>52032</v>
      </c>
      <c r="K1987" t="s">
        <v>54</v>
      </c>
      <c r="L1987">
        <v>1</v>
      </c>
      <c r="M1987">
        <v>0</v>
      </c>
      <c r="N1987">
        <v>236887</v>
      </c>
    </row>
    <row r="1988" spans="1:14" x14ac:dyDescent="0.35">
      <c r="A1988" t="s">
        <v>28055</v>
      </c>
      <c r="B1988" t="s">
        <v>6297</v>
      </c>
      <c r="C1988" s="1">
        <v>44955</v>
      </c>
      <c r="D1988" t="s">
        <v>52047</v>
      </c>
      <c r="E1988" t="s">
        <v>52035</v>
      </c>
      <c r="F1988">
        <v>2023</v>
      </c>
      <c r="G1988" t="s">
        <v>36</v>
      </c>
      <c r="H1988" t="s">
        <v>19</v>
      </c>
      <c r="I1988" t="s">
        <v>24</v>
      </c>
      <c r="J1988" t="s">
        <v>52033</v>
      </c>
      <c r="K1988" t="s">
        <v>51</v>
      </c>
      <c r="L1988">
        <v>1</v>
      </c>
      <c r="M1988">
        <v>0</v>
      </c>
      <c r="N1988">
        <v>4691298</v>
      </c>
    </row>
    <row r="1989" spans="1:14" x14ac:dyDescent="0.35">
      <c r="A1989" t="s">
        <v>27675</v>
      </c>
      <c r="B1989" t="s">
        <v>3466</v>
      </c>
      <c r="C1989" s="1">
        <v>44955</v>
      </c>
      <c r="D1989" t="s">
        <v>52047</v>
      </c>
      <c r="E1989" t="s">
        <v>52035</v>
      </c>
      <c r="F1989">
        <v>2023</v>
      </c>
      <c r="G1989" t="s">
        <v>11</v>
      </c>
      <c r="H1989" t="s">
        <v>19</v>
      </c>
      <c r="I1989" t="s">
        <v>13</v>
      </c>
      <c r="J1989" t="s">
        <v>52032</v>
      </c>
      <c r="K1989" t="s">
        <v>51</v>
      </c>
      <c r="L1989">
        <v>1</v>
      </c>
      <c r="M1989">
        <v>0</v>
      </c>
      <c r="N1989">
        <v>4718725</v>
      </c>
    </row>
    <row r="1990" spans="1:14" x14ac:dyDescent="0.35">
      <c r="A1990" t="s">
        <v>26809</v>
      </c>
      <c r="B1990" t="s">
        <v>4197</v>
      </c>
      <c r="C1990" s="1">
        <v>44955</v>
      </c>
      <c r="D1990" t="s">
        <v>52047</v>
      </c>
      <c r="E1990" t="s">
        <v>52035</v>
      </c>
      <c r="F1990">
        <v>2023</v>
      </c>
      <c r="G1990" t="s">
        <v>29</v>
      </c>
      <c r="H1990" t="s">
        <v>19</v>
      </c>
      <c r="I1990" t="s">
        <v>24</v>
      </c>
      <c r="J1990" t="s">
        <v>52048</v>
      </c>
      <c r="K1990" t="s">
        <v>26</v>
      </c>
      <c r="L1990">
        <v>1</v>
      </c>
      <c r="M1990">
        <v>0</v>
      </c>
      <c r="N1990">
        <v>4543850</v>
      </c>
    </row>
    <row r="1991" spans="1:14" x14ac:dyDescent="0.35">
      <c r="A1991" t="s">
        <v>991</v>
      </c>
      <c r="B1991" t="s">
        <v>992</v>
      </c>
      <c r="C1991" s="1">
        <v>44955</v>
      </c>
      <c r="D1991" t="s">
        <v>52047</v>
      </c>
      <c r="E1991" t="s">
        <v>52035</v>
      </c>
      <c r="F1991">
        <v>2023</v>
      </c>
      <c r="G1991" t="s">
        <v>29</v>
      </c>
      <c r="H1991" t="s">
        <v>19</v>
      </c>
      <c r="I1991" t="s">
        <v>24</v>
      </c>
      <c r="J1991" t="s">
        <v>52032</v>
      </c>
      <c r="K1991" t="s">
        <v>15</v>
      </c>
      <c r="L1991">
        <v>1</v>
      </c>
      <c r="M1991">
        <v>0</v>
      </c>
      <c r="N1991">
        <v>1082185</v>
      </c>
    </row>
    <row r="1992" spans="1:14" x14ac:dyDescent="0.35">
      <c r="A1992" t="s">
        <v>2817</v>
      </c>
      <c r="B1992" t="s">
        <v>920</v>
      </c>
      <c r="C1992" s="1">
        <v>44955</v>
      </c>
      <c r="D1992" t="s">
        <v>52047</v>
      </c>
      <c r="E1992" t="s">
        <v>52035</v>
      </c>
      <c r="F1992">
        <v>2023</v>
      </c>
      <c r="G1992" t="s">
        <v>36</v>
      </c>
      <c r="H1992" t="s">
        <v>12</v>
      </c>
      <c r="I1992" t="s">
        <v>24</v>
      </c>
      <c r="J1992" t="s">
        <v>52032</v>
      </c>
      <c r="K1992" t="s">
        <v>51</v>
      </c>
      <c r="L1992">
        <v>1</v>
      </c>
      <c r="M1992">
        <v>0</v>
      </c>
      <c r="N1992">
        <v>1476966</v>
      </c>
    </row>
    <row r="1993" spans="1:14" x14ac:dyDescent="0.35">
      <c r="A1993" t="s">
        <v>3230</v>
      </c>
      <c r="B1993" t="s">
        <v>3231</v>
      </c>
      <c r="C1993" s="1">
        <v>44955</v>
      </c>
      <c r="D1993" t="s">
        <v>52047</v>
      </c>
      <c r="E1993" t="s">
        <v>52035</v>
      </c>
      <c r="F1993">
        <v>2023</v>
      </c>
      <c r="G1993" t="s">
        <v>36</v>
      </c>
      <c r="H1993" t="s">
        <v>12</v>
      </c>
      <c r="I1993" t="s">
        <v>13</v>
      </c>
      <c r="J1993" t="s">
        <v>52048</v>
      </c>
      <c r="K1993" t="s">
        <v>31</v>
      </c>
      <c r="L1993">
        <v>1</v>
      </c>
      <c r="M1993">
        <v>0</v>
      </c>
      <c r="N1993">
        <v>4462922</v>
      </c>
    </row>
    <row r="1994" spans="1:14" x14ac:dyDescent="0.35">
      <c r="A1994" t="s">
        <v>4664</v>
      </c>
      <c r="B1994" t="s">
        <v>155</v>
      </c>
      <c r="C1994" s="1">
        <v>44955</v>
      </c>
      <c r="D1994" t="s">
        <v>52047</v>
      </c>
      <c r="E1994" t="s">
        <v>52035</v>
      </c>
      <c r="F1994">
        <v>2023</v>
      </c>
      <c r="G1994" t="s">
        <v>23</v>
      </c>
      <c r="H1994" t="s">
        <v>12</v>
      </c>
      <c r="I1994" t="s">
        <v>24</v>
      </c>
      <c r="J1994" t="s">
        <v>52031</v>
      </c>
      <c r="K1994" t="s">
        <v>31</v>
      </c>
      <c r="L1994">
        <v>1</v>
      </c>
      <c r="M1994">
        <v>0</v>
      </c>
      <c r="N1994">
        <v>2724288</v>
      </c>
    </row>
    <row r="1995" spans="1:14" x14ac:dyDescent="0.35">
      <c r="A1995" t="s">
        <v>5012</v>
      </c>
      <c r="B1995" t="s">
        <v>524</v>
      </c>
      <c r="C1995" s="1">
        <v>44955</v>
      </c>
      <c r="D1995" t="s">
        <v>52047</v>
      </c>
      <c r="E1995" t="s">
        <v>52035</v>
      </c>
      <c r="F1995">
        <v>2023</v>
      </c>
      <c r="G1995" t="s">
        <v>23</v>
      </c>
      <c r="H1995" t="s">
        <v>39</v>
      </c>
      <c r="I1995" t="s">
        <v>24</v>
      </c>
      <c r="J1995" t="s">
        <v>52032</v>
      </c>
      <c r="K1995" t="s">
        <v>26</v>
      </c>
      <c r="L1995">
        <v>1</v>
      </c>
      <c r="M1995">
        <v>0</v>
      </c>
      <c r="N1995">
        <v>986420</v>
      </c>
    </row>
    <row r="1996" spans="1:14" x14ac:dyDescent="0.35">
      <c r="A1996" t="s">
        <v>6779</v>
      </c>
      <c r="B1996" t="s">
        <v>5152</v>
      </c>
      <c r="C1996" s="1">
        <v>44955</v>
      </c>
      <c r="D1996" t="s">
        <v>52047</v>
      </c>
      <c r="E1996" t="s">
        <v>52035</v>
      </c>
      <c r="F1996">
        <v>2023</v>
      </c>
      <c r="G1996" t="s">
        <v>11</v>
      </c>
      <c r="H1996" t="s">
        <v>19</v>
      </c>
      <c r="I1996" t="s">
        <v>24</v>
      </c>
      <c r="J1996" t="s">
        <v>52033</v>
      </c>
      <c r="K1996" t="s">
        <v>51</v>
      </c>
      <c r="L1996">
        <v>1</v>
      </c>
      <c r="M1996">
        <v>0</v>
      </c>
      <c r="N1996">
        <v>3624422</v>
      </c>
    </row>
    <row r="1997" spans="1:14" x14ac:dyDescent="0.35">
      <c r="A1997" t="s">
        <v>7470</v>
      </c>
      <c r="B1997" t="s">
        <v>3697</v>
      </c>
      <c r="C1997" s="1">
        <v>44955</v>
      </c>
      <c r="D1997" t="s">
        <v>52047</v>
      </c>
      <c r="E1997" t="s">
        <v>52035</v>
      </c>
      <c r="F1997">
        <v>2023</v>
      </c>
      <c r="G1997" t="s">
        <v>11</v>
      </c>
      <c r="H1997" t="s">
        <v>12</v>
      </c>
      <c r="I1997" t="s">
        <v>24</v>
      </c>
      <c r="J1997" t="s">
        <v>52048</v>
      </c>
      <c r="K1997" t="s">
        <v>42</v>
      </c>
      <c r="L1997">
        <v>1</v>
      </c>
      <c r="M1997">
        <v>0</v>
      </c>
      <c r="N1997">
        <v>4436222</v>
      </c>
    </row>
    <row r="1998" spans="1:14" x14ac:dyDescent="0.35">
      <c r="A1998" t="s">
        <v>9096</v>
      </c>
      <c r="B1998" t="s">
        <v>1566</v>
      </c>
      <c r="C1998" s="1">
        <v>44955</v>
      </c>
      <c r="D1998" t="s">
        <v>52047</v>
      </c>
      <c r="E1998" t="s">
        <v>52035</v>
      </c>
      <c r="F1998">
        <v>2023</v>
      </c>
      <c r="G1998" t="s">
        <v>23</v>
      </c>
      <c r="H1998" t="s">
        <v>19</v>
      </c>
      <c r="I1998" t="s">
        <v>24</v>
      </c>
      <c r="J1998" t="s">
        <v>52033</v>
      </c>
      <c r="K1998" t="s">
        <v>51</v>
      </c>
      <c r="L1998">
        <v>1</v>
      </c>
      <c r="M1998">
        <v>0</v>
      </c>
      <c r="N1998">
        <v>1264421</v>
      </c>
    </row>
    <row r="1999" spans="1:14" x14ac:dyDescent="0.35">
      <c r="A1999" t="s">
        <v>9974</v>
      </c>
      <c r="B1999" t="s">
        <v>4102</v>
      </c>
      <c r="C1999" s="1">
        <v>44955</v>
      </c>
      <c r="D1999" t="s">
        <v>52047</v>
      </c>
      <c r="E1999" t="s">
        <v>52035</v>
      </c>
      <c r="F1999">
        <v>2023</v>
      </c>
      <c r="G1999" t="s">
        <v>23</v>
      </c>
      <c r="H1999" t="s">
        <v>39</v>
      </c>
      <c r="I1999" t="s">
        <v>13</v>
      </c>
      <c r="J1999" t="s">
        <v>52031</v>
      </c>
      <c r="K1999" t="s">
        <v>51</v>
      </c>
      <c r="L1999">
        <v>1</v>
      </c>
      <c r="M1999">
        <v>0</v>
      </c>
      <c r="N1999">
        <v>4879324</v>
      </c>
    </row>
    <row r="2000" spans="1:14" x14ac:dyDescent="0.35">
      <c r="A2000" t="s">
        <v>11610</v>
      </c>
      <c r="B2000" t="s">
        <v>1596</v>
      </c>
      <c r="C2000" s="1">
        <v>44955</v>
      </c>
      <c r="D2000" t="s">
        <v>52047</v>
      </c>
      <c r="E2000" t="s">
        <v>52035</v>
      </c>
      <c r="F2000">
        <v>2023</v>
      </c>
      <c r="G2000" t="s">
        <v>11</v>
      </c>
      <c r="H2000" t="s">
        <v>12</v>
      </c>
      <c r="I2000" t="s">
        <v>24</v>
      </c>
      <c r="J2000" t="s">
        <v>52048</v>
      </c>
      <c r="K2000" t="s">
        <v>54</v>
      </c>
      <c r="L2000">
        <v>1</v>
      </c>
      <c r="M2000">
        <v>0</v>
      </c>
      <c r="N2000">
        <v>1780376</v>
      </c>
    </row>
    <row r="2001" spans="1:14" x14ac:dyDescent="0.35">
      <c r="A2001" t="s">
        <v>12153</v>
      </c>
      <c r="B2001" t="s">
        <v>408</v>
      </c>
      <c r="C2001" s="1">
        <v>44955</v>
      </c>
      <c r="D2001" t="s">
        <v>52047</v>
      </c>
      <c r="E2001" t="s">
        <v>52035</v>
      </c>
      <c r="F2001">
        <v>2023</v>
      </c>
      <c r="G2001" t="s">
        <v>11</v>
      </c>
      <c r="H2001" t="s">
        <v>12</v>
      </c>
      <c r="I2001" t="s">
        <v>24</v>
      </c>
      <c r="J2001" t="s">
        <v>52033</v>
      </c>
      <c r="K2001" t="s">
        <v>54</v>
      </c>
      <c r="L2001">
        <v>1</v>
      </c>
      <c r="M2001">
        <v>0</v>
      </c>
      <c r="N2001">
        <v>4467597</v>
      </c>
    </row>
    <row r="2002" spans="1:14" x14ac:dyDescent="0.35">
      <c r="A2002" t="s">
        <v>12440</v>
      </c>
      <c r="B2002" t="s">
        <v>2524</v>
      </c>
      <c r="C2002" s="1">
        <v>44955</v>
      </c>
      <c r="D2002" t="s">
        <v>52047</v>
      </c>
      <c r="E2002" t="s">
        <v>52035</v>
      </c>
      <c r="F2002">
        <v>2023</v>
      </c>
      <c r="G2002" t="s">
        <v>36</v>
      </c>
      <c r="H2002" t="s">
        <v>12</v>
      </c>
      <c r="I2002" t="s">
        <v>24</v>
      </c>
      <c r="J2002" t="s">
        <v>52048</v>
      </c>
      <c r="K2002" t="s">
        <v>54</v>
      </c>
      <c r="L2002">
        <v>1</v>
      </c>
      <c r="M2002">
        <v>0</v>
      </c>
      <c r="N2002">
        <v>4416393</v>
      </c>
    </row>
    <row r="2003" spans="1:14" x14ac:dyDescent="0.35">
      <c r="A2003" t="s">
        <v>8593</v>
      </c>
      <c r="B2003" t="s">
        <v>8451</v>
      </c>
      <c r="C2003" s="1">
        <v>44955</v>
      </c>
      <c r="D2003" t="s">
        <v>52047</v>
      </c>
      <c r="E2003" t="s">
        <v>52035</v>
      </c>
      <c r="F2003">
        <v>2023</v>
      </c>
      <c r="G2003" t="s">
        <v>36</v>
      </c>
      <c r="H2003" t="s">
        <v>39</v>
      </c>
      <c r="I2003" t="s">
        <v>13</v>
      </c>
      <c r="J2003" t="s">
        <v>52032</v>
      </c>
      <c r="K2003" t="s">
        <v>31</v>
      </c>
      <c r="L2003">
        <v>1</v>
      </c>
      <c r="M2003">
        <v>0</v>
      </c>
      <c r="N2003">
        <v>1599972</v>
      </c>
    </row>
    <row r="2004" spans="1:14" x14ac:dyDescent="0.35">
      <c r="A2004" t="s">
        <v>14478</v>
      </c>
      <c r="B2004" t="s">
        <v>5862</v>
      </c>
      <c r="C2004" s="1">
        <v>44955</v>
      </c>
      <c r="D2004" t="s">
        <v>52047</v>
      </c>
      <c r="E2004" t="s">
        <v>52035</v>
      </c>
      <c r="F2004">
        <v>2023</v>
      </c>
      <c r="G2004" t="s">
        <v>36</v>
      </c>
      <c r="H2004" t="s">
        <v>39</v>
      </c>
      <c r="I2004" t="s">
        <v>24</v>
      </c>
      <c r="J2004" t="s">
        <v>52032</v>
      </c>
      <c r="K2004" t="s">
        <v>42</v>
      </c>
      <c r="L2004">
        <v>1</v>
      </c>
      <c r="M2004">
        <v>0</v>
      </c>
      <c r="N2004">
        <v>3552264</v>
      </c>
    </row>
    <row r="2005" spans="1:14" x14ac:dyDescent="0.35">
      <c r="A2005" t="s">
        <v>12901</v>
      </c>
      <c r="B2005" t="s">
        <v>1040</v>
      </c>
      <c r="C2005" s="1">
        <v>44955</v>
      </c>
      <c r="D2005" t="s">
        <v>52047</v>
      </c>
      <c r="E2005" t="s">
        <v>52035</v>
      </c>
      <c r="F2005">
        <v>2023</v>
      </c>
      <c r="G2005" t="s">
        <v>36</v>
      </c>
      <c r="H2005" t="s">
        <v>39</v>
      </c>
      <c r="I2005" t="s">
        <v>13</v>
      </c>
      <c r="J2005" t="s">
        <v>52032</v>
      </c>
      <c r="K2005" t="s">
        <v>26</v>
      </c>
      <c r="L2005">
        <v>1</v>
      </c>
      <c r="M2005">
        <v>0</v>
      </c>
      <c r="N2005">
        <v>4210064</v>
      </c>
    </row>
    <row r="2006" spans="1:14" x14ac:dyDescent="0.35">
      <c r="A2006" t="s">
        <v>26659</v>
      </c>
      <c r="B2006" t="s">
        <v>244</v>
      </c>
      <c r="C2006" s="1">
        <v>44955</v>
      </c>
      <c r="D2006" t="s">
        <v>52047</v>
      </c>
      <c r="E2006" t="s">
        <v>52035</v>
      </c>
      <c r="F2006">
        <v>2023</v>
      </c>
      <c r="G2006" t="s">
        <v>36</v>
      </c>
      <c r="H2006" t="s">
        <v>12</v>
      </c>
      <c r="I2006" t="s">
        <v>13</v>
      </c>
      <c r="J2006" t="s">
        <v>52033</v>
      </c>
      <c r="K2006" t="s">
        <v>15</v>
      </c>
      <c r="L2006">
        <v>1</v>
      </c>
      <c r="M2006">
        <v>0</v>
      </c>
      <c r="N2006">
        <v>771628</v>
      </c>
    </row>
    <row r="2007" spans="1:14" x14ac:dyDescent="0.35">
      <c r="A2007" t="s">
        <v>25696</v>
      </c>
      <c r="B2007" t="s">
        <v>3291</v>
      </c>
      <c r="C2007" s="1">
        <v>44955</v>
      </c>
      <c r="D2007" t="s">
        <v>52047</v>
      </c>
      <c r="E2007" t="s">
        <v>52035</v>
      </c>
      <c r="F2007">
        <v>2023</v>
      </c>
      <c r="G2007" t="s">
        <v>23</v>
      </c>
      <c r="H2007" t="s">
        <v>12</v>
      </c>
      <c r="I2007" t="s">
        <v>24</v>
      </c>
      <c r="J2007" t="s">
        <v>52033</v>
      </c>
      <c r="K2007" t="s">
        <v>42</v>
      </c>
      <c r="L2007">
        <v>1</v>
      </c>
      <c r="M2007">
        <v>0</v>
      </c>
      <c r="N2007">
        <v>2933631</v>
      </c>
    </row>
    <row r="2008" spans="1:14" x14ac:dyDescent="0.35">
      <c r="A2008" t="s">
        <v>25296</v>
      </c>
      <c r="B2008" t="s">
        <v>4698</v>
      </c>
      <c r="C2008" s="1">
        <v>44955</v>
      </c>
      <c r="D2008" t="s">
        <v>52047</v>
      </c>
      <c r="E2008" t="s">
        <v>52035</v>
      </c>
      <c r="F2008">
        <v>2023</v>
      </c>
      <c r="G2008" t="s">
        <v>23</v>
      </c>
      <c r="H2008" t="s">
        <v>12</v>
      </c>
      <c r="I2008" t="s">
        <v>24</v>
      </c>
      <c r="J2008" t="s">
        <v>52033</v>
      </c>
      <c r="K2008" t="s">
        <v>42</v>
      </c>
      <c r="L2008">
        <v>1</v>
      </c>
      <c r="M2008">
        <v>0</v>
      </c>
      <c r="N2008">
        <v>1663154</v>
      </c>
    </row>
    <row r="2009" spans="1:14" x14ac:dyDescent="0.35">
      <c r="A2009" t="s">
        <v>22447</v>
      </c>
      <c r="B2009" t="s">
        <v>7462</v>
      </c>
      <c r="C2009" s="1">
        <v>44955</v>
      </c>
      <c r="D2009" t="s">
        <v>52047</v>
      </c>
      <c r="E2009" t="s">
        <v>52035</v>
      </c>
      <c r="F2009">
        <v>2023</v>
      </c>
      <c r="G2009" t="s">
        <v>23</v>
      </c>
      <c r="H2009" t="s">
        <v>12</v>
      </c>
      <c r="I2009" t="s">
        <v>13</v>
      </c>
      <c r="J2009" t="s">
        <v>52032</v>
      </c>
      <c r="K2009" t="s">
        <v>15</v>
      </c>
      <c r="L2009">
        <v>1</v>
      </c>
      <c r="M2009">
        <v>0</v>
      </c>
      <c r="N2009">
        <v>3732884</v>
      </c>
    </row>
    <row r="2010" spans="1:14" x14ac:dyDescent="0.35">
      <c r="A2010" t="s">
        <v>22416</v>
      </c>
      <c r="B2010" t="s">
        <v>1063</v>
      </c>
      <c r="C2010" s="1">
        <v>44955</v>
      </c>
      <c r="D2010" t="s">
        <v>52047</v>
      </c>
      <c r="E2010" t="s">
        <v>52035</v>
      </c>
      <c r="F2010">
        <v>2023</v>
      </c>
      <c r="G2010" t="s">
        <v>23</v>
      </c>
      <c r="H2010" t="s">
        <v>39</v>
      </c>
      <c r="I2010" t="s">
        <v>24</v>
      </c>
      <c r="J2010" t="s">
        <v>52032</v>
      </c>
      <c r="K2010" t="s">
        <v>26</v>
      </c>
      <c r="L2010">
        <v>1</v>
      </c>
      <c r="M2010">
        <v>0</v>
      </c>
      <c r="N2010">
        <v>1033219</v>
      </c>
    </row>
    <row r="2011" spans="1:14" x14ac:dyDescent="0.35">
      <c r="A2011" t="s">
        <v>26722</v>
      </c>
      <c r="B2011" t="s">
        <v>3421</v>
      </c>
      <c r="C2011" s="1">
        <v>44955</v>
      </c>
      <c r="D2011" t="s">
        <v>52047</v>
      </c>
      <c r="E2011" t="s">
        <v>52035</v>
      </c>
      <c r="F2011">
        <v>2023</v>
      </c>
      <c r="G2011" t="s">
        <v>18</v>
      </c>
      <c r="H2011" t="s">
        <v>19</v>
      </c>
      <c r="I2011" t="s">
        <v>13</v>
      </c>
      <c r="J2011" t="s">
        <v>52032</v>
      </c>
      <c r="K2011" t="s">
        <v>51</v>
      </c>
      <c r="L2011">
        <v>1</v>
      </c>
      <c r="M2011">
        <v>0</v>
      </c>
      <c r="N2011">
        <v>3640975</v>
      </c>
    </row>
    <row r="2012" spans="1:14" x14ac:dyDescent="0.35">
      <c r="A2012" t="s">
        <v>21892</v>
      </c>
      <c r="B2012" t="s">
        <v>2111</v>
      </c>
      <c r="C2012" s="1">
        <v>44955</v>
      </c>
      <c r="D2012" t="s">
        <v>52047</v>
      </c>
      <c r="E2012" t="s">
        <v>52035</v>
      </c>
      <c r="F2012">
        <v>2023</v>
      </c>
      <c r="G2012" t="s">
        <v>11</v>
      </c>
      <c r="H2012" t="s">
        <v>39</v>
      </c>
      <c r="I2012" t="s">
        <v>13</v>
      </c>
      <c r="J2012" t="s">
        <v>52048</v>
      </c>
      <c r="K2012" t="s">
        <v>42</v>
      </c>
      <c r="L2012">
        <v>1</v>
      </c>
      <c r="M2012">
        <v>0</v>
      </c>
      <c r="N2012">
        <v>4199854</v>
      </c>
    </row>
    <row r="2013" spans="1:14" x14ac:dyDescent="0.35">
      <c r="A2013" t="s">
        <v>20498</v>
      </c>
      <c r="B2013" t="s">
        <v>2809</v>
      </c>
      <c r="C2013" s="1">
        <v>44955</v>
      </c>
      <c r="D2013" t="s">
        <v>52047</v>
      </c>
      <c r="E2013" t="s">
        <v>52035</v>
      </c>
      <c r="F2013">
        <v>2023</v>
      </c>
      <c r="G2013" t="s">
        <v>29</v>
      </c>
      <c r="H2013" t="s">
        <v>39</v>
      </c>
      <c r="I2013" t="s">
        <v>13</v>
      </c>
      <c r="J2013" t="s">
        <v>52032</v>
      </c>
      <c r="K2013" t="s">
        <v>42</v>
      </c>
      <c r="L2013">
        <v>1</v>
      </c>
      <c r="M2013">
        <v>0</v>
      </c>
      <c r="N2013">
        <v>4844625</v>
      </c>
    </row>
    <row r="2014" spans="1:14" x14ac:dyDescent="0.35">
      <c r="A2014" t="s">
        <v>19369</v>
      </c>
      <c r="B2014" t="s">
        <v>5435</v>
      </c>
      <c r="C2014" s="1">
        <v>44955</v>
      </c>
      <c r="D2014" t="s">
        <v>52047</v>
      </c>
      <c r="E2014" t="s">
        <v>52035</v>
      </c>
      <c r="F2014">
        <v>2023</v>
      </c>
      <c r="G2014" t="s">
        <v>11</v>
      </c>
      <c r="H2014" t="s">
        <v>19</v>
      </c>
      <c r="I2014" t="s">
        <v>24</v>
      </c>
      <c r="J2014" t="s">
        <v>52048</v>
      </c>
      <c r="K2014" t="s">
        <v>26</v>
      </c>
      <c r="L2014">
        <v>1</v>
      </c>
      <c r="M2014">
        <v>0</v>
      </c>
      <c r="N2014">
        <v>1133168</v>
      </c>
    </row>
    <row r="2015" spans="1:14" x14ac:dyDescent="0.35">
      <c r="A2015" t="s">
        <v>18705</v>
      </c>
      <c r="B2015" t="s">
        <v>2822</v>
      </c>
      <c r="C2015" s="1">
        <v>44955</v>
      </c>
      <c r="D2015" t="s">
        <v>52047</v>
      </c>
      <c r="E2015" t="s">
        <v>52035</v>
      </c>
      <c r="F2015">
        <v>2023</v>
      </c>
      <c r="G2015" t="s">
        <v>36</v>
      </c>
      <c r="H2015" t="s">
        <v>39</v>
      </c>
      <c r="I2015" t="s">
        <v>13</v>
      </c>
      <c r="J2015" t="s">
        <v>52032</v>
      </c>
      <c r="K2015" t="s">
        <v>15</v>
      </c>
      <c r="L2015">
        <v>1</v>
      </c>
      <c r="M2015">
        <v>0</v>
      </c>
      <c r="N2015">
        <v>3107326</v>
      </c>
    </row>
    <row r="2016" spans="1:14" x14ac:dyDescent="0.35">
      <c r="A2016" t="s">
        <v>22154</v>
      </c>
      <c r="B2016" t="s">
        <v>2795</v>
      </c>
      <c r="C2016" s="1">
        <v>44955</v>
      </c>
      <c r="D2016" t="s">
        <v>52047</v>
      </c>
      <c r="E2016" t="s">
        <v>52035</v>
      </c>
      <c r="F2016">
        <v>2023</v>
      </c>
      <c r="G2016" t="s">
        <v>36</v>
      </c>
      <c r="H2016" t="s">
        <v>39</v>
      </c>
      <c r="I2016" t="s">
        <v>13</v>
      </c>
      <c r="J2016" t="s">
        <v>52033</v>
      </c>
      <c r="K2016" t="s">
        <v>54</v>
      </c>
      <c r="L2016">
        <v>1</v>
      </c>
      <c r="M2016">
        <v>0</v>
      </c>
      <c r="N2016">
        <v>2721360</v>
      </c>
    </row>
    <row r="2017" spans="1:14" x14ac:dyDescent="0.35">
      <c r="A2017" t="s">
        <v>41082</v>
      </c>
      <c r="B2017" t="s">
        <v>1708</v>
      </c>
      <c r="C2017" s="1">
        <v>44956</v>
      </c>
      <c r="D2017" t="s">
        <v>52049</v>
      </c>
      <c r="E2017" t="s">
        <v>52035</v>
      </c>
      <c r="F2017">
        <v>2023</v>
      </c>
      <c r="G2017" t="s">
        <v>11</v>
      </c>
      <c r="H2017" t="s">
        <v>19</v>
      </c>
      <c r="I2017" t="s">
        <v>13</v>
      </c>
      <c r="J2017" t="s">
        <v>52032</v>
      </c>
      <c r="K2017" t="s">
        <v>15</v>
      </c>
      <c r="L2017">
        <v>1</v>
      </c>
      <c r="M2017">
        <v>1</v>
      </c>
      <c r="N2017">
        <v>4900215</v>
      </c>
    </row>
    <row r="2018" spans="1:14" x14ac:dyDescent="0.35">
      <c r="A2018" t="s">
        <v>39865</v>
      </c>
      <c r="B2018" t="s">
        <v>1194</v>
      </c>
      <c r="C2018" s="1">
        <v>44956</v>
      </c>
      <c r="D2018" t="s">
        <v>52049</v>
      </c>
      <c r="E2018" t="s">
        <v>52035</v>
      </c>
      <c r="F2018">
        <v>2023</v>
      </c>
      <c r="G2018" t="s">
        <v>23</v>
      </c>
      <c r="H2018" t="s">
        <v>12</v>
      </c>
      <c r="I2018" t="s">
        <v>13</v>
      </c>
      <c r="J2018" t="s">
        <v>52048</v>
      </c>
      <c r="K2018" t="s">
        <v>42</v>
      </c>
      <c r="L2018">
        <v>1</v>
      </c>
      <c r="M2018">
        <v>1</v>
      </c>
      <c r="N2018">
        <v>180593</v>
      </c>
    </row>
    <row r="2019" spans="1:14" x14ac:dyDescent="0.35">
      <c r="A2019" t="s">
        <v>38954</v>
      </c>
      <c r="B2019" t="s">
        <v>941</v>
      </c>
      <c r="C2019" s="1">
        <v>44956</v>
      </c>
      <c r="D2019" t="s">
        <v>52049</v>
      </c>
      <c r="E2019" t="s">
        <v>52035</v>
      </c>
      <c r="F2019">
        <v>2023</v>
      </c>
      <c r="G2019" t="s">
        <v>18</v>
      </c>
      <c r="H2019" t="s">
        <v>19</v>
      </c>
      <c r="I2019" t="s">
        <v>24</v>
      </c>
      <c r="J2019" t="s">
        <v>52032</v>
      </c>
      <c r="K2019" t="s">
        <v>15</v>
      </c>
      <c r="L2019">
        <v>1</v>
      </c>
      <c r="M2019">
        <v>1</v>
      </c>
      <c r="N2019">
        <v>252744</v>
      </c>
    </row>
    <row r="2020" spans="1:14" x14ac:dyDescent="0.35">
      <c r="A2020" t="s">
        <v>38931</v>
      </c>
      <c r="B2020" t="s">
        <v>4037</v>
      </c>
      <c r="C2020" s="1">
        <v>44956</v>
      </c>
      <c r="D2020" t="s">
        <v>52049</v>
      </c>
      <c r="E2020" t="s">
        <v>52035</v>
      </c>
      <c r="F2020">
        <v>2023</v>
      </c>
      <c r="G2020" t="s">
        <v>18</v>
      </c>
      <c r="H2020" t="s">
        <v>19</v>
      </c>
      <c r="I2020" t="s">
        <v>24</v>
      </c>
      <c r="J2020" t="s">
        <v>52032</v>
      </c>
      <c r="K2020" t="s">
        <v>26</v>
      </c>
      <c r="L2020">
        <v>1</v>
      </c>
      <c r="M2020">
        <v>1</v>
      </c>
      <c r="N2020">
        <v>2734506</v>
      </c>
    </row>
    <row r="2021" spans="1:14" x14ac:dyDescent="0.35">
      <c r="A2021" t="s">
        <v>38799</v>
      </c>
      <c r="B2021" t="s">
        <v>15583</v>
      </c>
      <c r="C2021" s="1">
        <v>44956</v>
      </c>
      <c r="D2021" t="s">
        <v>52049</v>
      </c>
      <c r="E2021" t="s">
        <v>52035</v>
      </c>
      <c r="F2021">
        <v>2023</v>
      </c>
      <c r="G2021" t="s">
        <v>29</v>
      </c>
      <c r="H2021" t="s">
        <v>19</v>
      </c>
      <c r="I2021" t="s">
        <v>24</v>
      </c>
      <c r="J2021" t="s">
        <v>52033</v>
      </c>
      <c r="K2021" t="s">
        <v>26</v>
      </c>
      <c r="L2021">
        <v>1</v>
      </c>
      <c r="M2021">
        <v>1</v>
      </c>
      <c r="N2021">
        <v>4634955</v>
      </c>
    </row>
    <row r="2022" spans="1:14" x14ac:dyDescent="0.35">
      <c r="A2022" t="s">
        <v>38372</v>
      </c>
      <c r="B2022" t="s">
        <v>1967</v>
      </c>
      <c r="C2022" s="1">
        <v>44956</v>
      </c>
      <c r="D2022" t="s">
        <v>52049</v>
      </c>
      <c r="E2022" t="s">
        <v>52035</v>
      </c>
      <c r="F2022">
        <v>2023</v>
      </c>
      <c r="G2022" t="s">
        <v>11</v>
      </c>
      <c r="H2022" t="s">
        <v>39</v>
      </c>
      <c r="I2022" t="s">
        <v>13</v>
      </c>
      <c r="J2022" t="s">
        <v>52032</v>
      </c>
      <c r="K2022" t="s">
        <v>31</v>
      </c>
      <c r="L2022">
        <v>1</v>
      </c>
      <c r="M2022">
        <v>1</v>
      </c>
      <c r="N2022">
        <v>661203</v>
      </c>
    </row>
    <row r="2023" spans="1:14" x14ac:dyDescent="0.35">
      <c r="A2023" t="s">
        <v>32163</v>
      </c>
      <c r="B2023" t="s">
        <v>4279</v>
      </c>
      <c r="C2023" s="1">
        <v>44956</v>
      </c>
      <c r="D2023" t="s">
        <v>52049</v>
      </c>
      <c r="E2023" t="s">
        <v>52035</v>
      </c>
      <c r="F2023">
        <v>2023</v>
      </c>
      <c r="G2023" t="s">
        <v>11</v>
      </c>
      <c r="H2023" t="s">
        <v>19</v>
      </c>
      <c r="I2023" t="s">
        <v>24</v>
      </c>
      <c r="J2023" t="s">
        <v>52032</v>
      </c>
      <c r="K2023" t="s">
        <v>26</v>
      </c>
      <c r="L2023">
        <v>1</v>
      </c>
      <c r="M2023">
        <v>1</v>
      </c>
      <c r="N2023">
        <v>66044</v>
      </c>
    </row>
    <row r="2024" spans="1:14" x14ac:dyDescent="0.35">
      <c r="A2024" t="s">
        <v>35328</v>
      </c>
      <c r="B2024" t="s">
        <v>206</v>
      </c>
      <c r="C2024" s="1">
        <v>44956</v>
      </c>
      <c r="D2024" t="s">
        <v>52049</v>
      </c>
      <c r="E2024" t="s">
        <v>52035</v>
      </c>
      <c r="F2024">
        <v>2023</v>
      </c>
      <c r="G2024" t="s">
        <v>23</v>
      </c>
      <c r="H2024" t="s">
        <v>12</v>
      </c>
      <c r="I2024" t="s">
        <v>24</v>
      </c>
      <c r="J2024" t="s">
        <v>52032</v>
      </c>
      <c r="K2024" t="s">
        <v>51</v>
      </c>
      <c r="L2024">
        <v>1</v>
      </c>
      <c r="M2024">
        <v>1</v>
      </c>
      <c r="N2024">
        <v>3524049</v>
      </c>
    </row>
    <row r="2025" spans="1:14" x14ac:dyDescent="0.35">
      <c r="A2025" t="s">
        <v>30618</v>
      </c>
      <c r="B2025" t="s">
        <v>2316</v>
      </c>
      <c r="C2025" s="1">
        <v>44956</v>
      </c>
      <c r="D2025" t="s">
        <v>52049</v>
      </c>
      <c r="E2025" t="s">
        <v>52035</v>
      </c>
      <c r="F2025">
        <v>2023</v>
      </c>
      <c r="G2025" t="s">
        <v>23</v>
      </c>
      <c r="H2025" t="s">
        <v>19</v>
      </c>
      <c r="I2025" t="s">
        <v>13</v>
      </c>
      <c r="J2025" t="s">
        <v>52033</v>
      </c>
      <c r="K2025" t="s">
        <v>26</v>
      </c>
      <c r="L2025">
        <v>1</v>
      </c>
      <c r="M2025">
        <v>1</v>
      </c>
      <c r="N2025">
        <v>3374879</v>
      </c>
    </row>
    <row r="2026" spans="1:14" x14ac:dyDescent="0.35">
      <c r="A2026" t="s">
        <v>30448</v>
      </c>
      <c r="B2026" t="s">
        <v>3961</v>
      </c>
      <c r="C2026" s="1">
        <v>44956</v>
      </c>
      <c r="D2026" t="s">
        <v>52049</v>
      </c>
      <c r="E2026" t="s">
        <v>52035</v>
      </c>
      <c r="F2026">
        <v>2023</v>
      </c>
      <c r="G2026" t="s">
        <v>18</v>
      </c>
      <c r="H2026" t="s">
        <v>19</v>
      </c>
      <c r="I2026" t="s">
        <v>13</v>
      </c>
      <c r="J2026" t="s">
        <v>52033</v>
      </c>
      <c r="K2026" t="s">
        <v>15</v>
      </c>
      <c r="L2026">
        <v>1</v>
      </c>
      <c r="M2026">
        <v>1</v>
      </c>
      <c r="N2026">
        <v>713831</v>
      </c>
    </row>
    <row r="2027" spans="1:14" x14ac:dyDescent="0.35">
      <c r="A2027" t="s">
        <v>29689</v>
      </c>
      <c r="B2027" t="s">
        <v>1782</v>
      </c>
      <c r="C2027" s="1">
        <v>44956</v>
      </c>
      <c r="D2027" t="s">
        <v>52049</v>
      </c>
      <c r="E2027" t="s">
        <v>52035</v>
      </c>
      <c r="F2027">
        <v>2023</v>
      </c>
      <c r="G2027" t="s">
        <v>36</v>
      </c>
      <c r="H2027" t="s">
        <v>39</v>
      </c>
      <c r="I2027" t="s">
        <v>24</v>
      </c>
      <c r="J2027" t="s">
        <v>52032</v>
      </c>
      <c r="K2027" t="s">
        <v>26</v>
      </c>
      <c r="L2027">
        <v>1</v>
      </c>
      <c r="M2027">
        <v>1</v>
      </c>
      <c r="N2027">
        <v>4118932</v>
      </c>
    </row>
    <row r="2028" spans="1:14" x14ac:dyDescent="0.35">
      <c r="A2028" t="s">
        <v>36195</v>
      </c>
      <c r="B2028" t="s">
        <v>206</v>
      </c>
      <c r="C2028" s="1">
        <v>44956</v>
      </c>
      <c r="D2028" t="s">
        <v>52049</v>
      </c>
      <c r="E2028" t="s">
        <v>52035</v>
      </c>
      <c r="F2028">
        <v>2023</v>
      </c>
      <c r="G2028" t="s">
        <v>23</v>
      </c>
      <c r="H2028" t="s">
        <v>19</v>
      </c>
      <c r="I2028" t="s">
        <v>24</v>
      </c>
      <c r="J2028" t="s">
        <v>52032</v>
      </c>
      <c r="K2028" t="s">
        <v>51</v>
      </c>
      <c r="L2028">
        <v>1</v>
      </c>
      <c r="M2028">
        <v>1</v>
      </c>
      <c r="N2028">
        <v>2138050</v>
      </c>
    </row>
    <row r="2029" spans="1:14" x14ac:dyDescent="0.35">
      <c r="A2029" t="s">
        <v>41871</v>
      </c>
      <c r="B2029" t="s">
        <v>897</v>
      </c>
      <c r="C2029" s="1">
        <v>44956</v>
      </c>
      <c r="D2029" t="s">
        <v>52049</v>
      </c>
      <c r="E2029" t="s">
        <v>52035</v>
      </c>
      <c r="F2029">
        <v>2023</v>
      </c>
      <c r="G2029" t="s">
        <v>23</v>
      </c>
      <c r="H2029" t="s">
        <v>12</v>
      </c>
      <c r="I2029" t="s">
        <v>13</v>
      </c>
      <c r="J2029" t="s">
        <v>52032</v>
      </c>
      <c r="K2029" t="s">
        <v>42</v>
      </c>
      <c r="L2029">
        <v>1</v>
      </c>
      <c r="M2029">
        <v>1</v>
      </c>
      <c r="N2029">
        <v>1243948</v>
      </c>
    </row>
    <row r="2030" spans="1:14" x14ac:dyDescent="0.35">
      <c r="A2030" t="s">
        <v>50542</v>
      </c>
      <c r="B2030" t="s">
        <v>2799</v>
      </c>
      <c r="C2030" s="1">
        <v>44956</v>
      </c>
      <c r="D2030" t="s">
        <v>52049</v>
      </c>
      <c r="E2030" t="s">
        <v>52035</v>
      </c>
      <c r="F2030">
        <v>2023</v>
      </c>
      <c r="G2030" t="s">
        <v>23</v>
      </c>
      <c r="H2030" t="s">
        <v>39</v>
      </c>
      <c r="I2030" t="s">
        <v>24</v>
      </c>
      <c r="J2030" t="s">
        <v>52032</v>
      </c>
      <c r="K2030" t="s">
        <v>54</v>
      </c>
      <c r="L2030">
        <v>1</v>
      </c>
      <c r="M2030">
        <v>1</v>
      </c>
      <c r="N2030">
        <v>4426723</v>
      </c>
    </row>
    <row r="2031" spans="1:14" x14ac:dyDescent="0.35">
      <c r="A2031" t="s">
        <v>44884</v>
      </c>
      <c r="B2031" t="s">
        <v>331</v>
      </c>
      <c r="C2031" s="1">
        <v>44956</v>
      </c>
      <c r="D2031" t="s">
        <v>52049</v>
      </c>
      <c r="E2031" t="s">
        <v>52035</v>
      </c>
      <c r="F2031">
        <v>2023</v>
      </c>
      <c r="G2031" t="s">
        <v>36</v>
      </c>
      <c r="H2031" t="s">
        <v>19</v>
      </c>
      <c r="I2031" t="s">
        <v>24</v>
      </c>
      <c r="J2031" t="s">
        <v>52032</v>
      </c>
      <c r="K2031" t="s">
        <v>31</v>
      </c>
      <c r="L2031">
        <v>1</v>
      </c>
      <c r="M2031">
        <v>1</v>
      </c>
      <c r="N2031">
        <v>3801197</v>
      </c>
    </row>
    <row r="2032" spans="1:14" x14ac:dyDescent="0.35">
      <c r="A2032" t="s">
        <v>45193</v>
      </c>
      <c r="B2032" t="s">
        <v>1023</v>
      </c>
      <c r="C2032" s="1">
        <v>44956</v>
      </c>
      <c r="D2032" t="s">
        <v>52049</v>
      </c>
      <c r="E2032" t="s">
        <v>52035</v>
      </c>
      <c r="F2032">
        <v>2023</v>
      </c>
      <c r="G2032" t="s">
        <v>29</v>
      </c>
      <c r="H2032" t="s">
        <v>19</v>
      </c>
      <c r="I2032" t="s">
        <v>24</v>
      </c>
      <c r="J2032" t="s">
        <v>52048</v>
      </c>
      <c r="K2032" t="s">
        <v>51</v>
      </c>
      <c r="L2032">
        <v>1</v>
      </c>
      <c r="M2032">
        <v>1</v>
      </c>
      <c r="N2032">
        <v>719239</v>
      </c>
    </row>
    <row r="2033" spans="1:14" x14ac:dyDescent="0.35">
      <c r="A2033" t="s">
        <v>45606</v>
      </c>
      <c r="B2033" t="s">
        <v>470</v>
      </c>
      <c r="C2033" s="1">
        <v>44956</v>
      </c>
      <c r="D2033" t="s">
        <v>52049</v>
      </c>
      <c r="E2033" t="s">
        <v>52035</v>
      </c>
      <c r="F2033">
        <v>2023</v>
      </c>
      <c r="G2033" t="s">
        <v>18</v>
      </c>
      <c r="H2033" t="s">
        <v>39</v>
      </c>
      <c r="I2033" t="s">
        <v>24</v>
      </c>
      <c r="J2033" t="s">
        <v>52032</v>
      </c>
      <c r="K2033" t="s">
        <v>54</v>
      </c>
      <c r="L2033">
        <v>1</v>
      </c>
      <c r="M2033">
        <v>1</v>
      </c>
      <c r="N2033">
        <v>1726044</v>
      </c>
    </row>
    <row r="2034" spans="1:14" x14ac:dyDescent="0.35">
      <c r="A2034" t="s">
        <v>45817</v>
      </c>
      <c r="B2034" t="s">
        <v>3916</v>
      </c>
      <c r="C2034" s="1">
        <v>44956</v>
      </c>
      <c r="D2034" t="s">
        <v>52049</v>
      </c>
      <c r="E2034" t="s">
        <v>52035</v>
      </c>
      <c r="F2034">
        <v>2023</v>
      </c>
      <c r="G2034" t="s">
        <v>29</v>
      </c>
      <c r="H2034" t="s">
        <v>39</v>
      </c>
      <c r="I2034" t="s">
        <v>13</v>
      </c>
      <c r="J2034" t="s">
        <v>52031</v>
      </c>
      <c r="K2034" t="s">
        <v>15</v>
      </c>
      <c r="L2034">
        <v>1</v>
      </c>
      <c r="M2034">
        <v>1</v>
      </c>
      <c r="N2034">
        <v>3396377</v>
      </c>
    </row>
    <row r="2035" spans="1:14" x14ac:dyDescent="0.35">
      <c r="A2035" t="s">
        <v>46050</v>
      </c>
      <c r="B2035" t="s">
        <v>4375</v>
      </c>
      <c r="C2035" s="1">
        <v>44956</v>
      </c>
      <c r="D2035" t="s">
        <v>52049</v>
      </c>
      <c r="E2035" t="s">
        <v>52035</v>
      </c>
      <c r="F2035">
        <v>2023</v>
      </c>
      <c r="G2035" t="s">
        <v>18</v>
      </c>
      <c r="H2035" t="s">
        <v>19</v>
      </c>
      <c r="I2035" t="s">
        <v>13</v>
      </c>
      <c r="J2035" t="s">
        <v>52032</v>
      </c>
      <c r="K2035" t="s">
        <v>31</v>
      </c>
      <c r="L2035">
        <v>1</v>
      </c>
      <c r="M2035">
        <v>1</v>
      </c>
      <c r="N2035">
        <v>4808657</v>
      </c>
    </row>
    <row r="2036" spans="1:14" x14ac:dyDescent="0.35">
      <c r="A2036" t="s">
        <v>46481</v>
      </c>
      <c r="B2036" t="s">
        <v>184</v>
      </c>
      <c r="C2036" s="1">
        <v>44956</v>
      </c>
      <c r="D2036" t="s">
        <v>52049</v>
      </c>
      <c r="E2036" t="s">
        <v>52035</v>
      </c>
      <c r="F2036">
        <v>2023</v>
      </c>
      <c r="G2036" t="s">
        <v>11</v>
      </c>
      <c r="H2036" t="s">
        <v>12</v>
      </c>
      <c r="I2036" t="s">
        <v>13</v>
      </c>
      <c r="J2036" t="s">
        <v>52031</v>
      </c>
      <c r="K2036" t="s">
        <v>26</v>
      </c>
      <c r="L2036">
        <v>1</v>
      </c>
      <c r="M2036">
        <v>1</v>
      </c>
      <c r="N2036">
        <v>520628</v>
      </c>
    </row>
    <row r="2037" spans="1:14" x14ac:dyDescent="0.35">
      <c r="A2037" t="s">
        <v>47484</v>
      </c>
      <c r="B2037" t="s">
        <v>1350</v>
      </c>
      <c r="C2037" s="1">
        <v>44956</v>
      </c>
      <c r="D2037" t="s">
        <v>52049</v>
      </c>
      <c r="E2037" t="s">
        <v>52035</v>
      </c>
      <c r="F2037">
        <v>2023</v>
      </c>
      <c r="G2037" t="s">
        <v>23</v>
      </c>
      <c r="H2037" t="s">
        <v>12</v>
      </c>
      <c r="I2037" t="s">
        <v>24</v>
      </c>
      <c r="J2037" t="s">
        <v>52031</v>
      </c>
      <c r="K2037" t="s">
        <v>54</v>
      </c>
      <c r="L2037">
        <v>1</v>
      </c>
      <c r="M2037">
        <v>1</v>
      </c>
      <c r="N2037">
        <v>3771937</v>
      </c>
    </row>
    <row r="2038" spans="1:14" x14ac:dyDescent="0.35">
      <c r="A2038" t="s">
        <v>48987</v>
      </c>
      <c r="B2038" t="s">
        <v>2017</v>
      </c>
      <c r="C2038" s="1">
        <v>44956</v>
      </c>
      <c r="D2038" t="s">
        <v>52049</v>
      </c>
      <c r="E2038" t="s">
        <v>52035</v>
      </c>
      <c r="F2038">
        <v>2023</v>
      </c>
      <c r="G2038" t="s">
        <v>36</v>
      </c>
      <c r="H2038" t="s">
        <v>39</v>
      </c>
      <c r="I2038" t="s">
        <v>24</v>
      </c>
      <c r="J2038" t="s">
        <v>52032</v>
      </c>
      <c r="K2038" t="s">
        <v>42</v>
      </c>
      <c r="L2038">
        <v>1</v>
      </c>
      <c r="M2038">
        <v>1</v>
      </c>
      <c r="N2038">
        <v>3607322</v>
      </c>
    </row>
    <row r="2039" spans="1:14" x14ac:dyDescent="0.35">
      <c r="A2039" t="s">
        <v>49592</v>
      </c>
      <c r="B2039" t="s">
        <v>5430</v>
      </c>
      <c r="C2039" s="1">
        <v>44956</v>
      </c>
      <c r="D2039" t="s">
        <v>52049</v>
      </c>
      <c r="E2039" t="s">
        <v>52035</v>
      </c>
      <c r="F2039">
        <v>2023</v>
      </c>
      <c r="G2039" t="s">
        <v>23</v>
      </c>
      <c r="H2039" t="s">
        <v>39</v>
      </c>
      <c r="I2039" t="s">
        <v>13</v>
      </c>
      <c r="J2039" t="s">
        <v>52048</v>
      </c>
      <c r="K2039" t="s">
        <v>54</v>
      </c>
      <c r="L2039">
        <v>1</v>
      </c>
      <c r="M2039">
        <v>1</v>
      </c>
      <c r="N2039">
        <v>1821463</v>
      </c>
    </row>
    <row r="2040" spans="1:14" x14ac:dyDescent="0.35">
      <c r="A2040" t="s">
        <v>49968</v>
      </c>
      <c r="B2040" t="s">
        <v>470</v>
      </c>
      <c r="C2040" s="1">
        <v>44956</v>
      </c>
      <c r="D2040" t="s">
        <v>52049</v>
      </c>
      <c r="E2040" t="s">
        <v>52035</v>
      </c>
      <c r="F2040">
        <v>2023</v>
      </c>
      <c r="G2040" t="s">
        <v>11</v>
      </c>
      <c r="H2040" t="s">
        <v>39</v>
      </c>
      <c r="I2040" t="s">
        <v>24</v>
      </c>
      <c r="J2040" t="s">
        <v>52032</v>
      </c>
      <c r="K2040" t="s">
        <v>54</v>
      </c>
      <c r="L2040">
        <v>1</v>
      </c>
      <c r="M2040">
        <v>1</v>
      </c>
      <c r="N2040">
        <v>1133061</v>
      </c>
    </row>
    <row r="2041" spans="1:14" x14ac:dyDescent="0.35">
      <c r="A2041" t="s">
        <v>50064</v>
      </c>
      <c r="B2041" t="s">
        <v>972</v>
      </c>
      <c r="C2041" s="1">
        <v>44956</v>
      </c>
      <c r="D2041" t="s">
        <v>52049</v>
      </c>
      <c r="E2041" t="s">
        <v>52035</v>
      </c>
      <c r="F2041">
        <v>2023</v>
      </c>
      <c r="G2041" t="s">
        <v>23</v>
      </c>
      <c r="H2041" t="s">
        <v>19</v>
      </c>
      <c r="I2041" t="s">
        <v>13</v>
      </c>
      <c r="J2041" t="s">
        <v>52031</v>
      </c>
      <c r="K2041" t="s">
        <v>51</v>
      </c>
      <c r="L2041">
        <v>1</v>
      </c>
      <c r="M2041">
        <v>1</v>
      </c>
      <c r="N2041">
        <v>1692216</v>
      </c>
    </row>
    <row r="2042" spans="1:14" x14ac:dyDescent="0.35">
      <c r="A2042" t="s">
        <v>50509</v>
      </c>
      <c r="B2042" t="s">
        <v>2141</v>
      </c>
      <c r="C2042" s="1">
        <v>44956</v>
      </c>
      <c r="D2042" t="s">
        <v>52049</v>
      </c>
      <c r="E2042" t="s">
        <v>52035</v>
      </c>
      <c r="F2042">
        <v>2023</v>
      </c>
      <c r="G2042" t="s">
        <v>36</v>
      </c>
      <c r="H2042" t="s">
        <v>19</v>
      </c>
      <c r="I2042" t="s">
        <v>24</v>
      </c>
      <c r="J2042" t="s">
        <v>52032</v>
      </c>
      <c r="K2042" t="s">
        <v>54</v>
      </c>
      <c r="L2042">
        <v>1</v>
      </c>
      <c r="M2042">
        <v>1</v>
      </c>
      <c r="N2042">
        <v>1879198</v>
      </c>
    </row>
    <row r="2043" spans="1:14" x14ac:dyDescent="0.35">
      <c r="A2043" t="s">
        <v>28494</v>
      </c>
      <c r="B2043" t="s">
        <v>1826</v>
      </c>
      <c r="C2043" s="1">
        <v>44956</v>
      </c>
      <c r="D2043" t="s">
        <v>52049</v>
      </c>
      <c r="E2043" t="s">
        <v>52035</v>
      </c>
      <c r="F2043">
        <v>2023</v>
      </c>
      <c r="G2043" t="s">
        <v>23</v>
      </c>
      <c r="H2043" t="s">
        <v>19</v>
      </c>
      <c r="I2043" t="s">
        <v>24</v>
      </c>
      <c r="J2043" t="s">
        <v>52032</v>
      </c>
      <c r="K2043" t="s">
        <v>54</v>
      </c>
      <c r="L2043">
        <v>1</v>
      </c>
      <c r="M2043">
        <v>1</v>
      </c>
      <c r="N2043">
        <v>820930</v>
      </c>
    </row>
    <row r="2044" spans="1:14" x14ac:dyDescent="0.35">
      <c r="A2044" t="s">
        <v>44012</v>
      </c>
      <c r="B2044" t="s">
        <v>5829</v>
      </c>
      <c r="C2044" s="1">
        <v>44956</v>
      </c>
      <c r="D2044" t="s">
        <v>52049</v>
      </c>
      <c r="E2044" t="s">
        <v>52035</v>
      </c>
      <c r="F2044">
        <v>2023</v>
      </c>
      <c r="G2044" t="s">
        <v>29</v>
      </c>
      <c r="H2044" t="s">
        <v>19</v>
      </c>
      <c r="I2044" t="s">
        <v>24</v>
      </c>
      <c r="J2044" t="s">
        <v>52048</v>
      </c>
      <c r="K2044" t="s">
        <v>51</v>
      </c>
      <c r="L2044">
        <v>1</v>
      </c>
      <c r="M2044">
        <v>1</v>
      </c>
      <c r="N2044">
        <v>1066179</v>
      </c>
    </row>
    <row r="2045" spans="1:14" x14ac:dyDescent="0.35">
      <c r="A2045" t="s">
        <v>28030</v>
      </c>
      <c r="B2045" t="s">
        <v>2609</v>
      </c>
      <c r="C2045" s="1">
        <v>44956</v>
      </c>
      <c r="D2045" t="s">
        <v>52049</v>
      </c>
      <c r="E2045" t="s">
        <v>52035</v>
      </c>
      <c r="F2045">
        <v>2023</v>
      </c>
      <c r="G2045" t="s">
        <v>18</v>
      </c>
      <c r="H2045" t="s">
        <v>12</v>
      </c>
      <c r="I2045" t="s">
        <v>13</v>
      </c>
      <c r="J2045" t="s">
        <v>52032</v>
      </c>
      <c r="K2045" t="s">
        <v>15</v>
      </c>
      <c r="L2045">
        <v>1</v>
      </c>
      <c r="M2045">
        <v>1</v>
      </c>
      <c r="N2045">
        <v>1474388</v>
      </c>
    </row>
    <row r="2046" spans="1:14" x14ac:dyDescent="0.35">
      <c r="A2046" t="s">
        <v>8293</v>
      </c>
      <c r="B2046" t="s">
        <v>5528</v>
      </c>
      <c r="C2046" s="1">
        <v>44956</v>
      </c>
      <c r="D2046" t="s">
        <v>52049</v>
      </c>
      <c r="E2046" t="s">
        <v>52035</v>
      </c>
      <c r="F2046">
        <v>2023</v>
      </c>
      <c r="G2046" t="s">
        <v>29</v>
      </c>
      <c r="H2046" t="s">
        <v>19</v>
      </c>
      <c r="I2046" t="s">
        <v>13</v>
      </c>
      <c r="J2046" t="s">
        <v>52031</v>
      </c>
      <c r="K2046" t="s">
        <v>51</v>
      </c>
      <c r="L2046">
        <v>1</v>
      </c>
      <c r="M2046">
        <v>1</v>
      </c>
      <c r="N2046">
        <v>4854963</v>
      </c>
    </row>
    <row r="2047" spans="1:14" x14ac:dyDescent="0.35">
      <c r="A2047" t="s">
        <v>27007</v>
      </c>
      <c r="B2047" t="s">
        <v>3033</v>
      </c>
      <c r="C2047" s="1">
        <v>44956</v>
      </c>
      <c r="D2047" t="s">
        <v>52049</v>
      </c>
      <c r="E2047" t="s">
        <v>52035</v>
      </c>
      <c r="F2047">
        <v>2023</v>
      </c>
      <c r="G2047" t="s">
        <v>18</v>
      </c>
      <c r="H2047" t="s">
        <v>39</v>
      </c>
      <c r="I2047" t="s">
        <v>24</v>
      </c>
      <c r="J2047" t="s">
        <v>52032</v>
      </c>
      <c r="K2047" t="s">
        <v>15</v>
      </c>
      <c r="L2047">
        <v>1</v>
      </c>
      <c r="M2047">
        <v>1</v>
      </c>
      <c r="N2047">
        <v>1041252</v>
      </c>
    </row>
    <row r="2048" spans="1:14" x14ac:dyDescent="0.35">
      <c r="A2048" t="s">
        <v>27863</v>
      </c>
      <c r="B2048" t="s">
        <v>1194</v>
      </c>
      <c r="C2048" s="1">
        <v>44956</v>
      </c>
      <c r="D2048" t="s">
        <v>52049</v>
      </c>
      <c r="E2048" t="s">
        <v>52035</v>
      </c>
      <c r="F2048">
        <v>2023</v>
      </c>
      <c r="G2048" t="s">
        <v>29</v>
      </c>
      <c r="H2048" t="s">
        <v>19</v>
      </c>
      <c r="I2048" t="s">
        <v>13</v>
      </c>
      <c r="J2048" t="s">
        <v>52048</v>
      </c>
      <c r="K2048" t="s">
        <v>42</v>
      </c>
      <c r="L2048">
        <v>1</v>
      </c>
      <c r="M2048">
        <v>1</v>
      </c>
      <c r="N2048">
        <v>4071512</v>
      </c>
    </row>
    <row r="2049" spans="1:14" x14ac:dyDescent="0.35">
      <c r="A2049" t="s">
        <v>5141</v>
      </c>
      <c r="B2049" t="s">
        <v>1703</v>
      </c>
      <c r="C2049" s="1">
        <v>44956</v>
      </c>
      <c r="D2049" t="s">
        <v>52049</v>
      </c>
      <c r="E2049" t="s">
        <v>52035</v>
      </c>
      <c r="F2049">
        <v>2023</v>
      </c>
      <c r="G2049" t="s">
        <v>36</v>
      </c>
      <c r="H2049" t="s">
        <v>39</v>
      </c>
      <c r="I2049" t="s">
        <v>24</v>
      </c>
      <c r="J2049" t="s">
        <v>52048</v>
      </c>
      <c r="K2049" t="s">
        <v>26</v>
      </c>
      <c r="L2049">
        <v>1</v>
      </c>
      <c r="M2049">
        <v>1</v>
      </c>
      <c r="N2049">
        <v>171123</v>
      </c>
    </row>
    <row r="2050" spans="1:14" x14ac:dyDescent="0.35">
      <c r="A2050" t="s">
        <v>5294</v>
      </c>
      <c r="B2050" t="s">
        <v>5295</v>
      </c>
      <c r="C2050" s="1">
        <v>44956</v>
      </c>
      <c r="D2050" t="s">
        <v>52049</v>
      </c>
      <c r="E2050" t="s">
        <v>52035</v>
      </c>
      <c r="F2050">
        <v>2023</v>
      </c>
      <c r="G2050" t="s">
        <v>23</v>
      </c>
      <c r="H2050" t="s">
        <v>19</v>
      </c>
      <c r="I2050" t="s">
        <v>24</v>
      </c>
      <c r="J2050" t="s">
        <v>52033</v>
      </c>
      <c r="K2050" t="s">
        <v>26</v>
      </c>
      <c r="L2050">
        <v>1</v>
      </c>
      <c r="M2050">
        <v>1</v>
      </c>
      <c r="N2050">
        <v>2951034</v>
      </c>
    </row>
    <row r="2051" spans="1:14" x14ac:dyDescent="0.35">
      <c r="A2051" t="s">
        <v>6189</v>
      </c>
      <c r="B2051" t="s">
        <v>2397</v>
      </c>
      <c r="C2051" s="1">
        <v>44956</v>
      </c>
      <c r="D2051" t="s">
        <v>52049</v>
      </c>
      <c r="E2051" t="s">
        <v>52035</v>
      </c>
      <c r="F2051">
        <v>2023</v>
      </c>
      <c r="G2051" t="s">
        <v>29</v>
      </c>
      <c r="H2051" t="s">
        <v>39</v>
      </c>
      <c r="I2051" t="s">
        <v>13</v>
      </c>
      <c r="J2051" t="s">
        <v>52033</v>
      </c>
      <c r="K2051" t="s">
        <v>15</v>
      </c>
      <c r="L2051">
        <v>1</v>
      </c>
      <c r="M2051">
        <v>1</v>
      </c>
      <c r="N2051">
        <v>3278870</v>
      </c>
    </row>
    <row r="2052" spans="1:14" x14ac:dyDescent="0.35">
      <c r="A2052" t="s">
        <v>6861</v>
      </c>
      <c r="B2052" t="s">
        <v>5984</v>
      </c>
      <c r="C2052" s="1">
        <v>44956</v>
      </c>
      <c r="D2052" t="s">
        <v>52049</v>
      </c>
      <c r="E2052" t="s">
        <v>52035</v>
      </c>
      <c r="F2052">
        <v>2023</v>
      </c>
      <c r="G2052" t="s">
        <v>11</v>
      </c>
      <c r="H2052" t="s">
        <v>19</v>
      </c>
      <c r="I2052" t="s">
        <v>24</v>
      </c>
      <c r="J2052" t="s">
        <v>52033</v>
      </c>
      <c r="K2052" t="s">
        <v>26</v>
      </c>
      <c r="L2052">
        <v>1</v>
      </c>
      <c r="M2052">
        <v>1</v>
      </c>
      <c r="N2052">
        <v>4619635</v>
      </c>
    </row>
    <row r="2053" spans="1:14" x14ac:dyDescent="0.35">
      <c r="A2053" t="s">
        <v>9335</v>
      </c>
      <c r="B2053" t="s">
        <v>2485</v>
      </c>
      <c r="C2053" s="1">
        <v>44956</v>
      </c>
      <c r="D2053" t="s">
        <v>52049</v>
      </c>
      <c r="E2053" t="s">
        <v>52035</v>
      </c>
      <c r="F2053">
        <v>2023</v>
      </c>
      <c r="G2053" t="s">
        <v>18</v>
      </c>
      <c r="H2053" t="s">
        <v>12</v>
      </c>
      <c r="I2053" t="s">
        <v>13</v>
      </c>
      <c r="J2053" t="s">
        <v>52033</v>
      </c>
      <c r="K2053" t="s">
        <v>31</v>
      </c>
      <c r="L2053">
        <v>1</v>
      </c>
      <c r="M2053">
        <v>1</v>
      </c>
      <c r="N2053">
        <v>2024401</v>
      </c>
    </row>
    <row r="2054" spans="1:14" x14ac:dyDescent="0.35">
      <c r="A2054" t="s">
        <v>9558</v>
      </c>
      <c r="B2054" t="s">
        <v>2035</v>
      </c>
      <c r="C2054" s="1">
        <v>44956</v>
      </c>
      <c r="D2054" t="s">
        <v>52049</v>
      </c>
      <c r="E2054" t="s">
        <v>52035</v>
      </c>
      <c r="F2054">
        <v>2023</v>
      </c>
      <c r="G2054" t="s">
        <v>23</v>
      </c>
      <c r="H2054" t="s">
        <v>39</v>
      </c>
      <c r="I2054" t="s">
        <v>24</v>
      </c>
      <c r="J2054" t="s">
        <v>52032</v>
      </c>
      <c r="K2054" t="s">
        <v>26</v>
      </c>
      <c r="L2054">
        <v>1</v>
      </c>
      <c r="M2054">
        <v>1</v>
      </c>
      <c r="N2054">
        <v>4134847</v>
      </c>
    </row>
    <row r="2055" spans="1:14" x14ac:dyDescent="0.35">
      <c r="A2055" t="s">
        <v>9698</v>
      </c>
      <c r="B2055" t="s">
        <v>1225</v>
      </c>
      <c r="C2055" s="1">
        <v>44956</v>
      </c>
      <c r="D2055" t="s">
        <v>52049</v>
      </c>
      <c r="E2055" t="s">
        <v>52035</v>
      </c>
      <c r="F2055">
        <v>2023</v>
      </c>
      <c r="G2055" t="s">
        <v>29</v>
      </c>
      <c r="H2055" t="s">
        <v>39</v>
      </c>
      <c r="I2055" t="s">
        <v>13</v>
      </c>
      <c r="J2055" t="s">
        <v>52048</v>
      </c>
      <c r="K2055" t="s">
        <v>31</v>
      </c>
      <c r="L2055">
        <v>1</v>
      </c>
      <c r="M2055">
        <v>1</v>
      </c>
      <c r="N2055">
        <v>356270</v>
      </c>
    </row>
    <row r="2056" spans="1:14" x14ac:dyDescent="0.35">
      <c r="A2056" t="s">
        <v>9764</v>
      </c>
      <c r="B2056" t="s">
        <v>510</v>
      </c>
      <c r="C2056" s="1">
        <v>44956</v>
      </c>
      <c r="D2056" t="s">
        <v>52049</v>
      </c>
      <c r="E2056" t="s">
        <v>52035</v>
      </c>
      <c r="F2056">
        <v>2023</v>
      </c>
      <c r="G2056" t="s">
        <v>29</v>
      </c>
      <c r="H2056" t="s">
        <v>39</v>
      </c>
      <c r="I2056" t="s">
        <v>24</v>
      </c>
      <c r="J2056" t="s">
        <v>52032</v>
      </c>
      <c r="K2056" t="s">
        <v>15</v>
      </c>
      <c r="L2056">
        <v>1</v>
      </c>
      <c r="M2056">
        <v>1</v>
      </c>
      <c r="N2056">
        <v>2969805</v>
      </c>
    </row>
    <row r="2057" spans="1:14" x14ac:dyDescent="0.35">
      <c r="A2057" t="s">
        <v>11499</v>
      </c>
      <c r="B2057" t="s">
        <v>2340</v>
      </c>
      <c r="C2057" s="1">
        <v>44956</v>
      </c>
      <c r="D2057" t="s">
        <v>52049</v>
      </c>
      <c r="E2057" t="s">
        <v>52035</v>
      </c>
      <c r="F2057">
        <v>2023</v>
      </c>
      <c r="G2057" t="s">
        <v>11</v>
      </c>
      <c r="H2057" t="s">
        <v>39</v>
      </c>
      <c r="I2057" t="s">
        <v>24</v>
      </c>
      <c r="J2057" t="s">
        <v>52048</v>
      </c>
      <c r="K2057" t="s">
        <v>15</v>
      </c>
      <c r="L2057">
        <v>1</v>
      </c>
      <c r="M2057">
        <v>1</v>
      </c>
      <c r="N2057">
        <v>4605165</v>
      </c>
    </row>
    <row r="2058" spans="1:14" x14ac:dyDescent="0.35">
      <c r="A2058" t="s">
        <v>12244</v>
      </c>
      <c r="B2058" t="s">
        <v>1583</v>
      </c>
      <c r="C2058" s="1">
        <v>44956</v>
      </c>
      <c r="D2058" t="s">
        <v>52049</v>
      </c>
      <c r="E2058" t="s">
        <v>52035</v>
      </c>
      <c r="F2058">
        <v>2023</v>
      </c>
      <c r="G2058" t="s">
        <v>36</v>
      </c>
      <c r="H2058" t="s">
        <v>19</v>
      </c>
      <c r="I2058" t="s">
        <v>24</v>
      </c>
      <c r="J2058" t="s">
        <v>52032</v>
      </c>
      <c r="K2058" t="s">
        <v>26</v>
      </c>
      <c r="L2058">
        <v>1</v>
      </c>
      <c r="M2058">
        <v>1</v>
      </c>
      <c r="N2058">
        <v>3429592</v>
      </c>
    </row>
    <row r="2059" spans="1:14" x14ac:dyDescent="0.35">
      <c r="A2059" t="s">
        <v>13389</v>
      </c>
      <c r="B2059" t="s">
        <v>1888</v>
      </c>
      <c r="C2059" s="1">
        <v>44956</v>
      </c>
      <c r="D2059" t="s">
        <v>52049</v>
      </c>
      <c r="E2059" t="s">
        <v>52035</v>
      </c>
      <c r="F2059">
        <v>2023</v>
      </c>
      <c r="G2059" t="s">
        <v>11</v>
      </c>
      <c r="H2059" t="s">
        <v>39</v>
      </c>
      <c r="I2059" t="s">
        <v>24</v>
      </c>
      <c r="J2059" t="s">
        <v>52033</v>
      </c>
      <c r="K2059" t="s">
        <v>31</v>
      </c>
      <c r="L2059">
        <v>1</v>
      </c>
      <c r="M2059">
        <v>1</v>
      </c>
      <c r="N2059">
        <v>4884706</v>
      </c>
    </row>
    <row r="2060" spans="1:14" x14ac:dyDescent="0.35">
      <c r="A2060" t="s">
        <v>16998</v>
      </c>
      <c r="B2060" t="s">
        <v>2897</v>
      </c>
      <c r="C2060" s="1">
        <v>44956</v>
      </c>
      <c r="D2060" t="s">
        <v>52049</v>
      </c>
      <c r="E2060" t="s">
        <v>52035</v>
      </c>
      <c r="F2060">
        <v>2023</v>
      </c>
      <c r="G2060" t="s">
        <v>23</v>
      </c>
      <c r="H2060" t="s">
        <v>12</v>
      </c>
      <c r="I2060" t="s">
        <v>13</v>
      </c>
      <c r="J2060" t="s">
        <v>52032</v>
      </c>
      <c r="K2060" t="s">
        <v>54</v>
      </c>
      <c r="L2060">
        <v>1</v>
      </c>
      <c r="M2060">
        <v>1</v>
      </c>
      <c r="N2060">
        <v>1602387</v>
      </c>
    </row>
    <row r="2061" spans="1:14" x14ac:dyDescent="0.35">
      <c r="A2061" t="s">
        <v>9398</v>
      </c>
      <c r="B2061" t="s">
        <v>3515</v>
      </c>
      <c r="C2061" s="1">
        <v>44956</v>
      </c>
      <c r="D2061" t="s">
        <v>52049</v>
      </c>
      <c r="E2061" t="s">
        <v>52035</v>
      </c>
      <c r="F2061">
        <v>2023</v>
      </c>
      <c r="G2061" t="s">
        <v>29</v>
      </c>
      <c r="H2061" t="s">
        <v>12</v>
      </c>
      <c r="I2061" t="s">
        <v>13</v>
      </c>
      <c r="J2061" t="s">
        <v>52032</v>
      </c>
      <c r="K2061" t="s">
        <v>54</v>
      </c>
      <c r="L2061">
        <v>1</v>
      </c>
      <c r="M2061">
        <v>1</v>
      </c>
      <c r="N2061">
        <v>3687553</v>
      </c>
    </row>
    <row r="2062" spans="1:14" x14ac:dyDescent="0.35">
      <c r="A2062" t="s">
        <v>19792</v>
      </c>
      <c r="B2062" t="s">
        <v>2674</v>
      </c>
      <c r="C2062" s="1">
        <v>44956</v>
      </c>
      <c r="D2062" t="s">
        <v>52049</v>
      </c>
      <c r="E2062" t="s">
        <v>52035</v>
      </c>
      <c r="F2062">
        <v>2023</v>
      </c>
      <c r="G2062" t="s">
        <v>36</v>
      </c>
      <c r="H2062" t="s">
        <v>39</v>
      </c>
      <c r="I2062" t="s">
        <v>24</v>
      </c>
      <c r="J2062" t="s">
        <v>52032</v>
      </c>
      <c r="K2062" t="s">
        <v>26</v>
      </c>
      <c r="L2062">
        <v>1</v>
      </c>
      <c r="M2062">
        <v>1</v>
      </c>
      <c r="N2062">
        <v>2425276</v>
      </c>
    </row>
    <row r="2063" spans="1:14" x14ac:dyDescent="0.35">
      <c r="A2063" t="s">
        <v>26694</v>
      </c>
      <c r="B2063" t="s">
        <v>2436</v>
      </c>
      <c r="C2063" s="1">
        <v>44956</v>
      </c>
      <c r="D2063" t="s">
        <v>52049</v>
      </c>
      <c r="E2063" t="s">
        <v>52035</v>
      </c>
      <c r="F2063">
        <v>2023</v>
      </c>
      <c r="G2063" t="s">
        <v>29</v>
      </c>
      <c r="H2063" t="s">
        <v>39</v>
      </c>
      <c r="I2063" t="s">
        <v>13</v>
      </c>
      <c r="J2063" t="s">
        <v>52033</v>
      </c>
      <c r="K2063" t="s">
        <v>51</v>
      </c>
      <c r="L2063">
        <v>1</v>
      </c>
      <c r="M2063">
        <v>1</v>
      </c>
      <c r="N2063">
        <v>2445435</v>
      </c>
    </row>
    <row r="2064" spans="1:14" x14ac:dyDescent="0.35">
      <c r="A2064" t="s">
        <v>17571</v>
      </c>
      <c r="B2064" t="s">
        <v>10222</v>
      </c>
      <c r="C2064" s="1">
        <v>44956</v>
      </c>
      <c r="D2064" t="s">
        <v>52049</v>
      </c>
      <c r="E2064" t="s">
        <v>52035</v>
      </c>
      <c r="F2064">
        <v>2023</v>
      </c>
      <c r="G2064" t="s">
        <v>23</v>
      </c>
      <c r="H2064" t="s">
        <v>39</v>
      </c>
      <c r="I2064" t="s">
        <v>24</v>
      </c>
      <c r="J2064" t="s">
        <v>52033</v>
      </c>
      <c r="K2064" t="s">
        <v>31</v>
      </c>
      <c r="L2064">
        <v>1</v>
      </c>
      <c r="M2064">
        <v>1</v>
      </c>
      <c r="N2064">
        <v>1477212</v>
      </c>
    </row>
    <row r="2065" spans="1:14" x14ac:dyDescent="0.35">
      <c r="A2065" t="s">
        <v>24269</v>
      </c>
      <c r="B2065" t="s">
        <v>4180</v>
      </c>
      <c r="C2065" s="1">
        <v>44956</v>
      </c>
      <c r="D2065" t="s">
        <v>52049</v>
      </c>
      <c r="E2065" t="s">
        <v>52035</v>
      </c>
      <c r="F2065">
        <v>2023</v>
      </c>
      <c r="G2065" t="s">
        <v>29</v>
      </c>
      <c r="H2065" t="s">
        <v>19</v>
      </c>
      <c r="I2065" t="s">
        <v>24</v>
      </c>
      <c r="J2065" t="s">
        <v>52032</v>
      </c>
      <c r="K2065" t="s">
        <v>15</v>
      </c>
      <c r="L2065">
        <v>1</v>
      </c>
      <c r="M2065">
        <v>1</v>
      </c>
      <c r="N2065">
        <v>4478092</v>
      </c>
    </row>
    <row r="2066" spans="1:14" x14ac:dyDescent="0.35">
      <c r="A2066" t="s">
        <v>24185</v>
      </c>
      <c r="B2066" t="s">
        <v>4931</v>
      </c>
      <c r="C2066" s="1">
        <v>44956</v>
      </c>
      <c r="D2066" t="s">
        <v>52049</v>
      </c>
      <c r="E2066" t="s">
        <v>52035</v>
      </c>
      <c r="F2066">
        <v>2023</v>
      </c>
      <c r="G2066" t="s">
        <v>11</v>
      </c>
      <c r="H2066" t="s">
        <v>12</v>
      </c>
      <c r="I2066" t="s">
        <v>24</v>
      </c>
      <c r="J2066" t="s">
        <v>52031</v>
      </c>
      <c r="K2066" t="s">
        <v>51</v>
      </c>
      <c r="L2066">
        <v>1</v>
      </c>
      <c r="M2066">
        <v>1</v>
      </c>
      <c r="N2066">
        <v>1882933</v>
      </c>
    </row>
    <row r="2067" spans="1:14" x14ac:dyDescent="0.35">
      <c r="A2067" t="s">
        <v>24126</v>
      </c>
      <c r="B2067" t="s">
        <v>3095</v>
      </c>
      <c r="C2067" s="1">
        <v>44956</v>
      </c>
      <c r="D2067" t="s">
        <v>52049</v>
      </c>
      <c r="E2067" t="s">
        <v>52035</v>
      </c>
      <c r="F2067">
        <v>2023</v>
      </c>
      <c r="G2067" t="s">
        <v>36</v>
      </c>
      <c r="H2067" t="s">
        <v>39</v>
      </c>
      <c r="I2067" t="s">
        <v>13</v>
      </c>
      <c r="J2067" t="s">
        <v>52032</v>
      </c>
      <c r="K2067" t="s">
        <v>54</v>
      </c>
      <c r="L2067">
        <v>1</v>
      </c>
      <c r="M2067">
        <v>1</v>
      </c>
      <c r="N2067">
        <v>2961041</v>
      </c>
    </row>
    <row r="2068" spans="1:14" x14ac:dyDescent="0.35">
      <c r="A2068" t="s">
        <v>23173</v>
      </c>
      <c r="B2068" t="s">
        <v>4086</v>
      </c>
      <c r="C2068" s="1">
        <v>44956</v>
      </c>
      <c r="D2068" t="s">
        <v>52049</v>
      </c>
      <c r="E2068" t="s">
        <v>52035</v>
      </c>
      <c r="F2068">
        <v>2023</v>
      </c>
      <c r="G2068" t="s">
        <v>29</v>
      </c>
      <c r="H2068" t="s">
        <v>12</v>
      </c>
      <c r="I2068" t="s">
        <v>13</v>
      </c>
      <c r="J2068" t="s">
        <v>52048</v>
      </c>
      <c r="K2068" t="s">
        <v>15</v>
      </c>
      <c r="L2068">
        <v>1</v>
      </c>
      <c r="M2068">
        <v>1</v>
      </c>
      <c r="N2068">
        <v>3352517</v>
      </c>
    </row>
    <row r="2069" spans="1:14" x14ac:dyDescent="0.35">
      <c r="A2069" t="s">
        <v>23637</v>
      </c>
      <c r="B2069" t="s">
        <v>3340</v>
      </c>
      <c r="C2069" s="1">
        <v>44956</v>
      </c>
      <c r="D2069" t="s">
        <v>52049</v>
      </c>
      <c r="E2069" t="s">
        <v>52035</v>
      </c>
      <c r="F2069">
        <v>2023</v>
      </c>
      <c r="G2069" t="s">
        <v>18</v>
      </c>
      <c r="H2069" t="s">
        <v>39</v>
      </c>
      <c r="I2069" t="s">
        <v>13</v>
      </c>
      <c r="J2069" t="s">
        <v>52048</v>
      </c>
      <c r="K2069" t="s">
        <v>54</v>
      </c>
      <c r="L2069">
        <v>1</v>
      </c>
      <c r="M2069">
        <v>1</v>
      </c>
      <c r="N2069">
        <v>2575734</v>
      </c>
    </row>
    <row r="2070" spans="1:14" x14ac:dyDescent="0.35">
      <c r="A2070" t="s">
        <v>23077</v>
      </c>
      <c r="B2070" t="s">
        <v>1164</v>
      </c>
      <c r="C2070" s="1">
        <v>44956</v>
      </c>
      <c r="D2070" t="s">
        <v>52049</v>
      </c>
      <c r="E2070" t="s">
        <v>52035</v>
      </c>
      <c r="F2070">
        <v>2023</v>
      </c>
      <c r="G2070" t="s">
        <v>29</v>
      </c>
      <c r="H2070" t="s">
        <v>19</v>
      </c>
      <c r="I2070" t="s">
        <v>13</v>
      </c>
      <c r="J2070" t="s">
        <v>52048</v>
      </c>
      <c r="K2070" t="s">
        <v>15</v>
      </c>
      <c r="L2070">
        <v>1</v>
      </c>
      <c r="M2070">
        <v>1</v>
      </c>
      <c r="N2070">
        <v>4200050</v>
      </c>
    </row>
    <row r="2071" spans="1:14" x14ac:dyDescent="0.35">
      <c r="A2071" t="s">
        <v>22886</v>
      </c>
      <c r="B2071" t="s">
        <v>323</v>
      </c>
      <c r="C2071" s="1">
        <v>44956</v>
      </c>
      <c r="D2071" t="s">
        <v>52049</v>
      </c>
      <c r="E2071" t="s">
        <v>52035</v>
      </c>
      <c r="F2071">
        <v>2023</v>
      </c>
      <c r="G2071" t="s">
        <v>11</v>
      </c>
      <c r="H2071" t="s">
        <v>12</v>
      </c>
      <c r="I2071" t="s">
        <v>13</v>
      </c>
      <c r="J2071" t="s">
        <v>52033</v>
      </c>
      <c r="K2071" t="s">
        <v>42</v>
      </c>
      <c r="L2071">
        <v>1</v>
      </c>
      <c r="M2071">
        <v>1</v>
      </c>
      <c r="N2071">
        <v>967856</v>
      </c>
    </row>
    <row r="2072" spans="1:14" x14ac:dyDescent="0.35">
      <c r="A2072" t="s">
        <v>21619</v>
      </c>
      <c r="B2072" t="s">
        <v>2212</v>
      </c>
      <c r="C2072" s="1">
        <v>44956</v>
      </c>
      <c r="D2072" t="s">
        <v>52049</v>
      </c>
      <c r="E2072" t="s">
        <v>52035</v>
      </c>
      <c r="F2072">
        <v>2023</v>
      </c>
      <c r="G2072" t="s">
        <v>18</v>
      </c>
      <c r="H2072" t="s">
        <v>12</v>
      </c>
      <c r="I2072" t="s">
        <v>13</v>
      </c>
      <c r="J2072" t="s">
        <v>52032</v>
      </c>
      <c r="K2072" t="s">
        <v>31</v>
      </c>
      <c r="L2072">
        <v>1</v>
      </c>
      <c r="M2072">
        <v>1</v>
      </c>
      <c r="N2072">
        <v>3669885</v>
      </c>
    </row>
    <row r="2073" spans="1:14" x14ac:dyDescent="0.35">
      <c r="A2073" t="s">
        <v>21507</v>
      </c>
      <c r="B2073" t="s">
        <v>9178</v>
      </c>
      <c r="C2073" s="1">
        <v>44956</v>
      </c>
      <c r="D2073" t="s">
        <v>52049</v>
      </c>
      <c r="E2073" t="s">
        <v>52035</v>
      </c>
      <c r="F2073">
        <v>2023</v>
      </c>
      <c r="G2073" t="s">
        <v>36</v>
      </c>
      <c r="H2073" t="s">
        <v>19</v>
      </c>
      <c r="I2073" t="s">
        <v>13</v>
      </c>
      <c r="J2073" t="s">
        <v>52033</v>
      </c>
      <c r="K2073" t="s">
        <v>26</v>
      </c>
      <c r="L2073">
        <v>1</v>
      </c>
      <c r="M2073">
        <v>1</v>
      </c>
      <c r="N2073">
        <v>470101</v>
      </c>
    </row>
    <row r="2074" spans="1:14" x14ac:dyDescent="0.35">
      <c r="A2074" t="s">
        <v>20519</v>
      </c>
      <c r="B2074" t="s">
        <v>165</v>
      </c>
      <c r="C2074" s="1">
        <v>44956</v>
      </c>
      <c r="D2074" t="s">
        <v>52049</v>
      </c>
      <c r="E2074" t="s">
        <v>52035</v>
      </c>
      <c r="F2074">
        <v>2023</v>
      </c>
      <c r="G2074" t="s">
        <v>29</v>
      </c>
      <c r="H2074" t="s">
        <v>19</v>
      </c>
      <c r="I2074" t="s">
        <v>24</v>
      </c>
      <c r="J2074" t="s">
        <v>52032</v>
      </c>
      <c r="K2074" t="s">
        <v>31</v>
      </c>
      <c r="L2074">
        <v>1</v>
      </c>
      <c r="M2074">
        <v>1</v>
      </c>
      <c r="N2074">
        <v>1695221</v>
      </c>
    </row>
    <row r="2075" spans="1:14" x14ac:dyDescent="0.35">
      <c r="A2075" t="s">
        <v>20249</v>
      </c>
      <c r="B2075" t="s">
        <v>3403</v>
      </c>
      <c r="C2075" s="1">
        <v>44956</v>
      </c>
      <c r="D2075" t="s">
        <v>52049</v>
      </c>
      <c r="E2075" t="s">
        <v>52035</v>
      </c>
      <c r="F2075">
        <v>2023</v>
      </c>
      <c r="G2075" t="s">
        <v>36</v>
      </c>
      <c r="H2075" t="s">
        <v>19</v>
      </c>
      <c r="I2075" t="s">
        <v>13</v>
      </c>
      <c r="J2075" t="s">
        <v>52033</v>
      </c>
      <c r="K2075" t="s">
        <v>42</v>
      </c>
      <c r="L2075">
        <v>1</v>
      </c>
      <c r="M2075">
        <v>1</v>
      </c>
      <c r="N2075">
        <v>4431823</v>
      </c>
    </row>
    <row r="2076" spans="1:14" x14ac:dyDescent="0.35">
      <c r="A2076" t="s">
        <v>30769</v>
      </c>
      <c r="B2076" t="s">
        <v>5057</v>
      </c>
      <c r="C2076" s="1">
        <v>44957</v>
      </c>
      <c r="D2076" t="s">
        <v>52050</v>
      </c>
      <c r="E2076" t="s">
        <v>52035</v>
      </c>
      <c r="F2076">
        <v>2023</v>
      </c>
      <c r="G2076" t="s">
        <v>11</v>
      </c>
      <c r="H2076" t="s">
        <v>12</v>
      </c>
      <c r="I2076" t="s">
        <v>24</v>
      </c>
      <c r="J2076" t="s">
        <v>52033</v>
      </c>
      <c r="K2076" t="s">
        <v>42</v>
      </c>
      <c r="L2076">
        <v>1</v>
      </c>
      <c r="M2076">
        <v>2</v>
      </c>
      <c r="N2076">
        <v>4917092</v>
      </c>
    </row>
    <row r="2077" spans="1:14" x14ac:dyDescent="0.35">
      <c r="A2077" t="s">
        <v>27924</v>
      </c>
      <c r="B2077" t="s">
        <v>3075</v>
      </c>
      <c r="C2077" s="1">
        <v>44957</v>
      </c>
      <c r="D2077" t="s">
        <v>52050</v>
      </c>
      <c r="E2077" t="s">
        <v>52035</v>
      </c>
      <c r="F2077">
        <v>2023</v>
      </c>
      <c r="G2077" t="s">
        <v>36</v>
      </c>
      <c r="H2077" t="s">
        <v>19</v>
      </c>
      <c r="I2077" t="s">
        <v>13</v>
      </c>
      <c r="J2077" t="s">
        <v>52032</v>
      </c>
      <c r="K2077" t="s">
        <v>42</v>
      </c>
      <c r="L2077">
        <v>1</v>
      </c>
      <c r="M2077">
        <v>2</v>
      </c>
      <c r="N2077">
        <v>2660450</v>
      </c>
    </row>
    <row r="2078" spans="1:14" x14ac:dyDescent="0.35">
      <c r="A2078" t="s">
        <v>30394</v>
      </c>
      <c r="B2078" t="s">
        <v>6955</v>
      </c>
      <c r="C2078" s="1">
        <v>44957</v>
      </c>
      <c r="D2078" t="s">
        <v>52050</v>
      </c>
      <c r="E2078" t="s">
        <v>52035</v>
      </c>
      <c r="F2078">
        <v>2023</v>
      </c>
      <c r="G2078" t="s">
        <v>36</v>
      </c>
      <c r="H2078" t="s">
        <v>39</v>
      </c>
      <c r="I2078" t="s">
        <v>13</v>
      </c>
      <c r="J2078" t="s">
        <v>52033</v>
      </c>
      <c r="K2078" t="s">
        <v>31</v>
      </c>
      <c r="L2078">
        <v>1</v>
      </c>
      <c r="M2078">
        <v>2</v>
      </c>
      <c r="N2078">
        <v>3951633</v>
      </c>
    </row>
    <row r="2079" spans="1:14" x14ac:dyDescent="0.35">
      <c r="A2079" t="s">
        <v>29086</v>
      </c>
      <c r="B2079" t="s">
        <v>368</v>
      </c>
      <c r="C2079" s="1">
        <v>44957</v>
      </c>
      <c r="D2079" t="s">
        <v>52050</v>
      </c>
      <c r="E2079" t="s">
        <v>52035</v>
      </c>
      <c r="F2079">
        <v>2023</v>
      </c>
      <c r="G2079" t="s">
        <v>23</v>
      </c>
      <c r="H2079" t="s">
        <v>39</v>
      </c>
      <c r="I2079" t="s">
        <v>13</v>
      </c>
      <c r="J2079" t="s">
        <v>52048</v>
      </c>
      <c r="K2079" t="s">
        <v>26</v>
      </c>
      <c r="L2079">
        <v>1</v>
      </c>
      <c r="M2079">
        <v>2</v>
      </c>
      <c r="N2079">
        <v>4306610</v>
      </c>
    </row>
    <row r="2080" spans="1:14" x14ac:dyDescent="0.35">
      <c r="A2080" t="s">
        <v>29024</v>
      </c>
      <c r="B2080" t="s">
        <v>3669</v>
      </c>
      <c r="C2080" s="1">
        <v>44957</v>
      </c>
      <c r="D2080" t="s">
        <v>52050</v>
      </c>
      <c r="E2080" t="s">
        <v>52035</v>
      </c>
      <c r="F2080">
        <v>2023</v>
      </c>
      <c r="G2080" t="s">
        <v>29</v>
      </c>
      <c r="H2080" t="s">
        <v>12</v>
      </c>
      <c r="I2080" t="s">
        <v>13</v>
      </c>
      <c r="J2080" t="s">
        <v>52033</v>
      </c>
      <c r="K2080" t="s">
        <v>15</v>
      </c>
      <c r="L2080">
        <v>1</v>
      </c>
      <c r="M2080">
        <v>2</v>
      </c>
      <c r="N2080">
        <v>1620551</v>
      </c>
    </row>
    <row r="2081" spans="1:14" x14ac:dyDescent="0.35">
      <c r="A2081" t="s">
        <v>31273</v>
      </c>
      <c r="B2081" t="s">
        <v>7635</v>
      </c>
      <c r="C2081" s="1">
        <v>44957</v>
      </c>
      <c r="D2081" t="s">
        <v>52050</v>
      </c>
      <c r="E2081" t="s">
        <v>52035</v>
      </c>
      <c r="F2081">
        <v>2023</v>
      </c>
      <c r="G2081" t="s">
        <v>11</v>
      </c>
      <c r="H2081" t="s">
        <v>39</v>
      </c>
      <c r="I2081" t="s">
        <v>13</v>
      </c>
      <c r="J2081" t="s">
        <v>52031</v>
      </c>
      <c r="K2081" t="s">
        <v>31</v>
      </c>
      <c r="L2081">
        <v>1</v>
      </c>
      <c r="M2081">
        <v>2</v>
      </c>
      <c r="N2081">
        <v>155013</v>
      </c>
    </row>
    <row r="2082" spans="1:14" x14ac:dyDescent="0.35">
      <c r="A2082" t="s">
        <v>27099</v>
      </c>
      <c r="B2082" t="s">
        <v>178</v>
      </c>
      <c r="C2082" s="1">
        <v>44957</v>
      </c>
      <c r="D2082" t="s">
        <v>52050</v>
      </c>
      <c r="E2082" t="s">
        <v>52035</v>
      </c>
      <c r="F2082">
        <v>2023</v>
      </c>
      <c r="G2082" t="s">
        <v>36</v>
      </c>
      <c r="H2082" t="s">
        <v>39</v>
      </c>
      <c r="I2082" t="s">
        <v>13</v>
      </c>
      <c r="J2082" t="s">
        <v>52032</v>
      </c>
      <c r="K2082" t="s">
        <v>31</v>
      </c>
      <c r="L2082">
        <v>1</v>
      </c>
      <c r="M2082">
        <v>2</v>
      </c>
      <c r="N2082">
        <v>2046511</v>
      </c>
    </row>
    <row r="2083" spans="1:14" x14ac:dyDescent="0.35">
      <c r="A2083" t="s">
        <v>24267</v>
      </c>
      <c r="B2083" t="s">
        <v>633</v>
      </c>
      <c r="C2083" s="1">
        <v>44957</v>
      </c>
      <c r="D2083" t="s">
        <v>52050</v>
      </c>
      <c r="E2083" t="s">
        <v>52035</v>
      </c>
      <c r="F2083">
        <v>2023</v>
      </c>
      <c r="G2083" t="s">
        <v>23</v>
      </c>
      <c r="H2083" t="s">
        <v>12</v>
      </c>
      <c r="I2083" t="s">
        <v>13</v>
      </c>
      <c r="J2083" t="s">
        <v>52032</v>
      </c>
      <c r="K2083" t="s">
        <v>54</v>
      </c>
      <c r="L2083">
        <v>1</v>
      </c>
      <c r="M2083">
        <v>2</v>
      </c>
      <c r="N2083">
        <v>4356695</v>
      </c>
    </row>
    <row r="2084" spans="1:14" x14ac:dyDescent="0.35">
      <c r="A2084" t="s">
        <v>25821</v>
      </c>
      <c r="B2084" t="s">
        <v>2860</v>
      </c>
      <c r="C2084" s="1">
        <v>44957</v>
      </c>
      <c r="D2084" t="s">
        <v>52050</v>
      </c>
      <c r="E2084" t="s">
        <v>52035</v>
      </c>
      <c r="F2084">
        <v>2023</v>
      </c>
      <c r="G2084" t="s">
        <v>23</v>
      </c>
      <c r="H2084" t="s">
        <v>12</v>
      </c>
      <c r="I2084" t="s">
        <v>13</v>
      </c>
      <c r="J2084" t="s">
        <v>52048</v>
      </c>
      <c r="K2084" t="s">
        <v>42</v>
      </c>
      <c r="L2084">
        <v>1</v>
      </c>
      <c r="M2084">
        <v>2</v>
      </c>
      <c r="N2084">
        <v>4872077</v>
      </c>
    </row>
    <row r="2085" spans="1:14" x14ac:dyDescent="0.35">
      <c r="A2085" t="s">
        <v>25440</v>
      </c>
      <c r="B2085" t="s">
        <v>1474</v>
      </c>
      <c r="C2085" s="1">
        <v>44957</v>
      </c>
      <c r="D2085" t="s">
        <v>52050</v>
      </c>
      <c r="E2085" t="s">
        <v>52035</v>
      </c>
      <c r="F2085">
        <v>2023</v>
      </c>
      <c r="G2085" t="s">
        <v>23</v>
      </c>
      <c r="H2085" t="s">
        <v>19</v>
      </c>
      <c r="I2085" t="s">
        <v>24</v>
      </c>
      <c r="J2085" t="s">
        <v>52033</v>
      </c>
      <c r="K2085" t="s">
        <v>51</v>
      </c>
      <c r="L2085">
        <v>1</v>
      </c>
      <c r="M2085">
        <v>2</v>
      </c>
      <c r="N2085">
        <v>373325</v>
      </c>
    </row>
    <row r="2086" spans="1:14" x14ac:dyDescent="0.35">
      <c r="A2086" t="s">
        <v>25170</v>
      </c>
      <c r="B2086" t="s">
        <v>1686</v>
      </c>
      <c r="C2086" s="1">
        <v>44957</v>
      </c>
      <c r="D2086" t="s">
        <v>52050</v>
      </c>
      <c r="E2086" t="s">
        <v>52035</v>
      </c>
      <c r="F2086">
        <v>2023</v>
      </c>
      <c r="G2086" t="s">
        <v>29</v>
      </c>
      <c r="H2086" t="s">
        <v>12</v>
      </c>
      <c r="I2086" t="s">
        <v>13</v>
      </c>
      <c r="J2086" t="s">
        <v>52033</v>
      </c>
      <c r="K2086" t="s">
        <v>42</v>
      </c>
      <c r="L2086">
        <v>1</v>
      </c>
      <c r="M2086">
        <v>2</v>
      </c>
      <c r="N2086">
        <v>1461185</v>
      </c>
    </row>
    <row r="2087" spans="1:14" x14ac:dyDescent="0.35">
      <c r="A2087" t="s">
        <v>24932</v>
      </c>
      <c r="B2087" t="s">
        <v>2375</v>
      </c>
      <c r="C2087" s="1">
        <v>44957</v>
      </c>
      <c r="D2087" t="s">
        <v>52050</v>
      </c>
      <c r="E2087" t="s">
        <v>52035</v>
      </c>
      <c r="F2087">
        <v>2023</v>
      </c>
      <c r="G2087" t="s">
        <v>36</v>
      </c>
      <c r="H2087" t="s">
        <v>39</v>
      </c>
      <c r="I2087" t="s">
        <v>13</v>
      </c>
      <c r="J2087" t="s">
        <v>52033</v>
      </c>
      <c r="K2087" t="s">
        <v>42</v>
      </c>
      <c r="L2087">
        <v>1</v>
      </c>
      <c r="M2087">
        <v>2</v>
      </c>
      <c r="N2087">
        <v>2671851</v>
      </c>
    </row>
    <row r="2088" spans="1:14" x14ac:dyDescent="0.35">
      <c r="A2088" t="s">
        <v>23414</v>
      </c>
      <c r="B2088" t="s">
        <v>1196</v>
      </c>
      <c r="C2088" s="1">
        <v>44957</v>
      </c>
      <c r="D2088" t="s">
        <v>52050</v>
      </c>
      <c r="E2088" t="s">
        <v>52035</v>
      </c>
      <c r="F2088">
        <v>2023</v>
      </c>
      <c r="G2088" t="s">
        <v>18</v>
      </c>
      <c r="H2088" t="s">
        <v>12</v>
      </c>
      <c r="I2088" t="s">
        <v>13</v>
      </c>
      <c r="J2088" t="s">
        <v>52032</v>
      </c>
      <c r="K2088" t="s">
        <v>54</v>
      </c>
      <c r="L2088">
        <v>1</v>
      </c>
      <c r="M2088">
        <v>2</v>
      </c>
      <c r="N2088">
        <v>2915444</v>
      </c>
    </row>
    <row r="2089" spans="1:14" x14ac:dyDescent="0.35">
      <c r="A2089" t="s">
        <v>23018</v>
      </c>
      <c r="B2089" t="s">
        <v>976</v>
      </c>
      <c r="C2089" s="1">
        <v>44957</v>
      </c>
      <c r="D2089" t="s">
        <v>52050</v>
      </c>
      <c r="E2089" t="s">
        <v>52035</v>
      </c>
      <c r="F2089">
        <v>2023</v>
      </c>
      <c r="G2089" t="s">
        <v>29</v>
      </c>
      <c r="H2089" t="s">
        <v>12</v>
      </c>
      <c r="I2089" t="s">
        <v>13</v>
      </c>
      <c r="J2089" t="s">
        <v>52032</v>
      </c>
      <c r="K2089" t="s">
        <v>31</v>
      </c>
      <c r="L2089">
        <v>1</v>
      </c>
      <c r="M2089">
        <v>2</v>
      </c>
      <c r="N2089">
        <v>2784014</v>
      </c>
    </row>
    <row r="2090" spans="1:14" x14ac:dyDescent="0.35">
      <c r="A2090" t="s">
        <v>31709</v>
      </c>
      <c r="B2090" t="s">
        <v>1259</v>
      </c>
      <c r="C2090" s="1">
        <v>44957</v>
      </c>
      <c r="D2090" t="s">
        <v>52050</v>
      </c>
      <c r="E2090" t="s">
        <v>52035</v>
      </c>
      <c r="F2090">
        <v>2023</v>
      </c>
      <c r="G2090" t="s">
        <v>18</v>
      </c>
      <c r="H2090" t="s">
        <v>39</v>
      </c>
      <c r="I2090" t="s">
        <v>24</v>
      </c>
      <c r="J2090" t="s">
        <v>52032</v>
      </c>
      <c r="K2090" t="s">
        <v>54</v>
      </c>
      <c r="L2090">
        <v>1</v>
      </c>
      <c r="M2090">
        <v>2</v>
      </c>
      <c r="N2090">
        <v>438838</v>
      </c>
    </row>
    <row r="2091" spans="1:14" x14ac:dyDescent="0.35">
      <c r="A2091" t="s">
        <v>26356</v>
      </c>
      <c r="B2091" t="s">
        <v>508</v>
      </c>
      <c r="C2091" s="1">
        <v>44957</v>
      </c>
      <c r="D2091" t="s">
        <v>52050</v>
      </c>
      <c r="E2091" t="s">
        <v>52035</v>
      </c>
      <c r="F2091">
        <v>2023</v>
      </c>
      <c r="G2091" t="s">
        <v>29</v>
      </c>
      <c r="H2091" t="s">
        <v>39</v>
      </c>
      <c r="I2091" t="s">
        <v>13</v>
      </c>
      <c r="J2091" t="s">
        <v>52032</v>
      </c>
      <c r="K2091" t="s">
        <v>54</v>
      </c>
      <c r="L2091">
        <v>1</v>
      </c>
      <c r="M2091">
        <v>2</v>
      </c>
      <c r="N2091">
        <v>253663</v>
      </c>
    </row>
    <row r="2092" spans="1:14" x14ac:dyDescent="0.35">
      <c r="A2092" t="s">
        <v>32046</v>
      </c>
      <c r="B2092" t="s">
        <v>1272</v>
      </c>
      <c r="C2092" s="1">
        <v>44957</v>
      </c>
      <c r="D2092" t="s">
        <v>52050</v>
      </c>
      <c r="E2092" t="s">
        <v>52035</v>
      </c>
      <c r="F2092">
        <v>2023</v>
      </c>
      <c r="G2092" t="s">
        <v>11</v>
      </c>
      <c r="H2092" t="s">
        <v>19</v>
      </c>
      <c r="I2092" t="s">
        <v>24</v>
      </c>
      <c r="J2092" t="s">
        <v>52048</v>
      </c>
      <c r="K2092" t="s">
        <v>31</v>
      </c>
      <c r="L2092">
        <v>1</v>
      </c>
      <c r="M2092">
        <v>2</v>
      </c>
      <c r="N2092">
        <v>2198653</v>
      </c>
    </row>
    <row r="2093" spans="1:14" x14ac:dyDescent="0.35">
      <c r="A2093" t="s">
        <v>48151</v>
      </c>
      <c r="B2093" t="s">
        <v>1932</v>
      </c>
      <c r="C2093" s="1">
        <v>44957</v>
      </c>
      <c r="D2093" t="s">
        <v>52050</v>
      </c>
      <c r="E2093" t="s">
        <v>52035</v>
      </c>
      <c r="F2093">
        <v>2023</v>
      </c>
      <c r="G2093" t="s">
        <v>18</v>
      </c>
      <c r="H2093" t="s">
        <v>12</v>
      </c>
      <c r="I2093" t="s">
        <v>24</v>
      </c>
      <c r="J2093" t="s">
        <v>52033</v>
      </c>
      <c r="K2093" t="s">
        <v>42</v>
      </c>
      <c r="L2093">
        <v>1</v>
      </c>
      <c r="M2093">
        <v>2</v>
      </c>
      <c r="N2093">
        <v>3114190</v>
      </c>
    </row>
    <row r="2094" spans="1:14" x14ac:dyDescent="0.35">
      <c r="A2094" t="s">
        <v>33054</v>
      </c>
      <c r="B2094" t="s">
        <v>1957</v>
      </c>
      <c r="C2094" s="1">
        <v>44957</v>
      </c>
      <c r="D2094" t="s">
        <v>52050</v>
      </c>
      <c r="E2094" t="s">
        <v>52035</v>
      </c>
      <c r="F2094">
        <v>2023</v>
      </c>
      <c r="G2094" t="s">
        <v>18</v>
      </c>
      <c r="H2094" t="s">
        <v>19</v>
      </c>
      <c r="I2094" t="s">
        <v>24</v>
      </c>
      <c r="J2094" t="s">
        <v>52048</v>
      </c>
      <c r="K2094" t="s">
        <v>31</v>
      </c>
      <c r="L2094">
        <v>1</v>
      </c>
      <c r="M2094">
        <v>2</v>
      </c>
      <c r="N2094">
        <v>199175</v>
      </c>
    </row>
    <row r="2095" spans="1:14" x14ac:dyDescent="0.35">
      <c r="A2095" t="s">
        <v>22504</v>
      </c>
      <c r="B2095" t="s">
        <v>4605</v>
      </c>
      <c r="C2095" s="1">
        <v>44957</v>
      </c>
      <c r="D2095" t="s">
        <v>52050</v>
      </c>
      <c r="E2095" t="s">
        <v>52035</v>
      </c>
      <c r="F2095">
        <v>2023</v>
      </c>
      <c r="G2095" t="s">
        <v>23</v>
      </c>
      <c r="H2095" t="s">
        <v>39</v>
      </c>
      <c r="I2095" t="s">
        <v>13</v>
      </c>
      <c r="J2095" t="s">
        <v>52048</v>
      </c>
      <c r="K2095" t="s">
        <v>42</v>
      </c>
      <c r="L2095">
        <v>1</v>
      </c>
      <c r="M2095">
        <v>2</v>
      </c>
      <c r="N2095">
        <v>4159243</v>
      </c>
    </row>
    <row r="2096" spans="1:14" x14ac:dyDescent="0.35">
      <c r="A2096" t="s">
        <v>50679</v>
      </c>
      <c r="B2096" t="s">
        <v>891</v>
      </c>
      <c r="C2096" s="1">
        <v>44957</v>
      </c>
      <c r="D2096" t="s">
        <v>52050</v>
      </c>
      <c r="E2096" t="s">
        <v>52035</v>
      </c>
      <c r="F2096">
        <v>2023</v>
      </c>
      <c r="G2096" t="s">
        <v>18</v>
      </c>
      <c r="H2096" t="s">
        <v>19</v>
      </c>
      <c r="I2096" t="s">
        <v>24</v>
      </c>
      <c r="J2096" t="s">
        <v>52032</v>
      </c>
      <c r="K2096" t="s">
        <v>26</v>
      </c>
      <c r="L2096">
        <v>1</v>
      </c>
      <c r="M2096">
        <v>2</v>
      </c>
      <c r="N2096">
        <v>4497505</v>
      </c>
    </row>
    <row r="2097" spans="1:14" x14ac:dyDescent="0.35">
      <c r="A2097" t="s">
        <v>48830</v>
      </c>
      <c r="B2097" t="s">
        <v>2584</v>
      </c>
      <c r="C2097" s="1">
        <v>44957</v>
      </c>
      <c r="D2097" t="s">
        <v>52050</v>
      </c>
      <c r="E2097" t="s">
        <v>52035</v>
      </c>
      <c r="F2097">
        <v>2023</v>
      </c>
      <c r="G2097" t="s">
        <v>29</v>
      </c>
      <c r="H2097" t="s">
        <v>12</v>
      </c>
      <c r="I2097" t="s">
        <v>24</v>
      </c>
      <c r="J2097" t="s">
        <v>52048</v>
      </c>
      <c r="K2097" t="s">
        <v>31</v>
      </c>
      <c r="L2097">
        <v>1</v>
      </c>
      <c r="M2097">
        <v>2</v>
      </c>
      <c r="N2097">
        <v>2676262</v>
      </c>
    </row>
    <row r="2098" spans="1:14" x14ac:dyDescent="0.35">
      <c r="A2098" t="s">
        <v>48632</v>
      </c>
      <c r="B2098" t="s">
        <v>2019</v>
      </c>
      <c r="C2098" s="1">
        <v>44957</v>
      </c>
      <c r="D2098" t="s">
        <v>52050</v>
      </c>
      <c r="E2098" t="s">
        <v>52035</v>
      </c>
      <c r="F2098">
        <v>2023</v>
      </c>
      <c r="G2098" t="s">
        <v>29</v>
      </c>
      <c r="H2098" t="s">
        <v>39</v>
      </c>
      <c r="I2098" t="s">
        <v>13</v>
      </c>
      <c r="J2098" t="s">
        <v>52031</v>
      </c>
      <c r="K2098" t="s">
        <v>26</v>
      </c>
      <c r="L2098">
        <v>1</v>
      </c>
      <c r="M2098">
        <v>2</v>
      </c>
      <c r="N2098">
        <v>259775</v>
      </c>
    </row>
    <row r="2099" spans="1:14" x14ac:dyDescent="0.35">
      <c r="A2099" t="s">
        <v>47147</v>
      </c>
      <c r="B2099" t="s">
        <v>3130</v>
      </c>
      <c r="C2099" s="1">
        <v>44957</v>
      </c>
      <c r="D2099" t="s">
        <v>52050</v>
      </c>
      <c r="E2099" t="s">
        <v>52035</v>
      </c>
      <c r="F2099">
        <v>2023</v>
      </c>
      <c r="G2099" t="s">
        <v>23</v>
      </c>
      <c r="H2099" t="s">
        <v>12</v>
      </c>
      <c r="I2099" t="s">
        <v>13</v>
      </c>
      <c r="J2099" t="s">
        <v>52032</v>
      </c>
      <c r="K2099" t="s">
        <v>15</v>
      </c>
      <c r="L2099">
        <v>1</v>
      </c>
      <c r="M2099">
        <v>2</v>
      </c>
      <c r="N2099">
        <v>2881982</v>
      </c>
    </row>
    <row r="2100" spans="1:14" x14ac:dyDescent="0.35">
      <c r="A2100" t="s">
        <v>46148</v>
      </c>
      <c r="B2100" t="s">
        <v>4279</v>
      </c>
      <c r="C2100" s="1">
        <v>44957</v>
      </c>
      <c r="D2100" t="s">
        <v>52050</v>
      </c>
      <c r="E2100" t="s">
        <v>52035</v>
      </c>
      <c r="F2100">
        <v>2023</v>
      </c>
      <c r="G2100" t="s">
        <v>36</v>
      </c>
      <c r="H2100" t="s">
        <v>39</v>
      </c>
      <c r="I2100" t="s">
        <v>24</v>
      </c>
      <c r="J2100" t="s">
        <v>52032</v>
      </c>
      <c r="K2100" t="s">
        <v>26</v>
      </c>
      <c r="L2100">
        <v>1</v>
      </c>
      <c r="M2100">
        <v>2</v>
      </c>
      <c r="N2100">
        <v>4540557</v>
      </c>
    </row>
    <row r="2101" spans="1:14" x14ac:dyDescent="0.35">
      <c r="A2101" t="s">
        <v>43904</v>
      </c>
      <c r="B2101" t="s">
        <v>1999</v>
      </c>
      <c r="C2101" s="1">
        <v>44957</v>
      </c>
      <c r="D2101" t="s">
        <v>52050</v>
      </c>
      <c r="E2101" t="s">
        <v>52035</v>
      </c>
      <c r="F2101">
        <v>2023</v>
      </c>
      <c r="G2101" t="s">
        <v>29</v>
      </c>
      <c r="H2101" t="s">
        <v>12</v>
      </c>
      <c r="I2101" t="s">
        <v>24</v>
      </c>
      <c r="J2101" t="s">
        <v>52032</v>
      </c>
      <c r="K2101" t="s">
        <v>51</v>
      </c>
      <c r="L2101">
        <v>1</v>
      </c>
      <c r="M2101">
        <v>2</v>
      </c>
      <c r="N2101">
        <v>239215</v>
      </c>
    </row>
    <row r="2102" spans="1:14" x14ac:dyDescent="0.35">
      <c r="A2102" t="s">
        <v>43240</v>
      </c>
      <c r="B2102" t="s">
        <v>5505</v>
      </c>
      <c r="C2102" s="1">
        <v>44957</v>
      </c>
      <c r="D2102" t="s">
        <v>52050</v>
      </c>
      <c r="E2102" t="s">
        <v>52035</v>
      </c>
      <c r="F2102">
        <v>2023</v>
      </c>
      <c r="G2102" t="s">
        <v>18</v>
      </c>
      <c r="H2102" t="s">
        <v>39</v>
      </c>
      <c r="I2102" t="s">
        <v>13</v>
      </c>
      <c r="J2102" t="s">
        <v>52048</v>
      </c>
      <c r="K2102" t="s">
        <v>54</v>
      </c>
      <c r="L2102">
        <v>1</v>
      </c>
      <c r="M2102">
        <v>2</v>
      </c>
      <c r="N2102">
        <v>2147166</v>
      </c>
    </row>
    <row r="2103" spans="1:14" x14ac:dyDescent="0.35">
      <c r="A2103" t="s">
        <v>40419</v>
      </c>
      <c r="B2103" t="s">
        <v>208</v>
      </c>
      <c r="C2103" s="1">
        <v>44957</v>
      </c>
      <c r="D2103" t="s">
        <v>52050</v>
      </c>
      <c r="E2103" t="s">
        <v>52035</v>
      </c>
      <c r="F2103">
        <v>2023</v>
      </c>
      <c r="G2103" t="s">
        <v>29</v>
      </c>
      <c r="H2103" t="s">
        <v>19</v>
      </c>
      <c r="I2103" t="s">
        <v>13</v>
      </c>
      <c r="J2103" t="s">
        <v>52033</v>
      </c>
      <c r="K2103" t="s">
        <v>54</v>
      </c>
      <c r="L2103">
        <v>1</v>
      </c>
      <c r="M2103">
        <v>2</v>
      </c>
      <c r="N2103">
        <v>3182745</v>
      </c>
    </row>
    <row r="2104" spans="1:14" x14ac:dyDescent="0.35">
      <c r="A2104" t="s">
        <v>39336</v>
      </c>
      <c r="B2104" t="s">
        <v>1534</v>
      </c>
      <c r="C2104" s="1">
        <v>44957</v>
      </c>
      <c r="D2104" t="s">
        <v>52050</v>
      </c>
      <c r="E2104" t="s">
        <v>52035</v>
      </c>
      <c r="F2104">
        <v>2023</v>
      </c>
      <c r="G2104" t="s">
        <v>11</v>
      </c>
      <c r="H2104" t="s">
        <v>12</v>
      </c>
      <c r="I2104" t="s">
        <v>24</v>
      </c>
      <c r="J2104" t="s">
        <v>52048</v>
      </c>
      <c r="K2104" t="s">
        <v>51</v>
      </c>
      <c r="L2104">
        <v>1</v>
      </c>
      <c r="M2104">
        <v>2</v>
      </c>
      <c r="N2104">
        <v>2507071</v>
      </c>
    </row>
    <row r="2105" spans="1:14" x14ac:dyDescent="0.35">
      <c r="A2105" t="s">
        <v>38613</v>
      </c>
      <c r="B2105" t="s">
        <v>4152</v>
      </c>
      <c r="C2105" s="1">
        <v>44957</v>
      </c>
      <c r="D2105" t="s">
        <v>52050</v>
      </c>
      <c r="E2105" t="s">
        <v>52035</v>
      </c>
      <c r="F2105">
        <v>2023</v>
      </c>
      <c r="G2105" t="s">
        <v>36</v>
      </c>
      <c r="H2105" t="s">
        <v>39</v>
      </c>
      <c r="I2105" t="s">
        <v>13</v>
      </c>
      <c r="J2105" t="s">
        <v>52031</v>
      </c>
      <c r="K2105" t="s">
        <v>31</v>
      </c>
      <c r="L2105">
        <v>1</v>
      </c>
      <c r="M2105">
        <v>2</v>
      </c>
      <c r="N2105">
        <v>4532108</v>
      </c>
    </row>
    <row r="2106" spans="1:14" x14ac:dyDescent="0.35">
      <c r="A2106" t="s">
        <v>35239</v>
      </c>
      <c r="B2106" t="s">
        <v>5784</v>
      </c>
      <c r="C2106" s="1">
        <v>44957</v>
      </c>
      <c r="D2106" t="s">
        <v>52050</v>
      </c>
      <c r="E2106" t="s">
        <v>52035</v>
      </c>
      <c r="F2106">
        <v>2023</v>
      </c>
      <c r="G2106" t="s">
        <v>36</v>
      </c>
      <c r="H2106" t="s">
        <v>12</v>
      </c>
      <c r="I2106" t="s">
        <v>24</v>
      </c>
      <c r="J2106" t="s">
        <v>52032</v>
      </c>
      <c r="K2106" t="s">
        <v>31</v>
      </c>
      <c r="L2106">
        <v>1</v>
      </c>
      <c r="M2106">
        <v>2</v>
      </c>
      <c r="N2106">
        <v>2738437</v>
      </c>
    </row>
    <row r="2107" spans="1:14" x14ac:dyDescent="0.35">
      <c r="A2107" t="s">
        <v>51395</v>
      </c>
      <c r="B2107" t="s">
        <v>2077</v>
      </c>
      <c r="C2107" s="1">
        <v>44957</v>
      </c>
      <c r="D2107" t="s">
        <v>52050</v>
      </c>
      <c r="E2107" t="s">
        <v>52035</v>
      </c>
      <c r="F2107">
        <v>2023</v>
      </c>
      <c r="G2107" t="s">
        <v>29</v>
      </c>
      <c r="H2107" t="s">
        <v>39</v>
      </c>
      <c r="I2107" t="s">
        <v>24</v>
      </c>
      <c r="J2107" t="s">
        <v>52032</v>
      </c>
      <c r="K2107" t="s">
        <v>54</v>
      </c>
      <c r="L2107">
        <v>1</v>
      </c>
      <c r="M2107">
        <v>2</v>
      </c>
      <c r="N2107">
        <v>2810675</v>
      </c>
    </row>
    <row r="2108" spans="1:14" x14ac:dyDescent="0.35">
      <c r="A2108" t="s">
        <v>33572</v>
      </c>
      <c r="B2108" t="s">
        <v>5767</v>
      </c>
      <c r="C2108" s="1">
        <v>44957</v>
      </c>
      <c r="D2108" t="s">
        <v>52050</v>
      </c>
      <c r="E2108" t="s">
        <v>52035</v>
      </c>
      <c r="F2108">
        <v>2023</v>
      </c>
      <c r="G2108" t="s">
        <v>11</v>
      </c>
      <c r="H2108" t="s">
        <v>19</v>
      </c>
      <c r="I2108" t="s">
        <v>24</v>
      </c>
      <c r="J2108" t="s">
        <v>52048</v>
      </c>
      <c r="K2108" t="s">
        <v>26</v>
      </c>
      <c r="L2108">
        <v>1</v>
      </c>
      <c r="M2108">
        <v>2</v>
      </c>
      <c r="N2108">
        <v>2750748</v>
      </c>
    </row>
    <row r="2109" spans="1:14" x14ac:dyDescent="0.35">
      <c r="A2109" t="s">
        <v>33539</v>
      </c>
      <c r="B2109" t="s">
        <v>3176</v>
      </c>
      <c r="C2109" s="1">
        <v>44957</v>
      </c>
      <c r="D2109" t="s">
        <v>52050</v>
      </c>
      <c r="E2109" t="s">
        <v>52035</v>
      </c>
      <c r="F2109">
        <v>2023</v>
      </c>
      <c r="G2109" t="s">
        <v>18</v>
      </c>
      <c r="H2109" t="s">
        <v>39</v>
      </c>
      <c r="I2109" t="s">
        <v>24</v>
      </c>
      <c r="J2109" t="s">
        <v>52048</v>
      </c>
      <c r="K2109" t="s">
        <v>31</v>
      </c>
      <c r="L2109">
        <v>1</v>
      </c>
      <c r="M2109">
        <v>2</v>
      </c>
      <c r="N2109">
        <v>2335442</v>
      </c>
    </row>
    <row r="2110" spans="1:14" x14ac:dyDescent="0.35">
      <c r="A2110" t="s">
        <v>32275</v>
      </c>
      <c r="B2110" t="s">
        <v>6297</v>
      </c>
      <c r="C2110" s="1">
        <v>44957</v>
      </c>
      <c r="D2110" t="s">
        <v>52050</v>
      </c>
      <c r="E2110" t="s">
        <v>52035</v>
      </c>
      <c r="F2110">
        <v>2023</v>
      </c>
      <c r="G2110" t="s">
        <v>18</v>
      </c>
      <c r="H2110" t="s">
        <v>12</v>
      </c>
      <c r="I2110" t="s">
        <v>24</v>
      </c>
      <c r="J2110" t="s">
        <v>52033</v>
      </c>
      <c r="K2110" t="s">
        <v>51</v>
      </c>
      <c r="L2110">
        <v>1</v>
      </c>
      <c r="M2110">
        <v>2</v>
      </c>
      <c r="N2110">
        <v>3654320</v>
      </c>
    </row>
    <row r="2111" spans="1:14" x14ac:dyDescent="0.35">
      <c r="A2111" t="s">
        <v>22456</v>
      </c>
      <c r="B2111" t="s">
        <v>2820</v>
      </c>
      <c r="C2111" s="1">
        <v>44957</v>
      </c>
      <c r="D2111" t="s">
        <v>52050</v>
      </c>
      <c r="E2111" t="s">
        <v>52035</v>
      </c>
      <c r="F2111">
        <v>2023</v>
      </c>
      <c r="G2111" t="s">
        <v>11</v>
      </c>
      <c r="H2111" t="s">
        <v>12</v>
      </c>
      <c r="I2111" t="s">
        <v>13</v>
      </c>
      <c r="J2111" t="s">
        <v>52032</v>
      </c>
      <c r="K2111" t="s">
        <v>54</v>
      </c>
      <c r="L2111">
        <v>1</v>
      </c>
      <c r="M2111">
        <v>2</v>
      </c>
      <c r="N2111">
        <v>469767</v>
      </c>
    </row>
    <row r="2112" spans="1:14" x14ac:dyDescent="0.35">
      <c r="A2112" t="s">
        <v>35092</v>
      </c>
      <c r="B2112" t="s">
        <v>4084</v>
      </c>
      <c r="C2112" s="1">
        <v>44957</v>
      </c>
      <c r="D2112" t="s">
        <v>52050</v>
      </c>
      <c r="E2112" t="s">
        <v>52035</v>
      </c>
      <c r="F2112">
        <v>2023</v>
      </c>
      <c r="G2112" t="s">
        <v>18</v>
      </c>
      <c r="H2112" t="s">
        <v>19</v>
      </c>
      <c r="I2112" t="s">
        <v>24</v>
      </c>
      <c r="J2112" t="s">
        <v>52048</v>
      </c>
      <c r="K2112" t="s">
        <v>26</v>
      </c>
      <c r="L2112">
        <v>1</v>
      </c>
      <c r="M2112">
        <v>2</v>
      </c>
      <c r="N2112">
        <v>1382338</v>
      </c>
    </row>
    <row r="2113" spans="1:14" x14ac:dyDescent="0.35">
      <c r="A2113" t="s">
        <v>22051</v>
      </c>
      <c r="B2113" t="s">
        <v>1181</v>
      </c>
      <c r="C2113" s="1">
        <v>44957</v>
      </c>
      <c r="D2113" t="s">
        <v>52050</v>
      </c>
      <c r="E2113" t="s">
        <v>52035</v>
      </c>
      <c r="F2113">
        <v>2023</v>
      </c>
      <c r="G2113" t="s">
        <v>18</v>
      </c>
      <c r="H2113" t="s">
        <v>19</v>
      </c>
      <c r="I2113" t="s">
        <v>13</v>
      </c>
      <c r="J2113" t="s">
        <v>52032</v>
      </c>
      <c r="K2113" t="s">
        <v>51</v>
      </c>
      <c r="L2113">
        <v>1</v>
      </c>
      <c r="M2113">
        <v>2</v>
      </c>
      <c r="N2113">
        <v>4101854</v>
      </c>
    </row>
    <row r="2114" spans="1:14" x14ac:dyDescent="0.35">
      <c r="A2114" t="s">
        <v>11261</v>
      </c>
      <c r="B2114" t="s">
        <v>9316</v>
      </c>
      <c r="C2114" s="1">
        <v>44957</v>
      </c>
      <c r="D2114" t="s">
        <v>52050</v>
      </c>
      <c r="E2114" t="s">
        <v>52035</v>
      </c>
      <c r="F2114">
        <v>2023</v>
      </c>
      <c r="G2114" t="s">
        <v>29</v>
      </c>
      <c r="H2114" t="s">
        <v>12</v>
      </c>
      <c r="I2114" t="s">
        <v>24</v>
      </c>
      <c r="J2114" t="s">
        <v>52033</v>
      </c>
      <c r="K2114" t="s">
        <v>51</v>
      </c>
      <c r="L2114">
        <v>1</v>
      </c>
      <c r="M2114">
        <v>2</v>
      </c>
      <c r="N2114">
        <v>3323185</v>
      </c>
    </row>
    <row r="2115" spans="1:14" x14ac:dyDescent="0.35">
      <c r="A2115" t="s">
        <v>10980</v>
      </c>
      <c r="B2115" t="s">
        <v>881</v>
      </c>
      <c r="C2115" s="1">
        <v>44957</v>
      </c>
      <c r="D2115" t="s">
        <v>52050</v>
      </c>
      <c r="E2115" t="s">
        <v>52035</v>
      </c>
      <c r="F2115">
        <v>2023</v>
      </c>
      <c r="G2115" t="s">
        <v>29</v>
      </c>
      <c r="H2115" t="s">
        <v>12</v>
      </c>
      <c r="I2115" t="s">
        <v>24</v>
      </c>
      <c r="J2115" t="s">
        <v>52032</v>
      </c>
      <c r="K2115" t="s">
        <v>26</v>
      </c>
      <c r="L2115">
        <v>1</v>
      </c>
      <c r="M2115">
        <v>2</v>
      </c>
      <c r="N2115">
        <v>3066224</v>
      </c>
    </row>
    <row r="2116" spans="1:14" x14ac:dyDescent="0.35">
      <c r="A2116" t="s">
        <v>10723</v>
      </c>
      <c r="B2116" t="s">
        <v>1115</v>
      </c>
      <c r="C2116" s="1">
        <v>44957</v>
      </c>
      <c r="D2116" t="s">
        <v>52050</v>
      </c>
      <c r="E2116" t="s">
        <v>52035</v>
      </c>
      <c r="F2116">
        <v>2023</v>
      </c>
      <c r="G2116" t="s">
        <v>11</v>
      </c>
      <c r="H2116" t="s">
        <v>19</v>
      </c>
      <c r="I2116" t="s">
        <v>13</v>
      </c>
      <c r="J2116" t="s">
        <v>52033</v>
      </c>
      <c r="K2116" t="s">
        <v>31</v>
      </c>
      <c r="L2116">
        <v>1</v>
      </c>
      <c r="M2116">
        <v>2</v>
      </c>
      <c r="N2116">
        <v>4809065</v>
      </c>
    </row>
    <row r="2117" spans="1:14" x14ac:dyDescent="0.35">
      <c r="A2117" t="s">
        <v>9794</v>
      </c>
      <c r="B2117" t="s">
        <v>1791</v>
      </c>
      <c r="C2117" s="1">
        <v>44957</v>
      </c>
      <c r="D2117" t="s">
        <v>52050</v>
      </c>
      <c r="E2117" t="s">
        <v>52035</v>
      </c>
      <c r="F2117">
        <v>2023</v>
      </c>
      <c r="G2117" t="s">
        <v>29</v>
      </c>
      <c r="H2117" t="s">
        <v>39</v>
      </c>
      <c r="I2117" t="s">
        <v>13</v>
      </c>
      <c r="J2117" t="s">
        <v>52032</v>
      </c>
      <c r="K2117" t="s">
        <v>54</v>
      </c>
      <c r="L2117">
        <v>1</v>
      </c>
      <c r="M2117">
        <v>2</v>
      </c>
      <c r="N2117">
        <v>256407</v>
      </c>
    </row>
    <row r="2118" spans="1:14" x14ac:dyDescent="0.35">
      <c r="A2118" t="s">
        <v>8244</v>
      </c>
      <c r="B2118" t="s">
        <v>2824</v>
      </c>
      <c r="C2118" s="1">
        <v>44957</v>
      </c>
      <c r="D2118" t="s">
        <v>52050</v>
      </c>
      <c r="E2118" t="s">
        <v>52035</v>
      </c>
      <c r="F2118">
        <v>2023</v>
      </c>
      <c r="G2118" t="s">
        <v>18</v>
      </c>
      <c r="H2118" t="s">
        <v>39</v>
      </c>
      <c r="I2118" t="s">
        <v>13</v>
      </c>
      <c r="J2118" t="s">
        <v>52032</v>
      </c>
      <c r="K2118" t="s">
        <v>51</v>
      </c>
      <c r="L2118">
        <v>1</v>
      </c>
      <c r="M2118">
        <v>2</v>
      </c>
      <c r="N2118">
        <v>284503</v>
      </c>
    </row>
    <row r="2119" spans="1:14" x14ac:dyDescent="0.35">
      <c r="A2119" t="s">
        <v>7588</v>
      </c>
      <c r="B2119" t="s">
        <v>928</v>
      </c>
      <c r="C2119" s="1">
        <v>44957</v>
      </c>
      <c r="D2119" t="s">
        <v>52050</v>
      </c>
      <c r="E2119" t="s">
        <v>52035</v>
      </c>
      <c r="F2119">
        <v>2023</v>
      </c>
      <c r="G2119" t="s">
        <v>23</v>
      </c>
      <c r="H2119" t="s">
        <v>19</v>
      </c>
      <c r="I2119" t="s">
        <v>13</v>
      </c>
      <c r="J2119" t="s">
        <v>52033</v>
      </c>
      <c r="K2119" t="s">
        <v>31</v>
      </c>
      <c r="L2119">
        <v>1</v>
      </c>
      <c r="M2119">
        <v>2</v>
      </c>
      <c r="N2119">
        <v>338193</v>
      </c>
    </row>
    <row r="2120" spans="1:14" x14ac:dyDescent="0.35">
      <c r="A2120" t="s">
        <v>5978</v>
      </c>
      <c r="B2120" t="s">
        <v>70</v>
      </c>
      <c r="C2120" s="1">
        <v>44957</v>
      </c>
      <c r="D2120" t="s">
        <v>52050</v>
      </c>
      <c r="E2120" t="s">
        <v>52035</v>
      </c>
      <c r="F2120">
        <v>2023</v>
      </c>
      <c r="G2120" t="s">
        <v>36</v>
      </c>
      <c r="H2120" t="s">
        <v>12</v>
      </c>
      <c r="I2120" t="s">
        <v>13</v>
      </c>
      <c r="J2120" t="s">
        <v>52033</v>
      </c>
      <c r="K2120" t="s">
        <v>15</v>
      </c>
      <c r="L2120">
        <v>1</v>
      </c>
      <c r="M2120">
        <v>2</v>
      </c>
      <c r="N2120">
        <v>3822251</v>
      </c>
    </row>
    <row r="2121" spans="1:14" x14ac:dyDescent="0.35">
      <c r="A2121" t="s">
        <v>5296</v>
      </c>
      <c r="B2121" t="s">
        <v>3335</v>
      </c>
      <c r="C2121" s="1">
        <v>44957</v>
      </c>
      <c r="D2121" t="s">
        <v>52050</v>
      </c>
      <c r="E2121" t="s">
        <v>52035</v>
      </c>
      <c r="F2121">
        <v>2023</v>
      </c>
      <c r="G2121" t="s">
        <v>18</v>
      </c>
      <c r="H2121" t="s">
        <v>39</v>
      </c>
      <c r="I2121" t="s">
        <v>24</v>
      </c>
      <c r="J2121" t="s">
        <v>52032</v>
      </c>
      <c r="K2121" t="s">
        <v>15</v>
      </c>
      <c r="L2121">
        <v>1</v>
      </c>
      <c r="M2121">
        <v>2</v>
      </c>
      <c r="N2121">
        <v>4376724</v>
      </c>
    </row>
    <row r="2122" spans="1:14" x14ac:dyDescent="0.35">
      <c r="A2122" t="s">
        <v>3481</v>
      </c>
      <c r="B2122" t="s">
        <v>3482</v>
      </c>
      <c r="C2122" s="1">
        <v>44957</v>
      </c>
      <c r="D2122" t="s">
        <v>52050</v>
      </c>
      <c r="E2122" t="s">
        <v>52035</v>
      </c>
      <c r="F2122">
        <v>2023</v>
      </c>
      <c r="G2122" t="s">
        <v>36</v>
      </c>
      <c r="H2122" t="s">
        <v>12</v>
      </c>
      <c r="I2122" t="s">
        <v>24</v>
      </c>
      <c r="J2122" t="s">
        <v>52033</v>
      </c>
      <c r="K2122" t="s">
        <v>51</v>
      </c>
      <c r="L2122">
        <v>1</v>
      </c>
      <c r="M2122">
        <v>2</v>
      </c>
      <c r="N2122">
        <v>2638773</v>
      </c>
    </row>
    <row r="2123" spans="1:14" x14ac:dyDescent="0.35">
      <c r="A2123" t="s">
        <v>2589</v>
      </c>
      <c r="B2123" t="s">
        <v>2590</v>
      </c>
      <c r="C2123" s="1">
        <v>44957</v>
      </c>
      <c r="D2123" t="s">
        <v>52050</v>
      </c>
      <c r="E2123" t="s">
        <v>52035</v>
      </c>
      <c r="F2123">
        <v>2023</v>
      </c>
      <c r="G2123" t="s">
        <v>23</v>
      </c>
      <c r="H2123" t="s">
        <v>12</v>
      </c>
      <c r="I2123" t="s">
        <v>13</v>
      </c>
      <c r="J2123" t="s">
        <v>52048</v>
      </c>
      <c r="K2123" t="s">
        <v>51</v>
      </c>
      <c r="L2123">
        <v>1</v>
      </c>
      <c r="M2123">
        <v>2</v>
      </c>
      <c r="N2123">
        <v>3858754</v>
      </c>
    </row>
    <row r="2124" spans="1:14" x14ac:dyDescent="0.35">
      <c r="A2124" t="s">
        <v>1087</v>
      </c>
      <c r="B2124" t="s">
        <v>1088</v>
      </c>
      <c r="C2124" s="1">
        <v>44957</v>
      </c>
      <c r="D2124" t="s">
        <v>52050</v>
      </c>
      <c r="E2124" t="s">
        <v>52035</v>
      </c>
      <c r="F2124">
        <v>2023</v>
      </c>
      <c r="G2124" t="s">
        <v>11</v>
      </c>
      <c r="H2124" t="s">
        <v>19</v>
      </c>
      <c r="I2124" t="s">
        <v>13</v>
      </c>
      <c r="J2124" t="s">
        <v>52033</v>
      </c>
      <c r="K2124" t="s">
        <v>54</v>
      </c>
      <c r="L2124">
        <v>1</v>
      </c>
      <c r="M2124">
        <v>2</v>
      </c>
      <c r="N2124">
        <v>1014686</v>
      </c>
    </row>
    <row r="2125" spans="1:14" x14ac:dyDescent="0.35">
      <c r="A2125" t="s">
        <v>1072</v>
      </c>
      <c r="B2125" t="s">
        <v>1073</v>
      </c>
      <c r="C2125" s="1">
        <v>44957</v>
      </c>
      <c r="D2125" t="s">
        <v>52050</v>
      </c>
      <c r="E2125" t="s">
        <v>52035</v>
      </c>
      <c r="F2125">
        <v>2023</v>
      </c>
      <c r="G2125" t="s">
        <v>23</v>
      </c>
      <c r="H2125" t="s">
        <v>12</v>
      </c>
      <c r="I2125" t="s">
        <v>24</v>
      </c>
      <c r="J2125" t="s">
        <v>52048</v>
      </c>
      <c r="K2125" t="s">
        <v>31</v>
      </c>
      <c r="L2125">
        <v>1</v>
      </c>
      <c r="M2125">
        <v>2</v>
      </c>
      <c r="N2125">
        <v>616559</v>
      </c>
    </row>
    <row r="2126" spans="1:14" x14ac:dyDescent="0.35">
      <c r="A2126" t="s">
        <v>793</v>
      </c>
      <c r="B2126" t="s">
        <v>794</v>
      </c>
      <c r="C2126" s="1">
        <v>44957</v>
      </c>
      <c r="D2126" t="s">
        <v>52050</v>
      </c>
      <c r="E2126" t="s">
        <v>52035</v>
      </c>
      <c r="F2126">
        <v>2023</v>
      </c>
      <c r="G2126" t="s">
        <v>36</v>
      </c>
      <c r="H2126" t="s">
        <v>39</v>
      </c>
      <c r="I2126" t="s">
        <v>13</v>
      </c>
      <c r="J2126" t="s">
        <v>52033</v>
      </c>
      <c r="K2126" t="s">
        <v>42</v>
      </c>
      <c r="L2126">
        <v>1</v>
      </c>
      <c r="M2126">
        <v>2</v>
      </c>
      <c r="N2126">
        <v>3358403</v>
      </c>
    </row>
    <row r="2127" spans="1:14" x14ac:dyDescent="0.35">
      <c r="A2127" t="s">
        <v>116</v>
      </c>
      <c r="B2127" t="s">
        <v>117</v>
      </c>
      <c r="C2127" s="1">
        <v>44957</v>
      </c>
      <c r="D2127" t="s">
        <v>52050</v>
      </c>
      <c r="E2127" t="s">
        <v>52035</v>
      </c>
      <c r="F2127">
        <v>2023</v>
      </c>
      <c r="G2127" t="s">
        <v>36</v>
      </c>
      <c r="H2127" t="s">
        <v>12</v>
      </c>
      <c r="I2127" t="s">
        <v>24</v>
      </c>
      <c r="J2127" t="s">
        <v>52032</v>
      </c>
      <c r="K2127" t="s">
        <v>51</v>
      </c>
      <c r="L2127">
        <v>1</v>
      </c>
      <c r="M2127">
        <v>2</v>
      </c>
      <c r="N2127">
        <v>1863086</v>
      </c>
    </row>
    <row r="2128" spans="1:14" x14ac:dyDescent="0.35">
      <c r="A2128" t="s">
        <v>22068</v>
      </c>
      <c r="B2128" t="s">
        <v>2041</v>
      </c>
      <c r="C2128" s="1">
        <v>44957</v>
      </c>
      <c r="D2128" t="s">
        <v>52050</v>
      </c>
      <c r="E2128" t="s">
        <v>52035</v>
      </c>
      <c r="F2128">
        <v>2023</v>
      </c>
      <c r="G2128" t="s">
        <v>18</v>
      </c>
      <c r="H2128" t="s">
        <v>19</v>
      </c>
      <c r="I2128" t="s">
        <v>24</v>
      </c>
      <c r="J2128" t="s">
        <v>52032</v>
      </c>
      <c r="K2128" t="s">
        <v>15</v>
      </c>
      <c r="L2128">
        <v>1</v>
      </c>
      <c r="M2128">
        <v>2</v>
      </c>
      <c r="N2128">
        <v>763212</v>
      </c>
    </row>
    <row r="2129" spans="1:14" x14ac:dyDescent="0.35">
      <c r="A2129" t="s">
        <v>11832</v>
      </c>
      <c r="B2129" t="s">
        <v>8018</v>
      </c>
      <c r="C2129" s="1">
        <v>44957</v>
      </c>
      <c r="D2129" t="s">
        <v>52050</v>
      </c>
      <c r="E2129" t="s">
        <v>52035</v>
      </c>
      <c r="F2129">
        <v>2023</v>
      </c>
      <c r="G2129" t="s">
        <v>11</v>
      </c>
      <c r="H2129" t="s">
        <v>12</v>
      </c>
      <c r="I2129" t="s">
        <v>24</v>
      </c>
      <c r="J2129" t="s">
        <v>52048</v>
      </c>
      <c r="K2129" t="s">
        <v>15</v>
      </c>
      <c r="L2129">
        <v>1</v>
      </c>
      <c r="M2129">
        <v>2</v>
      </c>
      <c r="N2129">
        <v>4110876</v>
      </c>
    </row>
    <row r="2130" spans="1:14" x14ac:dyDescent="0.35">
      <c r="A2130" t="s">
        <v>12183</v>
      </c>
      <c r="B2130" t="s">
        <v>418</v>
      </c>
      <c r="C2130" s="1">
        <v>44957</v>
      </c>
      <c r="D2130" t="s">
        <v>52050</v>
      </c>
      <c r="E2130" t="s">
        <v>52035</v>
      </c>
      <c r="F2130">
        <v>2023</v>
      </c>
      <c r="G2130" t="s">
        <v>18</v>
      </c>
      <c r="H2130" t="s">
        <v>39</v>
      </c>
      <c r="I2130" t="s">
        <v>24</v>
      </c>
      <c r="J2130" t="s">
        <v>52032</v>
      </c>
      <c r="K2130" t="s">
        <v>54</v>
      </c>
      <c r="L2130">
        <v>1</v>
      </c>
      <c r="M2130">
        <v>2</v>
      </c>
      <c r="N2130">
        <v>3362652</v>
      </c>
    </row>
    <row r="2131" spans="1:14" x14ac:dyDescent="0.35">
      <c r="A2131" t="s">
        <v>6570</v>
      </c>
      <c r="B2131" t="s">
        <v>4226</v>
      </c>
      <c r="C2131" s="1">
        <v>44957</v>
      </c>
      <c r="D2131" t="s">
        <v>52050</v>
      </c>
      <c r="E2131" t="s">
        <v>52035</v>
      </c>
      <c r="F2131">
        <v>2023</v>
      </c>
      <c r="G2131" t="s">
        <v>29</v>
      </c>
      <c r="H2131" t="s">
        <v>12</v>
      </c>
      <c r="I2131" t="s">
        <v>24</v>
      </c>
      <c r="J2131" t="s">
        <v>52033</v>
      </c>
      <c r="K2131" t="s">
        <v>26</v>
      </c>
      <c r="L2131">
        <v>1</v>
      </c>
      <c r="M2131">
        <v>2</v>
      </c>
      <c r="N2131">
        <v>4607466</v>
      </c>
    </row>
    <row r="2132" spans="1:14" x14ac:dyDescent="0.35">
      <c r="A2132" t="s">
        <v>13450</v>
      </c>
      <c r="B2132" t="s">
        <v>5152</v>
      </c>
      <c r="C2132" s="1">
        <v>44957</v>
      </c>
      <c r="D2132" t="s">
        <v>52050</v>
      </c>
      <c r="E2132" t="s">
        <v>52035</v>
      </c>
      <c r="F2132">
        <v>2023</v>
      </c>
      <c r="G2132" t="s">
        <v>29</v>
      </c>
      <c r="H2132" t="s">
        <v>19</v>
      </c>
      <c r="I2132" t="s">
        <v>24</v>
      </c>
      <c r="J2132" t="s">
        <v>52033</v>
      </c>
      <c r="K2132" t="s">
        <v>51</v>
      </c>
      <c r="L2132">
        <v>1</v>
      </c>
      <c r="M2132">
        <v>2</v>
      </c>
      <c r="N2132">
        <v>4662382</v>
      </c>
    </row>
    <row r="2133" spans="1:14" x14ac:dyDescent="0.35">
      <c r="A2133" t="s">
        <v>12351</v>
      </c>
      <c r="B2133" t="s">
        <v>1936</v>
      </c>
      <c r="C2133" s="1">
        <v>44957</v>
      </c>
      <c r="D2133" t="s">
        <v>52050</v>
      </c>
      <c r="E2133" t="s">
        <v>52035</v>
      </c>
      <c r="F2133">
        <v>2023</v>
      </c>
      <c r="G2133" t="s">
        <v>36</v>
      </c>
      <c r="H2133" t="s">
        <v>19</v>
      </c>
      <c r="I2133" t="s">
        <v>24</v>
      </c>
      <c r="J2133" t="s">
        <v>52032</v>
      </c>
      <c r="K2133" t="s">
        <v>15</v>
      </c>
      <c r="L2133">
        <v>1</v>
      </c>
      <c r="M2133">
        <v>2</v>
      </c>
      <c r="N2133">
        <v>3251223</v>
      </c>
    </row>
    <row r="2134" spans="1:14" x14ac:dyDescent="0.35">
      <c r="A2134" t="s">
        <v>20540</v>
      </c>
      <c r="B2134" t="s">
        <v>1515</v>
      </c>
      <c r="C2134" s="1">
        <v>44957</v>
      </c>
      <c r="D2134" t="s">
        <v>52050</v>
      </c>
      <c r="E2134" t="s">
        <v>52035</v>
      </c>
      <c r="F2134">
        <v>2023</v>
      </c>
      <c r="G2134" t="s">
        <v>11</v>
      </c>
      <c r="H2134" t="s">
        <v>12</v>
      </c>
      <c r="I2134" t="s">
        <v>13</v>
      </c>
      <c r="J2134" t="s">
        <v>52048</v>
      </c>
      <c r="K2134" t="s">
        <v>31</v>
      </c>
      <c r="L2134">
        <v>1</v>
      </c>
      <c r="M2134">
        <v>2</v>
      </c>
      <c r="N2134">
        <v>395081</v>
      </c>
    </row>
    <row r="2135" spans="1:14" x14ac:dyDescent="0.35">
      <c r="A2135" t="s">
        <v>19978</v>
      </c>
      <c r="B2135" t="s">
        <v>2191</v>
      </c>
      <c r="C2135" s="1">
        <v>44957</v>
      </c>
      <c r="D2135" t="s">
        <v>52050</v>
      </c>
      <c r="E2135" t="s">
        <v>52035</v>
      </c>
      <c r="F2135">
        <v>2023</v>
      </c>
      <c r="G2135" t="s">
        <v>36</v>
      </c>
      <c r="H2135" t="s">
        <v>12</v>
      </c>
      <c r="I2135" t="s">
        <v>24</v>
      </c>
      <c r="J2135" t="s">
        <v>52033</v>
      </c>
      <c r="K2135" t="s">
        <v>54</v>
      </c>
      <c r="L2135">
        <v>1</v>
      </c>
      <c r="M2135">
        <v>2</v>
      </c>
      <c r="N2135">
        <v>1850424</v>
      </c>
    </row>
    <row r="2136" spans="1:14" x14ac:dyDescent="0.35">
      <c r="A2136" t="s">
        <v>19492</v>
      </c>
      <c r="B2136" t="s">
        <v>5605</v>
      </c>
      <c r="C2136" s="1">
        <v>44957</v>
      </c>
      <c r="D2136" t="s">
        <v>52050</v>
      </c>
      <c r="E2136" t="s">
        <v>52035</v>
      </c>
      <c r="F2136">
        <v>2023</v>
      </c>
      <c r="G2136" t="s">
        <v>23</v>
      </c>
      <c r="H2136" t="s">
        <v>19</v>
      </c>
      <c r="I2136" t="s">
        <v>13</v>
      </c>
      <c r="J2136" t="s">
        <v>52032</v>
      </c>
      <c r="K2136" t="s">
        <v>54</v>
      </c>
      <c r="L2136">
        <v>1</v>
      </c>
      <c r="M2136">
        <v>2</v>
      </c>
      <c r="N2136">
        <v>2691161</v>
      </c>
    </row>
    <row r="2137" spans="1:14" x14ac:dyDescent="0.35">
      <c r="A2137" t="s">
        <v>19329</v>
      </c>
      <c r="B2137" t="s">
        <v>4674</v>
      </c>
      <c r="C2137" s="1">
        <v>44957</v>
      </c>
      <c r="D2137" t="s">
        <v>52050</v>
      </c>
      <c r="E2137" t="s">
        <v>52035</v>
      </c>
      <c r="F2137">
        <v>2023</v>
      </c>
      <c r="G2137" t="s">
        <v>29</v>
      </c>
      <c r="H2137" t="s">
        <v>39</v>
      </c>
      <c r="I2137" t="s">
        <v>24</v>
      </c>
      <c r="J2137" t="s">
        <v>52032</v>
      </c>
      <c r="K2137" t="s">
        <v>51</v>
      </c>
      <c r="L2137">
        <v>1</v>
      </c>
      <c r="M2137">
        <v>2</v>
      </c>
      <c r="N2137">
        <v>590713</v>
      </c>
    </row>
    <row r="2138" spans="1:14" x14ac:dyDescent="0.35">
      <c r="A2138" t="s">
        <v>17797</v>
      </c>
      <c r="B2138" t="s">
        <v>3503</v>
      </c>
      <c r="C2138" s="1">
        <v>44957</v>
      </c>
      <c r="D2138" t="s">
        <v>52050</v>
      </c>
      <c r="E2138" t="s">
        <v>52035</v>
      </c>
      <c r="F2138">
        <v>2023</v>
      </c>
      <c r="G2138" t="s">
        <v>36</v>
      </c>
      <c r="H2138" t="s">
        <v>12</v>
      </c>
      <c r="I2138" t="s">
        <v>24</v>
      </c>
      <c r="J2138" t="s">
        <v>52032</v>
      </c>
      <c r="K2138" t="s">
        <v>31</v>
      </c>
      <c r="L2138">
        <v>1</v>
      </c>
      <c r="M2138">
        <v>2</v>
      </c>
      <c r="N2138">
        <v>692858</v>
      </c>
    </row>
    <row r="2139" spans="1:14" x14ac:dyDescent="0.35">
      <c r="A2139" t="s">
        <v>17763</v>
      </c>
      <c r="B2139" t="s">
        <v>4968</v>
      </c>
      <c r="C2139" s="1">
        <v>44957</v>
      </c>
      <c r="D2139" t="s">
        <v>52050</v>
      </c>
      <c r="E2139" t="s">
        <v>52035</v>
      </c>
      <c r="F2139">
        <v>2023</v>
      </c>
      <c r="G2139" t="s">
        <v>29</v>
      </c>
      <c r="H2139" t="s">
        <v>19</v>
      </c>
      <c r="I2139" t="s">
        <v>24</v>
      </c>
      <c r="J2139" t="s">
        <v>52033</v>
      </c>
      <c r="K2139" t="s">
        <v>42</v>
      </c>
      <c r="L2139">
        <v>1</v>
      </c>
      <c r="M2139">
        <v>2</v>
      </c>
      <c r="N2139">
        <v>1879921</v>
      </c>
    </row>
    <row r="2140" spans="1:14" x14ac:dyDescent="0.35">
      <c r="A2140" t="s">
        <v>17410</v>
      </c>
      <c r="B2140" t="s">
        <v>13676</v>
      </c>
      <c r="C2140" s="1">
        <v>44957</v>
      </c>
      <c r="D2140" t="s">
        <v>52050</v>
      </c>
      <c r="E2140" t="s">
        <v>52035</v>
      </c>
      <c r="F2140">
        <v>2023</v>
      </c>
      <c r="G2140" t="s">
        <v>11</v>
      </c>
      <c r="H2140" t="s">
        <v>39</v>
      </c>
      <c r="I2140" t="s">
        <v>24</v>
      </c>
      <c r="J2140" t="s">
        <v>52032</v>
      </c>
      <c r="K2140" t="s">
        <v>54</v>
      </c>
      <c r="L2140">
        <v>1</v>
      </c>
      <c r="M2140">
        <v>2</v>
      </c>
      <c r="N2140">
        <v>2441164</v>
      </c>
    </row>
    <row r="2141" spans="1:14" x14ac:dyDescent="0.35">
      <c r="A2141" t="s">
        <v>21031</v>
      </c>
      <c r="B2141" t="s">
        <v>3503</v>
      </c>
      <c r="C2141" s="1">
        <v>44957</v>
      </c>
      <c r="D2141" t="s">
        <v>52050</v>
      </c>
      <c r="E2141" t="s">
        <v>52035</v>
      </c>
      <c r="F2141">
        <v>2023</v>
      </c>
      <c r="G2141" t="s">
        <v>36</v>
      </c>
      <c r="H2141" t="s">
        <v>12</v>
      </c>
      <c r="I2141" t="s">
        <v>24</v>
      </c>
      <c r="J2141" t="s">
        <v>52032</v>
      </c>
      <c r="K2141" t="s">
        <v>31</v>
      </c>
      <c r="L2141">
        <v>1</v>
      </c>
      <c r="M2141">
        <v>2</v>
      </c>
      <c r="N2141">
        <v>4814571</v>
      </c>
    </row>
    <row r="2142" spans="1:14" x14ac:dyDescent="0.35">
      <c r="A2142" t="s">
        <v>17110</v>
      </c>
      <c r="B2142" t="s">
        <v>4377</v>
      </c>
      <c r="C2142" s="1">
        <v>44957</v>
      </c>
      <c r="D2142" t="s">
        <v>52050</v>
      </c>
      <c r="E2142" t="s">
        <v>52035</v>
      </c>
      <c r="F2142">
        <v>2023</v>
      </c>
      <c r="G2142" t="s">
        <v>36</v>
      </c>
      <c r="H2142" t="s">
        <v>39</v>
      </c>
      <c r="I2142" t="s">
        <v>13</v>
      </c>
      <c r="J2142" t="s">
        <v>52032</v>
      </c>
      <c r="K2142" t="s">
        <v>51</v>
      </c>
      <c r="L2142">
        <v>1</v>
      </c>
      <c r="M2142">
        <v>2</v>
      </c>
      <c r="N2142">
        <v>4271887</v>
      </c>
    </row>
    <row r="2143" spans="1:14" x14ac:dyDescent="0.35">
      <c r="A2143" t="s">
        <v>16786</v>
      </c>
      <c r="B2143" t="s">
        <v>4394</v>
      </c>
      <c r="C2143" s="1">
        <v>44957</v>
      </c>
      <c r="D2143" t="s">
        <v>52050</v>
      </c>
      <c r="E2143" t="s">
        <v>52035</v>
      </c>
      <c r="F2143">
        <v>2023</v>
      </c>
      <c r="G2143" t="s">
        <v>36</v>
      </c>
      <c r="H2143" t="s">
        <v>12</v>
      </c>
      <c r="I2143" t="s">
        <v>13</v>
      </c>
      <c r="J2143" t="s">
        <v>52032</v>
      </c>
      <c r="K2143" t="s">
        <v>26</v>
      </c>
      <c r="L2143">
        <v>1</v>
      </c>
      <c r="M2143">
        <v>2</v>
      </c>
      <c r="N2143">
        <v>3136990</v>
      </c>
    </row>
    <row r="2144" spans="1:14" x14ac:dyDescent="0.35">
      <c r="A2144" t="s">
        <v>15996</v>
      </c>
      <c r="B2144" t="s">
        <v>4068</v>
      </c>
      <c r="C2144" s="1">
        <v>44957</v>
      </c>
      <c r="D2144" t="s">
        <v>52050</v>
      </c>
      <c r="E2144" t="s">
        <v>52035</v>
      </c>
      <c r="F2144">
        <v>2023</v>
      </c>
      <c r="G2144" t="s">
        <v>36</v>
      </c>
      <c r="H2144" t="s">
        <v>12</v>
      </c>
      <c r="I2144" t="s">
        <v>13</v>
      </c>
      <c r="J2144" t="s">
        <v>52033</v>
      </c>
      <c r="K2144" t="s">
        <v>42</v>
      </c>
      <c r="L2144">
        <v>1</v>
      </c>
      <c r="M2144">
        <v>2</v>
      </c>
      <c r="N2144">
        <v>2317097</v>
      </c>
    </row>
    <row r="2145" spans="1:14" x14ac:dyDescent="0.35">
      <c r="A2145" t="s">
        <v>15985</v>
      </c>
      <c r="B2145" t="s">
        <v>1336</v>
      </c>
      <c r="C2145" s="1">
        <v>44957</v>
      </c>
      <c r="D2145" t="s">
        <v>52050</v>
      </c>
      <c r="E2145" t="s">
        <v>52035</v>
      </c>
      <c r="F2145">
        <v>2023</v>
      </c>
      <c r="G2145" t="s">
        <v>18</v>
      </c>
      <c r="H2145" t="s">
        <v>19</v>
      </c>
      <c r="I2145" t="s">
        <v>24</v>
      </c>
      <c r="J2145" t="s">
        <v>52031</v>
      </c>
      <c r="K2145" t="s">
        <v>42</v>
      </c>
      <c r="L2145">
        <v>1</v>
      </c>
      <c r="M2145">
        <v>2</v>
      </c>
      <c r="N2145">
        <v>2780904</v>
      </c>
    </row>
    <row r="2146" spans="1:14" x14ac:dyDescent="0.35">
      <c r="A2146" t="s">
        <v>15446</v>
      </c>
      <c r="B2146" t="s">
        <v>1293</v>
      </c>
      <c r="C2146" s="1">
        <v>44957</v>
      </c>
      <c r="D2146" t="s">
        <v>52050</v>
      </c>
      <c r="E2146" t="s">
        <v>52035</v>
      </c>
      <c r="F2146">
        <v>2023</v>
      </c>
      <c r="G2146" t="s">
        <v>36</v>
      </c>
      <c r="H2146" t="s">
        <v>39</v>
      </c>
      <c r="I2146" t="s">
        <v>13</v>
      </c>
      <c r="J2146" t="s">
        <v>52048</v>
      </c>
      <c r="K2146" t="s">
        <v>15</v>
      </c>
      <c r="L2146">
        <v>1</v>
      </c>
      <c r="M2146">
        <v>2</v>
      </c>
      <c r="N2146">
        <v>2899291</v>
      </c>
    </row>
    <row r="2147" spans="1:14" x14ac:dyDescent="0.35">
      <c r="A2147" t="s">
        <v>15226</v>
      </c>
      <c r="B2147" t="s">
        <v>236</v>
      </c>
      <c r="C2147" s="1">
        <v>44957</v>
      </c>
      <c r="D2147" t="s">
        <v>52050</v>
      </c>
      <c r="E2147" t="s">
        <v>52035</v>
      </c>
      <c r="F2147">
        <v>2023</v>
      </c>
      <c r="G2147" t="s">
        <v>23</v>
      </c>
      <c r="H2147" t="s">
        <v>12</v>
      </c>
      <c r="I2147" t="s">
        <v>13</v>
      </c>
      <c r="J2147" t="s">
        <v>52033</v>
      </c>
      <c r="K2147" t="s">
        <v>42</v>
      </c>
      <c r="L2147">
        <v>1</v>
      </c>
      <c r="M2147">
        <v>2</v>
      </c>
      <c r="N2147">
        <v>1569442</v>
      </c>
    </row>
    <row r="2148" spans="1:14" x14ac:dyDescent="0.35">
      <c r="A2148" t="s">
        <v>14469</v>
      </c>
      <c r="B2148" t="s">
        <v>5758</v>
      </c>
      <c r="C2148" s="1">
        <v>44957</v>
      </c>
      <c r="D2148" t="s">
        <v>52050</v>
      </c>
      <c r="E2148" t="s">
        <v>52035</v>
      </c>
      <c r="F2148">
        <v>2023</v>
      </c>
      <c r="G2148" t="s">
        <v>36</v>
      </c>
      <c r="H2148" t="s">
        <v>19</v>
      </c>
      <c r="I2148" t="s">
        <v>13</v>
      </c>
      <c r="J2148" t="s">
        <v>52033</v>
      </c>
      <c r="K2148" t="s">
        <v>15</v>
      </c>
      <c r="L2148">
        <v>1</v>
      </c>
      <c r="M2148">
        <v>2</v>
      </c>
      <c r="N2148">
        <v>763485</v>
      </c>
    </row>
    <row r="2149" spans="1:14" x14ac:dyDescent="0.35">
      <c r="A2149" t="s">
        <v>17368</v>
      </c>
      <c r="B2149" t="s">
        <v>4137</v>
      </c>
      <c r="C2149" s="1">
        <v>44957</v>
      </c>
      <c r="D2149" t="s">
        <v>52050</v>
      </c>
      <c r="E2149" t="s">
        <v>52035</v>
      </c>
      <c r="F2149">
        <v>2023</v>
      </c>
      <c r="G2149" t="s">
        <v>11</v>
      </c>
      <c r="H2149" t="s">
        <v>19</v>
      </c>
      <c r="I2149" t="s">
        <v>13</v>
      </c>
      <c r="J2149" t="s">
        <v>52048</v>
      </c>
      <c r="K2149" t="s">
        <v>26</v>
      </c>
      <c r="L2149">
        <v>1</v>
      </c>
      <c r="M2149">
        <v>2</v>
      </c>
      <c r="N2149">
        <v>3327161</v>
      </c>
    </row>
    <row r="2150" spans="1:14" x14ac:dyDescent="0.35">
      <c r="A2150" t="s">
        <v>35788</v>
      </c>
      <c r="B2150" t="s">
        <v>6228</v>
      </c>
      <c r="C2150" s="1">
        <v>44958</v>
      </c>
      <c r="D2150" t="s">
        <v>52051</v>
      </c>
      <c r="E2150" t="s">
        <v>52036</v>
      </c>
      <c r="F2150">
        <v>2023</v>
      </c>
      <c r="G2150" t="s">
        <v>29</v>
      </c>
      <c r="H2150" t="s">
        <v>12</v>
      </c>
      <c r="I2150" t="s">
        <v>13</v>
      </c>
      <c r="J2150" t="s">
        <v>52048</v>
      </c>
      <c r="K2150" t="s">
        <v>15</v>
      </c>
      <c r="L2150">
        <v>2</v>
      </c>
      <c r="M2150">
        <v>3</v>
      </c>
      <c r="N2150">
        <v>855951</v>
      </c>
    </row>
    <row r="2151" spans="1:14" x14ac:dyDescent="0.35">
      <c r="A2151" t="s">
        <v>35610</v>
      </c>
      <c r="B2151" t="s">
        <v>3847</v>
      </c>
      <c r="C2151" s="1">
        <v>44958</v>
      </c>
      <c r="D2151" t="s">
        <v>52051</v>
      </c>
      <c r="E2151" t="s">
        <v>52036</v>
      </c>
      <c r="F2151">
        <v>2023</v>
      </c>
      <c r="G2151" t="s">
        <v>29</v>
      </c>
      <c r="H2151" t="s">
        <v>39</v>
      </c>
      <c r="I2151" t="s">
        <v>24</v>
      </c>
      <c r="J2151" t="s">
        <v>52032</v>
      </c>
      <c r="K2151" t="s">
        <v>31</v>
      </c>
      <c r="L2151">
        <v>2</v>
      </c>
      <c r="M2151">
        <v>3</v>
      </c>
      <c r="N2151">
        <v>4419164</v>
      </c>
    </row>
    <row r="2152" spans="1:14" x14ac:dyDescent="0.35">
      <c r="A2152" t="s">
        <v>35162</v>
      </c>
      <c r="B2152" t="s">
        <v>3091</v>
      </c>
      <c r="C2152" s="1">
        <v>44958</v>
      </c>
      <c r="D2152" t="s">
        <v>52051</v>
      </c>
      <c r="E2152" t="s">
        <v>52036</v>
      </c>
      <c r="F2152">
        <v>2023</v>
      </c>
      <c r="G2152" t="s">
        <v>29</v>
      </c>
      <c r="H2152" t="s">
        <v>39</v>
      </c>
      <c r="I2152" t="s">
        <v>13</v>
      </c>
      <c r="J2152" t="s">
        <v>52032</v>
      </c>
      <c r="K2152" t="s">
        <v>42</v>
      </c>
      <c r="L2152">
        <v>2</v>
      </c>
      <c r="M2152">
        <v>3</v>
      </c>
      <c r="N2152">
        <v>3895512</v>
      </c>
    </row>
    <row r="2153" spans="1:14" x14ac:dyDescent="0.35">
      <c r="A2153" t="s">
        <v>31708</v>
      </c>
      <c r="B2153" t="s">
        <v>2175</v>
      </c>
      <c r="C2153" s="1">
        <v>44958</v>
      </c>
      <c r="D2153" t="s">
        <v>52051</v>
      </c>
      <c r="E2153" t="s">
        <v>52036</v>
      </c>
      <c r="F2153">
        <v>2023</v>
      </c>
      <c r="G2153" t="s">
        <v>11</v>
      </c>
      <c r="H2153" t="s">
        <v>39</v>
      </c>
      <c r="I2153" t="s">
        <v>13</v>
      </c>
      <c r="J2153" t="s">
        <v>52032</v>
      </c>
      <c r="K2153" t="s">
        <v>31</v>
      </c>
      <c r="L2153">
        <v>2</v>
      </c>
      <c r="M2153">
        <v>3</v>
      </c>
      <c r="N2153">
        <v>3733307</v>
      </c>
    </row>
    <row r="2154" spans="1:14" x14ac:dyDescent="0.35">
      <c r="A2154" t="s">
        <v>31663</v>
      </c>
      <c r="B2154" t="s">
        <v>844</v>
      </c>
      <c r="C2154" s="1">
        <v>44958</v>
      </c>
      <c r="D2154" t="s">
        <v>52051</v>
      </c>
      <c r="E2154" t="s">
        <v>52036</v>
      </c>
      <c r="F2154">
        <v>2023</v>
      </c>
      <c r="G2154" t="s">
        <v>36</v>
      </c>
      <c r="H2154" t="s">
        <v>19</v>
      </c>
      <c r="I2154" t="s">
        <v>13</v>
      </c>
      <c r="J2154" t="s">
        <v>52048</v>
      </c>
      <c r="K2154" t="s">
        <v>51</v>
      </c>
      <c r="L2154">
        <v>2</v>
      </c>
      <c r="M2154">
        <v>3</v>
      </c>
      <c r="N2154">
        <v>476573</v>
      </c>
    </row>
    <row r="2155" spans="1:14" x14ac:dyDescent="0.35">
      <c r="A2155" t="s">
        <v>30890</v>
      </c>
      <c r="B2155" t="s">
        <v>1065</v>
      </c>
      <c r="C2155" s="1">
        <v>44958</v>
      </c>
      <c r="D2155" t="s">
        <v>52051</v>
      </c>
      <c r="E2155" t="s">
        <v>52036</v>
      </c>
      <c r="F2155">
        <v>2023</v>
      </c>
      <c r="G2155" t="s">
        <v>36</v>
      </c>
      <c r="H2155" t="s">
        <v>12</v>
      </c>
      <c r="I2155" t="s">
        <v>13</v>
      </c>
      <c r="J2155" t="s">
        <v>52032</v>
      </c>
      <c r="K2155" t="s">
        <v>31</v>
      </c>
      <c r="L2155">
        <v>2</v>
      </c>
      <c r="M2155">
        <v>3</v>
      </c>
      <c r="N2155">
        <v>2483088</v>
      </c>
    </row>
    <row r="2156" spans="1:14" x14ac:dyDescent="0.35">
      <c r="A2156" t="s">
        <v>30310</v>
      </c>
      <c r="B2156" t="s">
        <v>4086</v>
      </c>
      <c r="C2156" s="1">
        <v>44958</v>
      </c>
      <c r="D2156" t="s">
        <v>52051</v>
      </c>
      <c r="E2156" t="s">
        <v>52036</v>
      </c>
      <c r="F2156">
        <v>2023</v>
      </c>
      <c r="G2156" t="s">
        <v>11</v>
      </c>
      <c r="H2156" t="s">
        <v>39</v>
      </c>
      <c r="I2156" t="s">
        <v>13</v>
      </c>
      <c r="J2156" t="s">
        <v>52048</v>
      </c>
      <c r="K2156" t="s">
        <v>15</v>
      </c>
      <c r="L2156">
        <v>2</v>
      </c>
      <c r="M2156">
        <v>3</v>
      </c>
      <c r="N2156">
        <v>3881391</v>
      </c>
    </row>
    <row r="2157" spans="1:14" x14ac:dyDescent="0.35">
      <c r="A2157" t="s">
        <v>29221</v>
      </c>
      <c r="B2157" t="s">
        <v>1004</v>
      </c>
      <c r="C2157" s="1">
        <v>44958</v>
      </c>
      <c r="D2157" t="s">
        <v>52051</v>
      </c>
      <c r="E2157" t="s">
        <v>52036</v>
      </c>
      <c r="F2157">
        <v>2023</v>
      </c>
      <c r="G2157" t="s">
        <v>11</v>
      </c>
      <c r="H2157" t="s">
        <v>39</v>
      </c>
      <c r="I2157" t="s">
        <v>24</v>
      </c>
      <c r="J2157" t="s">
        <v>52033</v>
      </c>
      <c r="K2157" t="s">
        <v>54</v>
      </c>
      <c r="L2157">
        <v>2</v>
      </c>
      <c r="M2157">
        <v>3</v>
      </c>
      <c r="N2157">
        <v>117352</v>
      </c>
    </row>
    <row r="2158" spans="1:14" x14ac:dyDescent="0.35">
      <c r="A2158" t="s">
        <v>27052</v>
      </c>
      <c r="B2158" t="s">
        <v>3011</v>
      </c>
      <c r="C2158" s="1">
        <v>44958</v>
      </c>
      <c r="D2158" t="s">
        <v>52051</v>
      </c>
      <c r="E2158" t="s">
        <v>52036</v>
      </c>
      <c r="F2158">
        <v>2023</v>
      </c>
      <c r="G2158" t="s">
        <v>11</v>
      </c>
      <c r="H2158" t="s">
        <v>19</v>
      </c>
      <c r="I2158" t="s">
        <v>24</v>
      </c>
      <c r="J2158" t="s">
        <v>52048</v>
      </c>
      <c r="K2158" t="s">
        <v>15</v>
      </c>
      <c r="L2158">
        <v>2</v>
      </c>
      <c r="M2158">
        <v>3</v>
      </c>
      <c r="N2158">
        <v>3715235</v>
      </c>
    </row>
    <row r="2159" spans="1:14" x14ac:dyDescent="0.35">
      <c r="A2159" t="s">
        <v>28468</v>
      </c>
      <c r="B2159" t="s">
        <v>3335</v>
      </c>
      <c r="C2159" s="1">
        <v>44958</v>
      </c>
      <c r="D2159" t="s">
        <v>52051</v>
      </c>
      <c r="E2159" t="s">
        <v>52036</v>
      </c>
      <c r="F2159">
        <v>2023</v>
      </c>
      <c r="G2159" t="s">
        <v>23</v>
      </c>
      <c r="H2159" t="s">
        <v>39</v>
      </c>
      <c r="I2159" t="s">
        <v>24</v>
      </c>
      <c r="J2159" t="s">
        <v>52032</v>
      </c>
      <c r="K2159" t="s">
        <v>15</v>
      </c>
      <c r="L2159">
        <v>2</v>
      </c>
      <c r="M2159">
        <v>3</v>
      </c>
      <c r="N2159">
        <v>762910</v>
      </c>
    </row>
    <row r="2160" spans="1:14" x14ac:dyDescent="0.35">
      <c r="A2160" t="s">
        <v>28063</v>
      </c>
      <c r="B2160" t="s">
        <v>488</v>
      </c>
      <c r="C2160" s="1">
        <v>44958</v>
      </c>
      <c r="D2160" t="s">
        <v>52051</v>
      </c>
      <c r="E2160" t="s">
        <v>52036</v>
      </c>
      <c r="F2160">
        <v>2023</v>
      </c>
      <c r="G2160" t="s">
        <v>29</v>
      </c>
      <c r="H2160" t="s">
        <v>12</v>
      </c>
      <c r="I2160" t="s">
        <v>24</v>
      </c>
      <c r="J2160" t="s">
        <v>52048</v>
      </c>
      <c r="K2160" t="s">
        <v>15</v>
      </c>
      <c r="L2160">
        <v>2</v>
      </c>
      <c r="M2160">
        <v>3</v>
      </c>
      <c r="N2160">
        <v>174055</v>
      </c>
    </row>
    <row r="2161" spans="1:14" x14ac:dyDescent="0.35">
      <c r="A2161" t="s">
        <v>27555</v>
      </c>
      <c r="B2161" t="s">
        <v>5085</v>
      </c>
      <c r="C2161" s="1">
        <v>44958</v>
      </c>
      <c r="D2161" t="s">
        <v>52051</v>
      </c>
      <c r="E2161" t="s">
        <v>52036</v>
      </c>
      <c r="F2161">
        <v>2023</v>
      </c>
      <c r="G2161" t="s">
        <v>18</v>
      </c>
      <c r="H2161" t="s">
        <v>19</v>
      </c>
      <c r="I2161" t="s">
        <v>13</v>
      </c>
      <c r="J2161" t="s">
        <v>52033</v>
      </c>
      <c r="K2161" t="s">
        <v>31</v>
      </c>
      <c r="L2161">
        <v>2</v>
      </c>
      <c r="M2161">
        <v>3</v>
      </c>
      <c r="N2161">
        <v>3810628</v>
      </c>
    </row>
    <row r="2162" spans="1:14" x14ac:dyDescent="0.35">
      <c r="A2162" t="s">
        <v>26861</v>
      </c>
      <c r="B2162" t="s">
        <v>2444</v>
      </c>
      <c r="C2162" s="1">
        <v>44958</v>
      </c>
      <c r="D2162" t="s">
        <v>52051</v>
      </c>
      <c r="E2162" t="s">
        <v>52036</v>
      </c>
      <c r="F2162">
        <v>2023</v>
      </c>
      <c r="G2162" t="s">
        <v>36</v>
      </c>
      <c r="H2162" t="s">
        <v>12</v>
      </c>
      <c r="I2162" t="s">
        <v>13</v>
      </c>
      <c r="J2162" t="s">
        <v>52033</v>
      </c>
      <c r="K2162" t="s">
        <v>26</v>
      </c>
      <c r="L2162">
        <v>2</v>
      </c>
      <c r="M2162">
        <v>3</v>
      </c>
      <c r="N2162">
        <v>4695113</v>
      </c>
    </row>
    <row r="2163" spans="1:14" x14ac:dyDescent="0.35">
      <c r="A2163" t="s">
        <v>26200</v>
      </c>
      <c r="B2163" t="s">
        <v>9852</v>
      </c>
      <c r="C2163" s="1">
        <v>44958</v>
      </c>
      <c r="D2163" t="s">
        <v>52051</v>
      </c>
      <c r="E2163" t="s">
        <v>52036</v>
      </c>
      <c r="F2163">
        <v>2023</v>
      </c>
      <c r="G2163" t="s">
        <v>36</v>
      </c>
      <c r="H2163" t="s">
        <v>19</v>
      </c>
      <c r="I2163" t="s">
        <v>24</v>
      </c>
      <c r="J2163" t="s">
        <v>52031</v>
      </c>
      <c r="K2163" t="s">
        <v>51</v>
      </c>
      <c r="L2163">
        <v>2</v>
      </c>
      <c r="M2163">
        <v>3</v>
      </c>
      <c r="N2163">
        <v>1109244</v>
      </c>
    </row>
    <row r="2164" spans="1:14" x14ac:dyDescent="0.35">
      <c r="A2164" t="s">
        <v>24874</v>
      </c>
      <c r="B2164" t="s">
        <v>4540</v>
      </c>
      <c r="C2164" s="1">
        <v>44958</v>
      </c>
      <c r="D2164" t="s">
        <v>52051</v>
      </c>
      <c r="E2164" t="s">
        <v>52036</v>
      </c>
      <c r="F2164">
        <v>2023</v>
      </c>
      <c r="G2164" t="s">
        <v>36</v>
      </c>
      <c r="H2164" t="s">
        <v>12</v>
      </c>
      <c r="I2164" t="s">
        <v>24</v>
      </c>
      <c r="J2164" t="s">
        <v>52048</v>
      </c>
      <c r="K2164" t="s">
        <v>54</v>
      </c>
      <c r="L2164">
        <v>2</v>
      </c>
      <c r="M2164">
        <v>3</v>
      </c>
      <c r="N2164">
        <v>2909851</v>
      </c>
    </row>
    <row r="2165" spans="1:14" x14ac:dyDescent="0.35">
      <c r="A2165" t="s">
        <v>24470</v>
      </c>
      <c r="B2165" t="s">
        <v>1332</v>
      </c>
      <c r="C2165" s="1">
        <v>44958</v>
      </c>
      <c r="D2165" t="s">
        <v>52051</v>
      </c>
      <c r="E2165" t="s">
        <v>52036</v>
      </c>
      <c r="F2165">
        <v>2023</v>
      </c>
      <c r="G2165" t="s">
        <v>36</v>
      </c>
      <c r="H2165" t="s">
        <v>19</v>
      </c>
      <c r="I2165" t="s">
        <v>13</v>
      </c>
      <c r="J2165" t="s">
        <v>52033</v>
      </c>
      <c r="K2165" t="s">
        <v>15</v>
      </c>
      <c r="L2165">
        <v>2</v>
      </c>
      <c r="M2165">
        <v>3</v>
      </c>
      <c r="N2165">
        <v>924970</v>
      </c>
    </row>
    <row r="2166" spans="1:14" x14ac:dyDescent="0.35">
      <c r="A2166" t="s">
        <v>28759</v>
      </c>
      <c r="B2166" t="s">
        <v>3977</v>
      </c>
      <c r="C2166" s="1">
        <v>44958</v>
      </c>
      <c r="D2166" t="s">
        <v>52051</v>
      </c>
      <c r="E2166" t="s">
        <v>52036</v>
      </c>
      <c r="F2166">
        <v>2023</v>
      </c>
      <c r="G2166" t="s">
        <v>11</v>
      </c>
      <c r="H2166" t="s">
        <v>19</v>
      </c>
      <c r="I2166" t="s">
        <v>13</v>
      </c>
      <c r="J2166" t="s">
        <v>52033</v>
      </c>
      <c r="K2166" t="s">
        <v>15</v>
      </c>
      <c r="L2166">
        <v>2</v>
      </c>
      <c r="M2166">
        <v>3</v>
      </c>
      <c r="N2166">
        <v>2183291</v>
      </c>
    </row>
    <row r="2167" spans="1:14" x14ac:dyDescent="0.35">
      <c r="A2167" t="s">
        <v>35846</v>
      </c>
      <c r="B2167" t="s">
        <v>5965</v>
      </c>
      <c r="C2167" s="1">
        <v>44958</v>
      </c>
      <c r="D2167" t="s">
        <v>52051</v>
      </c>
      <c r="E2167" t="s">
        <v>52036</v>
      </c>
      <c r="F2167">
        <v>2023</v>
      </c>
      <c r="G2167" t="s">
        <v>36</v>
      </c>
      <c r="H2167" t="s">
        <v>12</v>
      </c>
      <c r="I2167" t="s">
        <v>13</v>
      </c>
      <c r="J2167" t="s">
        <v>52033</v>
      </c>
      <c r="K2167" t="s">
        <v>54</v>
      </c>
      <c r="L2167">
        <v>2</v>
      </c>
      <c r="M2167">
        <v>3</v>
      </c>
      <c r="N2167">
        <v>631540</v>
      </c>
    </row>
    <row r="2168" spans="1:14" x14ac:dyDescent="0.35">
      <c r="A2168" t="s">
        <v>48791</v>
      </c>
      <c r="B2168" t="s">
        <v>541</v>
      </c>
      <c r="C2168" s="1">
        <v>44958</v>
      </c>
      <c r="D2168" t="s">
        <v>52051</v>
      </c>
      <c r="E2168" t="s">
        <v>52036</v>
      </c>
      <c r="F2168">
        <v>2023</v>
      </c>
      <c r="G2168" t="s">
        <v>11</v>
      </c>
      <c r="H2168" t="s">
        <v>39</v>
      </c>
      <c r="I2168" t="s">
        <v>13</v>
      </c>
      <c r="J2168" t="s">
        <v>52032</v>
      </c>
      <c r="K2168" t="s">
        <v>54</v>
      </c>
      <c r="L2168">
        <v>2</v>
      </c>
      <c r="M2168">
        <v>3</v>
      </c>
      <c r="N2168">
        <v>1621028</v>
      </c>
    </row>
    <row r="2169" spans="1:14" x14ac:dyDescent="0.35">
      <c r="A2169" t="s">
        <v>39823</v>
      </c>
      <c r="B2169" t="s">
        <v>8703</v>
      </c>
      <c r="C2169" s="1">
        <v>44958</v>
      </c>
      <c r="D2169" t="s">
        <v>52051</v>
      </c>
      <c r="E2169" t="s">
        <v>52036</v>
      </c>
      <c r="F2169">
        <v>2023</v>
      </c>
      <c r="G2169" t="s">
        <v>18</v>
      </c>
      <c r="H2169" t="s">
        <v>12</v>
      </c>
      <c r="I2169" t="s">
        <v>13</v>
      </c>
      <c r="J2169" t="s">
        <v>52032</v>
      </c>
      <c r="K2169" t="s">
        <v>42</v>
      </c>
      <c r="L2169">
        <v>2</v>
      </c>
      <c r="M2169">
        <v>3</v>
      </c>
      <c r="N2169">
        <v>794273</v>
      </c>
    </row>
    <row r="2170" spans="1:14" x14ac:dyDescent="0.35">
      <c r="A2170" t="s">
        <v>24367</v>
      </c>
      <c r="B2170" t="s">
        <v>3799</v>
      </c>
      <c r="C2170" s="1">
        <v>44958</v>
      </c>
      <c r="D2170" t="s">
        <v>52051</v>
      </c>
      <c r="E2170" t="s">
        <v>52036</v>
      </c>
      <c r="F2170">
        <v>2023</v>
      </c>
      <c r="G2170" t="s">
        <v>36</v>
      </c>
      <c r="H2170" t="s">
        <v>39</v>
      </c>
      <c r="I2170" t="s">
        <v>24</v>
      </c>
      <c r="J2170" t="s">
        <v>52033</v>
      </c>
      <c r="K2170" t="s">
        <v>51</v>
      </c>
      <c r="L2170">
        <v>2</v>
      </c>
      <c r="M2170">
        <v>3</v>
      </c>
      <c r="N2170">
        <v>3640323</v>
      </c>
    </row>
    <row r="2171" spans="1:14" x14ac:dyDescent="0.35">
      <c r="A2171" t="s">
        <v>47652</v>
      </c>
      <c r="B2171" t="s">
        <v>384</v>
      </c>
      <c r="C2171" s="1">
        <v>44958</v>
      </c>
      <c r="D2171" t="s">
        <v>52051</v>
      </c>
      <c r="E2171" t="s">
        <v>52036</v>
      </c>
      <c r="F2171">
        <v>2023</v>
      </c>
      <c r="G2171" t="s">
        <v>18</v>
      </c>
      <c r="H2171" t="s">
        <v>39</v>
      </c>
      <c r="I2171" t="s">
        <v>13</v>
      </c>
      <c r="J2171" t="s">
        <v>52032</v>
      </c>
      <c r="K2171" t="s">
        <v>51</v>
      </c>
      <c r="L2171">
        <v>2</v>
      </c>
      <c r="M2171">
        <v>3</v>
      </c>
      <c r="N2171">
        <v>4824209</v>
      </c>
    </row>
    <row r="2172" spans="1:14" x14ac:dyDescent="0.35">
      <c r="A2172" t="s">
        <v>47021</v>
      </c>
      <c r="B2172" t="s">
        <v>1727</v>
      </c>
      <c r="C2172" s="1">
        <v>44958</v>
      </c>
      <c r="D2172" t="s">
        <v>52051</v>
      </c>
      <c r="E2172" t="s">
        <v>52036</v>
      </c>
      <c r="F2172">
        <v>2023</v>
      </c>
      <c r="G2172" t="s">
        <v>18</v>
      </c>
      <c r="H2172" t="s">
        <v>39</v>
      </c>
      <c r="I2172" t="s">
        <v>13</v>
      </c>
      <c r="J2172" t="s">
        <v>52032</v>
      </c>
      <c r="K2172" t="s">
        <v>31</v>
      </c>
      <c r="L2172">
        <v>2</v>
      </c>
      <c r="M2172">
        <v>3</v>
      </c>
      <c r="N2172">
        <v>423924</v>
      </c>
    </row>
    <row r="2173" spans="1:14" x14ac:dyDescent="0.35">
      <c r="A2173" t="s">
        <v>46871</v>
      </c>
      <c r="B2173" t="s">
        <v>3450</v>
      </c>
      <c r="C2173" s="1">
        <v>44958</v>
      </c>
      <c r="D2173" t="s">
        <v>52051</v>
      </c>
      <c r="E2173" t="s">
        <v>52036</v>
      </c>
      <c r="F2173">
        <v>2023</v>
      </c>
      <c r="G2173" t="s">
        <v>11</v>
      </c>
      <c r="H2173" t="s">
        <v>19</v>
      </c>
      <c r="I2173" t="s">
        <v>13</v>
      </c>
      <c r="J2173" t="s">
        <v>52032</v>
      </c>
      <c r="K2173" t="s">
        <v>54</v>
      </c>
      <c r="L2173">
        <v>2</v>
      </c>
      <c r="M2173">
        <v>3</v>
      </c>
      <c r="N2173">
        <v>2364777</v>
      </c>
    </row>
    <row r="2174" spans="1:14" x14ac:dyDescent="0.35">
      <c r="A2174" t="s">
        <v>46536</v>
      </c>
      <c r="B2174" t="s">
        <v>980</v>
      </c>
      <c r="C2174" s="1">
        <v>44958</v>
      </c>
      <c r="D2174" t="s">
        <v>52051</v>
      </c>
      <c r="E2174" t="s">
        <v>52036</v>
      </c>
      <c r="F2174">
        <v>2023</v>
      </c>
      <c r="G2174" t="s">
        <v>23</v>
      </c>
      <c r="H2174" t="s">
        <v>12</v>
      </c>
      <c r="I2174" t="s">
        <v>13</v>
      </c>
      <c r="J2174" t="s">
        <v>52032</v>
      </c>
      <c r="K2174" t="s">
        <v>42</v>
      </c>
      <c r="L2174">
        <v>2</v>
      </c>
      <c r="M2174">
        <v>3</v>
      </c>
      <c r="N2174">
        <v>518019</v>
      </c>
    </row>
    <row r="2175" spans="1:14" x14ac:dyDescent="0.35">
      <c r="A2175" t="s">
        <v>45436</v>
      </c>
      <c r="B2175" t="s">
        <v>260</v>
      </c>
      <c r="C2175" s="1">
        <v>44958</v>
      </c>
      <c r="D2175" t="s">
        <v>52051</v>
      </c>
      <c r="E2175" t="s">
        <v>52036</v>
      </c>
      <c r="F2175">
        <v>2023</v>
      </c>
      <c r="G2175" t="s">
        <v>29</v>
      </c>
      <c r="H2175" t="s">
        <v>12</v>
      </c>
      <c r="I2175" t="s">
        <v>13</v>
      </c>
      <c r="J2175" t="s">
        <v>52032</v>
      </c>
      <c r="K2175" t="s">
        <v>51</v>
      </c>
      <c r="L2175">
        <v>2</v>
      </c>
      <c r="M2175">
        <v>3</v>
      </c>
      <c r="N2175">
        <v>3762290</v>
      </c>
    </row>
    <row r="2176" spans="1:14" x14ac:dyDescent="0.35">
      <c r="A2176" t="s">
        <v>45311</v>
      </c>
      <c r="B2176" t="s">
        <v>1262</v>
      </c>
      <c r="C2176" s="1">
        <v>44958</v>
      </c>
      <c r="D2176" t="s">
        <v>52051</v>
      </c>
      <c r="E2176" t="s">
        <v>52036</v>
      </c>
      <c r="F2176">
        <v>2023</v>
      </c>
      <c r="G2176" t="s">
        <v>36</v>
      </c>
      <c r="H2176" t="s">
        <v>19</v>
      </c>
      <c r="I2176" t="s">
        <v>13</v>
      </c>
      <c r="J2176" t="s">
        <v>52048</v>
      </c>
      <c r="K2176" t="s">
        <v>15</v>
      </c>
      <c r="L2176">
        <v>2</v>
      </c>
      <c r="M2176">
        <v>3</v>
      </c>
      <c r="N2176">
        <v>2591547</v>
      </c>
    </row>
    <row r="2177" spans="1:14" x14ac:dyDescent="0.35">
      <c r="A2177" t="s">
        <v>38005</v>
      </c>
      <c r="B2177" t="s">
        <v>139</v>
      </c>
      <c r="C2177" s="1">
        <v>44958</v>
      </c>
      <c r="D2177" t="s">
        <v>52051</v>
      </c>
      <c r="E2177" t="s">
        <v>52036</v>
      </c>
      <c r="F2177">
        <v>2023</v>
      </c>
      <c r="G2177" t="s">
        <v>36</v>
      </c>
      <c r="H2177" t="s">
        <v>12</v>
      </c>
      <c r="I2177" t="s">
        <v>13</v>
      </c>
      <c r="J2177" t="s">
        <v>52048</v>
      </c>
      <c r="K2177" t="s">
        <v>54</v>
      </c>
      <c r="L2177">
        <v>2</v>
      </c>
      <c r="M2177">
        <v>3</v>
      </c>
      <c r="N2177">
        <v>1350735</v>
      </c>
    </row>
    <row r="2178" spans="1:14" x14ac:dyDescent="0.35">
      <c r="A2178" t="s">
        <v>45065</v>
      </c>
      <c r="B2178" t="s">
        <v>6003</v>
      </c>
      <c r="C2178" s="1">
        <v>44958</v>
      </c>
      <c r="D2178" t="s">
        <v>52051</v>
      </c>
      <c r="E2178" t="s">
        <v>52036</v>
      </c>
      <c r="F2178">
        <v>2023</v>
      </c>
      <c r="G2178" t="s">
        <v>23</v>
      </c>
      <c r="H2178" t="s">
        <v>12</v>
      </c>
      <c r="I2178" t="s">
        <v>13</v>
      </c>
      <c r="J2178" t="s">
        <v>52048</v>
      </c>
      <c r="K2178" t="s">
        <v>42</v>
      </c>
      <c r="L2178">
        <v>2</v>
      </c>
      <c r="M2178">
        <v>3</v>
      </c>
      <c r="N2178">
        <v>3555536</v>
      </c>
    </row>
    <row r="2179" spans="1:14" x14ac:dyDescent="0.35">
      <c r="A2179" t="s">
        <v>43479</v>
      </c>
      <c r="B2179" t="s">
        <v>1364</v>
      </c>
      <c r="C2179" s="1">
        <v>44958</v>
      </c>
      <c r="D2179" t="s">
        <v>52051</v>
      </c>
      <c r="E2179" t="s">
        <v>52036</v>
      </c>
      <c r="F2179">
        <v>2023</v>
      </c>
      <c r="G2179" t="s">
        <v>36</v>
      </c>
      <c r="H2179" t="s">
        <v>12</v>
      </c>
      <c r="I2179" t="s">
        <v>13</v>
      </c>
      <c r="J2179" t="s">
        <v>52033</v>
      </c>
      <c r="K2179" t="s">
        <v>51</v>
      </c>
      <c r="L2179">
        <v>2</v>
      </c>
      <c r="M2179">
        <v>3</v>
      </c>
      <c r="N2179">
        <v>2701916</v>
      </c>
    </row>
    <row r="2180" spans="1:14" x14ac:dyDescent="0.35">
      <c r="A2180" t="s">
        <v>41489</v>
      </c>
      <c r="B2180" t="s">
        <v>1720</v>
      </c>
      <c r="C2180" s="1">
        <v>44958</v>
      </c>
      <c r="D2180" t="s">
        <v>52051</v>
      </c>
      <c r="E2180" t="s">
        <v>52036</v>
      </c>
      <c r="F2180">
        <v>2023</v>
      </c>
      <c r="G2180" t="s">
        <v>18</v>
      </c>
      <c r="H2180" t="s">
        <v>12</v>
      </c>
      <c r="I2180" t="s">
        <v>24</v>
      </c>
      <c r="J2180" t="s">
        <v>52033</v>
      </c>
      <c r="K2180" t="s">
        <v>31</v>
      </c>
      <c r="L2180">
        <v>2</v>
      </c>
      <c r="M2180">
        <v>3</v>
      </c>
      <c r="N2180">
        <v>1362971</v>
      </c>
    </row>
    <row r="2181" spans="1:14" x14ac:dyDescent="0.35">
      <c r="A2181" t="s">
        <v>41416</v>
      </c>
      <c r="B2181" t="s">
        <v>5775</v>
      </c>
      <c r="C2181" s="1">
        <v>44958</v>
      </c>
      <c r="D2181" t="s">
        <v>52051</v>
      </c>
      <c r="E2181" t="s">
        <v>52036</v>
      </c>
      <c r="F2181">
        <v>2023</v>
      </c>
      <c r="G2181" t="s">
        <v>29</v>
      </c>
      <c r="H2181" t="s">
        <v>12</v>
      </c>
      <c r="I2181" t="s">
        <v>13</v>
      </c>
      <c r="J2181" t="s">
        <v>52031</v>
      </c>
      <c r="K2181" t="s">
        <v>31</v>
      </c>
      <c r="L2181">
        <v>2</v>
      </c>
      <c r="M2181">
        <v>3</v>
      </c>
      <c r="N2181">
        <v>3318954</v>
      </c>
    </row>
    <row r="2182" spans="1:14" x14ac:dyDescent="0.35">
      <c r="A2182" t="s">
        <v>40875</v>
      </c>
      <c r="B2182" t="s">
        <v>2090</v>
      </c>
      <c r="C2182" s="1">
        <v>44958</v>
      </c>
      <c r="D2182" t="s">
        <v>52051</v>
      </c>
      <c r="E2182" t="s">
        <v>52036</v>
      </c>
      <c r="F2182">
        <v>2023</v>
      </c>
      <c r="G2182" t="s">
        <v>11</v>
      </c>
      <c r="H2182" t="s">
        <v>19</v>
      </c>
      <c r="I2182" t="s">
        <v>13</v>
      </c>
      <c r="J2182" t="s">
        <v>52033</v>
      </c>
      <c r="K2182" t="s">
        <v>31</v>
      </c>
      <c r="L2182">
        <v>2</v>
      </c>
      <c r="M2182">
        <v>3</v>
      </c>
      <c r="N2182">
        <v>478934</v>
      </c>
    </row>
    <row r="2183" spans="1:14" x14ac:dyDescent="0.35">
      <c r="A2183" t="s">
        <v>40663</v>
      </c>
      <c r="B2183" t="s">
        <v>2292</v>
      </c>
      <c r="C2183" s="1">
        <v>44958</v>
      </c>
      <c r="D2183" t="s">
        <v>52051</v>
      </c>
      <c r="E2183" t="s">
        <v>52036</v>
      </c>
      <c r="F2183">
        <v>2023</v>
      </c>
      <c r="G2183" t="s">
        <v>18</v>
      </c>
      <c r="H2183" t="s">
        <v>39</v>
      </c>
      <c r="I2183" t="s">
        <v>24</v>
      </c>
      <c r="J2183" t="s">
        <v>52031</v>
      </c>
      <c r="K2183" t="s">
        <v>51</v>
      </c>
      <c r="L2183">
        <v>2</v>
      </c>
      <c r="M2183">
        <v>3</v>
      </c>
      <c r="N2183">
        <v>3635061</v>
      </c>
    </row>
    <row r="2184" spans="1:14" x14ac:dyDescent="0.35">
      <c r="A2184" t="s">
        <v>39934</v>
      </c>
      <c r="B2184" t="s">
        <v>1845</v>
      </c>
      <c r="C2184" s="1">
        <v>44958</v>
      </c>
      <c r="D2184" t="s">
        <v>52051</v>
      </c>
      <c r="E2184" t="s">
        <v>52036</v>
      </c>
      <c r="F2184">
        <v>2023</v>
      </c>
      <c r="G2184" t="s">
        <v>18</v>
      </c>
      <c r="H2184" t="s">
        <v>39</v>
      </c>
      <c r="I2184" t="s">
        <v>24</v>
      </c>
      <c r="J2184" t="s">
        <v>52032</v>
      </c>
      <c r="K2184" t="s">
        <v>42</v>
      </c>
      <c r="L2184">
        <v>2</v>
      </c>
      <c r="M2184">
        <v>3</v>
      </c>
      <c r="N2184">
        <v>4230305</v>
      </c>
    </row>
    <row r="2185" spans="1:14" x14ac:dyDescent="0.35">
      <c r="A2185" t="s">
        <v>39899</v>
      </c>
      <c r="B2185" t="s">
        <v>496</v>
      </c>
      <c r="C2185" s="1">
        <v>44958</v>
      </c>
      <c r="D2185" t="s">
        <v>52051</v>
      </c>
      <c r="E2185" t="s">
        <v>52036</v>
      </c>
      <c r="F2185">
        <v>2023</v>
      </c>
      <c r="G2185" t="s">
        <v>29</v>
      </c>
      <c r="H2185" t="s">
        <v>12</v>
      </c>
      <c r="I2185" t="s">
        <v>13</v>
      </c>
      <c r="J2185" t="s">
        <v>52032</v>
      </c>
      <c r="K2185" t="s">
        <v>54</v>
      </c>
      <c r="L2185">
        <v>2</v>
      </c>
      <c r="M2185">
        <v>3</v>
      </c>
      <c r="N2185">
        <v>986130</v>
      </c>
    </row>
    <row r="2186" spans="1:14" x14ac:dyDescent="0.35">
      <c r="A2186" t="s">
        <v>43507</v>
      </c>
      <c r="B2186" t="s">
        <v>9316</v>
      </c>
      <c r="C2186" s="1">
        <v>44958</v>
      </c>
      <c r="D2186" t="s">
        <v>52051</v>
      </c>
      <c r="E2186" t="s">
        <v>52036</v>
      </c>
      <c r="F2186">
        <v>2023</v>
      </c>
      <c r="G2186" t="s">
        <v>11</v>
      </c>
      <c r="H2186" t="s">
        <v>39</v>
      </c>
      <c r="I2186" t="s">
        <v>24</v>
      </c>
      <c r="J2186" t="s">
        <v>52033</v>
      </c>
      <c r="K2186" t="s">
        <v>51</v>
      </c>
      <c r="L2186">
        <v>2</v>
      </c>
      <c r="M2186">
        <v>3</v>
      </c>
      <c r="N2186">
        <v>4340523</v>
      </c>
    </row>
    <row r="2187" spans="1:14" x14ac:dyDescent="0.35">
      <c r="A2187" t="s">
        <v>24136</v>
      </c>
      <c r="B2187" t="s">
        <v>5292</v>
      </c>
      <c r="C2187" s="1">
        <v>44958</v>
      </c>
      <c r="D2187" t="s">
        <v>52051</v>
      </c>
      <c r="E2187" t="s">
        <v>52036</v>
      </c>
      <c r="F2187">
        <v>2023</v>
      </c>
      <c r="G2187" t="s">
        <v>11</v>
      </c>
      <c r="H2187" t="s">
        <v>12</v>
      </c>
      <c r="I2187" t="s">
        <v>13</v>
      </c>
      <c r="J2187" t="s">
        <v>52033</v>
      </c>
      <c r="K2187" t="s">
        <v>31</v>
      </c>
      <c r="L2187">
        <v>2</v>
      </c>
      <c r="M2187">
        <v>3</v>
      </c>
      <c r="N2187">
        <v>237672</v>
      </c>
    </row>
    <row r="2188" spans="1:14" x14ac:dyDescent="0.35">
      <c r="A2188" t="s">
        <v>51020</v>
      </c>
      <c r="B2188" t="s">
        <v>4028</v>
      </c>
      <c r="C2188" s="1">
        <v>44958</v>
      </c>
      <c r="D2188" t="s">
        <v>52051</v>
      </c>
      <c r="E2188" t="s">
        <v>52036</v>
      </c>
      <c r="F2188">
        <v>2023</v>
      </c>
      <c r="G2188" t="s">
        <v>18</v>
      </c>
      <c r="H2188" t="s">
        <v>12</v>
      </c>
      <c r="I2188" t="s">
        <v>13</v>
      </c>
      <c r="J2188" t="s">
        <v>52033</v>
      </c>
      <c r="K2188" t="s">
        <v>42</v>
      </c>
      <c r="L2188">
        <v>2</v>
      </c>
      <c r="M2188">
        <v>3</v>
      </c>
      <c r="N2188">
        <v>3848899</v>
      </c>
    </row>
    <row r="2189" spans="1:14" x14ac:dyDescent="0.35">
      <c r="A2189" t="s">
        <v>23586</v>
      </c>
      <c r="B2189" t="s">
        <v>508</v>
      </c>
      <c r="C2189" s="1">
        <v>44958</v>
      </c>
      <c r="D2189" t="s">
        <v>52051</v>
      </c>
      <c r="E2189" t="s">
        <v>52036</v>
      </c>
      <c r="F2189">
        <v>2023</v>
      </c>
      <c r="G2189" t="s">
        <v>18</v>
      </c>
      <c r="H2189" t="s">
        <v>39</v>
      </c>
      <c r="I2189" t="s">
        <v>13</v>
      </c>
      <c r="J2189" t="s">
        <v>52032</v>
      </c>
      <c r="K2189" t="s">
        <v>54</v>
      </c>
      <c r="L2189">
        <v>2</v>
      </c>
      <c r="M2189">
        <v>3</v>
      </c>
      <c r="N2189">
        <v>2445415</v>
      </c>
    </row>
    <row r="2190" spans="1:14" x14ac:dyDescent="0.35">
      <c r="A2190" t="s">
        <v>12373</v>
      </c>
      <c r="B2190" t="s">
        <v>2257</v>
      </c>
      <c r="C2190" s="1">
        <v>44958</v>
      </c>
      <c r="D2190" t="s">
        <v>52051</v>
      </c>
      <c r="E2190" t="s">
        <v>52036</v>
      </c>
      <c r="F2190">
        <v>2023</v>
      </c>
      <c r="G2190" t="s">
        <v>18</v>
      </c>
      <c r="H2190" t="s">
        <v>19</v>
      </c>
      <c r="I2190" t="s">
        <v>24</v>
      </c>
      <c r="J2190" t="s">
        <v>52032</v>
      </c>
      <c r="K2190" t="s">
        <v>31</v>
      </c>
      <c r="L2190">
        <v>2</v>
      </c>
      <c r="M2190">
        <v>3</v>
      </c>
      <c r="N2190">
        <v>1538971</v>
      </c>
    </row>
    <row r="2191" spans="1:14" x14ac:dyDescent="0.35">
      <c r="A2191" t="s">
        <v>11940</v>
      </c>
      <c r="B2191" t="s">
        <v>1743</v>
      </c>
      <c r="C2191" s="1">
        <v>44958</v>
      </c>
      <c r="D2191" t="s">
        <v>52051</v>
      </c>
      <c r="E2191" t="s">
        <v>52036</v>
      </c>
      <c r="F2191">
        <v>2023</v>
      </c>
      <c r="G2191" t="s">
        <v>29</v>
      </c>
      <c r="H2191" t="s">
        <v>39</v>
      </c>
      <c r="I2191" t="s">
        <v>24</v>
      </c>
      <c r="J2191" t="s">
        <v>52032</v>
      </c>
      <c r="K2191" t="s">
        <v>15</v>
      </c>
      <c r="L2191">
        <v>2</v>
      </c>
      <c r="M2191">
        <v>3</v>
      </c>
      <c r="N2191">
        <v>63996</v>
      </c>
    </row>
    <row r="2192" spans="1:14" x14ac:dyDescent="0.35">
      <c r="A2192" t="s">
        <v>11896</v>
      </c>
      <c r="B2192" t="s">
        <v>7387</v>
      </c>
      <c r="C2192" s="1">
        <v>44958</v>
      </c>
      <c r="D2192" t="s">
        <v>52051</v>
      </c>
      <c r="E2192" t="s">
        <v>52036</v>
      </c>
      <c r="F2192">
        <v>2023</v>
      </c>
      <c r="G2192" t="s">
        <v>11</v>
      </c>
      <c r="H2192" t="s">
        <v>19</v>
      </c>
      <c r="I2192" t="s">
        <v>13</v>
      </c>
      <c r="J2192" t="s">
        <v>52032</v>
      </c>
      <c r="K2192" t="s">
        <v>42</v>
      </c>
      <c r="L2192">
        <v>2</v>
      </c>
      <c r="M2192">
        <v>3</v>
      </c>
      <c r="N2192">
        <v>2276262</v>
      </c>
    </row>
    <row r="2193" spans="1:14" x14ac:dyDescent="0.35">
      <c r="A2193" t="s">
        <v>11088</v>
      </c>
      <c r="B2193" t="s">
        <v>1223</v>
      </c>
      <c r="C2193" s="1">
        <v>44958</v>
      </c>
      <c r="D2193" t="s">
        <v>52051</v>
      </c>
      <c r="E2193" t="s">
        <v>52036</v>
      </c>
      <c r="F2193">
        <v>2023</v>
      </c>
      <c r="G2193" t="s">
        <v>11</v>
      </c>
      <c r="H2193" t="s">
        <v>12</v>
      </c>
      <c r="I2193" t="s">
        <v>24</v>
      </c>
      <c r="J2193" t="s">
        <v>52048</v>
      </c>
      <c r="K2193" t="s">
        <v>31</v>
      </c>
      <c r="L2193">
        <v>2</v>
      </c>
      <c r="M2193">
        <v>3</v>
      </c>
      <c r="N2193">
        <v>2486493</v>
      </c>
    </row>
    <row r="2194" spans="1:14" x14ac:dyDescent="0.35">
      <c r="A2194" t="s">
        <v>10970</v>
      </c>
      <c r="B2194" t="s">
        <v>9191</v>
      </c>
      <c r="C2194" s="1">
        <v>44958</v>
      </c>
      <c r="D2194" t="s">
        <v>52051</v>
      </c>
      <c r="E2194" t="s">
        <v>52036</v>
      </c>
      <c r="F2194">
        <v>2023</v>
      </c>
      <c r="G2194" t="s">
        <v>29</v>
      </c>
      <c r="H2194" t="s">
        <v>12</v>
      </c>
      <c r="I2194" t="s">
        <v>24</v>
      </c>
      <c r="J2194" t="s">
        <v>52032</v>
      </c>
      <c r="K2194" t="s">
        <v>15</v>
      </c>
      <c r="L2194">
        <v>2</v>
      </c>
      <c r="M2194">
        <v>3</v>
      </c>
      <c r="N2194">
        <v>4136945</v>
      </c>
    </row>
    <row r="2195" spans="1:14" x14ac:dyDescent="0.35">
      <c r="A2195" t="s">
        <v>10397</v>
      </c>
      <c r="B2195" t="s">
        <v>2146</v>
      </c>
      <c r="C2195" s="1">
        <v>44958</v>
      </c>
      <c r="D2195" t="s">
        <v>52051</v>
      </c>
      <c r="E2195" t="s">
        <v>52036</v>
      </c>
      <c r="F2195">
        <v>2023</v>
      </c>
      <c r="G2195" t="s">
        <v>36</v>
      </c>
      <c r="H2195" t="s">
        <v>39</v>
      </c>
      <c r="I2195" t="s">
        <v>24</v>
      </c>
      <c r="J2195" t="s">
        <v>52031</v>
      </c>
      <c r="K2195" t="s">
        <v>15</v>
      </c>
      <c r="L2195">
        <v>2</v>
      </c>
      <c r="M2195">
        <v>3</v>
      </c>
      <c r="N2195">
        <v>4487846</v>
      </c>
    </row>
    <row r="2196" spans="1:14" x14ac:dyDescent="0.35">
      <c r="A2196" t="s">
        <v>4302</v>
      </c>
      <c r="B2196" t="s">
        <v>652</v>
      </c>
      <c r="C2196" s="1">
        <v>44958</v>
      </c>
      <c r="D2196" t="s">
        <v>52051</v>
      </c>
      <c r="E2196" t="s">
        <v>52036</v>
      </c>
      <c r="F2196">
        <v>2023</v>
      </c>
      <c r="G2196" t="s">
        <v>36</v>
      </c>
      <c r="H2196" t="s">
        <v>19</v>
      </c>
      <c r="I2196" t="s">
        <v>13</v>
      </c>
      <c r="J2196" t="s">
        <v>52032</v>
      </c>
      <c r="K2196" t="s">
        <v>15</v>
      </c>
      <c r="L2196">
        <v>2</v>
      </c>
      <c r="M2196">
        <v>3</v>
      </c>
      <c r="N2196">
        <v>1137101</v>
      </c>
    </row>
    <row r="2197" spans="1:14" x14ac:dyDescent="0.35">
      <c r="A2197" t="s">
        <v>12785</v>
      </c>
      <c r="B2197" t="s">
        <v>165</v>
      </c>
      <c r="C2197" s="1">
        <v>44958</v>
      </c>
      <c r="D2197" t="s">
        <v>52051</v>
      </c>
      <c r="E2197" t="s">
        <v>52036</v>
      </c>
      <c r="F2197">
        <v>2023</v>
      </c>
      <c r="G2197" t="s">
        <v>18</v>
      </c>
      <c r="H2197" t="s">
        <v>12</v>
      </c>
      <c r="I2197" t="s">
        <v>24</v>
      </c>
      <c r="J2197" t="s">
        <v>52032</v>
      </c>
      <c r="K2197" t="s">
        <v>31</v>
      </c>
      <c r="L2197">
        <v>2</v>
      </c>
      <c r="M2197">
        <v>3</v>
      </c>
      <c r="N2197">
        <v>4848095</v>
      </c>
    </row>
    <row r="2198" spans="1:14" x14ac:dyDescent="0.35">
      <c r="A2198" t="s">
        <v>3978</v>
      </c>
      <c r="B2198" t="s">
        <v>2507</v>
      </c>
      <c r="C2198" s="1">
        <v>44958</v>
      </c>
      <c r="D2198" t="s">
        <v>52051</v>
      </c>
      <c r="E2198" t="s">
        <v>52036</v>
      </c>
      <c r="F2198">
        <v>2023</v>
      </c>
      <c r="G2198" t="s">
        <v>36</v>
      </c>
      <c r="H2198" t="s">
        <v>39</v>
      </c>
      <c r="I2198" t="s">
        <v>24</v>
      </c>
      <c r="J2198" t="s">
        <v>52033</v>
      </c>
      <c r="K2198" t="s">
        <v>42</v>
      </c>
      <c r="L2198">
        <v>2</v>
      </c>
      <c r="M2198">
        <v>3</v>
      </c>
      <c r="N2198">
        <v>3491071</v>
      </c>
    </row>
    <row r="2199" spans="1:14" x14ac:dyDescent="0.35">
      <c r="A2199" t="s">
        <v>3542</v>
      </c>
      <c r="B2199" t="s">
        <v>1291</v>
      </c>
      <c r="C2199" s="1">
        <v>44958</v>
      </c>
      <c r="D2199" t="s">
        <v>52051</v>
      </c>
      <c r="E2199" t="s">
        <v>52036</v>
      </c>
      <c r="F2199">
        <v>2023</v>
      </c>
      <c r="G2199" t="s">
        <v>18</v>
      </c>
      <c r="H2199" t="s">
        <v>12</v>
      </c>
      <c r="I2199" t="s">
        <v>24</v>
      </c>
      <c r="J2199" t="s">
        <v>52032</v>
      </c>
      <c r="K2199" t="s">
        <v>51</v>
      </c>
      <c r="L2199">
        <v>2</v>
      </c>
      <c r="M2199">
        <v>3</v>
      </c>
      <c r="N2199">
        <v>1375275</v>
      </c>
    </row>
    <row r="2200" spans="1:14" x14ac:dyDescent="0.35">
      <c r="A2200" t="s">
        <v>2172</v>
      </c>
      <c r="B2200" t="s">
        <v>2139</v>
      </c>
      <c r="C2200" s="1">
        <v>44958</v>
      </c>
      <c r="D2200" t="s">
        <v>52051</v>
      </c>
      <c r="E2200" t="s">
        <v>52036</v>
      </c>
      <c r="F2200">
        <v>2023</v>
      </c>
      <c r="G2200" t="s">
        <v>29</v>
      </c>
      <c r="H2200" t="s">
        <v>19</v>
      </c>
      <c r="I2200" t="s">
        <v>24</v>
      </c>
      <c r="J2200" t="s">
        <v>52032</v>
      </c>
      <c r="K2200" t="s">
        <v>31</v>
      </c>
      <c r="L2200">
        <v>2</v>
      </c>
      <c r="M2200">
        <v>3</v>
      </c>
      <c r="N2200">
        <v>4237939</v>
      </c>
    </row>
    <row r="2201" spans="1:14" x14ac:dyDescent="0.35">
      <c r="A2201" t="s">
        <v>2113</v>
      </c>
      <c r="B2201" t="s">
        <v>468</v>
      </c>
      <c r="C2201" s="1">
        <v>44958</v>
      </c>
      <c r="D2201" t="s">
        <v>52051</v>
      </c>
      <c r="E2201" t="s">
        <v>52036</v>
      </c>
      <c r="F2201">
        <v>2023</v>
      </c>
      <c r="G2201" t="s">
        <v>23</v>
      </c>
      <c r="H2201" t="s">
        <v>12</v>
      </c>
      <c r="I2201" t="s">
        <v>24</v>
      </c>
      <c r="J2201" t="s">
        <v>52033</v>
      </c>
      <c r="K2201" t="s">
        <v>51</v>
      </c>
      <c r="L2201">
        <v>2</v>
      </c>
      <c r="M2201">
        <v>3</v>
      </c>
      <c r="N2201">
        <v>3001974</v>
      </c>
    </row>
    <row r="2202" spans="1:14" x14ac:dyDescent="0.35">
      <c r="A2202" t="s">
        <v>2016</v>
      </c>
      <c r="B2202" t="s">
        <v>2017</v>
      </c>
      <c r="C2202" s="1">
        <v>44958</v>
      </c>
      <c r="D2202" t="s">
        <v>52051</v>
      </c>
      <c r="E2202" t="s">
        <v>52036</v>
      </c>
      <c r="F2202">
        <v>2023</v>
      </c>
      <c r="G2202" t="s">
        <v>29</v>
      </c>
      <c r="H2202" t="s">
        <v>19</v>
      </c>
      <c r="I2202" t="s">
        <v>24</v>
      </c>
      <c r="J2202" t="s">
        <v>52032</v>
      </c>
      <c r="K2202" t="s">
        <v>42</v>
      </c>
      <c r="L2202">
        <v>2</v>
      </c>
      <c r="M2202">
        <v>3</v>
      </c>
      <c r="N2202">
        <v>2906998</v>
      </c>
    </row>
    <row r="2203" spans="1:14" x14ac:dyDescent="0.35">
      <c r="A2203" t="s">
        <v>1757</v>
      </c>
      <c r="B2203" t="s">
        <v>1758</v>
      </c>
      <c r="C2203" s="1">
        <v>44958</v>
      </c>
      <c r="D2203" t="s">
        <v>52051</v>
      </c>
      <c r="E2203" t="s">
        <v>52036</v>
      </c>
      <c r="F2203">
        <v>2023</v>
      </c>
      <c r="G2203" t="s">
        <v>11</v>
      </c>
      <c r="H2203" t="s">
        <v>12</v>
      </c>
      <c r="I2203" t="s">
        <v>13</v>
      </c>
      <c r="J2203" t="s">
        <v>52032</v>
      </c>
      <c r="K2203" t="s">
        <v>51</v>
      </c>
      <c r="L2203">
        <v>2</v>
      </c>
      <c r="M2203">
        <v>3</v>
      </c>
      <c r="N2203">
        <v>2616483</v>
      </c>
    </row>
    <row r="2204" spans="1:14" x14ac:dyDescent="0.35">
      <c r="A2204" t="s">
        <v>1712</v>
      </c>
      <c r="B2204" t="s">
        <v>1602</v>
      </c>
      <c r="C2204" s="1">
        <v>44958</v>
      </c>
      <c r="D2204" t="s">
        <v>52051</v>
      </c>
      <c r="E2204" t="s">
        <v>52036</v>
      </c>
      <c r="F2204">
        <v>2023</v>
      </c>
      <c r="G2204" t="s">
        <v>18</v>
      </c>
      <c r="H2204" t="s">
        <v>12</v>
      </c>
      <c r="I2204" t="s">
        <v>13</v>
      </c>
      <c r="J2204" t="s">
        <v>52032</v>
      </c>
      <c r="K2204" t="s">
        <v>51</v>
      </c>
      <c r="L2204">
        <v>2</v>
      </c>
      <c r="M2204">
        <v>3</v>
      </c>
      <c r="N2204">
        <v>1827989</v>
      </c>
    </row>
    <row r="2205" spans="1:14" x14ac:dyDescent="0.35">
      <c r="A2205" t="s">
        <v>23589</v>
      </c>
      <c r="B2205" t="s">
        <v>4806</v>
      </c>
      <c r="C2205" s="1">
        <v>44958</v>
      </c>
      <c r="D2205" t="s">
        <v>52051</v>
      </c>
      <c r="E2205" t="s">
        <v>52036</v>
      </c>
      <c r="F2205">
        <v>2023</v>
      </c>
      <c r="G2205" t="s">
        <v>29</v>
      </c>
      <c r="H2205" t="s">
        <v>39</v>
      </c>
      <c r="I2205" t="s">
        <v>24</v>
      </c>
      <c r="J2205" t="s">
        <v>52048</v>
      </c>
      <c r="K2205" t="s">
        <v>51</v>
      </c>
      <c r="L2205">
        <v>2</v>
      </c>
      <c r="M2205">
        <v>3</v>
      </c>
      <c r="N2205">
        <v>3525679</v>
      </c>
    </row>
    <row r="2206" spans="1:14" x14ac:dyDescent="0.35">
      <c r="A2206" t="s">
        <v>3573</v>
      </c>
      <c r="B2206" t="s">
        <v>3574</v>
      </c>
      <c r="C2206" s="1">
        <v>44958</v>
      </c>
      <c r="D2206" t="s">
        <v>52051</v>
      </c>
      <c r="E2206" t="s">
        <v>52036</v>
      </c>
      <c r="F2206">
        <v>2023</v>
      </c>
      <c r="G2206" t="s">
        <v>23</v>
      </c>
      <c r="H2206" t="s">
        <v>19</v>
      </c>
      <c r="I2206" t="s">
        <v>13</v>
      </c>
      <c r="J2206" t="s">
        <v>52032</v>
      </c>
      <c r="K2206" t="s">
        <v>15</v>
      </c>
      <c r="L2206">
        <v>2</v>
      </c>
      <c r="M2206">
        <v>3</v>
      </c>
      <c r="N2206">
        <v>2806259</v>
      </c>
    </row>
    <row r="2207" spans="1:14" x14ac:dyDescent="0.35">
      <c r="A2207" t="s">
        <v>14123</v>
      </c>
      <c r="B2207" t="s">
        <v>1772</v>
      </c>
      <c r="C2207" s="1">
        <v>44958</v>
      </c>
      <c r="D2207" t="s">
        <v>52051</v>
      </c>
      <c r="E2207" t="s">
        <v>52036</v>
      </c>
      <c r="F2207">
        <v>2023</v>
      </c>
      <c r="G2207" t="s">
        <v>23</v>
      </c>
      <c r="H2207" t="s">
        <v>39</v>
      </c>
      <c r="I2207" t="s">
        <v>24</v>
      </c>
      <c r="J2207" t="s">
        <v>52033</v>
      </c>
      <c r="K2207" t="s">
        <v>26</v>
      </c>
      <c r="L2207">
        <v>2</v>
      </c>
      <c r="M2207">
        <v>3</v>
      </c>
      <c r="N2207">
        <v>490781</v>
      </c>
    </row>
    <row r="2208" spans="1:14" x14ac:dyDescent="0.35">
      <c r="A2208" t="s">
        <v>8700</v>
      </c>
      <c r="B2208" t="s">
        <v>3075</v>
      </c>
      <c r="C2208" s="1">
        <v>44958</v>
      </c>
      <c r="D2208" t="s">
        <v>52051</v>
      </c>
      <c r="E2208" t="s">
        <v>52036</v>
      </c>
      <c r="F2208">
        <v>2023</v>
      </c>
      <c r="G2208" t="s">
        <v>36</v>
      </c>
      <c r="H2208" t="s">
        <v>12</v>
      </c>
      <c r="I2208" t="s">
        <v>13</v>
      </c>
      <c r="J2208" t="s">
        <v>52032</v>
      </c>
      <c r="K2208" t="s">
        <v>42</v>
      </c>
      <c r="L2208">
        <v>2</v>
      </c>
      <c r="M2208">
        <v>3</v>
      </c>
      <c r="N2208">
        <v>2550809</v>
      </c>
    </row>
    <row r="2209" spans="1:14" x14ac:dyDescent="0.35">
      <c r="A2209" t="s">
        <v>15598</v>
      </c>
      <c r="B2209" t="s">
        <v>5308</v>
      </c>
      <c r="C2209" s="1">
        <v>44958</v>
      </c>
      <c r="D2209" t="s">
        <v>52051</v>
      </c>
      <c r="E2209" t="s">
        <v>52036</v>
      </c>
      <c r="F2209">
        <v>2023</v>
      </c>
      <c r="G2209" t="s">
        <v>23</v>
      </c>
      <c r="H2209" t="s">
        <v>19</v>
      </c>
      <c r="I2209" t="s">
        <v>13</v>
      </c>
      <c r="J2209" t="s">
        <v>52032</v>
      </c>
      <c r="K2209" t="s">
        <v>31</v>
      </c>
      <c r="L2209">
        <v>2</v>
      </c>
      <c r="M2209">
        <v>3</v>
      </c>
      <c r="N2209">
        <v>2405955</v>
      </c>
    </row>
    <row r="2210" spans="1:14" x14ac:dyDescent="0.35">
      <c r="A2210" t="s">
        <v>14902</v>
      </c>
      <c r="B2210" t="s">
        <v>3690</v>
      </c>
      <c r="C2210" s="1">
        <v>44958</v>
      </c>
      <c r="D2210" t="s">
        <v>52051</v>
      </c>
      <c r="E2210" t="s">
        <v>52036</v>
      </c>
      <c r="F2210">
        <v>2023</v>
      </c>
      <c r="G2210" t="s">
        <v>36</v>
      </c>
      <c r="H2210" t="s">
        <v>39</v>
      </c>
      <c r="I2210" t="s">
        <v>13</v>
      </c>
      <c r="J2210" t="s">
        <v>52032</v>
      </c>
      <c r="K2210" t="s">
        <v>42</v>
      </c>
      <c r="L2210">
        <v>2</v>
      </c>
      <c r="M2210">
        <v>3</v>
      </c>
      <c r="N2210">
        <v>1647906</v>
      </c>
    </row>
    <row r="2211" spans="1:14" x14ac:dyDescent="0.35">
      <c r="A2211" t="s">
        <v>22629</v>
      </c>
      <c r="B2211" t="s">
        <v>5775</v>
      </c>
      <c r="C2211" s="1">
        <v>44958</v>
      </c>
      <c r="D2211" t="s">
        <v>52051</v>
      </c>
      <c r="E2211" t="s">
        <v>52036</v>
      </c>
      <c r="F2211">
        <v>2023</v>
      </c>
      <c r="G2211" t="s">
        <v>29</v>
      </c>
      <c r="H2211" t="s">
        <v>39</v>
      </c>
      <c r="I2211" t="s">
        <v>13</v>
      </c>
      <c r="J2211" t="s">
        <v>52031</v>
      </c>
      <c r="K2211" t="s">
        <v>31</v>
      </c>
      <c r="L2211">
        <v>2</v>
      </c>
      <c r="M2211">
        <v>3</v>
      </c>
      <c r="N2211">
        <v>4168087</v>
      </c>
    </row>
    <row r="2212" spans="1:14" x14ac:dyDescent="0.35">
      <c r="A2212" t="s">
        <v>22466</v>
      </c>
      <c r="B2212" t="s">
        <v>1971</v>
      </c>
      <c r="C2212" s="1">
        <v>44958</v>
      </c>
      <c r="D2212" t="s">
        <v>52051</v>
      </c>
      <c r="E2212" t="s">
        <v>52036</v>
      </c>
      <c r="F2212">
        <v>2023</v>
      </c>
      <c r="G2212" t="s">
        <v>29</v>
      </c>
      <c r="H2212" t="s">
        <v>39</v>
      </c>
      <c r="I2212" t="s">
        <v>13</v>
      </c>
      <c r="J2212" t="s">
        <v>52032</v>
      </c>
      <c r="K2212" t="s">
        <v>42</v>
      </c>
      <c r="L2212">
        <v>2</v>
      </c>
      <c r="M2212">
        <v>3</v>
      </c>
      <c r="N2212">
        <v>1948357</v>
      </c>
    </row>
    <row r="2213" spans="1:14" x14ac:dyDescent="0.35">
      <c r="A2213" t="s">
        <v>21576</v>
      </c>
      <c r="B2213" t="s">
        <v>3792</v>
      </c>
      <c r="C2213" s="1">
        <v>44958</v>
      </c>
      <c r="D2213" t="s">
        <v>52051</v>
      </c>
      <c r="E2213" t="s">
        <v>52036</v>
      </c>
      <c r="F2213">
        <v>2023</v>
      </c>
      <c r="G2213" t="s">
        <v>18</v>
      </c>
      <c r="H2213" t="s">
        <v>19</v>
      </c>
      <c r="I2213" t="s">
        <v>13</v>
      </c>
      <c r="J2213" t="s">
        <v>52048</v>
      </c>
      <c r="K2213" t="s">
        <v>42</v>
      </c>
      <c r="L2213">
        <v>2</v>
      </c>
      <c r="M2213">
        <v>3</v>
      </c>
      <c r="N2213">
        <v>2536417</v>
      </c>
    </row>
    <row r="2214" spans="1:14" x14ac:dyDescent="0.35">
      <c r="A2214" t="s">
        <v>21178</v>
      </c>
      <c r="B2214" t="s">
        <v>2090</v>
      </c>
      <c r="C2214" s="1">
        <v>44958</v>
      </c>
      <c r="D2214" t="s">
        <v>52051</v>
      </c>
      <c r="E2214" t="s">
        <v>52036</v>
      </c>
      <c r="F2214">
        <v>2023</v>
      </c>
      <c r="G2214" t="s">
        <v>18</v>
      </c>
      <c r="H2214" t="s">
        <v>12</v>
      </c>
      <c r="I2214" t="s">
        <v>13</v>
      </c>
      <c r="J2214" t="s">
        <v>52033</v>
      </c>
      <c r="K2214" t="s">
        <v>31</v>
      </c>
      <c r="L2214">
        <v>2</v>
      </c>
      <c r="M2214">
        <v>3</v>
      </c>
      <c r="N2214">
        <v>802157</v>
      </c>
    </row>
    <row r="2215" spans="1:14" x14ac:dyDescent="0.35">
      <c r="A2215" t="s">
        <v>21057</v>
      </c>
      <c r="B2215" t="s">
        <v>2155</v>
      </c>
      <c r="C2215" s="1">
        <v>44958</v>
      </c>
      <c r="D2215" t="s">
        <v>52051</v>
      </c>
      <c r="E2215" t="s">
        <v>52036</v>
      </c>
      <c r="F2215">
        <v>2023</v>
      </c>
      <c r="G2215" t="s">
        <v>36</v>
      </c>
      <c r="H2215" t="s">
        <v>39</v>
      </c>
      <c r="I2215" t="s">
        <v>24</v>
      </c>
      <c r="J2215" t="s">
        <v>52048</v>
      </c>
      <c r="K2215" t="s">
        <v>26</v>
      </c>
      <c r="L2215">
        <v>2</v>
      </c>
      <c r="M2215">
        <v>3</v>
      </c>
      <c r="N2215">
        <v>4289001</v>
      </c>
    </row>
    <row r="2216" spans="1:14" x14ac:dyDescent="0.35">
      <c r="A2216" t="s">
        <v>20713</v>
      </c>
      <c r="B2216" t="s">
        <v>1399</v>
      </c>
      <c r="C2216" s="1">
        <v>44958</v>
      </c>
      <c r="D2216" t="s">
        <v>52051</v>
      </c>
      <c r="E2216" t="s">
        <v>52036</v>
      </c>
      <c r="F2216">
        <v>2023</v>
      </c>
      <c r="G2216" t="s">
        <v>18</v>
      </c>
      <c r="H2216" t="s">
        <v>12</v>
      </c>
      <c r="I2216" t="s">
        <v>13</v>
      </c>
      <c r="J2216" t="s">
        <v>52032</v>
      </c>
      <c r="K2216" t="s">
        <v>54</v>
      </c>
      <c r="L2216">
        <v>2</v>
      </c>
      <c r="M2216">
        <v>3</v>
      </c>
      <c r="N2216">
        <v>2970201</v>
      </c>
    </row>
    <row r="2217" spans="1:14" x14ac:dyDescent="0.35">
      <c r="A2217" t="s">
        <v>19903</v>
      </c>
      <c r="B2217" t="s">
        <v>7586</v>
      </c>
      <c r="C2217" s="1">
        <v>44958</v>
      </c>
      <c r="D2217" t="s">
        <v>52051</v>
      </c>
      <c r="E2217" t="s">
        <v>52036</v>
      </c>
      <c r="F2217">
        <v>2023</v>
      </c>
      <c r="G2217" t="s">
        <v>36</v>
      </c>
      <c r="H2217" t="s">
        <v>19</v>
      </c>
      <c r="I2217" t="s">
        <v>24</v>
      </c>
      <c r="J2217" t="s">
        <v>52048</v>
      </c>
      <c r="K2217" t="s">
        <v>15</v>
      </c>
      <c r="L2217">
        <v>2</v>
      </c>
      <c r="M2217">
        <v>3</v>
      </c>
      <c r="N2217">
        <v>542082</v>
      </c>
    </row>
    <row r="2218" spans="1:14" x14ac:dyDescent="0.35">
      <c r="A2218" t="s">
        <v>19580</v>
      </c>
      <c r="B2218" t="s">
        <v>2031</v>
      </c>
      <c r="C2218" s="1">
        <v>44958</v>
      </c>
      <c r="D2218" t="s">
        <v>52051</v>
      </c>
      <c r="E2218" t="s">
        <v>52036</v>
      </c>
      <c r="F2218">
        <v>2023</v>
      </c>
      <c r="G2218" t="s">
        <v>29</v>
      </c>
      <c r="H2218" t="s">
        <v>12</v>
      </c>
      <c r="I2218" t="s">
        <v>13</v>
      </c>
      <c r="J2218" t="s">
        <v>52031</v>
      </c>
      <c r="K2218" t="s">
        <v>15</v>
      </c>
      <c r="L2218">
        <v>2</v>
      </c>
      <c r="M2218">
        <v>3</v>
      </c>
      <c r="N2218">
        <v>2343321</v>
      </c>
    </row>
    <row r="2219" spans="1:14" x14ac:dyDescent="0.35">
      <c r="A2219" t="s">
        <v>23457</v>
      </c>
      <c r="B2219" t="s">
        <v>1340</v>
      </c>
      <c r="C2219" s="1">
        <v>44958</v>
      </c>
      <c r="D2219" t="s">
        <v>52051</v>
      </c>
      <c r="E2219" t="s">
        <v>52036</v>
      </c>
      <c r="F2219">
        <v>2023</v>
      </c>
      <c r="G2219" t="s">
        <v>11</v>
      </c>
      <c r="H2219" t="s">
        <v>19</v>
      </c>
      <c r="I2219" t="s">
        <v>13</v>
      </c>
      <c r="J2219" t="s">
        <v>52048</v>
      </c>
      <c r="K2219" t="s">
        <v>26</v>
      </c>
      <c r="L2219">
        <v>2</v>
      </c>
      <c r="M2219">
        <v>3</v>
      </c>
      <c r="N2219">
        <v>3368323</v>
      </c>
    </row>
    <row r="2220" spans="1:14" x14ac:dyDescent="0.35">
      <c r="A2220" t="s">
        <v>19003</v>
      </c>
      <c r="B2220" t="s">
        <v>7670</v>
      </c>
      <c r="C2220" s="1">
        <v>44958</v>
      </c>
      <c r="D2220" t="s">
        <v>52051</v>
      </c>
      <c r="E2220" t="s">
        <v>52036</v>
      </c>
      <c r="F2220">
        <v>2023</v>
      </c>
      <c r="G2220" t="s">
        <v>11</v>
      </c>
      <c r="H2220" t="s">
        <v>12</v>
      </c>
      <c r="I2220" t="s">
        <v>13</v>
      </c>
      <c r="J2220" t="s">
        <v>52032</v>
      </c>
      <c r="K2220" t="s">
        <v>51</v>
      </c>
      <c r="L2220">
        <v>2</v>
      </c>
      <c r="M2220">
        <v>3</v>
      </c>
      <c r="N2220">
        <v>2009492</v>
      </c>
    </row>
    <row r="2221" spans="1:14" x14ac:dyDescent="0.35">
      <c r="A2221" t="s">
        <v>18885</v>
      </c>
      <c r="B2221" t="s">
        <v>4266</v>
      </c>
      <c r="C2221" s="1">
        <v>44958</v>
      </c>
      <c r="D2221" t="s">
        <v>52051</v>
      </c>
      <c r="E2221" t="s">
        <v>52036</v>
      </c>
      <c r="F2221">
        <v>2023</v>
      </c>
      <c r="G2221" t="s">
        <v>11</v>
      </c>
      <c r="H2221" t="s">
        <v>19</v>
      </c>
      <c r="I2221" t="s">
        <v>24</v>
      </c>
      <c r="J2221" t="s">
        <v>52048</v>
      </c>
      <c r="K2221" t="s">
        <v>54</v>
      </c>
      <c r="L2221">
        <v>2</v>
      </c>
      <c r="M2221">
        <v>3</v>
      </c>
      <c r="N2221">
        <v>2849646</v>
      </c>
    </row>
    <row r="2222" spans="1:14" x14ac:dyDescent="0.35">
      <c r="A2222" t="s">
        <v>18388</v>
      </c>
      <c r="B2222" t="s">
        <v>1283</v>
      </c>
      <c r="C2222" s="1">
        <v>44958</v>
      </c>
      <c r="D2222" t="s">
        <v>52051</v>
      </c>
      <c r="E2222" t="s">
        <v>52036</v>
      </c>
      <c r="F2222">
        <v>2023</v>
      </c>
      <c r="G2222" t="s">
        <v>29</v>
      </c>
      <c r="H2222" t="s">
        <v>19</v>
      </c>
      <c r="I2222" t="s">
        <v>13</v>
      </c>
      <c r="J2222" t="s">
        <v>52033</v>
      </c>
      <c r="K2222" t="s">
        <v>51</v>
      </c>
      <c r="L2222">
        <v>2</v>
      </c>
      <c r="M2222">
        <v>3</v>
      </c>
      <c r="N2222">
        <v>1212875</v>
      </c>
    </row>
    <row r="2223" spans="1:14" x14ac:dyDescent="0.35">
      <c r="A2223" t="s">
        <v>18067</v>
      </c>
      <c r="B2223" t="s">
        <v>514</v>
      </c>
      <c r="C2223" s="1">
        <v>44958</v>
      </c>
      <c r="D2223" t="s">
        <v>52051</v>
      </c>
      <c r="E2223" t="s">
        <v>52036</v>
      </c>
      <c r="F2223">
        <v>2023</v>
      </c>
      <c r="G2223" t="s">
        <v>18</v>
      </c>
      <c r="H2223" t="s">
        <v>12</v>
      </c>
      <c r="I2223" t="s">
        <v>24</v>
      </c>
      <c r="J2223" t="s">
        <v>52048</v>
      </c>
      <c r="K2223" t="s">
        <v>42</v>
      </c>
      <c r="L2223">
        <v>2</v>
      </c>
      <c r="M2223">
        <v>3</v>
      </c>
      <c r="N2223">
        <v>1703840</v>
      </c>
    </row>
    <row r="2224" spans="1:14" x14ac:dyDescent="0.35">
      <c r="A2224" t="s">
        <v>17794</v>
      </c>
      <c r="B2224" t="s">
        <v>5433</v>
      </c>
      <c r="C2224" s="1">
        <v>44958</v>
      </c>
      <c r="D2224" t="s">
        <v>52051</v>
      </c>
      <c r="E2224" t="s">
        <v>52036</v>
      </c>
      <c r="F2224">
        <v>2023</v>
      </c>
      <c r="G2224" t="s">
        <v>29</v>
      </c>
      <c r="H2224" t="s">
        <v>12</v>
      </c>
      <c r="I2224" t="s">
        <v>13</v>
      </c>
      <c r="J2224" t="s">
        <v>52048</v>
      </c>
      <c r="K2224" t="s">
        <v>54</v>
      </c>
      <c r="L2224">
        <v>2</v>
      </c>
      <c r="M2224">
        <v>3</v>
      </c>
      <c r="N2224">
        <v>719138</v>
      </c>
    </row>
    <row r="2225" spans="1:14" x14ac:dyDescent="0.35">
      <c r="A2225" t="s">
        <v>17486</v>
      </c>
      <c r="B2225" t="s">
        <v>1145</v>
      </c>
      <c r="C2225" s="1">
        <v>44958</v>
      </c>
      <c r="D2225" t="s">
        <v>52051</v>
      </c>
      <c r="E2225" t="s">
        <v>52036</v>
      </c>
      <c r="F2225">
        <v>2023</v>
      </c>
      <c r="G2225" t="s">
        <v>36</v>
      </c>
      <c r="H2225" t="s">
        <v>12</v>
      </c>
      <c r="I2225" t="s">
        <v>24</v>
      </c>
      <c r="J2225" t="s">
        <v>52033</v>
      </c>
      <c r="K2225" t="s">
        <v>54</v>
      </c>
      <c r="L2225">
        <v>2</v>
      </c>
      <c r="M2225">
        <v>3</v>
      </c>
      <c r="N2225">
        <v>4625238</v>
      </c>
    </row>
    <row r="2226" spans="1:14" x14ac:dyDescent="0.35">
      <c r="A2226" t="s">
        <v>16049</v>
      </c>
      <c r="B2226" t="s">
        <v>2263</v>
      </c>
      <c r="C2226" s="1">
        <v>44958</v>
      </c>
      <c r="D2226" t="s">
        <v>52051</v>
      </c>
      <c r="E2226" t="s">
        <v>52036</v>
      </c>
      <c r="F2226">
        <v>2023</v>
      </c>
      <c r="G2226" t="s">
        <v>18</v>
      </c>
      <c r="H2226" t="s">
        <v>39</v>
      </c>
      <c r="I2226" t="s">
        <v>13</v>
      </c>
      <c r="J2226" t="s">
        <v>52033</v>
      </c>
      <c r="K2226" t="s">
        <v>31</v>
      </c>
      <c r="L2226">
        <v>2</v>
      </c>
      <c r="M2226">
        <v>3</v>
      </c>
      <c r="N2226">
        <v>4342721</v>
      </c>
    </row>
    <row r="2227" spans="1:14" x14ac:dyDescent="0.35">
      <c r="A2227" t="s">
        <v>19091</v>
      </c>
      <c r="B2227" t="s">
        <v>6741</v>
      </c>
      <c r="C2227" s="1">
        <v>44958</v>
      </c>
      <c r="D2227" t="s">
        <v>52051</v>
      </c>
      <c r="E2227" t="s">
        <v>52036</v>
      </c>
      <c r="F2227">
        <v>2023</v>
      </c>
      <c r="G2227" t="s">
        <v>11</v>
      </c>
      <c r="H2227" t="s">
        <v>19</v>
      </c>
      <c r="I2227" t="s">
        <v>24</v>
      </c>
      <c r="J2227" t="s">
        <v>52032</v>
      </c>
      <c r="K2227" t="s">
        <v>15</v>
      </c>
      <c r="L2227">
        <v>2</v>
      </c>
      <c r="M2227">
        <v>3</v>
      </c>
      <c r="N2227">
        <v>1268384</v>
      </c>
    </row>
    <row r="2228" spans="1:14" x14ac:dyDescent="0.35">
      <c r="A2228" t="s">
        <v>41799</v>
      </c>
      <c r="B2228" t="s">
        <v>2048</v>
      </c>
      <c r="C2228" s="1">
        <v>44959</v>
      </c>
      <c r="D2228" t="s">
        <v>52052</v>
      </c>
      <c r="E2228" t="s">
        <v>52036</v>
      </c>
      <c r="F2228">
        <v>2023</v>
      </c>
      <c r="G2228" t="s">
        <v>36</v>
      </c>
      <c r="H2228" t="s">
        <v>12</v>
      </c>
      <c r="I2228" t="s">
        <v>24</v>
      </c>
      <c r="J2228" t="s">
        <v>52032</v>
      </c>
      <c r="K2228" t="s">
        <v>51</v>
      </c>
      <c r="L2228">
        <v>2</v>
      </c>
      <c r="M2228">
        <v>4</v>
      </c>
      <c r="N2228">
        <v>2371065</v>
      </c>
    </row>
    <row r="2229" spans="1:14" x14ac:dyDescent="0.35">
      <c r="A2229" t="s">
        <v>41729</v>
      </c>
      <c r="B2229" t="s">
        <v>155</v>
      </c>
      <c r="C2229" s="1">
        <v>44959</v>
      </c>
      <c r="D2229" t="s">
        <v>52052</v>
      </c>
      <c r="E2229" t="s">
        <v>52036</v>
      </c>
      <c r="F2229">
        <v>2023</v>
      </c>
      <c r="G2229" t="s">
        <v>29</v>
      </c>
      <c r="H2229" t="s">
        <v>12</v>
      </c>
      <c r="I2229" t="s">
        <v>24</v>
      </c>
      <c r="J2229" t="s">
        <v>52031</v>
      </c>
      <c r="K2229" t="s">
        <v>31</v>
      </c>
      <c r="L2229">
        <v>2</v>
      </c>
      <c r="M2229">
        <v>4</v>
      </c>
      <c r="N2229">
        <v>829639</v>
      </c>
    </row>
    <row r="2230" spans="1:14" x14ac:dyDescent="0.35">
      <c r="A2230" t="s">
        <v>41642</v>
      </c>
      <c r="B2230" t="s">
        <v>1627</v>
      </c>
      <c r="C2230" s="1">
        <v>44959</v>
      </c>
      <c r="D2230" t="s">
        <v>52052</v>
      </c>
      <c r="E2230" t="s">
        <v>52036</v>
      </c>
      <c r="F2230">
        <v>2023</v>
      </c>
      <c r="G2230" t="s">
        <v>36</v>
      </c>
      <c r="H2230" t="s">
        <v>19</v>
      </c>
      <c r="I2230" t="s">
        <v>24</v>
      </c>
      <c r="J2230" t="s">
        <v>52048</v>
      </c>
      <c r="K2230" t="s">
        <v>51</v>
      </c>
      <c r="L2230">
        <v>2</v>
      </c>
      <c r="M2230">
        <v>4</v>
      </c>
      <c r="N2230">
        <v>2960961</v>
      </c>
    </row>
    <row r="2231" spans="1:14" x14ac:dyDescent="0.35">
      <c r="A2231" t="s">
        <v>40744</v>
      </c>
      <c r="B2231" t="s">
        <v>2822</v>
      </c>
      <c r="C2231" s="1">
        <v>44959</v>
      </c>
      <c r="D2231" t="s">
        <v>52052</v>
      </c>
      <c r="E2231" t="s">
        <v>52036</v>
      </c>
      <c r="F2231">
        <v>2023</v>
      </c>
      <c r="G2231" t="s">
        <v>23</v>
      </c>
      <c r="H2231" t="s">
        <v>12</v>
      </c>
      <c r="I2231" t="s">
        <v>13</v>
      </c>
      <c r="J2231" t="s">
        <v>52032</v>
      </c>
      <c r="K2231" t="s">
        <v>15</v>
      </c>
      <c r="L2231">
        <v>2</v>
      </c>
      <c r="M2231">
        <v>4</v>
      </c>
      <c r="N2231">
        <v>2064108</v>
      </c>
    </row>
    <row r="2232" spans="1:14" x14ac:dyDescent="0.35">
      <c r="A2232" t="s">
        <v>40063</v>
      </c>
      <c r="B2232" t="s">
        <v>6655</v>
      </c>
      <c r="C2232" s="1">
        <v>44959</v>
      </c>
      <c r="D2232" t="s">
        <v>52052</v>
      </c>
      <c r="E2232" t="s">
        <v>52036</v>
      </c>
      <c r="F2232">
        <v>2023</v>
      </c>
      <c r="G2232" t="s">
        <v>36</v>
      </c>
      <c r="H2232" t="s">
        <v>19</v>
      </c>
      <c r="I2232" t="s">
        <v>13</v>
      </c>
      <c r="J2232" t="s">
        <v>52048</v>
      </c>
      <c r="K2232" t="s">
        <v>42</v>
      </c>
      <c r="L2232">
        <v>2</v>
      </c>
      <c r="M2232">
        <v>4</v>
      </c>
      <c r="N2232">
        <v>2894210</v>
      </c>
    </row>
    <row r="2233" spans="1:14" x14ac:dyDescent="0.35">
      <c r="A2233" t="s">
        <v>39444</v>
      </c>
      <c r="B2233" t="s">
        <v>15164</v>
      </c>
      <c r="C2233" s="1">
        <v>44959</v>
      </c>
      <c r="D2233" t="s">
        <v>52052</v>
      </c>
      <c r="E2233" t="s">
        <v>52036</v>
      </c>
      <c r="F2233">
        <v>2023</v>
      </c>
      <c r="G2233" t="s">
        <v>29</v>
      </c>
      <c r="H2233" t="s">
        <v>12</v>
      </c>
      <c r="I2233" t="s">
        <v>24</v>
      </c>
      <c r="J2233" t="s">
        <v>52048</v>
      </c>
      <c r="K2233" t="s">
        <v>42</v>
      </c>
      <c r="L2233">
        <v>2</v>
      </c>
      <c r="M2233">
        <v>4</v>
      </c>
      <c r="N2233">
        <v>3979609</v>
      </c>
    </row>
    <row r="2234" spans="1:14" x14ac:dyDescent="0.35">
      <c r="A2234" t="s">
        <v>39267</v>
      </c>
      <c r="B2234" t="s">
        <v>466</v>
      </c>
      <c r="C2234" s="1">
        <v>44959</v>
      </c>
      <c r="D2234" t="s">
        <v>52052</v>
      </c>
      <c r="E2234" t="s">
        <v>52036</v>
      </c>
      <c r="F2234">
        <v>2023</v>
      </c>
      <c r="G2234" t="s">
        <v>18</v>
      </c>
      <c r="H2234" t="s">
        <v>12</v>
      </c>
      <c r="I2234" t="s">
        <v>24</v>
      </c>
      <c r="J2234" t="s">
        <v>52032</v>
      </c>
      <c r="K2234" t="s">
        <v>26</v>
      </c>
      <c r="L2234">
        <v>2</v>
      </c>
      <c r="M2234">
        <v>4</v>
      </c>
      <c r="N2234">
        <v>3677433</v>
      </c>
    </row>
    <row r="2235" spans="1:14" x14ac:dyDescent="0.35">
      <c r="A2235" t="s">
        <v>36606</v>
      </c>
      <c r="B2235" t="s">
        <v>3091</v>
      </c>
      <c r="C2235" s="1">
        <v>44959</v>
      </c>
      <c r="D2235" t="s">
        <v>52052</v>
      </c>
      <c r="E2235" t="s">
        <v>52036</v>
      </c>
      <c r="F2235">
        <v>2023</v>
      </c>
      <c r="G2235" t="s">
        <v>23</v>
      </c>
      <c r="H2235" t="s">
        <v>19</v>
      </c>
      <c r="I2235" t="s">
        <v>13</v>
      </c>
      <c r="J2235" t="s">
        <v>52032</v>
      </c>
      <c r="K2235" t="s">
        <v>42</v>
      </c>
      <c r="L2235">
        <v>2</v>
      </c>
      <c r="M2235">
        <v>4</v>
      </c>
      <c r="N2235">
        <v>122763</v>
      </c>
    </row>
    <row r="2236" spans="1:14" x14ac:dyDescent="0.35">
      <c r="A2236" t="s">
        <v>32885</v>
      </c>
      <c r="B2236" t="s">
        <v>4949</v>
      </c>
      <c r="C2236" s="1">
        <v>44959</v>
      </c>
      <c r="D2236" t="s">
        <v>52052</v>
      </c>
      <c r="E2236" t="s">
        <v>52036</v>
      </c>
      <c r="F2236">
        <v>2023</v>
      </c>
      <c r="G2236" t="s">
        <v>36</v>
      </c>
      <c r="H2236" t="s">
        <v>39</v>
      </c>
      <c r="I2236" t="s">
        <v>24</v>
      </c>
      <c r="J2236" t="s">
        <v>52032</v>
      </c>
      <c r="K2236" t="s">
        <v>31</v>
      </c>
      <c r="L2236">
        <v>2</v>
      </c>
      <c r="M2236">
        <v>4</v>
      </c>
      <c r="N2236">
        <v>865644</v>
      </c>
    </row>
    <row r="2237" spans="1:14" x14ac:dyDescent="0.35">
      <c r="A2237" t="s">
        <v>36101</v>
      </c>
      <c r="B2237" t="s">
        <v>4717</v>
      </c>
      <c r="C2237" s="1">
        <v>44959</v>
      </c>
      <c r="D2237" t="s">
        <v>52052</v>
      </c>
      <c r="E2237" t="s">
        <v>52036</v>
      </c>
      <c r="F2237">
        <v>2023</v>
      </c>
      <c r="G2237" t="s">
        <v>11</v>
      </c>
      <c r="H2237" t="s">
        <v>19</v>
      </c>
      <c r="I2237" t="s">
        <v>13</v>
      </c>
      <c r="J2237" t="s">
        <v>52032</v>
      </c>
      <c r="K2237" t="s">
        <v>15</v>
      </c>
      <c r="L2237">
        <v>2</v>
      </c>
      <c r="M2237">
        <v>4</v>
      </c>
      <c r="N2237">
        <v>3855488</v>
      </c>
    </row>
    <row r="2238" spans="1:14" x14ac:dyDescent="0.35">
      <c r="A2238" t="s">
        <v>35866</v>
      </c>
      <c r="B2238" t="s">
        <v>1980</v>
      </c>
      <c r="C2238" s="1">
        <v>44959</v>
      </c>
      <c r="D2238" t="s">
        <v>52052</v>
      </c>
      <c r="E2238" t="s">
        <v>52036</v>
      </c>
      <c r="F2238">
        <v>2023</v>
      </c>
      <c r="G2238" t="s">
        <v>23</v>
      </c>
      <c r="H2238" t="s">
        <v>39</v>
      </c>
      <c r="I2238" t="s">
        <v>24</v>
      </c>
      <c r="J2238" t="s">
        <v>52032</v>
      </c>
      <c r="K2238" t="s">
        <v>51</v>
      </c>
      <c r="L2238">
        <v>2</v>
      </c>
      <c r="M2238">
        <v>4</v>
      </c>
      <c r="N2238">
        <v>3356559</v>
      </c>
    </row>
    <row r="2239" spans="1:14" x14ac:dyDescent="0.35">
      <c r="A2239" t="s">
        <v>32914</v>
      </c>
      <c r="B2239" t="s">
        <v>500</v>
      </c>
      <c r="C2239" s="1">
        <v>44959</v>
      </c>
      <c r="D2239" t="s">
        <v>52052</v>
      </c>
      <c r="E2239" t="s">
        <v>52036</v>
      </c>
      <c r="F2239">
        <v>2023</v>
      </c>
      <c r="G2239" t="s">
        <v>36</v>
      </c>
      <c r="H2239" t="s">
        <v>39</v>
      </c>
      <c r="I2239" t="s">
        <v>24</v>
      </c>
      <c r="J2239" t="s">
        <v>52032</v>
      </c>
      <c r="K2239" t="s">
        <v>42</v>
      </c>
      <c r="L2239">
        <v>2</v>
      </c>
      <c r="M2239">
        <v>4</v>
      </c>
      <c r="N2239">
        <v>1749147</v>
      </c>
    </row>
    <row r="2240" spans="1:14" x14ac:dyDescent="0.35">
      <c r="A2240" t="s">
        <v>32430</v>
      </c>
      <c r="B2240" t="s">
        <v>780</v>
      </c>
      <c r="C2240" s="1">
        <v>44959</v>
      </c>
      <c r="D2240" t="s">
        <v>52052</v>
      </c>
      <c r="E2240" t="s">
        <v>52036</v>
      </c>
      <c r="F2240">
        <v>2023</v>
      </c>
      <c r="G2240" t="s">
        <v>23</v>
      </c>
      <c r="H2240" t="s">
        <v>39</v>
      </c>
      <c r="I2240" t="s">
        <v>13</v>
      </c>
      <c r="J2240" t="s">
        <v>52033</v>
      </c>
      <c r="K2240" t="s">
        <v>42</v>
      </c>
      <c r="L2240">
        <v>2</v>
      </c>
      <c r="M2240">
        <v>4</v>
      </c>
      <c r="N2240">
        <v>4915911</v>
      </c>
    </row>
    <row r="2241" spans="1:14" x14ac:dyDescent="0.35">
      <c r="A2241" t="s">
        <v>31917</v>
      </c>
      <c r="B2241" t="s">
        <v>2165</v>
      </c>
      <c r="C2241" s="1">
        <v>44959</v>
      </c>
      <c r="D2241" t="s">
        <v>52052</v>
      </c>
      <c r="E2241" t="s">
        <v>52036</v>
      </c>
      <c r="F2241">
        <v>2023</v>
      </c>
      <c r="G2241" t="s">
        <v>18</v>
      </c>
      <c r="H2241" t="s">
        <v>12</v>
      </c>
      <c r="I2241" t="s">
        <v>13</v>
      </c>
      <c r="J2241" t="s">
        <v>52033</v>
      </c>
      <c r="K2241" t="s">
        <v>26</v>
      </c>
      <c r="L2241">
        <v>2</v>
      </c>
      <c r="M2241">
        <v>4</v>
      </c>
      <c r="N2241">
        <v>954542</v>
      </c>
    </row>
    <row r="2242" spans="1:14" x14ac:dyDescent="0.35">
      <c r="A2242" t="s">
        <v>31906</v>
      </c>
      <c r="B2242" t="s">
        <v>6873</v>
      </c>
      <c r="C2242" s="1">
        <v>44959</v>
      </c>
      <c r="D2242" t="s">
        <v>52052</v>
      </c>
      <c r="E2242" t="s">
        <v>52036</v>
      </c>
      <c r="F2242">
        <v>2023</v>
      </c>
      <c r="G2242" t="s">
        <v>18</v>
      </c>
      <c r="H2242" t="s">
        <v>19</v>
      </c>
      <c r="I2242" t="s">
        <v>13</v>
      </c>
      <c r="J2242" t="s">
        <v>52048</v>
      </c>
      <c r="K2242" t="s">
        <v>51</v>
      </c>
      <c r="L2242">
        <v>2</v>
      </c>
      <c r="M2242">
        <v>4</v>
      </c>
      <c r="N2242">
        <v>2555879</v>
      </c>
    </row>
    <row r="2243" spans="1:14" x14ac:dyDescent="0.35">
      <c r="A2243" t="s">
        <v>30849</v>
      </c>
      <c r="B2243" t="s">
        <v>7881</v>
      </c>
      <c r="C2243" s="1">
        <v>44959</v>
      </c>
      <c r="D2243" t="s">
        <v>52052</v>
      </c>
      <c r="E2243" t="s">
        <v>52036</v>
      </c>
      <c r="F2243">
        <v>2023</v>
      </c>
      <c r="G2243" t="s">
        <v>11</v>
      </c>
      <c r="H2243" t="s">
        <v>19</v>
      </c>
      <c r="I2243" t="s">
        <v>24</v>
      </c>
      <c r="J2243" t="s">
        <v>52033</v>
      </c>
      <c r="K2243" t="s">
        <v>54</v>
      </c>
      <c r="L2243">
        <v>2</v>
      </c>
      <c r="M2243">
        <v>4</v>
      </c>
      <c r="N2243">
        <v>449858</v>
      </c>
    </row>
    <row r="2244" spans="1:14" x14ac:dyDescent="0.35">
      <c r="A2244" t="s">
        <v>36552</v>
      </c>
      <c r="B2244" t="s">
        <v>710</v>
      </c>
      <c r="C2244" s="1">
        <v>44959</v>
      </c>
      <c r="D2244" t="s">
        <v>52052</v>
      </c>
      <c r="E2244" t="s">
        <v>52036</v>
      </c>
      <c r="F2244">
        <v>2023</v>
      </c>
      <c r="G2244" t="s">
        <v>36</v>
      </c>
      <c r="H2244" t="s">
        <v>12</v>
      </c>
      <c r="I2244" t="s">
        <v>13</v>
      </c>
      <c r="J2244" t="s">
        <v>52032</v>
      </c>
      <c r="K2244" t="s">
        <v>51</v>
      </c>
      <c r="L2244">
        <v>2</v>
      </c>
      <c r="M2244">
        <v>4</v>
      </c>
      <c r="N2244">
        <v>3578646</v>
      </c>
    </row>
    <row r="2245" spans="1:14" x14ac:dyDescent="0.35">
      <c r="A2245" t="s">
        <v>42112</v>
      </c>
      <c r="B2245" t="s">
        <v>1741</v>
      </c>
      <c r="C2245" s="1">
        <v>44959</v>
      </c>
      <c r="D2245" t="s">
        <v>52052</v>
      </c>
      <c r="E2245" t="s">
        <v>52036</v>
      </c>
      <c r="F2245">
        <v>2023</v>
      </c>
      <c r="G2245" t="s">
        <v>36</v>
      </c>
      <c r="H2245" t="s">
        <v>19</v>
      </c>
      <c r="I2245" t="s">
        <v>24</v>
      </c>
      <c r="J2245" t="s">
        <v>52033</v>
      </c>
      <c r="K2245" t="s">
        <v>42</v>
      </c>
      <c r="L2245">
        <v>2</v>
      </c>
      <c r="M2245">
        <v>4</v>
      </c>
      <c r="N2245">
        <v>1609818</v>
      </c>
    </row>
    <row r="2246" spans="1:14" x14ac:dyDescent="0.35">
      <c r="A2246" t="s">
        <v>51959</v>
      </c>
      <c r="B2246" t="s">
        <v>788</v>
      </c>
      <c r="C2246" s="1">
        <v>44959</v>
      </c>
      <c r="D2246" t="s">
        <v>52052</v>
      </c>
      <c r="E2246" t="s">
        <v>52036</v>
      </c>
      <c r="F2246">
        <v>2023</v>
      </c>
      <c r="G2246" t="s">
        <v>18</v>
      </c>
      <c r="H2246" t="s">
        <v>39</v>
      </c>
      <c r="I2246" t="s">
        <v>24</v>
      </c>
      <c r="J2246" t="s">
        <v>52032</v>
      </c>
      <c r="K2246" t="s">
        <v>26</v>
      </c>
      <c r="L2246">
        <v>2</v>
      </c>
      <c r="M2246">
        <v>4</v>
      </c>
      <c r="N2246">
        <v>4276635</v>
      </c>
    </row>
    <row r="2247" spans="1:14" x14ac:dyDescent="0.35">
      <c r="A2247" t="s">
        <v>42648</v>
      </c>
      <c r="B2247" t="s">
        <v>101</v>
      </c>
      <c r="C2247" s="1">
        <v>44959</v>
      </c>
      <c r="D2247" t="s">
        <v>52052</v>
      </c>
      <c r="E2247" t="s">
        <v>52036</v>
      </c>
      <c r="F2247">
        <v>2023</v>
      </c>
      <c r="G2247" t="s">
        <v>18</v>
      </c>
      <c r="H2247" t="s">
        <v>19</v>
      </c>
      <c r="I2247" t="s">
        <v>13</v>
      </c>
      <c r="J2247" t="s">
        <v>52032</v>
      </c>
      <c r="K2247" t="s">
        <v>31</v>
      </c>
      <c r="L2247">
        <v>2</v>
      </c>
      <c r="M2247">
        <v>4</v>
      </c>
      <c r="N2247">
        <v>2209059</v>
      </c>
    </row>
    <row r="2248" spans="1:14" x14ac:dyDescent="0.35">
      <c r="A2248" t="s">
        <v>51894</v>
      </c>
      <c r="B2248" t="s">
        <v>7254</v>
      </c>
      <c r="C2248" s="1">
        <v>44959</v>
      </c>
      <c r="D2248" t="s">
        <v>52052</v>
      </c>
      <c r="E2248" t="s">
        <v>52036</v>
      </c>
      <c r="F2248">
        <v>2023</v>
      </c>
      <c r="G2248" t="s">
        <v>29</v>
      </c>
      <c r="H2248" t="s">
        <v>19</v>
      </c>
      <c r="I2248" t="s">
        <v>13</v>
      </c>
      <c r="J2248" t="s">
        <v>52033</v>
      </c>
      <c r="K2248" t="s">
        <v>54</v>
      </c>
      <c r="L2248">
        <v>2</v>
      </c>
      <c r="M2248">
        <v>4</v>
      </c>
      <c r="N2248">
        <v>1590120</v>
      </c>
    </row>
    <row r="2249" spans="1:14" x14ac:dyDescent="0.35">
      <c r="A2249" t="s">
        <v>51799</v>
      </c>
      <c r="B2249" t="s">
        <v>3875</v>
      </c>
      <c r="C2249" s="1">
        <v>44959</v>
      </c>
      <c r="D2249" t="s">
        <v>52052</v>
      </c>
      <c r="E2249" t="s">
        <v>52036</v>
      </c>
      <c r="F2249">
        <v>2023</v>
      </c>
      <c r="G2249" t="s">
        <v>36</v>
      </c>
      <c r="H2249" t="s">
        <v>12</v>
      </c>
      <c r="I2249" t="s">
        <v>24</v>
      </c>
      <c r="J2249" t="s">
        <v>52032</v>
      </c>
      <c r="K2249" t="s">
        <v>31</v>
      </c>
      <c r="L2249">
        <v>2</v>
      </c>
      <c r="M2249">
        <v>4</v>
      </c>
      <c r="N2249">
        <v>4022516</v>
      </c>
    </row>
    <row r="2250" spans="1:14" x14ac:dyDescent="0.35">
      <c r="A2250" t="s">
        <v>50707</v>
      </c>
      <c r="B2250" t="s">
        <v>4152</v>
      </c>
      <c r="C2250" s="1">
        <v>44959</v>
      </c>
      <c r="D2250" t="s">
        <v>52052</v>
      </c>
      <c r="E2250" t="s">
        <v>52036</v>
      </c>
      <c r="F2250">
        <v>2023</v>
      </c>
      <c r="G2250" t="s">
        <v>11</v>
      </c>
      <c r="H2250" t="s">
        <v>19</v>
      </c>
      <c r="I2250" t="s">
        <v>13</v>
      </c>
      <c r="J2250" t="s">
        <v>52031</v>
      </c>
      <c r="K2250" t="s">
        <v>31</v>
      </c>
      <c r="L2250">
        <v>2</v>
      </c>
      <c r="M2250">
        <v>4</v>
      </c>
      <c r="N2250">
        <v>849886</v>
      </c>
    </row>
    <row r="2251" spans="1:14" x14ac:dyDescent="0.35">
      <c r="A2251" t="s">
        <v>50276</v>
      </c>
      <c r="B2251" t="s">
        <v>3413</v>
      </c>
      <c r="C2251" s="1">
        <v>44959</v>
      </c>
      <c r="D2251" t="s">
        <v>52052</v>
      </c>
      <c r="E2251" t="s">
        <v>52036</v>
      </c>
      <c r="F2251">
        <v>2023</v>
      </c>
      <c r="G2251" t="s">
        <v>11</v>
      </c>
      <c r="H2251" t="s">
        <v>39</v>
      </c>
      <c r="I2251" t="s">
        <v>13</v>
      </c>
      <c r="J2251" t="s">
        <v>52033</v>
      </c>
      <c r="K2251" t="s">
        <v>26</v>
      </c>
      <c r="L2251">
        <v>2</v>
      </c>
      <c r="M2251">
        <v>4</v>
      </c>
      <c r="N2251">
        <v>1103737</v>
      </c>
    </row>
    <row r="2252" spans="1:14" x14ac:dyDescent="0.35">
      <c r="A2252" t="s">
        <v>50073</v>
      </c>
      <c r="B2252" t="s">
        <v>774</v>
      </c>
      <c r="C2252" s="1">
        <v>44959</v>
      </c>
      <c r="D2252" t="s">
        <v>52052</v>
      </c>
      <c r="E2252" t="s">
        <v>52036</v>
      </c>
      <c r="F2252">
        <v>2023</v>
      </c>
      <c r="G2252" t="s">
        <v>36</v>
      </c>
      <c r="H2252" t="s">
        <v>19</v>
      </c>
      <c r="I2252" t="s">
        <v>24</v>
      </c>
      <c r="J2252" t="s">
        <v>52032</v>
      </c>
      <c r="K2252" t="s">
        <v>31</v>
      </c>
      <c r="L2252">
        <v>2</v>
      </c>
      <c r="M2252">
        <v>4</v>
      </c>
      <c r="N2252">
        <v>2483392</v>
      </c>
    </row>
    <row r="2253" spans="1:14" x14ac:dyDescent="0.35">
      <c r="A2253" t="s">
        <v>49025</v>
      </c>
      <c r="B2253" t="s">
        <v>2381</v>
      </c>
      <c r="C2253" s="1">
        <v>44959</v>
      </c>
      <c r="D2253" t="s">
        <v>52052</v>
      </c>
      <c r="E2253" t="s">
        <v>52036</v>
      </c>
      <c r="F2253">
        <v>2023</v>
      </c>
      <c r="G2253" t="s">
        <v>29</v>
      </c>
      <c r="H2253" t="s">
        <v>19</v>
      </c>
      <c r="I2253" t="s">
        <v>24</v>
      </c>
      <c r="J2253" t="s">
        <v>52032</v>
      </c>
      <c r="K2253" t="s">
        <v>51</v>
      </c>
      <c r="L2253">
        <v>2</v>
      </c>
      <c r="M2253">
        <v>4</v>
      </c>
      <c r="N2253">
        <v>4986984</v>
      </c>
    </row>
    <row r="2254" spans="1:14" x14ac:dyDescent="0.35">
      <c r="A2254" t="s">
        <v>49017</v>
      </c>
      <c r="B2254" t="s">
        <v>3224</v>
      </c>
      <c r="C2254" s="1">
        <v>44959</v>
      </c>
      <c r="D2254" t="s">
        <v>52052</v>
      </c>
      <c r="E2254" t="s">
        <v>52036</v>
      </c>
      <c r="F2254">
        <v>2023</v>
      </c>
      <c r="G2254" t="s">
        <v>11</v>
      </c>
      <c r="H2254" t="s">
        <v>19</v>
      </c>
      <c r="I2254" t="s">
        <v>13</v>
      </c>
      <c r="J2254" t="s">
        <v>52031</v>
      </c>
      <c r="K2254" t="s">
        <v>26</v>
      </c>
      <c r="L2254">
        <v>2</v>
      </c>
      <c r="M2254">
        <v>4</v>
      </c>
      <c r="N2254">
        <v>2333252</v>
      </c>
    </row>
    <row r="2255" spans="1:14" x14ac:dyDescent="0.35">
      <c r="A2255" t="s">
        <v>48806</v>
      </c>
      <c r="B2255" t="s">
        <v>4313</v>
      </c>
      <c r="C2255" s="1">
        <v>44959</v>
      </c>
      <c r="D2255" t="s">
        <v>52052</v>
      </c>
      <c r="E2255" t="s">
        <v>52036</v>
      </c>
      <c r="F2255">
        <v>2023</v>
      </c>
      <c r="G2255" t="s">
        <v>18</v>
      </c>
      <c r="H2255" t="s">
        <v>19</v>
      </c>
      <c r="I2255" t="s">
        <v>13</v>
      </c>
      <c r="J2255" t="s">
        <v>52033</v>
      </c>
      <c r="K2255" t="s">
        <v>54</v>
      </c>
      <c r="L2255">
        <v>2</v>
      </c>
      <c r="M2255">
        <v>4</v>
      </c>
      <c r="N2255">
        <v>3433478</v>
      </c>
    </row>
    <row r="2256" spans="1:14" x14ac:dyDescent="0.35">
      <c r="A2256" t="s">
        <v>48757</v>
      </c>
      <c r="B2256" t="s">
        <v>741</v>
      </c>
      <c r="C2256" s="1">
        <v>44959</v>
      </c>
      <c r="D2256" t="s">
        <v>52052</v>
      </c>
      <c r="E2256" t="s">
        <v>52036</v>
      </c>
      <c r="F2256">
        <v>2023</v>
      </c>
      <c r="G2256" t="s">
        <v>18</v>
      </c>
      <c r="H2256" t="s">
        <v>12</v>
      </c>
      <c r="I2256" t="s">
        <v>24</v>
      </c>
      <c r="J2256" t="s">
        <v>52031</v>
      </c>
      <c r="K2256" t="s">
        <v>51</v>
      </c>
      <c r="L2256">
        <v>2</v>
      </c>
      <c r="M2256">
        <v>4</v>
      </c>
      <c r="N2256">
        <v>4436908</v>
      </c>
    </row>
    <row r="2257" spans="1:14" x14ac:dyDescent="0.35">
      <c r="A2257" t="s">
        <v>48651</v>
      </c>
      <c r="B2257" t="s">
        <v>7059</v>
      </c>
      <c r="C2257" s="1">
        <v>44959</v>
      </c>
      <c r="D2257" t="s">
        <v>52052</v>
      </c>
      <c r="E2257" t="s">
        <v>52036</v>
      </c>
      <c r="F2257">
        <v>2023</v>
      </c>
      <c r="G2257" t="s">
        <v>36</v>
      </c>
      <c r="H2257" t="s">
        <v>12</v>
      </c>
      <c r="I2257" t="s">
        <v>13</v>
      </c>
      <c r="J2257" t="s">
        <v>52048</v>
      </c>
      <c r="K2257" t="s">
        <v>42</v>
      </c>
      <c r="L2257">
        <v>2</v>
      </c>
      <c r="M2257">
        <v>4</v>
      </c>
      <c r="N2257">
        <v>2504188</v>
      </c>
    </row>
    <row r="2258" spans="1:14" x14ac:dyDescent="0.35">
      <c r="A2258" t="s">
        <v>47299</v>
      </c>
      <c r="B2258" t="s">
        <v>4287</v>
      </c>
      <c r="C2258" s="1">
        <v>44959</v>
      </c>
      <c r="D2258" t="s">
        <v>52052</v>
      </c>
      <c r="E2258" t="s">
        <v>52036</v>
      </c>
      <c r="F2258">
        <v>2023</v>
      </c>
      <c r="G2258" t="s">
        <v>36</v>
      </c>
      <c r="H2258" t="s">
        <v>12</v>
      </c>
      <c r="I2258" t="s">
        <v>24</v>
      </c>
      <c r="J2258" t="s">
        <v>52031</v>
      </c>
      <c r="K2258" t="s">
        <v>31</v>
      </c>
      <c r="L2258">
        <v>2</v>
      </c>
      <c r="M2258">
        <v>4</v>
      </c>
      <c r="N2258">
        <v>790044</v>
      </c>
    </row>
    <row r="2259" spans="1:14" x14ac:dyDescent="0.35">
      <c r="A2259" t="s">
        <v>46900</v>
      </c>
      <c r="B2259" t="s">
        <v>9015</v>
      </c>
      <c r="C2259" s="1">
        <v>44959</v>
      </c>
      <c r="D2259" t="s">
        <v>52052</v>
      </c>
      <c r="E2259" t="s">
        <v>52036</v>
      </c>
      <c r="F2259">
        <v>2023</v>
      </c>
      <c r="G2259" t="s">
        <v>36</v>
      </c>
      <c r="H2259" t="s">
        <v>12</v>
      </c>
      <c r="I2259" t="s">
        <v>13</v>
      </c>
      <c r="J2259" t="s">
        <v>52033</v>
      </c>
      <c r="K2259" t="s">
        <v>26</v>
      </c>
      <c r="L2259">
        <v>2</v>
      </c>
      <c r="M2259">
        <v>4</v>
      </c>
      <c r="N2259">
        <v>311348</v>
      </c>
    </row>
    <row r="2260" spans="1:14" x14ac:dyDescent="0.35">
      <c r="A2260" t="s">
        <v>46727</v>
      </c>
      <c r="B2260" t="s">
        <v>4226</v>
      </c>
      <c r="C2260" s="1">
        <v>44959</v>
      </c>
      <c r="D2260" t="s">
        <v>52052</v>
      </c>
      <c r="E2260" t="s">
        <v>52036</v>
      </c>
      <c r="F2260">
        <v>2023</v>
      </c>
      <c r="G2260" t="s">
        <v>18</v>
      </c>
      <c r="H2260" t="s">
        <v>39</v>
      </c>
      <c r="I2260" t="s">
        <v>24</v>
      </c>
      <c r="J2260" t="s">
        <v>52033</v>
      </c>
      <c r="K2260" t="s">
        <v>26</v>
      </c>
      <c r="L2260">
        <v>2</v>
      </c>
      <c r="M2260">
        <v>4</v>
      </c>
      <c r="N2260">
        <v>2071771</v>
      </c>
    </row>
    <row r="2261" spans="1:14" x14ac:dyDescent="0.35">
      <c r="A2261" t="s">
        <v>46245</v>
      </c>
      <c r="B2261" t="s">
        <v>3011</v>
      </c>
      <c r="C2261" s="1">
        <v>44959</v>
      </c>
      <c r="D2261" t="s">
        <v>52052</v>
      </c>
      <c r="E2261" t="s">
        <v>52036</v>
      </c>
      <c r="F2261">
        <v>2023</v>
      </c>
      <c r="G2261" t="s">
        <v>36</v>
      </c>
      <c r="H2261" t="s">
        <v>39</v>
      </c>
      <c r="I2261" t="s">
        <v>24</v>
      </c>
      <c r="J2261" t="s">
        <v>52048</v>
      </c>
      <c r="K2261" t="s">
        <v>15</v>
      </c>
      <c r="L2261">
        <v>2</v>
      </c>
      <c r="M2261">
        <v>4</v>
      </c>
      <c r="N2261">
        <v>3748872</v>
      </c>
    </row>
    <row r="2262" spans="1:14" x14ac:dyDescent="0.35">
      <c r="A2262" t="s">
        <v>46169</v>
      </c>
      <c r="B2262" t="s">
        <v>4075</v>
      </c>
      <c r="C2262" s="1">
        <v>44959</v>
      </c>
      <c r="D2262" t="s">
        <v>52052</v>
      </c>
      <c r="E2262" t="s">
        <v>52036</v>
      </c>
      <c r="F2262">
        <v>2023</v>
      </c>
      <c r="G2262" t="s">
        <v>36</v>
      </c>
      <c r="H2262" t="s">
        <v>19</v>
      </c>
      <c r="I2262" t="s">
        <v>13</v>
      </c>
      <c r="J2262" t="s">
        <v>52048</v>
      </c>
      <c r="K2262" t="s">
        <v>42</v>
      </c>
      <c r="L2262">
        <v>2</v>
      </c>
      <c r="M2262">
        <v>4</v>
      </c>
      <c r="N2262">
        <v>2273232</v>
      </c>
    </row>
    <row r="2263" spans="1:14" x14ac:dyDescent="0.35">
      <c r="A2263" t="s">
        <v>45573</v>
      </c>
      <c r="B2263" t="s">
        <v>1407</v>
      </c>
      <c r="C2263" s="1">
        <v>44959</v>
      </c>
      <c r="D2263" t="s">
        <v>52052</v>
      </c>
      <c r="E2263" t="s">
        <v>52036</v>
      </c>
      <c r="F2263">
        <v>2023</v>
      </c>
      <c r="G2263" t="s">
        <v>23</v>
      </c>
      <c r="H2263" t="s">
        <v>19</v>
      </c>
      <c r="I2263" t="s">
        <v>24</v>
      </c>
      <c r="J2263" t="s">
        <v>52032</v>
      </c>
      <c r="K2263" t="s">
        <v>51</v>
      </c>
      <c r="L2263">
        <v>2</v>
      </c>
      <c r="M2263">
        <v>4</v>
      </c>
      <c r="N2263">
        <v>762122</v>
      </c>
    </row>
    <row r="2264" spans="1:14" x14ac:dyDescent="0.35">
      <c r="A2264" t="s">
        <v>44482</v>
      </c>
      <c r="B2264" t="s">
        <v>5400</v>
      </c>
      <c r="C2264" s="1">
        <v>44959</v>
      </c>
      <c r="D2264" t="s">
        <v>52052</v>
      </c>
      <c r="E2264" t="s">
        <v>52036</v>
      </c>
      <c r="F2264">
        <v>2023</v>
      </c>
      <c r="G2264" t="s">
        <v>36</v>
      </c>
      <c r="H2264" t="s">
        <v>19</v>
      </c>
      <c r="I2264" t="s">
        <v>13</v>
      </c>
      <c r="J2264" t="s">
        <v>52033</v>
      </c>
      <c r="K2264" t="s">
        <v>31</v>
      </c>
      <c r="L2264">
        <v>2</v>
      </c>
      <c r="M2264">
        <v>4</v>
      </c>
      <c r="N2264">
        <v>1385220</v>
      </c>
    </row>
    <row r="2265" spans="1:14" x14ac:dyDescent="0.35">
      <c r="A2265" t="s">
        <v>42584</v>
      </c>
      <c r="B2265" t="s">
        <v>2795</v>
      </c>
      <c r="C2265" s="1">
        <v>44959</v>
      </c>
      <c r="D2265" t="s">
        <v>52052</v>
      </c>
      <c r="E2265" t="s">
        <v>52036</v>
      </c>
      <c r="F2265">
        <v>2023</v>
      </c>
      <c r="G2265" t="s">
        <v>29</v>
      </c>
      <c r="H2265" t="s">
        <v>39</v>
      </c>
      <c r="I2265" t="s">
        <v>13</v>
      </c>
      <c r="J2265" t="s">
        <v>52033</v>
      </c>
      <c r="K2265" t="s">
        <v>54</v>
      </c>
      <c r="L2265">
        <v>2</v>
      </c>
      <c r="M2265">
        <v>4</v>
      </c>
      <c r="N2265">
        <v>2725912</v>
      </c>
    </row>
    <row r="2266" spans="1:14" x14ac:dyDescent="0.35">
      <c r="A2266" t="s">
        <v>29251</v>
      </c>
      <c r="B2266" t="s">
        <v>3807</v>
      </c>
      <c r="C2266" s="1">
        <v>44959</v>
      </c>
      <c r="D2266" t="s">
        <v>52052</v>
      </c>
      <c r="E2266" t="s">
        <v>52036</v>
      </c>
      <c r="F2266">
        <v>2023</v>
      </c>
      <c r="G2266" t="s">
        <v>36</v>
      </c>
      <c r="H2266" t="s">
        <v>12</v>
      </c>
      <c r="I2266" t="s">
        <v>13</v>
      </c>
      <c r="J2266" t="s">
        <v>52031</v>
      </c>
      <c r="K2266" t="s">
        <v>51</v>
      </c>
      <c r="L2266">
        <v>2</v>
      </c>
      <c r="M2266">
        <v>4</v>
      </c>
      <c r="N2266">
        <v>4605907</v>
      </c>
    </row>
    <row r="2267" spans="1:14" x14ac:dyDescent="0.35">
      <c r="A2267" t="s">
        <v>28611</v>
      </c>
      <c r="B2267" t="s">
        <v>1153</v>
      </c>
      <c r="C2267" s="1">
        <v>44959</v>
      </c>
      <c r="D2267" t="s">
        <v>52052</v>
      </c>
      <c r="E2267" t="s">
        <v>52036</v>
      </c>
      <c r="F2267">
        <v>2023</v>
      </c>
      <c r="G2267" t="s">
        <v>29</v>
      </c>
      <c r="H2267" t="s">
        <v>12</v>
      </c>
      <c r="I2267" t="s">
        <v>13</v>
      </c>
      <c r="J2267" t="s">
        <v>52033</v>
      </c>
      <c r="K2267" t="s">
        <v>26</v>
      </c>
      <c r="L2267">
        <v>2</v>
      </c>
      <c r="M2267">
        <v>4</v>
      </c>
      <c r="N2267">
        <v>3048640</v>
      </c>
    </row>
    <row r="2268" spans="1:14" x14ac:dyDescent="0.35">
      <c r="A2268" t="s">
        <v>28484</v>
      </c>
      <c r="B2268" t="s">
        <v>2538</v>
      </c>
      <c r="C2268" s="1">
        <v>44959</v>
      </c>
      <c r="D2268" t="s">
        <v>52052</v>
      </c>
      <c r="E2268" t="s">
        <v>52036</v>
      </c>
      <c r="F2268">
        <v>2023</v>
      </c>
      <c r="G2268" t="s">
        <v>18</v>
      </c>
      <c r="H2268" t="s">
        <v>12</v>
      </c>
      <c r="I2268" t="s">
        <v>13</v>
      </c>
      <c r="J2268" t="s">
        <v>52032</v>
      </c>
      <c r="K2268" t="s">
        <v>42</v>
      </c>
      <c r="L2268">
        <v>2</v>
      </c>
      <c r="M2268">
        <v>4</v>
      </c>
      <c r="N2268">
        <v>1416448</v>
      </c>
    </row>
    <row r="2269" spans="1:14" x14ac:dyDescent="0.35">
      <c r="A2269" t="s">
        <v>15492</v>
      </c>
      <c r="B2269" t="s">
        <v>2125</v>
      </c>
      <c r="C2269" s="1">
        <v>44959</v>
      </c>
      <c r="D2269" t="s">
        <v>52052</v>
      </c>
      <c r="E2269" t="s">
        <v>52036</v>
      </c>
      <c r="F2269">
        <v>2023</v>
      </c>
      <c r="G2269" t="s">
        <v>18</v>
      </c>
      <c r="H2269" t="s">
        <v>12</v>
      </c>
      <c r="I2269" t="s">
        <v>24</v>
      </c>
      <c r="J2269" t="s">
        <v>52032</v>
      </c>
      <c r="K2269" t="s">
        <v>54</v>
      </c>
      <c r="L2269">
        <v>2</v>
      </c>
      <c r="M2269">
        <v>4</v>
      </c>
      <c r="N2269">
        <v>4234343</v>
      </c>
    </row>
    <row r="2270" spans="1:14" x14ac:dyDescent="0.35">
      <c r="A2270" t="s">
        <v>15476</v>
      </c>
      <c r="B2270" t="s">
        <v>2351</v>
      </c>
      <c r="C2270" s="1">
        <v>44959</v>
      </c>
      <c r="D2270" t="s">
        <v>52052</v>
      </c>
      <c r="E2270" t="s">
        <v>52036</v>
      </c>
      <c r="F2270">
        <v>2023</v>
      </c>
      <c r="G2270" t="s">
        <v>36</v>
      </c>
      <c r="H2270" t="s">
        <v>19</v>
      </c>
      <c r="I2270" t="s">
        <v>24</v>
      </c>
      <c r="J2270" t="s">
        <v>52032</v>
      </c>
      <c r="K2270" t="s">
        <v>51</v>
      </c>
      <c r="L2270">
        <v>2</v>
      </c>
      <c r="M2270">
        <v>4</v>
      </c>
      <c r="N2270">
        <v>1652861</v>
      </c>
    </row>
    <row r="2271" spans="1:14" x14ac:dyDescent="0.35">
      <c r="A2271" t="s">
        <v>12716</v>
      </c>
      <c r="B2271" t="s">
        <v>1317</v>
      </c>
      <c r="C2271" s="1">
        <v>44959</v>
      </c>
      <c r="D2271" t="s">
        <v>52052</v>
      </c>
      <c r="E2271" t="s">
        <v>52036</v>
      </c>
      <c r="F2271">
        <v>2023</v>
      </c>
      <c r="G2271" t="s">
        <v>11</v>
      </c>
      <c r="H2271" t="s">
        <v>19</v>
      </c>
      <c r="I2271" t="s">
        <v>13</v>
      </c>
      <c r="J2271" t="s">
        <v>52032</v>
      </c>
      <c r="K2271" t="s">
        <v>51</v>
      </c>
      <c r="L2271">
        <v>2</v>
      </c>
      <c r="M2271">
        <v>4</v>
      </c>
      <c r="N2271">
        <v>1442204</v>
      </c>
    </row>
    <row r="2272" spans="1:14" x14ac:dyDescent="0.35">
      <c r="A2272" t="s">
        <v>11424</v>
      </c>
      <c r="B2272" t="s">
        <v>2371</v>
      </c>
      <c r="C2272" s="1">
        <v>44959</v>
      </c>
      <c r="D2272" t="s">
        <v>52052</v>
      </c>
      <c r="E2272" t="s">
        <v>52036</v>
      </c>
      <c r="F2272">
        <v>2023</v>
      </c>
      <c r="G2272" t="s">
        <v>18</v>
      </c>
      <c r="H2272" t="s">
        <v>12</v>
      </c>
      <c r="I2272" t="s">
        <v>13</v>
      </c>
      <c r="J2272" t="s">
        <v>52032</v>
      </c>
      <c r="K2272" t="s">
        <v>42</v>
      </c>
      <c r="L2272">
        <v>2</v>
      </c>
      <c r="M2272">
        <v>4</v>
      </c>
      <c r="N2272">
        <v>1486130</v>
      </c>
    </row>
    <row r="2273" spans="1:14" x14ac:dyDescent="0.35">
      <c r="A2273" t="s">
        <v>10802</v>
      </c>
      <c r="B2273" t="s">
        <v>6130</v>
      </c>
      <c r="C2273" s="1">
        <v>44959</v>
      </c>
      <c r="D2273" t="s">
        <v>52052</v>
      </c>
      <c r="E2273" t="s">
        <v>52036</v>
      </c>
      <c r="F2273">
        <v>2023</v>
      </c>
      <c r="G2273" t="s">
        <v>29</v>
      </c>
      <c r="H2273" t="s">
        <v>12</v>
      </c>
      <c r="I2273" t="s">
        <v>13</v>
      </c>
      <c r="J2273" t="s">
        <v>52033</v>
      </c>
      <c r="K2273" t="s">
        <v>54</v>
      </c>
      <c r="L2273">
        <v>2</v>
      </c>
      <c r="M2273">
        <v>4</v>
      </c>
      <c r="N2273">
        <v>2159927</v>
      </c>
    </row>
    <row r="2274" spans="1:14" x14ac:dyDescent="0.35">
      <c r="A2274" t="s">
        <v>10759</v>
      </c>
      <c r="B2274" t="s">
        <v>224</v>
      </c>
      <c r="C2274" s="1">
        <v>44959</v>
      </c>
      <c r="D2274" t="s">
        <v>52052</v>
      </c>
      <c r="E2274" t="s">
        <v>52036</v>
      </c>
      <c r="F2274">
        <v>2023</v>
      </c>
      <c r="G2274" t="s">
        <v>29</v>
      </c>
      <c r="H2274" t="s">
        <v>19</v>
      </c>
      <c r="I2274" t="s">
        <v>24</v>
      </c>
      <c r="J2274" t="s">
        <v>52048</v>
      </c>
      <c r="K2274" t="s">
        <v>31</v>
      </c>
      <c r="L2274">
        <v>2</v>
      </c>
      <c r="M2274">
        <v>4</v>
      </c>
      <c r="N2274">
        <v>4718842</v>
      </c>
    </row>
    <row r="2275" spans="1:14" x14ac:dyDescent="0.35">
      <c r="A2275" t="s">
        <v>10007</v>
      </c>
      <c r="B2275" t="s">
        <v>4473</v>
      </c>
      <c r="C2275" s="1">
        <v>44959</v>
      </c>
      <c r="D2275" t="s">
        <v>52052</v>
      </c>
      <c r="E2275" t="s">
        <v>52036</v>
      </c>
      <c r="F2275">
        <v>2023</v>
      </c>
      <c r="G2275" t="s">
        <v>18</v>
      </c>
      <c r="H2275" t="s">
        <v>19</v>
      </c>
      <c r="I2275" t="s">
        <v>24</v>
      </c>
      <c r="J2275" t="s">
        <v>52033</v>
      </c>
      <c r="K2275" t="s">
        <v>31</v>
      </c>
      <c r="L2275">
        <v>2</v>
      </c>
      <c r="M2275">
        <v>4</v>
      </c>
      <c r="N2275">
        <v>311769</v>
      </c>
    </row>
    <row r="2276" spans="1:14" x14ac:dyDescent="0.35">
      <c r="A2276" t="s">
        <v>16437</v>
      </c>
      <c r="B2276" t="s">
        <v>5448</v>
      </c>
      <c r="C2276" s="1">
        <v>44959</v>
      </c>
      <c r="D2276" t="s">
        <v>52052</v>
      </c>
      <c r="E2276" t="s">
        <v>52036</v>
      </c>
      <c r="F2276">
        <v>2023</v>
      </c>
      <c r="G2276" t="s">
        <v>18</v>
      </c>
      <c r="H2276" t="s">
        <v>12</v>
      </c>
      <c r="I2276" t="s">
        <v>13</v>
      </c>
      <c r="J2276" t="s">
        <v>52033</v>
      </c>
      <c r="K2276" t="s">
        <v>51</v>
      </c>
      <c r="L2276">
        <v>2</v>
      </c>
      <c r="M2276">
        <v>4</v>
      </c>
      <c r="N2276">
        <v>721169</v>
      </c>
    </row>
    <row r="2277" spans="1:14" x14ac:dyDescent="0.35">
      <c r="A2277" t="s">
        <v>8237</v>
      </c>
      <c r="B2277" t="s">
        <v>692</v>
      </c>
      <c r="C2277" s="1">
        <v>44959</v>
      </c>
      <c r="D2277" t="s">
        <v>52052</v>
      </c>
      <c r="E2277" t="s">
        <v>52036</v>
      </c>
      <c r="F2277">
        <v>2023</v>
      </c>
      <c r="G2277" t="s">
        <v>36</v>
      </c>
      <c r="H2277" t="s">
        <v>19</v>
      </c>
      <c r="I2277" t="s">
        <v>13</v>
      </c>
      <c r="J2277" t="s">
        <v>52048</v>
      </c>
      <c r="K2277" t="s">
        <v>15</v>
      </c>
      <c r="L2277">
        <v>2</v>
      </c>
      <c r="M2277">
        <v>4</v>
      </c>
      <c r="N2277">
        <v>1747583</v>
      </c>
    </row>
    <row r="2278" spans="1:14" x14ac:dyDescent="0.35">
      <c r="A2278" t="s">
        <v>5445</v>
      </c>
      <c r="B2278" t="s">
        <v>3610</v>
      </c>
      <c r="C2278" s="1">
        <v>44959</v>
      </c>
      <c r="D2278" t="s">
        <v>52052</v>
      </c>
      <c r="E2278" t="s">
        <v>52036</v>
      </c>
      <c r="F2278">
        <v>2023</v>
      </c>
      <c r="G2278" t="s">
        <v>29</v>
      </c>
      <c r="H2278" t="s">
        <v>12</v>
      </c>
      <c r="I2278" t="s">
        <v>24</v>
      </c>
      <c r="J2278" t="s">
        <v>52033</v>
      </c>
      <c r="K2278" t="s">
        <v>15</v>
      </c>
      <c r="L2278">
        <v>2</v>
      </c>
      <c r="M2278">
        <v>4</v>
      </c>
      <c r="N2278">
        <v>175730</v>
      </c>
    </row>
    <row r="2279" spans="1:14" x14ac:dyDescent="0.35">
      <c r="A2279" t="s">
        <v>5381</v>
      </c>
      <c r="B2279" t="s">
        <v>4422</v>
      </c>
      <c r="C2279" s="1">
        <v>44959</v>
      </c>
      <c r="D2279" t="s">
        <v>52052</v>
      </c>
      <c r="E2279" t="s">
        <v>52036</v>
      </c>
      <c r="F2279">
        <v>2023</v>
      </c>
      <c r="G2279" t="s">
        <v>36</v>
      </c>
      <c r="H2279" t="s">
        <v>19</v>
      </c>
      <c r="I2279" t="s">
        <v>24</v>
      </c>
      <c r="J2279" t="s">
        <v>52033</v>
      </c>
      <c r="K2279" t="s">
        <v>31</v>
      </c>
      <c r="L2279">
        <v>2</v>
      </c>
      <c r="M2279">
        <v>4</v>
      </c>
      <c r="N2279">
        <v>3112172</v>
      </c>
    </row>
    <row r="2280" spans="1:14" x14ac:dyDescent="0.35">
      <c r="A2280" t="s">
        <v>4944</v>
      </c>
      <c r="B2280" t="s">
        <v>1206</v>
      </c>
      <c r="C2280" s="1">
        <v>44959</v>
      </c>
      <c r="D2280" t="s">
        <v>52052</v>
      </c>
      <c r="E2280" t="s">
        <v>52036</v>
      </c>
      <c r="F2280">
        <v>2023</v>
      </c>
      <c r="G2280" t="s">
        <v>29</v>
      </c>
      <c r="H2280" t="s">
        <v>12</v>
      </c>
      <c r="I2280" t="s">
        <v>24</v>
      </c>
      <c r="J2280" t="s">
        <v>52048</v>
      </c>
      <c r="K2280" t="s">
        <v>15</v>
      </c>
      <c r="L2280">
        <v>2</v>
      </c>
      <c r="M2280">
        <v>4</v>
      </c>
      <c r="N2280">
        <v>2923438</v>
      </c>
    </row>
    <row r="2281" spans="1:14" x14ac:dyDescent="0.35">
      <c r="A2281" t="s">
        <v>4868</v>
      </c>
      <c r="B2281" t="s">
        <v>4869</v>
      </c>
      <c r="C2281" s="1">
        <v>44959</v>
      </c>
      <c r="D2281" t="s">
        <v>52052</v>
      </c>
      <c r="E2281" t="s">
        <v>52036</v>
      </c>
      <c r="F2281">
        <v>2023</v>
      </c>
      <c r="G2281" t="s">
        <v>29</v>
      </c>
      <c r="H2281" t="s">
        <v>19</v>
      </c>
      <c r="I2281" t="s">
        <v>13</v>
      </c>
      <c r="J2281" t="s">
        <v>52033</v>
      </c>
      <c r="K2281" t="s">
        <v>54</v>
      </c>
      <c r="L2281">
        <v>2</v>
      </c>
      <c r="M2281">
        <v>4</v>
      </c>
      <c r="N2281">
        <v>3673558</v>
      </c>
    </row>
    <row r="2282" spans="1:14" x14ac:dyDescent="0.35">
      <c r="A2282" t="s">
        <v>2731</v>
      </c>
      <c r="B2282" t="s">
        <v>1852</v>
      </c>
      <c r="C2282" s="1">
        <v>44959</v>
      </c>
      <c r="D2282" t="s">
        <v>52052</v>
      </c>
      <c r="E2282" t="s">
        <v>52036</v>
      </c>
      <c r="F2282">
        <v>2023</v>
      </c>
      <c r="G2282" t="s">
        <v>11</v>
      </c>
      <c r="H2282" t="s">
        <v>12</v>
      </c>
      <c r="I2282" t="s">
        <v>13</v>
      </c>
      <c r="J2282" t="s">
        <v>52032</v>
      </c>
      <c r="K2282" t="s">
        <v>51</v>
      </c>
      <c r="L2282">
        <v>2</v>
      </c>
      <c r="M2282">
        <v>4</v>
      </c>
      <c r="N2282">
        <v>4302108</v>
      </c>
    </row>
    <row r="2283" spans="1:14" x14ac:dyDescent="0.35">
      <c r="A2283" t="s">
        <v>1284</v>
      </c>
      <c r="B2283" t="s">
        <v>790</v>
      </c>
      <c r="C2283" s="1">
        <v>44959</v>
      </c>
      <c r="D2283" t="s">
        <v>52052</v>
      </c>
      <c r="E2283" t="s">
        <v>52036</v>
      </c>
      <c r="F2283">
        <v>2023</v>
      </c>
      <c r="G2283" t="s">
        <v>36</v>
      </c>
      <c r="H2283" t="s">
        <v>39</v>
      </c>
      <c r="I2283" t="s">
        <v>24</v>
      </c>
      <c r="J2283" t="s">
        <v>52032</v>
      </c>
      <c r="K2283" t="s">
        <v>42</v>
      </c>
      <c r="L2283">
        <v>2</v>
      </c>
      <c r="M2283">
        <v>4</v>
      </c>
      <c r="N2283">
        <v>2503167</v>
      </c>
    </row>
    <row r="2284" spans="1:14" x14ac:dyDescent="0.35">
      <c r="A2284" t="s">
        <v>28860</v>
      </c>
      <c r="B2284" t="s">
        <v>10457</v>
      </c>
      <c r="C2284" s="1">
        <v>44959</v>
      </c>
      <c r="D2284" t="s">
        <v>52052</v>
      </c>
      <c r="E2284" t="s">
        <v>52036</v>
      </c>
      <c r="F2284">
        <v>2023</v>
      </c>
      <c r="G2284" t="s">
        <v>36</v>
      </c>
      <c r="H2284" t="s">
        <v>12</v>
      </c>
      <c r="I2284" t="s">
        <v>24</v>
      </c>
      <c r="J2284" t="s">
        <v>52048</v>
      </c>
      <c r="K2284" t="s">
        <v>31</v>
      </c>
      <c r="L2284">
        <v>2</v>
      </c>
      <c r="M2284">
        <v>4</v>
      </c>
      <c r="N2284">
        <v>828374</v>
      </c>
    </row>
    <row r="2285" spans="1:14" x14ac:dyDescent="0.35">
      <c r="A2285" t="s">
        <v>6975</v>
      </c>
      <c r="B2285" t="s">
        <v>6976</v>
      </c>
      <c r="C2285" s="1">
        <v>44959</v>
      </c>
      <c r="D2285" t="s">
        <v>52052</v>
      </c>
      <c r="E2285" t="s">
        <v>52036</v>
      </c>
      <c r="F2285">
        <v>2023</v>
      </c>
      <c r="G2285" t="s">
        <v>23</v>
      </c>
      <c r="H2285" t="s">
        <v>19</v>
      </c>
      <c r="I2285" t="s">
        <v>24</v>
      </c>
      <c r="J2285" t="s">
        <v>52032</v>
      </c>
      <c r="K2285" t="s">
        <v>54</v>
      </c>
      <c r="L2285">
        <v>2</v>
      </c>
      <c r="M2285">
        <v>4</v>
      </c>
      <c r="N2285">
        <v>426715</v>
      </c>
    </row>
    <row r="2286" spans="1:14" x14ac:dyDescent="0.35">
      <c r="A2286" t="s">
        <v>17709</v>
      </c>
      <c r="B2286" t="s">
        <v>8171</v>
      </c>
      <c r="C2286" s="1">
        <v>44959</v>
      </c>
      <c r="D2286" t="s">
        <v>52052</v>
      </c>
      <c r="E2286" t="s">
        <v>52036</v>
      </c>
      <c r="F2286">
        <v>2023</v>
      </c>
      <c r="G2286" t="s">
        <v>11</v>
      </c>
      <c r="H2286" t="s">
        <v>19</v>
      </c>
      <c r="I2286" t="s">
        <v>13</v>
      </c>
      <c r="J2286" t="s">
        <v>52032</v>
      </c>
      <c r="K2286" t="s">
        <v>51</v>
      </c>
      <c r="L2286">
        <v>2</v>
      </c>
      <c r="M2286">
        <v>4</v>
      </c>
      <c r="N2286">
        <v>2100061</v>
      </c>
    </row>
    <row r="2287" spans="1:14" x14ac:dyDescent="0.35">
      <c r="A2287" t="s">
        <v>1168</v>
      </c>
      <c r="B2287" t="s">
        <v>1169</v>
      </c>
      <c r="C2287" s="1">
        <v>44959</v>
      </c>
      <c r="D2287" t="s">
        <v>52052</v>
      </c>
      <c r="E2287" t="s">
        <v>52036</v>
      </c>
      <c r="F2287">
        <v>2023</v>
      </c>
      <c r="G2287" t="s">
        <v>11</v>
      </c>
      <c r="H2287" t="s">
        <v>19</v>
      </c>
      <c r="I2287" t="s">
        <v>13</v>
      </c>
      <c r="J2287" t="s">
        <v>52033</v>
      </c>
      <c r="K2287" t="s">
        <v>15</v>
      </c>
      <c r="L2287">
        <v>2</v>
      </c>
      <c r="M2287">
        <v>4</v>
      </c>
      <c r="N2287">
        <v>3418491</v>
      </c>
    </row>
    <row r="2288" spans="1:14" x14ac:dyDescent="0.35">
      <c r="A2288" t="s">
        <v>20171</v>
      </c>
      <c r="B2288" t="s">
        <v>962</v>
      </c>
      <c r="C2288" s="1">
        <v>44959</v>
      </c>
      <c r="D2288" t="s">
        <v>52052</v>
      </c>
      <c r="E2288" t="s">
        <v>52036</v>
      </c>
      <c r="F2288">
        <v>2023</v>
      </c>
      <c r="G2288" t="s">
        <v>11</v>
      </c>
      <c r="H2288" t="s">
        <v>39</v>
      </c>
      <c r="I2288" t="s">
        <v>24</v>
      </c>
      <c r="J2288" t="s">
        <v>52048</v>
      </c>
      <c r="K2288" t="s">
        <v>26</v>
      </c>
      <c r="L2288">
        <v>2</v>
      </c>
      <c r="M2288">
        <v>4</v>
      </c>
      <c r="N2288">
        <v>1469574</v>
      </c>
    </row>
    <row r="2289" spans="1:14" x14ac:dyDescent="0.35">
      <c r="A2289" t="s">
        <v>27976</v>
      </c>
      <c r="B2289" t="s">
        <v>1371</v>
      </c>
      <c r="C2289" s="1">
        <v>44959</v>
      </c>
      <c r="D2289" t="s">
        <v>52052</v>
      </c>
      <c r="E2289" t="s">
        <v>52036</v>
      </c>
      <c r="F2289">
        <v>2023</v>
      </c>
      <c r="G2289" t="s">
        <v>29</v>
      </c>
      <c r="H2289" t="s">
        <v>12</v>
      </c>
      <c r="I2289" t="s">
        <v>13</v>
      </c>
      <c r="J2289" t="s">
        <v>52033</v>
      </c>
      <c r="K2289" t="s">
        <v>26</v>
      </c>
      <c r="L2289">
        <v>2</v>
      </c>
      <c r="M2289">
        <v>4</v>
      </c>
      <c r="N2289">
        <v>2373189</v>
      </c>
    </row>
    <row r="2290" spans="1:14" x14ac:dyDescent="0.35">
      <c r="A2290" t="s">
        <v>27953</v>
      </c>
      <c r="B2290" t="s">
        <v>1803</v>
      </c>
      <c r="C2290" s="1">
        <v>44959</v>
      </c>
      <c r="D2290" t="s">
        <v>52052</v>
      </c>
      <c r="E2290" t="s">
        <v>52036</v>
      </c>
      <c r="F2290">
        <v>2023</v>
      </c>
      <c r="G2290" t="s">
        <v>23</v>
      </c>
      <c r="H2290" t="s">
        <v>39</v>
      </c>
      <c r="I2290" t="s">
        <v>13</v>
      </c>
      <c r="J2290" t="s">
        <v>52033</v>
      </c>
      <c r="K2290" t="s">
        <v>31</v>
      </c>
      <c r="L2290">
        <v>2</v>
      </c>
      <c r="M2290">
        <v>4</v>
      </c>
      <c r="N2290">
        <v>3624230</v>
      </c>
    </row>
    <row r="2291" spans="1:14" x14ac:dyDescent="0.35">
      <c r="A2291" t="s">
        <v>27067</v>
      </c>
      <c r="B2291" t="s">
        <v>528</v>
      </c>
      <c r="C2291" s="1">
        <v>44959</v>
      </c>
      <c r="D2291" t="s">
        <v>52052</v>
      </c>
      <c r="E2291" t="s">
        <v>52036</v>
      </c>
      <c r="F2291">
        <v>2023</v>
      </c>
      <c r="G2291" t="s">
        <v>36</v>
      </c>
      <c r="H2291" t="s">
        <v>19</v>
      </c>
      <c r="I2291" t="s">
        <v>24</v>
      </c>
      <c r="J2291" t="s">
        <v>52032</v>
      </c>
      <c r="K2291" t="s">
        <v>26</v>
      </c>
      <c r="L2291">
        <v>2</v>
      </c>
      <c r="M2291">
        <v>4</v>
      </c>
      <c r="N2291">
        <v>3093625</v>
      </c>
    </row>
    <row r="2292" spans="1:14" x14ac:dyDescent="0.35">
      <c r="A2292" t="s">
        <v>25673</v>
      </c>
      <c r="B2292" t="s">
        <v>547</v>
      </c>
      <c r="C2292" s="1">
        <v>44959</v>
      </c>
      <c r="D2292" t="s">
        <v>52052</v>
      </c>
      <c r="E2292" t="s">
        <v>52036</v>
      </c>
      <c r="F2292">
        <v>2023</v>
      </c>
      <c r="G2292" t="s">
        <v>23</v>
      </c>
      <c r="H2292" t="s">
        <v>19</v>
      </c>
      <c r="I2292" t="s">
        <v>13</v>
      </c>
      <c r="J2292" t="s">
        <v>52032</v>
      </c>
      <c r="K2292" t="s">
        <v>26</v>
      </c>
      <c r="L2292">
        <v>2</v>
      </c>
      <c r="M2292">
        <v>4</v>
      </c>
      <c r="N2292">
        <v>2418580</v>
      </c>
    </row>
    <row r="2293" spans="1:14" x14ac:dyDescent="0.35">
      <c r="A2293" t="s">
        <v>17875</v>
      </c>
      <c r="B2293" t="s">
        <v>4097</v>
      </c>
      <c r="C2293" s="1">
        <v>44959</v>
      </c>
      <c r="D2293" t="s">
        <v>52052</v>
      </c>
      <c r="E2293" t="s">
        <v>52036</v>
      </c>
      <c r="F2293">
        <v>2023</v>
      </c>
      <c r="G2293" t="s">
        <v>36</v>
      </c>
      <c r="H2293" t="s">
        <v>19</v>
      </c>
      <c r="I2293" t="s">
        <v>13</v>
      </c>
      <c r="J2293" t="s">
        <v>52048</v>
      </c>
      <c r="K2293" t="s">
        <v>51</v>
      </c>
      <c r="L2293">
        <v>2</v>
      </c>
      <c r="M2293">
        <v>4</v>
      </c>
      <c r="N2293">
        <v>2367299</v>
      </c>
    </row>
    <row r="2294" spans="1:14" x14ac:dyDescent="0.35">
      <c r="A2294" t="s">
        <v>25119</v>
      </c>
      <c r="B2294" t="s">
        <v>4317</v>
      </c>
      <c r="C2294" s="1">
        <v>44959</v>
      </c>
      <c r="D2294" t="s">
        <v>52052</v>
      </c>
      <c r="E2294" t="s">
        <v>52036</v>
      </c>
      <c r="F2294">
        <v>2023</v>
      </c>
      <c r="G2294" t="s">
        <v>11</v>
      </c>
      <c r="H2294" t="s">
        <v>12</v>
      </c>
      <c r="I2294" t="s">
        <v>13</v>
      </c>
      <c r="J2294" t="s">
        <v>52032</v>
      </c>
      <c r="K2294" t="s">
        <v>51</v>
      </c>
      <c r="L2294">
        <v>2</v>
      </c>
      <c r="M2294">
        <v>4</v>
      </c>
      <c r="N2294">
        <v>4866086</v>
      </c>
    </row>
    <row r="2295" spans="1:14" x14ac:dyDescent="0.35">
      <c r="A2295" t="s">
        <v>23665</v>
      </c>
      <c r="B2295" t="s">
        <v>3674</v>
      </c>
      <c r="C2295" s="1">
        <v>44959</v>
      </c>
      <c r="D2295" t="s">
        <v>52052</v>
      </c>
      <c r="E2295" t="s">
        <v>52036</v>
      </c>
      <c r="F2295">
        <v>2023</v>
      </c>
      <c r="G2295" t="s">
        <v>18</v>
      </c>
      <c r="H2295" t="s">
        <v>39</v>
      </c>
      <c r="I2295" t="s">
        <v>13</v>
      </c>
      <c r="J2295" t="s">
        <v>52033</v>
      </c>
      <c r="K2295" t="s">
        <v>51</v>
      </c>
      <c r="L2295">
        <v>2</v>
      </c>
      <c r="M2295">
        <v>4</v>
      </c>
      <c r="N2295">
        <v>1454777</v>
      </c>
    </row>
    <row r="2296" spans="1:14" x14ac:dyDescent="0.35">
      <c r="A2296" t="s">
        <v>22726</v>
      </c>
      <c r="B2296" t="s">
        <v>5097</v>
      </c>
      <c r="C2296" s="1">
        <v>44959</v>
      </c>
      <c r="D2296" t="s">
        <v>52052</v>
      </c>
      <c r="E2296" t="s">
        <v>52036</v>
      </c>
      <c r="F2296">
        <v>2023</v>
      </c>
      <c r="G2296" t="s">
        <v>36</v>
      </c>
      <c r="H2296" t="s">
        <v>19</v>
      </c>
      <c r="I2296" t="s">
        <v>24</v>
      </c>
      <c r="J2296" t="s">
        <v>52033</v>
      </c>
      <c r="K2296" t="s">
        <v>51</v>
      </c>
      <c r="L2296">
        <v>2</v>
      </c>
      <c r="M2296">
        <v>4</v>
      </c>
      <c r="N2296">
        <v>2054226</v>
      </c>
    </row>
    <row r="2297" spans="1:14" x14ac:dyDescent="0.35">
      <c r="A2297" t="s">
        <v>25525</v>
      </c>
      <c r="B2297" t="s">
        <v>512</v>
      </c>
      <c r="C2297" s="1">
        <v>44959</v>
      </c>
      <c r="D2297" t="s">
        <v>52052</v>
      </c>
      <c r="E2297" t="s">
        <v>52036</v>
      </c>
      <c r="F2297">
        <v>2023</v>
      </c>
      <c r="G2297" t="s">
        <v>29</v>
      </c>
      <c r="H2297" t="s">
        <v>39</v>
      </c>
      <c r="I2297" t="s">
        <v>24</v>
      </c>
      <c r="J2297" t="s">
        <v>52033</v>
      </c>
      <c r="K2297" t="s">
        <v>31</v>
      </c>
      <c r="L2297">
        <v>2</v>
      </c>
      <c r="M2297">
        <v>4</v>
      </c>
      <c r="N2297">
        <v>1336427</v>
      </c>
    </row>
    <row r="2298" spans="1:14" x14ac:dyDescent="0.35">
      <c r="A2298" t="s">
        <v>22205</v>
      </c>
      <c r="B2298" t="s">
        <v>1549</v>
      </c>
      <c r="C2298" s="1">
        <v>44959</v>
      </c>
      <c r="D2298" t="s">
        <v>52052</v>
      </c>
      <c r="E2298" t="s">
        <v>52036</v>
      </c>
      <c r="F2298">
        <v>2023</v>
      </c>
      <c r="G2298" t="s">
        <v>11</v>
      </c>
      <c r="H2298" t="s">
        <v>39</v>
      </c>
      <c r="I2298" t="s">
        <v>13</v>
      </c>
      <c r="J2298" t="s">
        <v>52031</v>
      </c>
      <c r="K2298" t="s">
        <v>42</v>
      </c>
      <c r="L2298">
        <v>2</v>
      </c>
      <c r="M2298">
        <v>4</v>
      </c>
      <c r="N2298">
        <v>147793</v>
      </c>
    </row>
    <row r="2299" spans="1:14" x14ac:dyDescent="0.35">
      <c r="A2299" t="s">
        <v>21641</v>
      </c>
      <c r="B2299" t="s">
        <v>3528</v>
      </c>
      <c r="C2299" s="1">
        <v>44959</v>
      </c>
      <c r="D2299" t="s">
        <v>52052</v>
      </c>
      <c r="E2299" t="s">
        <v>52036</v>
      </c>
      <c r="F2299">
        <v>2023</v>
      </c>
      <c r="G2299" t="s">
        <v>23</v>
      </c>
      <c r="H2299" t="s">
        <v>12</v>
      </c>
      <c r="I2299" t="s">
        <v>24</v>
      </c>
      <c r="J2299" t="s">
        <v>52033</v>
      </c>
      <c r="K2299" t="s">
        <v>42</v>
      </c>
      <c r="L2299">
        <v>2</v>
      </c>
      <c r="M2299">
        <v>4</v>
      </c>
      <c r="N2299">
        <v>3528427</v>
      </c>
    </row>
    <row r="2300" spans="1:14" x14ac:dyDescent="0.35">
      <c r="A2300" t="s">
        <v>21489</v>
      </c>
      <c r="B2300" t="s">
        <v>758</v>
      </c>
      <c r="C2300" s="1">
        <v>44959</v>
      </c>
      <c r="D2300" t="s">
        <v>52052</v>
      </c>
      <c r="E2300" t="s">
        <v>52036</v>
      </c>
      <c r="F2300">
        <v>2023</v>
      </c>
      <c r="G2300" t="s">
        <v>23</v>
      </c>
      <c r="H2300" t="s">
        <v>19</v>
      </c>
      <c r="I2300" t="s">
        <v>24</v>
      </c>
      <c r="J2300" t="s">
        <v>52033</v>
      </c>
      <c r="K2300" t="s">
        <v>26</v>
      </c>
      <c r="L2300">
        <v>2</v>
      </c>
      <c r="M2300">
        <v>4</v>
      </c>
      <c r="N2300">
        <v>813615</v>
      </c>
    </row>
    <row r="2301" spans="1:14" x14ac:dyDescent="0.35">
      <c r="A2301" t="s">
        <v>21163</v>
      </c>
      <c r="B2301" t="s">
        <v>376</v>
      </c>
      <c r="C2301" s="1">
        <v>44959</v>
      </c>
      <c r="D2301" t="s">
        <v>52052</v>
      </c>
      <c r="E2301" t="s">
        <v>52036</v>
      </c>
      <c r="F2301">
        <v>2023</v>
      </c>
      <c r="G2301" t="s">
        <v>23</v>
      </c>
      <c r="H2301" t="s">
        <v>12</v>
      </c>
      <c r="I2301" t="s">
        <v>24</v>
      </c>
      <c r="J2301" t="s">
        <v>52032</v>
      </c>
      <c r="K2301" t="s">
        <v>15</v>
      </c>
      <c r="L2301">
        <v>2</v>
      </c>
      <c r="M2301">
        <v>4</v>
      </c>
      <c r="N2301">
        <v>1087425</v>
      </c>
    </row>
    <row r="2302" spans="1:14" x14ac:dyDescent="0.35">
      <c r="A2302" t="s">
        <v>20868</v>
      </c>
      <c r="B2302" t="s">
        <v>5742</v>
      </c>
      <c r="C2302" s="1">
        <v>44959</v>
      </c>
      <c r="D2302" t="s">
        <v>52052</v>
      </c>
      <c r="E2302" t="s">
        <v>52036</v>
      </c>
      <c r="F2302">
        <v>2023</v>
      </c>
      <c r="G2302" t="s">
        <v>23</v>
      </c>
      <c r="H2302" t="s">
        <v>39</v>
      </c>
      <c r="I2302" t="s">
        <v>24</v>
      </c>
      <c r="J2302" t="s">
        <v>52032</v>
      </c>
      <c r="K2302" t="s">
        <v>54</v>
      </c>
      <c r="L2302">
        <v>2</v>
      </c>
      <c r="M2302">
        <v>4</v>
      </c>
      <c r="N2302">
        <v>1342337</v>
      </c>
    </row>
    <row r="2303" spans="1:14" x14ac:dyDescent="0.35">
      <c r="A2303" t="s">
        <v>20502</v>
      </c>
      <c r="B2303" t="s">
        <v>1464</v>
      </c>
      <c r="C2303" s="1">
        <v>44959</v>
      </c>
      <c r="D2303" t="s">
        <v>52052</v>
      </c>
      <c r="E2303" t="s">
        <v>52036</v>
      </c>
      <c r="F2303">
        <v>2023</v>
      </c>
      <c r="G2303" t="s">
        <v>18</v>
      </c>
      <c r="H2303" t="s">
        <v>12</v>
      </c>
      <c r="I2303" t="s">
        <v>13</v>
      </c>
      <c r="J2303" t="s">
        <v>52032</v>
      </c>
      <c r="K2303" t="s">
        <v>51</v>
      </c>
      <c r="L2303">
        <v>2</v>
      </c>
      <c r="M2303">
        <v>4</v>
      </c>
      <c r="N2303">
        <v>1720584</v>
      </c>
    </row>
    <row r="2304" spans="1:14" x14ac:dyDescent="0.35">
      <c r="A2304" t="s">
        <v>20388</v>
      </c>
      <c r="B2304" t="s">
        <v>7240</v>
      </c>
      <c r="C2304" s="1">
        <v>44959</v>
      </c>
      <c r="D2304" t="s">
        <v>52052</v>
      </c>
      <c r="E2304" t="s">
        <v>52036</v>
      </c>
      <c r="F2304">
        <v>2023</v>
      </c>
      <c r="G2304" t="s">
        <v>36</v>
      </c>
      <c r="H2304" t="s">
        <v>19</v>
      </c>
      <c r="I2304" t="s">
        <v>24</v>
      </c>
      <c r="J2304" t="s">
        <v>52031</v>
      </c>
      <c r="K2304" t="s">
        <v>15</v>
      </c>
      <c r="L2304">
        <v>2</v>
      </c>
      <c r="M2304">
        <v>4</v>
      </c>
      <c r="N2304">
        <v>4535642</v>
      </c>
    </row>
    <row r="2305" spans="1:14" x14ac:dyDescent="0.35">
      <c r="A2305" t="s">
        <v>22723</v>
      </c>
      <c r="B2305" t="s">
        <v>5051</v>
      </c>
      <c r="C2305" s="1">
        <v>44959</v>
      </c>
      <c r="D2305" t="s">
        <v>52052</v>
      </c>
      <c r="E2305" t="s">
        <v>52036</v>
      </c>
      <c r="F2305">
        <v>2023</v>
      </c>
      <c r="G2305" t="s">
        <v>11</v>
      </c>
      <c r="H2305" t="s">
        <v>19</v>
      </c>
      <c r="I2305" t="s">
        <v>13</v>
      </c>
      <c r="J2305" t="s">
        <v>52033</v>
      </c>
      <c r="K2305" t="s">
        <v>42</v>
      </c>
      <c r="L2305">
        <v>2</v>
      </c>
      <c r="M2305">
        <v>4</v>
      </c>
      <c r="N2305">
        <v>668472</v>
      </c>
    </row>
    <row r="2306" spans="1:14" x14ac:dyDescent="0.35">
      <c r="A2306" t="s">
        <v>39412</v>
      </c>
      <c r="B2306" t="s">
        <v>2079</v>
      </c>
      <c r="C2306" s="1">
        <v>44960</v>
      </c>
      <c r="D2306" t="s">
        <v>52053</v>
      </c>
      <c r="E2306" t="s">
        <v>52036</v>
      </c>
      <c r="F2306">
        <v>2023</v>
      </c>
      <c r="G2306" t="s">
        <v>18</v>
      </c>
      <c r="H2306" t="s">
        <v>19</v>
      </c>
      <c r="I2306" t="s">
        <v>13</v>
      </c>
      <c r="J2306" t="s">
        <v>52032</v>
      </c>
      <c r="K2306" t="s">
        <v>54</v>
      </c>
      <c r="L2306">
        <v>2</v>
      </c>
      <c r="M2306">
        <v>5</v>
      </c>
      <c r="N2306">
        <v>3866886</v>
      </c>
    </row>
    <row r="2307" spans="1:14" x14ac:dyDescent="0.35">
      <c r="A2307" t="s">
        <v>39059</v>
      </c>
      <c r="B2307" t="s">
        <v>1083</v>
      </c>
      <c r="C2307" s="1">
        <v>44960</v>
      </c>
      <c r="D2307" t="s">
        <v>52053</v>
      </c>
      <c r="E2307" t="s">
        <v>52036</v>
      </c>
      <c r="F2307">
        <v>2023</v>
      </c>
      <c r="G2307" t="s">
        <v>29</v>
      </c>
      <c r="H2307" t="s">
        <v>39</v>
      </c>
      <c r="I2307" t="s">
        <v>13</v>
      </c>
      <c r="J2307" t="s">
        <v>52033</v>
      </c>
      <c r="K2307" t="s">
        <v>51</v>
      </c>
      <c r="L2307">
        <v>2</v>
      </c>
      <c r="M2307">
        <v>5</v>
      </c>
      <c r="N2307">
        <v>1022946</v>
      </c>
    </row>
    <row r="2308" spans="1:14" x14ac:dyDescent="0.35">
      <c r="A2308" t="s">
        <v>38974</v>
      </c>
      <c r="B2308" t="s">
        <v>710</v>
      </c>
      <c r="C2308" s="1">
        <v>44960</v>
      </c>
      <c r="D2308" t="s">
        <v>52053</v>
      </c>
      <c r="E2308" t="s">
        <v>52036</v>
      </c>
      <c r="F2308">
        <v>2023</v>
      </c>
      <c r="G2308" t="s">
        <v>18</v>
      </c>
      <c r="H2308" t="s">
        <v>39</v>
      </c>
      <c r="I2308" t="s">
        <v>13</v>
      </c>
      <c r="J2308" t="s">
        <v>52032</v>
      </c>
      <c r="K2308" t="s">
        <v>51</v>
      </c>
      <c r="L2308">
        <v>2</v>
      </c>
      <c r="M2308">
        <v>5</v>
      </c>
      <c r="N2308">
        <v>2605765</v>
      </c>
    </row>
    <row r="2309" spans="1:14" x14ac:dyDescent="0.35">
      <c r="A2309" t="s">
        <v>38807</v>
      </c>
      <c r="B2309" t="s">
        <v>5045</v>
      </c>
      <c r="C2309" s="1">
        <v>44960</v>
      </c>
      <c r="D2309" t="s">
        <v>52053</v>
      </c>
      <c r="E2309" t="s">
        <v>52036</v>
      </c>
      <c r="F2309">
        <v>2023</v>
      </c>
      <c r="G2309" t="s">
        <v>23</v>
      </c>
      <c r="H2309" t="s">
        <v>39</v>
      </c>
      <c r="I2309" t="s">
        <v>24</v>
      </c>
      <c r="J2309" t="s">
        <v>52048</v>
      </c>
      <c r="K2309" t="s">
        <v>51</v>
      </c>
      <c r="L2309">
        <v>2</v>
      </c>
      <c r="M2309">
        <v>5</v>
      </c>
      <c r="N2309">
        <v>1864905</v>
      </c>
    </row>
    <row r="2310" spans="1:14" x14ac:dyDescent="0.35">
      <c r="A2310" t="s">
        <v>38778</v>
      </c>
      <c r="B2310" t="s">
        <v>95</v>
      </c>
      <c r="C2310" s="1">
        <v>44960</v>
      </c>
      <c r="D2310" t="s">
        <v>52053</v>
      </c>
      <c r="E2310" t="s">
        <v>52036</v>
      </c>
      <c r="F2310">
        <v>2023</v>
      </c>
      <c r="G2310" t="s">
        <v>11</v>
      </c>
      <c r="H2310" t="s">
        <v>19</v>
      </c>
      <c r="I2310" t="s">
        <v>13</v>
      </c>
      <c r="J2310" t="s">
        <v>52032</v>
      </c>
      <c r="K2310" t="s">
        <v>31</v>
      </c>
      <c r="L2310">
        <v>2</v>
      </c>
      <c r="M2310">
        <v>5</v>
      </c>
      <c r="N2310">
        <v>1882390</v>
      </c>
    </row>
    <row r="2311" spans="1:14" x14ac:dyDescent="0.35">
      <c r="A2311" t="s">
        <v>38542</v>
      </c>
      <c r="B2311" t="s">
        <v>2251</v>
      </c>
      <c r="C2311" s="1">
        <v>44960</v>
      </c>
      <c r="D2311" t="s">
        <v>52053</v>
      </c>
      <c r="E2311" t="s">
        <v>52036</v>
      </c>
      <c r="F2311">
        <v>2023</v>
      </c>
      <c r="G2311" t="s">
        <v>29</v>
      </c>
      <c r="H2311" t="s">
        <v>12</v>
      </c>
      <c r="I2311" t="s">
        <v>24</v>
      </c>
      <c r="J2311" t="s">
        <v>52032</v>
      </c>
      <c r="K2311" t="s">
        <v>31</v>
      </c>
      <c r="L2311">
        <v>2</v>
      </c>
      <c r="M2311">
        <v>5</v>
      </c>
      <c r="N2311">
        <v>1404261</v>
      </c>
    </row>
    <row r="2312" spans="1:14" x14ac:dyDescent="0.35">
      <c r="A2312" t="s">
        <v>37797</v>
      </c>
      <c r="B2312" t="s">
        <v>2661</v>
      </c>
      <c r="C2312" s="1">
        <v>44960</v>
      </c>
      <c r="D2312" t="s">
        <v>52053</v>
      </c>
      <c r="E2312" t="s">
        <v>52036</v>
      </c>
      <c r="F2312">
        <v>2023</v>
      </c>
      <c r="G2312" t="s">
        <v>11</v>
      </c>
      <c r="H2312" t="s">
        <v>39</v>
      </c>
      <c r="I2312" t="s">
        <v>24</v>
      </c>
      <c r="J2312" t="s">
        <v>52032</v>
      </c>
      <c r="K2312" t="s">
        <v>42</v>
      </c>
      <c r="L2312">
        <v>2</v>
      </c>
      <c r="M2312">
        <v>5</v>
      </c>
      <c r="N2312">
        <v>1199047</v>
      </c>
    </row>
    <row r="2313" spans="1:14" x14ac:dyDescent="0.35">
      <c r="A2313" t="s">
        <v>29897</v>
      </c>
      <c r="B2313" t="s">
        <v>8162</v>
      </c>
      <c r="C2313" s="1">
        <v>44960</v>
      </c>
      <c r="D2313" t="s">
        <v>52053</v>
      </c>
      <c r="E2313" t="s">
        <v>52036</v>
      </c>
      <c r="F2313">
        <v>2023</v>
      </c>
      <c r="G2313" t="s">
        <v>29</v>
      </c>
      <c r="H2313" t="s">
        <v>19</v>
      </c>
      <c r="I2313" t="s">
        <v>24</v>
      </c>
      <c r="J2313" t="s">
        <v>52032</v>
      </c>
      <c r="K2313" t="s">
        <v>54</v>
      </c>
      <c r="L2313">
        <v>2</v>
      </c>
      <c r="M2313">
        <v>5</v>
      </c>
      <c r="N2313">
        <v>1861004</v>
      </c>
    </row>
    <row r="2314" spans="1:14" x14ac:dyDescent="0.35">
      <c r="A2314" t="s">
        <v>36126</v>
      </c>
      <c r="B2314" t="s">
        <v>1768</v>
      </c>
      <c r="C2314" s="1">
        <v>44960</v>
      </c>
      <c r="D2314" t="s">
        <v>52053</v>
      </c>
      <c r="E2314" t="s">
        <v>52036</v>
      </c>
      <c r="F2314">
        <v>2023</v>
      </c>
      <c r="G2314" t="s">
        <v>11</v>
      </c>
      <c r="H2314" t="s">
        <v>12</v>
      </c>
      <c r="I2314" t="s">
        <v>13</v>
      </c>
      <c r="J2314" t="s">
        <v>52032</v>
      </c>
      <c r="K2314" t="s">
        <v>15</v>
      </c>
      <c r="L2314">
        <v>2</v>
      </c>
      <c r="M2314">
        <v>5</v>
      </c>
      <c r="N2314">
        <v>881269</v>
      </c>
    </row>
    <row r="2315" spans="1:14" x14ac:dyDescent="0.35">
      <c r="A2315" t="s">
        <v>34498</v>
      </c>
      <c r="B2315" t="s">
        <v>573</v>
      </c>
      <c r="C2315" s="1">
        <v>44960</v>
      </c>
      <c r="D2315" t="s">
        <v>52053</v>
      </c>
      <c r="E2315" t="s">
        <v>52036</v>
      </c>
      <c r="F2315">
        <v>2023</v>
      </c>
      <c r="G2315" t="s">
        <v>23</v>
      </c>
      <c r="H2315" t="s">
        <v>12</v>
      </c>
      <c r="I2315" t="s">
        <v>13</v>
      </c>
      <c r="J2315" t="s">
        <v>52032</v>
      </c>
      <c r="K2315" t="s">
        <v>15</v>
      </c>
      <c r="L2315">
        <v>2</v>
      </c>
      <c r="M2315">
        <v>5</v>
      </c>
      <c r="N2315">
        <v>4933079</v>
      </c>
    </row>
    <row r="2316" spans="1:14" x14ac:dyDescent="0.35">
      <c r="A2316" t="s">
        <v>34371</v>
      </c>
      <c r="B2316" t="s">
        <v>1343</v>
      </c>
      <c r="C2316" s="1">
        <v>44960</v>
      </c>
      <c r="D2316" t="s">
        <v>52053</v>
      </c>
      <c r="E2316" t="s">
        <v>52036</v>
      </c>
      <c r="F2316">
        <v>2023</v>
      </c>
      <c r="G2316" t="s">
        <v>29</v>
      </c>
      <c r="H2316" t="s">
        <v>12</v>
      </c>
      <c r="I2316" t="s">
        <v>24</v>
      </c>
      <c r="J2316" t="s">
        <v>52032</v>
      </c>
      <c r="K2316" t="s">
        <v>26</v>
      </c>
      <c r="L2316">
        <v>2</v>
      </c>
      <c r="M2316">
        <v>5</v>
      </c>
      <c r="N2316">
        <v>2609864</v>
      </c>
    </row>
    <row r="2317" spans="1:14" x14ac:dyDescent="0.35">
      <c r="A2317" t="s">
        <v>33935</v>
      </c>
      <c r="B2317" t="s">
        <v>645</v>
      </c>
      <c r="C2317" s="1">
        <v>44960</v>
      </c>
      <c r="D2317" t="s">
        <v>52053</v>
      </c>
      <c r="E2317" t="s">
        <v>52036</v>
      </c>
      <c r="F2317">
        <v>2023</v>
      </c>
      <c r="G2317" t="s">
        <v>29</v>
      </c>
      <c r="H2317" t="s">
        <v>39</v>
      </c>
      <c r="I2317" t="s">
        <v>24</v>
      </c>
      <c r="J2317" t="s">
        <v>52032</v>
      </c>
      <c r="K2317" t="s">
        <v>54</v>
      </c>
      <c r="L2317">
        <v>2</v>
      </c>
      <c r="M2317">
        <v>5</v>
      </c>
      <c r="N2317">
        <v>3007852</v>
      </c>
    </row>
    <row r="2318" spans="1:14" x14ac:dyDescent="0.35">
      <c r="A2318" t="s">
        <v>33025</v>
      </c>
      <c r="B2318" t="s">
        <v>796</v>
      </c>
      <c r="C2318" s="1">
        <v>44960</v>
      </c>
      <c r="D2318" t="s">
        <v>52053</v>
      </c>
      <c r="E2318" t="s">
        <v>52036</v>
      </c>
      <c r="F2318">
        <v>2023</v>
      </c>
      <c r="G2318" t="s">
        <v>23</v>
      </c>
      <c r="H2318" t="s">
        <v>39</v>
      </c>
      <c r="I2318" t="s">
        <v>13</v>
      </c>
      <c r="J2318" t="s">
        <v>52032</v>
      </c>
      <c r="K2318" t="s">
        <v>42</v>
      </c>
      <c r="L2318">
        <v>2</v>
      </c>
      <c r="M2318">
        <v>5</v>
      </c>
      <c r="N2318">
        <v>4291630</v>
      </c>
    </row>
    <row r="2319" spans="1:14" x14ac:dyDescent="0.35">
      <c r="A2319" t="s">
        <v>32614</v>
      </c>
      <c r="B2319" t="s">
        <v>214</v>
      </c>
      <c r="C2319" s="1">
        <v>44960</v>
      </c>
      <c r="D2319" t="s">
        <v>52053</v>
      </c>
      <c r="E2319" t="s">
        <v>52036</v>
      </c>
      <c r="F2319">
        <v>2023</v>
      </c>
      <c r="G2319" t="s">
        <v>11</v>
      </c>
      <c r="H2319" t="s">
        <v>39</v>
      </c>
      <c r="I2319" t="s">
        <v>24</v>
      </c>
      <c r="J2319" t="s">
        <v>52032</v>
      </c>
      <c r="K2319" t="s">
        <v>54</v>
      </c>
      <c r="L2319">
        <v>2</v>
      </c>
      <c r="M2319">
        <v>5</v>
      </c>
      <c r="N2319">
        <v>3233305</v>
      </c>
    </row>
    <row r="2320" spans="1:14" x14ac:dyDescent="0.35">
      <c r="A2320" t="s">
        <v>40561</v>
      </c>
      <c r="B2320" t="s">
        <v>4717</v>
      </c>
      <c r="C2320" s="1">
        <v>44960</v>
      </c>
      <c r="D2320" t="s">
        <v>52053</v>
      </c>
      <c r="E2320" t="s">
        <v>52036</v>
      </c>
      <c r="F2320">
        <v>2023</v>
      </c>
      <c r="G2320" t="s">
        <v>29</v>
      </c>
      <c r="H2320" t="s">
        <v>19</v>
      </c>
      <c r="I2320" t="s">
        <v>13</v>
      </c>
      <c r="J2320" t="s">
        <v>52032</v>
      </c>
      <c r="K2320" t="s">
        <v>15</v>
      </c>
      <c r="L2320">
        <v>2</v>
      </c>
      <c r="M2320">
        <v>5</v>
      </c>
      <c r="N2320">
        <v>3673012</v>
      </c>
    </row>
    <row r="2321" spans="1:14" x14ac:dyDescent="0.35">
      <c r="A2321" t="s">
        <v>36605</v>
      </c>
      <c r="B2321" t="s">
        <v>768</v>
      </c>
      <c r="C2321" s="1">
        <v>44960</v>
      </c>
      <c r="D2321" t="s">
        <v>52053</v>
      </c>
      <c r="E2321" t="s">
        <v>52036</v>
      </c>
      <c r="F2321">
        <v>2023</v>
      </c>
      <c r="G2321" t="s">
        <v>23</v>
      </c>
      <c r="H2321" t="s">
        <v>12</v>
      </c>
      <c r="I2321" t="s">
        <v>24</v>
      </c>
      <c r="J2321" t="s">
        <v>52048</v>
      </c>
      <c r="K2321" t="s">
        <v>31</v>
      </c>
      <c r="L2321">
        <v>2</v>
      </c>
      <c r="M2321">
        <v>5</v>
      </c>
      <c r="N2321">
        <v>2842035</v>
      </c>
    </row>
    <row r="2322" spans="1:14" x14ac:dyDescent="0.35">
      <c r="A2322" t="s">
        <v>41227</v>
      </c>
      <c r="B2322" t="s">
        <v>590</v>
      </c>
      <c r="C2322" s="1">
        <v>44960</v>
      </c>
      <c r="D2322" t="s">
        <v>52053</v>
      </c>
      <c r="E2322" t="s">
        <v>52036</v>
      </c>
      <c r="F2322">
        <v>2023</v>
      </c>
      <c r="G2322" t="s">
        <v>18</v>
      </c>
      <c r="H2322" t="s">
        <v>12</v>
      </c>
      <c r="I2322" t="s">
        <v>13</v>
      </c>
      <c r="J2322" t="s">
        <v>52033</v>
      </c>
      <c r="K2322" t="s">
        <v>54</v>
      </c>
      <c r="L2322">
        <v>2</v>
      </c>
      <c r="M2322">
        <v>5</v>
      </c>
      <c r="N2322">
        <v>3536124</v>
      </c>
    </row>
    <row r="2323" spans="1:14" x14ac:dyDescent="0.35">
      <c r="A2323" t="s">
        <v>46544</v>
      </c>
      <c r="B2323" t="s">
        <v>294</v>
      </c>
      <c r="C2323" s="1">
        <v>44960</v>
      </c>
      <c r="D2323" t="s">
        <v>52053</v>
      </c>
      <c r="E2323" t="s">
        <v>52036</v>
      </c>
      <c r="F2323">
        <v>2023</v>
      </c>
      <c r="G2323" t="s">
        <v>23</v>
      </c>
      <c r="H2323" t="s">
        <v>39</v>
      </c>
      <c r="I2323" t="s">
        <v>13</v>
      </c>
      <c r="J2323" t="s">
        <v>52032</v>
      </c>
      <c r="K2323" t="s">
        <v>54</v>
      </c>
      <c r="L2323">
        <v>2</v>
      </c>
      <c r="M2323">
        <v>5</v>
      </c>
      <c r="N2323">
        <v>1429407</v>
      </c>
    </row>
    <row r="2324" spans="1:14" x14ac:dyDescent="0.35">
      <c r="A2324" t="s">
        <v>51741</v>
      </c>
      <c r="B2324" t="s">
        <v>252</v>
      </c>
      <c r="C2324" s="1">
        <v>44960</v>
      </c>
      <c r="D2324" t="s">
        <v>52053</v>
      </c>
      <c r="E2324" t="s">
        <v>52036</v>
      </c>
      <c r="F2324">
        <v>2023</v>
      </c>
      <c r="G2324" t="s">
        <v>11</v>
      </c>
      <c r="H2324" t="s">
        <v>19</v>
      </c>
      <c r="I2324" t="s">
        <v>24</v>
      </c>
      <c r="J2324" t="s">
        <v>52048</v>
      </c>
      <c r="K2324" t="s">
        <v>51</v>
      </c>
      <c r="L2324">
        <v>2</v>
      </c>
      <c r="M2324">
        <v>5</v>
      </c>
      <c r="N2324">
        <v>3941461</v>
      </c>
    </row>
    <row r="2325" spans="1:14" x14ac:dyDescent="0.35">
      <c r="A2325" t="s">
        <v>27704</v>
      </c>
      <c r="B2325" t="s">
        <v>5045</v>
      </c>
      <c r="C2325" s="1">
        <v>44960</v>
      </c>
      <c r="D2325" t="s">
        <v>52053</v>
      </c>
      <c r="E2325" t="s">
        <v>52036</v>
      </c>
      <c r="F2325">
        <v>2023</v>
      </c>
      <c r="G2325" t="s">
        <v>23</v>
      </c>
      <c r="H2325" t="s">
        <v>39</v>
      </c>
      <c r="I2325" t="s">
        <v>24</v>
      </c>
      <c r="J2325" t="s">
        <v>52048</v>
      </c>
      <c r="K2325" t="s">
        <v>51</v>
      </c>
      <c r="L2325">
        <v>2</v>
      </c>
      <c r="M2325">
        <v>5</v>
      </c>
      <c r="N2325">
        <v>2931710</v>
      </c>
    </row>
    <row r="2326" spans="1:14" x14ac:dyDescent="0.35">
      <c r="A2326" t="s">
        <v>51713</v>
      </c>
      <c r="B2326" t="s">
        <v>2513</v>
      </c>
      <c r="C2326" s="1">
        <v>44960</v>
      </c>
      <c r="D2326" t="s">
        <v>52053</v>
      </c>
      <c r="E2326" t="s">
        <v>52036</v>
      </c>
      <c r="F2326">
        <v>2023</v>
      </c>
      <c r="G2326" t="s">
        <v>11</v>
      </c>
      <c r="H2326" t="s">
        <v>19</v>
      </c>
      <c r="I2326" t="s">
        <v>13</v>
      </c>
      <c r="J2326" t="s">
        <v>52033</v>
      </c>
      <c r="K2326" t="s">
        <v>54</v>
      </c>
      <c r="L2326">
        <v>2</v>
      </c>
      <c r="M2326">
        <v>5</v>
      </c>
      <c r="N2326">
        <v>4047671</v>
      </c>
    </row>
    <row r="2327" spans="1:14" x14ac:dyDescent="0.35">
      <c r="A2327" t="s">
        <v>50141</v>
      </c>
      <c r="B2327" t="s">
        <v>4152</v>
      </c>
      <c r="C2327" s="1">
        <v>44960</v>
      </c>
      <c r="D2327" t="s">
        <v>52053</v>
      </c>
      <c r="E2327" t="s">
        <v>52036</v>
      </c>
      <c r="F2327">
        <v>2023</v>
      </c>
      <c r="G2327" t="s">
        <v>23</v>
      </c>
      <c r="H2327" t="s">
        <v>12</v>
      </c>
      <c r="I2327" t="s">
        <v>13</v>
      </c>
      <c r="J2327" t="s">
        <v>52031</v>
      </c>
      <c r="K2327" t="s">
        <v>31</v>
      </c>
      <c r="L2327">
        <v>2</v>
      </c>
      <c r="M2327">
        <v>5</v>
      </c>
      <c r="N2327">
        <v>2574940</v>
      </c>
    </row>
    <row r="2328" spans="1:14" x14ac:dyDescent="0.35">
      <c r="A2328" t="s">
        <v>49030</v>
      </c>
      <c r="B2328" t="s">
        <v>990</v>
      </c>
      <c r="C2328" s="1">
        <v>44960</v>
      </c>
      <c r="D2328" t="s">
        <v>52053</v>
      </c>
      <c r="E2328" t="s">
        <v>52036</v>
      </c>
      <c r="F2328">
        <v>2023</v>
      </c>
      <c r="G2328" t="s">
        <v>11</v>
      </c>
      <c r="H2328" t="s">
        <v>19</v>
      </c>
      <c r="I2328" t="s">
        <v>24</v>
      </c>
      <c r="J2328" t="s">
        <v>52032</v>
      </c>
      <c r="K2328" t="s">
        <v>51</v>
      </c>
      <c r="L2328">
        <v>2</v>
      </c>
      <c r="M2328">
        <v>5</v>
      </c>
      <c r="N2328">
        <v>1613015</v>
      </c>
    </row>
    <row r="2329" spans="1:14" x14ac:dyDescent="0.35">
      <c r="A2329" t="s">
        <v>48555</v>
      </c>
      <c r="B2329" t="s">
        <v>3579</v>
      </c>
      <c r="C2329" s="1">
        <v>44960</v>
      </c>
      <c r="D2329" t="s">
        <v>52053</v>
      </c>
      <c r="E2329" t="s">
        <v>52036</v>
      </c>
      <c r="F2329">
        <v>2023</v>
      </c>
      <c r="G2329" t="s">
        <v>23</v>
      </c>
      <c r="H2329" t="s">
        <v>19</v>
      </c>
      <c r="I2329" t="s">
        <v>24</v>
      </c>
      <c r="J2329" t="s">
        <v>52031</v>
      </c>
      <c r="K2329" t="s">
        <v>26</v>
      </c>
      <c r="L2329">
        <v>2</v>
      </c>
      <c r="M2329">
        <v>5</v>
      </c>
      <c r="N2329">
        <v>3465168</v>
      </c>
    </row>
    <row r="2330" spans="1:14" x14ac:dyDescent="0.35">
      <c r="A2330" t="s">
        <v>48347</v>
      </c>
      <c r="B2330" t="s">
        <v>2607</v>
      </c>
      <c r="C2330" s="1">
        <v>44960</v>
      </c>
      <c r="D2330" t="s">
        <v>52053</v>
      </c>
      <c r="E2330" t="s">
        <v>52036</v>
      </c>
      <c r="F2330">
        <v>2023</v>
      </c>
      <c r="G2330" t="s">
        <v>36</v>
      </c>
      <c r="H2330" t="s">
        <v>39</v>
      </c>
      <c r="I2330" t="s">
        <v>13</v>
      </c>
      <c r="J2330" t="s">
        <v>52033</v>
      </c>
      <c r="K2330" t="s">
        <v>51</v>
      </c>
      <c r="L2330">
        <v>2</v>
      </c>
      <c r="M2330">
        <v>5</v>
      </c>
      <c r="N2330">
        <v>2435963</v>
      </c>
    </row>
    <row r="2331" spans="1:14" x14ac:dyDescent="0.35">
      <c r="A2331" t="s">
        <v>47269</v>
      </c>
      <c r="B2331" t="s">
        <v>159</v>
      </c>
      <c r="C2331" s="1">
        <v>44960</v>
      </c>
      <c r="D2331" t="s">
        <v>52053</v>
      </c>
      <c r="E2331" t="s">
        <v>52036</v>
      </c>
      <c r="F2331">
        <v>2023</v>
      </c>
      <c r="G2331" t="s">
        <v>36</v>
      </c>
      <c r="H2331" t="s">
        <v>12</v>
      </c>
      <c r="I2331" t="s">
        <v>13</v>
      </c>
      <c r="J2331" t="s">
        <v>52032</v>
      </c>
      <c r="K2331" t="s">
        <v>15</v>
      </c>
      <c r="L2331">
        <v>2</v>
      </c>
      <c r="M2331">
        <v>5</v>
      </c>
      <c r="N2331">
        <v>3989838</v>
      </c>
    </row>
    <row r="2332" spans="1:14" x14ac:dyDescent="0.35">
      <c r="A2332" t="s">
        <v>47216</v>
      </c>
      <c r="B2332" t="s">
        <v>153</v>
      </c>
      <c r="C2332" s="1">
        <v>44960</v>
      </c>
      <c r="D2332" t="s">
        <v>52053</v>
      </c>
      <c r="E2332" t="s">
        <v>52036</v>
      </c>
      <c r="F2332">
        <v>2023</v>
      </c>
      <c r="G2332" t="s">
        <v>36</v>
      </c>
      <c r="H2332" t="s">
        <v>39</v>
      </c>
      <c r="I2332" t="s">
        <v>13</v>
      </c>
      <c r="J2332" t="s">
        <v>52032</v>
      </c>
      <c r="K2332" t="s">
        <v>15</v>
      </c>
      <c r="L2332">
        <v>2</v>
      </c>
      <c r="M2332">
        <v>5</v>
      </c>
      <c r="N2332">
        <v>4106903</v>
      </c>
    </row>
    <row r="2333" spans="1:14" x14ac:dyDescent="0.35">
      <c r="A2333" t="s">
        <v>46915</v>
      </c>
      <c r="B2333" t="s">
        <v>8451</v>
      </c>
      <c r="C2333" s="1">
        <v>44960</v>
      </c>
      <c r="D2333" t="s">
        <v>52053</v>
      </c>
      <c r="E2333" t="s">
        <v>52036</v>
      </c>
      <c r="F2333">
        <v>2023</v>
      </c>
      <c r="G2333" t="s">
        <v>18</v>
      </c>
      <c r="H2333" t="s">
        <v>19</v>
      </c>
      <c r="I2333" t="s">
        <v>13</v>
      </c>
      <c r="J2333" t="s">
        <v>52032</v>
      </c>
      <c r="K2333" t="s">
        <v>31</v>
      </c>
      <c r="L2333">
        <v>2</v>
      </c>
      <c r="M2333">
        <v>5</v>
      </c>
      <c r="N2333">
        <v>351521</v>
      </c>
    </row>
    <row r="2334" spans="1:14" x14ac:dyDescent="0.35">
      <c r="A2334" t="s">
        <v>43857</v>
      </c>
      <c r="B2334" t="s">
        <v>1173</v>
      </c>
      <c r="C2334" s="1">
        <v>44960</v>
      </c>
      <c r="D2334" t="s">
        <v>52053</v>
      </c>
      <c r="E2334" t="s">
        <v>52036</v>
      </c>
      <c r="F2334">
        <v>2023</v>
      </c>
      <c r="G2334" t="s">
        <v>23</v>
      </c>
      <c r="H2334" t="s">
        <v>39</v>
      </c>
      <c r="I2334" t="s">
        <v>13</v>
      </c>
      <c r="J2334" t="s">
        <v>52031</v>
      </c>
      <c r="K2334" t="s">
        <v>31</v>
      </c>
      <c r="L2334">
        <v>2</v>
      </c>
      <c r="M2334">
        <v>5</v>
      </c>
      <c r="N2334">
        <v>1759541</v>
      </c>
    </row>
    <row r="2335" spans="1:14" x14ac:dyDescent="0.35">
      <c r="A2335" t="s">
        <v>43830</v>
      </c>
      <c r="B2335" t="s">
        <v>6910</v>
      </c>
      <c r="C2335" s="1">
        <v>44960</v>
      </c>
      <c r="D2335" t="s">
        <v>52053</v>
      </c>
      <c r="E2335" t="s">
        <v>52036</v>
      </c>
      <c r="F2335">
        <v>2023</v>
      </c>
      <c r="G2335" t="s">
        <v>29</v>
      </c>
      <c r="H2335" t="s">
        <v>39</v>
      </c>
      <c r="I2335" t="s">
        <v>24</v>
      </c>
      <c r="J2335" t="s">
        <v>52031</v>
      </c>
      <c r="K2335" t="s">
        <v>15</v>
      </c>
      <c r="L2335">
        <v>2</v>
      </c>
      <c r="M2335">
        <v>5</v>
      </c>
      <c r="N2335">
        <v>1358364</v>
      </c>
    </row>
    <row r="2336" spans="1:14" x14ac:dyDescent="0.35">
      <c r="A2336" t="s">
        <v>42561</v>
      </c>
      <c r="B2336" t="s">
        <v>306</v>
      </c>
      <c r="C2336" s="1">
        <v>44960</v>
      </c>
      <c r="D2336" t="s">
        <v>52053</v>
      </c>
      <c r="E2336" t="s">
        <v>52036</v>
      </c>
      <c r="F2336">
        <v>2023</v>
      </c>
      <c r="G2336" t="s">
        <v>18</v>
      </c>
      <c r="H2336" t="s">
        <v>19</v>
      </c>
      <c r="I2336" t="s">
        <v>13</v>
      </c>
      <c r="J2336" t="s">
        <v>52032</v>
      </c>
      <c r="K2336" t="s">
        <v>51</v>
      </c>
      <c r="L2336">
        <v>2</v>
      </c>
      <c r="M2336">
        <v>5</v>
      </c>
      <c r="N2336">
        <v>2117622</v>
      </c>
    </row>
    <row r="2337" spans="1:14" x14ac:dyDescent="0.35">
      <c r="A2337" t="s">
        <v>42514</v>
      </c>
      <c r="B2337" t="s">
        <v>885</v>
      </c>
      <c r="C2337" s="1">
        <v>44960</v>
      </c>
      <c r="D2337" t="s">
        <v>52053</v>
      </c>
      <c r="E2337" t="s">
        <v>52036</v>
      </c>
      <c r="F2337">
        <v>2023</v>
      </c>
      <c r="G2337" t="s">
        <v>23</v>
      </c>
      <c r="H2337" t="s">
        <v>39</v>
      </c>
      <c r="I2337" t="s">
        <v>24</v>
      </c>
      <c r="J2337" t="s">
        <v>52032</v>
      </c>
      <c r="K2337" t="s">
        <v>26</v>
      </c>
      <c r="L2337">
        <v>2</v>
      </c>
      <c r="M2337">
        <v>5</v>
      </c>
      <c r="N2337">
        <v>2334984</v>
      </c>
    </row>
    <row r="2338" spans="1:14" x14ac:dyDescent="0.35">
      <c r="A2338" t="s">
        <v>42396</v>
      </c>
      <c r="B2338" t="s">
        <v>159</v>
      </c>
      <c r="C2338" s="1">
        <v>44960</v>
      </c>
      <c r="D2338" t="s">
        <v>52053</v>
      </c>
      <c r="E2338" t="s">
        <v>52036</v>
      </c>
      <c r="F2338">
        <v>2023</v>
      </c>
      <c r="G2338" t="s">
        <v>23</v>
      </c>
      <c r="H2338" t="s">
        <v>12</v>
      </c>
      <c r="I2338" t="s">
        <v>13</v>
      </c>
      <c r="J2338" t="s">
        <v>52032</v>
      </c>
      <c r="K2338" t="s">
        <v>15</v>
      </c>
      <c r="L2338">
        <v>2</v>
      </c>
      <c r="M2338">
        <v>5</v>
      </c>
      <c r="N2338">
        <v>255103</v>
      </c>
    </row>
    <row r="2339" spans="1:14" x14ac:dyDescent="0.35">
      <c r="A2339" t="s">
        <v>42314</v>
      </c>
      <c r="B2339" t="s">
        <v>2075</v>
      </c>
      <c r="C2339" s="1">
        <v>44960</v>
      </c>
      <c r="D2339" t="s">
        <v>52053</v>
      </c>
      <c r="E2339" t="s">
        <v>52036</v>
      </c>
      <c r="F2339">
        <v>2023</v>
      </c>
      <c r="G2339" t="s">
        <v>29</v>
      </c>
      <c r="H2339" t="s">
        <v>19</v>
      </c>
      <c r="I2339" t="s">
        <v>13</v>
      </c>
      <c r="J2339" t="s">
        <v>52048</v>
      </c>
      <c r="K2339" t="s">
        <v>26</v>
      </c>
      <c r="L2339">
        <v>2</v>
      </c>
      <c r="M2339">
        <v>5</v>
      </c>
      <c r="N2339">
        <v>1095908</v>
      </c>
    </row>
    <row r="2340" spans="1:14" x14ac:dyDescent="0.35">
      <c r="A2340" t="s">
        <v>41445</v>
      </c>
      <c r="B2340" t="s">
        <v>1560</v>
      </c>
      <c r="C2340" s="1">
        <v>44960</v>
      </c>
      <c r="D2340" t="s">
        <v>52053</v>
      </c>
      <c r="E2340" t="s">
        <v>52036</v>
      </c>
      <c r="F2340">
        <v>2023</v>
      </c>
      <c r="G2340" t="s">
        <v>36</v>
      </c>
      <c r="H2340" t="s">
        <v>19</v>
      </c>
      <c r="I2340" t="s">
        <v>24</v>
      </c>
      <c r="J2340" t="s">
        <v>52033</v>
      </c>
      <c r="K2340" t="s">
        <v>15</v>
      </c>
      <c r="L2340">
        <v>2</v>
      </c>
      <c r="M2340">
        <v>5</v>
      </c>
      <c r="N2340">
        <v>733307</v>
      </c>
    </row>
    <row r="2341" spans="1:14" x14ac:dyDescent="0.35">
      <c r="A2341" t="s">
        <v>27170</v>
      </c>
      <c r="B2341" t="s">
        <v>6618</v>
      </c>
      <c r="C2341" s="1">
        <v>44960</v>
      </c>
      <c r="D2341" t="s">
        <v>52053</v>
      </c>
      <c r="E2341" t="s">
        <v>52036</v>
      </c>
      <c r="F2341">
        <v>2023</v>
      </c>
      <c r="G2341" t="s">
        <v>36</v>
      </c>
      <c r="H2341" t="s">
        <v>39</v>
      </c>
      <c r="I2341" t="s">
        <v>13</v>
      </c>
      <c r="J2341" t="s">
        <v>52033</v>
      </c>
      <c r="K2341" t="s">
        <v>51</v>
      </c>
      <c r="L2341">
        <v>2</v>
      </c>
      <c r="M2341">
        <v>5</v>
      </c>
      <c r="N2341">
        <v>4466814</v>
      </c>
    </row>
    <row r="2342" spans="1:14" x14ac:dyDescent="0.35">
      <c r="A2342" t="s">
        <v>15439</v>
      </c>
      <c r="B2342" t="s">
        <v>1812</v>
      </c>
      <c r="C2342" s="1">
        <v>44960</v>
      </c>
      <c r="D2342" t="s">
        <v>52053</v>
      </c>
      <c r="E2342" t="s">
        <v>52036</v>
      </c>
      <c r="F2342">
        <v>2023</v>
      </c>
      <c r="G2342" t="s">
        <v>23</v>
      </c>
      <c r="H2342" t="s">
        <v>12</v>
      </c>
      <c r="I2342" t="s">
        <v>13</v>
      </c>
      <c r="J2342" t="s">
        <v>52032</v>
      </c>
      <c r="K2342" t="s">
        <v>31</v>
      </c>
      <c r="L2342">
        <v>2</v>
      </c>
      <c r="M2342">
        <v>5</v>
      </c>
      <c r="N2342">
        <v>3728221</v>
      </c>
    </row>
    <row r="2343" spans="1:14" x14ac:dyDescent="0.35">
      <c r="A2343" t="s">
        <v>26621</v>
      </c>
      <c r="B2343" t="s">
        <v>1131</v>
      </c>
      <c r="C2343" s="1">
        <v>44960</v>
      </c>
      <c r="D2343" t="s">
        <v>52053</v>
      </c>
      <c r="E2343" t="s">
        <v>52036</v>
      </c>
      <c r="F2343">
        <v>2023</v>
      </c>
      <c r="G2343" t="s">
        <v>11</v>
      </c>
      <c r="H2343" t="s">
        <v>19</v>
      </c>
      <c r="I2343" t="s">
        <v>13</v>
      </c>
      <c r="J2343" t="s">
        <v>52033</v>
      </c>
      <c r="K2343" t="s">
        <v>51</v>
      </c>
      <c r="L2343">
        <v>2</v>
      </c>
      <c r="M2343">
        <v>5</v>
      </c>
      <c r="N2343">
        <v>3142615</v>
      </c>
    </row>
    <row r="2344" spans="1:14" x14ac:dyDescent="0.35">
      <c r="A2344" t="s">
        <v>15149</v>
      </c>
      <c r="B2344" t="s">
        <v>3632</v>
      </c>
      <c r="C2344" s="1">
        <v>44960</v>
      </c>
      <c r="D2344" t="s">
        <v>52053</v>
      </c>
      <c r="E2344" t="s">
        <v>52036</v>
      </c>
      <c r="F2344">
        <v>2023</v>
      </c>
      <c r="G2344" t="s">
        <v>11</v>
      </c>
      <c r="H2344" t="s">
        <v>19</v>
      </c>
      <c r="I2344" t="s">
        <v>24</v>
      </c>
      <c r="J2344" t="s">
        <v>52032</v>
      </c>
      <c r="K2344" t="s">
        <v>15</v>
      </c>
      <c r="L2344">
        <v>2</v>
      </c>
      <c r="M2344">
        <v>5</v>
      </c>
      <c r="N2344">
        <v>133177</v>
      </c>
    </row>
    <row r="2345" spans="1:14" x14ac:dyDescent="0.35">
      <c r="A2345" t="s">
        <v>14805</v>
      </c>
      <c r="B2345" t="s">
        <v>1741</v>
      </c>
      <c r="C2345" s="1">
        <v>44960</v>
      </c>
      <c r="D2345" t="s">
        <v>52053</v>
      </c>
      <c r="E2345" t="s">
        <v>52036</v>
      </c>
      <c r="F2345">
        <v>2023</v>
      </c>
      <c r="G2345" t="s">
        <v>18</v>
      </c>
      <c r="H2345" t="s">
        <v>19</v>
      </c>
      <c r="I2345" t="s">
        <v>24</v>
      </c>
      <c r="J2345" t="s">
        <v>52033</v>
      </c>
      <c r="K2345" t="s">
        <v>42</v>
      </c>
      <c r="L2345">
        <v>2</v>
      </c>
      <c r="M2345">
        <v>5</v>
      </c>
      <c r="N2345">
        <v>4443659</v>
      </c>
    </row>
    <row r="2346" spans="1:14" x14ac:dyDescent="0.35">
      <c r="A2346" t="s">
        <v>13836</v>
      </c>
      <c r="B2346" t="s">
        <v>2969</v>
      </c>
      <c r="C2346" s="1">
        <v>44960</v>
      </c>
      <c r="D2346" t="s">
        <v>52053</v>
      </c>
      <c r="E2346" t="s">
        <v>52036</v>
      </c>
      <c r="F2346">
        <v>2023</v>
      </c>
      <c r="G2346" t="s">
        <v>29</v>
      </c>
      <c r="H2346" t="s">
        <v>19</v>
      </c>
      <c r="I2346" t="s">
        <v>13</v>
      </c>
      <c r="J2346" t="s">
        <v>52048</v>
      </c>
      <c r="K2346" t="s">
        <v>31</v>
      </c>
      <c r="L2346">
        <v>2</v>
      </c>
      <c r="M2346">
        <v>5</v>
      </c>
      <c r="N2346">
        <v>4661389</v>
      </c>
    </row>
    <row r="2347" spans="1:14" x14ac:dyDescent="0.35">
      <c r="A2347" t="s">
        <v>12400</v>
      </c>
      <c r="B2347" t="s">
        <v>1817</v>
      </c>
      <c r="C2347" s="1">
        <v>44960</v>
      </c>
      <c r="D2347" t="s">
        <v>52053</v>
      </c>
      <c r="E2347" t="s">
        <v>52036</v>
      </c>
      <c r="F2347">
        <v>2023</v>
      </c>
      <c r="G2347" t="s">
        <v>23</v>
      </c>
      <c r="H2347" t="s">
        <v>39</v>
      </c>
      <c r="I2347" t="s">
        <v>13</v>
      </c>
      <c r="J2347" t="s">
        <v>52048</v>
      </c>
      <c r="K2347" t="s">
        <v>51</v>
      </c>
      <c r="L2347">
        <v>2</v>
      </c>
      <c r="M2347">
        <v>5</v>
      </c>
      <c r="N2347">
        <v>629768</v>
      </c>
    </row>
    <row r="2348" spans="1:14" x14ac:dyDescent="0.35">
      <c r="A2348" t="s">
        <v>11617</v>
      </c>
      <c r="B2348" t="s">
        <v>1489</v>
      </c>
      <c r="C2348" s="1">
        <v>44960</v>
      </c>
      <c r="D2348" t="s">
        <v>52053</v>
      </c>
      <c r="E2348" t="s">
        <v>52036</v>
      </c>
      <c r="F2348">
        <v>2023</v>
      </c>
      <c r="G2348" t="s">
        <v>18</v>
      </c>
      <c r="H2348" t="s">
        <v>39</v>
      </c>
      <c r="I2348" t="s">
        <v>13</v>
      </c>
      <c r="J2348" t="s">
        <v>52033</v>
      </c>
      <c r="K2348" t="s">
        <v>15</v>
      </c>
      <c r="L2348">
        <v>2</v>
      </c>
      <c r="M2348">
        <v>5</v>
      </c>
      <c r="N2348">
        <v>3879397</v>
      </c>
    </row>
    <row r="2349" spans="1:14" x14ac:dyDescent="0.35">
      <c r="A2349" t="s">
        <v>11190</v>
      </c>
      <c r="B2349" t="s">
        <v>2903</v>
      </c>
      <c r="C2349" s="1">
        <v>44960</v>
      </c>
      <c r="D2349" t="s">
        <v>52053</v>
      </c>
      <c r="E2349" t="s">
        <v>52036</v>
      </c>
      <c r="F2349">
        <v>2023</v>
      </c>
      <c r="G2349" t="s">
        <v>11</v>
      </c>
      <c r="H2349" t="s">
        <v>39</v>
      </c>
      <c r="I2349" t="s">
        <v>24</v>
      </c>
      <c r="J2349" t="s">
        <v>52048</v>
      </c>
      <c r="K2349" t="s">
        <v>31</v>
      </c>
      <c r="L2349">
        <v>2</v>
      </c>
      <c r="M2349">
        <v>5</v>
      </c>
      <c r="N2349">
        <v>4138088</v>
      </c>
    </row>
    <row r="2350" spans="1:14" x14ac:dyDescent="0.35">
      <c r="A2350" t="s">
        <v>7570</v>
      </c>
      <c r="B2350" t="s">
        <v>4404</v>
      </c>
      <c r="C2350" s="1">
        <v>44960</v>
      </c>
      <c r="D2350" t="s">
        <v>52053</v>
      </c>
      <c r="E2350" t="s">
        <v>52036</v>
      </c>
      <c r="F2350">
        <v>2023</v>
      </c>
      <c r="G2350" t="s">
        <v>18</v>
      </c>
      <c r="H2350" t="s">
        <v>39</v>
      </c>
      <c r="I2350" t="s">
        <v>13</v>
      </c>
      <c r="J2350" t="s">
        <v>52032</v>
      </c>
      <c r="K2350" t="s">
        <v>31</v>
      </c>
      <c r="L2350">
        <v>2</v>
      </c>
      <c r="M2350">
        <v>5</v>
      </c>
      <c r="N2350">
        <v>1292958</v>
      </c>
    </row>
    <row r="2351" spans="1:14" x14ac:dyDescent="0.35">
      <c r="A2351" t="s">
        <v>7527</v>
      </c>
      <c r="B2351" t="s">
        <v>663</v>
      </c>
      <c r="C2351" s="1">
        <v>44960</v>
      </c>
      <c r="D2351" t="s">
        <v>52053</v>
      </c>
      <c r="E2351" t="s">
        <v>52036</v>
      </c>
      <c r="F2351">
        <v>2023</v>
      </c>
      <c r="G2351" t="s">
        <v>29</v>
      </c>
      <c r="H2351" t="s">
        <v>39</v>
      </c>
      <c r="I2351" t="s">
        <v>24</v>
      </c>
      <c r="J2351" t="s">
        <v>52033</v>
      </c>
      <c r="K2351" t="s">
        <v>26</v>
      </c>
      <c r="L2351">
        <v>2</v>
      </c>
      <c r="M2351">
        <v>5</v>
      </c>
      <c r="N2351">
        <v>432008</v>
      </c>
    </row>
    <row r="2352" spans="1:14" x14ac:dyDescent="0.35">
      <c r="A2352" t="s">
        <v>7318</v>
      </c>
      <c r="B2352" t="s">
        <v>58</v>
      </c>
      <c r="C2352" s="1">
        <v>44960</v>
      </c>
      <c r="D2352" t="s">
        <v>52053</v>
      </c>
      <c r="E2352" t="s">
        <v>52036</v>
      </c>
      <c r="F2352">
        <v>2023</v>
      </c>
      <c r="G2352" t="s">
        <v>36</v>
      </c>
      <c r="H2352" t="s">
        <v>19</v>
      </c>
      <c r="I2352" t="s">
        <v>13</v>
      </c>
      <c r="J2352" t="s">
        <v>52048</v>
      </c>
      <c r="K2352" t="s">
        <v>54</v>
      </c>
      <c r="L2352">
        <v>2</v>
      </c>
      <c r="M2352">
        <v>5</v>
      </c>
      <c r="N2352">
        <v>258748</v>
      </c>
    </row>
    <row r="2353" spans="1:14" x14ac:dyDescent="0.35">
      <c r="A2353" t="s">
        <v>6050</v>
      </c>
      <c r="B2353" t="s">
        <v>2202</v>
      </c>
      <c r="C2353" s="1">
        <v>44960</v>
      </c>
      <c r="D2353" t="s">
        <v>52053</v>
      </c>
      <c r="E2353" t="s">
        <v>52036</v>
      </c>
      <c r="F2353">
        <v>2023</v>
      </c>
      <c r="G2353" t="s">
        <v>18</v>
      </c>
      <c r="H2353" t="s">
        <v>39</v>
      </c>
      <c r="I2353" t="s">
        <v>13</v>
      </c>
      <c r="J2353" t="s">
        <v>52031</v>
      </c>
      <c r="K2353" t="s">
        <v>42</v>
      </c>
      <c r="L2353">
        <v>2</v>
      </c>
      <c r="M2353">
        <v>5</v>
      </c>
      <c r="N2353">
        <v>4356660</v>
      </c>
    </row>
    <row r="2354" spans="1:14" x14ac:dyDescent="0.35">
      <c r="A2354" t="s">
        <v>4733</v>
      </c>
      <c r="B2354" t="s">
        <v>2551</v>
      </c>
      <c r="C2354" s="1">
        <v>44960</v>
      </c>
      <c r="D2354" t="s">
        <v>52053</v>
      </c>
      <c r="E2354" t="s">
        <v>52036</v>
      </c>
      <c r="F2354">
        <v>2023</v>
      </c>
      <c r="G2354" t="s">
        <v>18</v>
      </c>
      <c r="H2354" t="s">
        <v>19</v>
      </c>
      <c r="I2354" t="s">
        <v>13</v>
      </c>
      <c r="J2354" t="s">
        <v>52033</v>
      </c>
      <c r="K2354" t="s">
        <v>26</v>
      </c>
      <c r="L2354">
        <v>2</v>
      </c>
      <c r="M2354">
        <v>5</v>
      </c>
      <c r="N2354">
        <v>1610420</v>
      </c>
    </row>
    <row r="2355" spans="1:14" x14ac:dyDescent="0.35">
      <c r="A2355" t="s">
        <v>4430</v>
      </c>
      <c r="B2355" t="s">
        <v>2301</v>
      </c>
      <c r="C2355" s="1">
        <v>44960</v>
      </c>
      <c r="D2355" t="s">
        <v>52053</v>
      </c>
      <c r="E2355" t="s">
        <v>52036</v>
      </c>
      <c r="F2355">
        <v>2023</v>
      </c>
      <c r="G2355" t="s">
        <v>23</v>
      </c>
      <c r="H2355" t="s">
        <v>39</v>
      </c>
      <c r="I2355" t="s">
        <v>24</v>
      </c>
      <c r="J2355" t="s">
        <v>52033</v>
      </c>
      <c r="K2355" t="s">
        <v>54</v>
      </c>
      <c r="L2355">
        <v>2</v>
      </c>
      <c r="M2355">
        <v>5</v>
      </c>
      <c r="N2355">
        <v>819364</v>
      </c>
    </row>
    <row r="2356" spans="1:14" x14ac:dyDescent="0.35">
      <c r="A2356" t="s">
        <v>3496</v>
      </c>
      <c r="B2356" t="s">
        <v>3497</v>
      </c>
      <c r="C2356" s="1">
        <v>44960</v>
      </c>
      <c r="D2356" t="s">
        <v>52053</v>
      </c>
      <c r="E2356" t="s">
        <v>52036</v>
      </c>
      <c r="F2356">
        <v>2023</v>
      </c>
      <c r="G2356" t="s">
        <v>36</v>
      </c>
      <c r="H2356" t="s">
        <v>39</v>
      </c>
      <c r="I2356" t="s">
        <v>13</v>
      </c>
      <c r="J2356" t="s">
        <v>52031</v>
      </c>
      <c r="K2356" t="s">
        <v>42</v>
      </c>
      <c r="L2356">
        <v>2</v>
      </c>
      <c r="M2356">
        <v>5</v>
      </c>
      <c r="N2356">
        <v>2019263</v>
      </c>
    </row>
    <row r="2357" spans="1:14" x14ac:dyDescent="0.35">
      <c r="A2357" t="s">
        <v>3136</v>
      </c>
      <c r="B2357" t="s">
        <v>601</v>
      </c>
      <c r="C2357" s="1">
        <v>44960</v>
      </c>
      <c r="D2357" t="s">
        <v>52053</v>
      </c>
      <c r="E2357" t="s">
        <v>52036</v>
      </c>
      <c r="F2357">
        <v>2023</v>
      </c>
      <c r="G2357" t="s">
        <v>23</v>
      </c>
      <c r="H2357" t="s">
        <v>19</v>
      </c>
      <c r="I2357" t="s">
        <v>13</v>
      </c>
      <c r="J2357" t="s">
        <v>52032</v>
      </c>
      <c r="K2357" t="s">
        <v>51</v>
      </c>
      <c r="L2357">
        <v>2</v>
      </c>
      <c r="M2357">
        <v>5</v>
      </c>
      <c r="N2357">
        <v>2787615</v>
      </c>
    </row>
    <row r="2358" spans="1:14" x14ac:dyDescent="0.35">
      <c r="A2358" t="s">
        <v>26687</v>
      </c>
      <c r="B2358" t="s">
        <v>8056</v>
      </c>
      <c r="C2358" s="1">
        <v>44960</v>
      </c>
      <c r="D2358" t="s">
        <v>52053</v>
      </c>
      <c r="E2358" t="s">
        <v>52036</v>
      </c>
      <c r="F2358">
        <v>2023</v>
      </c>
      <c r="G2358" t="s">
        <v>36</v>
      </c>
      <c r="H2358" t="s">
        <v>39</v>
      </c>
      <c r="I2358" t="s">
        <v>24</v>
      </c>
      <c r="J2358" t="s">
        <v>52048</v>
      </c>
      <c r="K2358" t="s">
        <v>54</v>
      </c>
      <c r="L2358">
        <v>2</v>
      </c>
      <c r="M2358">
        <v>5</v>
      </c>
      <c r="N2358">
        <v>1920211</v>
      </c>
    </row>
    <row r="2359" spans="1:14" x14ac:dyDescent="0.35">
      <c r="A2359" t="s">
        <v>16003</v>
      </c>
      <c r="B2359" t="s">
        <v>364</v>
      </c>
      <c r="C2359" s="1">
        <v>44960</v>
      </c>
      <c r="D2359" t="s">
        <v>52053</v>
      </c>
      <c r="E2359" t="s">
        <v>52036</v>
      </c>
      <c r="F2359">
        <v>2023</v>
      </c>
      <c r="G2359" t="s">
        <v>29</v>
      </c>
      <c r="H2359" t="s">
        <v>19</v>
      </c>
      <c r="I2359" t="s">
        <v>13</v>
      </c>
      <c r="J2359" t="s">
        <v>52032</v>
      </c>
      <c r="K2359" t="s">
        <v>42</v>
      </c>
      <c r="L2359">
        <v>2</v>
      </c>
      <c r="M2359">
        <v>5</v>
      </c>
      <c r="N2359">
        <v>4146191</v>
      </c>
    </row>
    <row r="2360" spans="1:14" x14ac:dyDescent="0.35">
      <c r="A2360" t="s">
        <v>16218</v>
      </c>
      <c r="B2360" t="s">
        <v>1517</v>
      </c>
      <c r="C2360" s="1">
        <v>44960</v>
      </c>
      <c r="D2360" t="s">
        <v>52053</v>
      </c>
      <c r="E2360" t="s">
        <v>52036</v>
      </c>
      <c r="F2360">
        <v>2023</v>
      </c>
      <c r="G2360" t="s">
        <v>11</v>
      </c>
      <c r="H2360" t="s">
        <v>39</v>
      </c>
      <c r="I2360" t="s">
        <v>13</v>
      </c>
      <c r="J2360" t="s">
        <v>52032</v>
      </c>
      <c r="K2360" t="s">
        <v>31</v>
      </c>
      <c r="L2360">
        <v>2</v>
      </c>
      <c r="M2360">
        <v>5</v>
      </c>
      <c r="N2360">
        <v>4101912</v>
      </c>
    </row>
    <row r="2361" spans="1:14" x14ac:dyDescent="0.35">
      <c r="A2361" t="s">
        <v>9440</v>
      </c>
      <c r="B2361" t="s">
        <v>1115</v>
      </c>
      <c r="C2361" s="1">
        <v>44960</v>
      </c>
      <c r="D2361" t="s">
        <v>52053</v>
      </c>
      <c r="E2361" t="s">
        <v>52036</v>
      </c>
      <c r="F2361">
        <v>2023</v>
      </c>
      <c r="G2361" t="s">
        <v>23</v>
      </c>
      <c r="H2361" t="s">
        <v>19</v>
      </c>
      <c r="I2361" t="s">
        <v>13</v>
      </c>
      <c r="J2361" t="s">
        <v>52033</v>
      </c>
      <c r="K2361" t="s">
        <v>31</v>
      </c>
      <c r="L2361">
        <v>2</v>
      </c>
      <c r="M2361">
        <v>5</v>
      </c>
      <c r="N2361">
        <v>1046239</v>
      </c>
    </row>
    <row r="2362" spans="1:14" x14ac:dyDescent="0.35">
      <c r="A2362" t="s">
        <v>18289</v>
      </c>
      <c r="B2362" t="s">
        <v>4113</v>
      </c>
      <c r="C2362" s="1">
        <v>44960</v>
      </c>
      <c r="D2362" t="s">
        <v>52053</v>
      </c>
      <c r="E2362" t="s">
        <v>52036</v>
      </c>
      <c r="F2362">
        <v>2023</v>
      </c>
      <c r="G2362" t="s">
        <v>36</v>
      </c>
      <c r="H2362" t="s">
        <v>19</v>
      </c>
      <c r="I2362" t="s">
        <v>13</v>
      </c>
      <c r="J2362" t="s">
        <v>52032</v>
      </c>
      <c r="K2362" t="s">
        <v>54</v>
      </c>
      <c r="L2362">
        <v>2</v>
      </c>
      <c r="M2362">
        <v>5</v>
      </c>
      <c r="N2362">
        <v>2492924</v>
      </c>
    </row>
    <row r="2363" spans="1:14" x14ac:dyDescent="0.35">
      <c r="A2363" t="s">
        <v>16726</v>
      </c>
      <c r="B2363" t="s">
        <v>939</v>
      </c>
      <c r="C2363" s="1">
        <v>44960</v>
      </c>
      <c r="D2363" t="s">
        <v>52053</v>
      </c>
      <c r="E2363" t="s">
        <v>52036</v>
      </c>
      <c r="F2363">
        <v>2023</v>
      </c>
      <c r="G2363" t="s">
        <v>23</v>
      </c>
      <c r="H2363" t="s">
        <v>39</v>
      </c>
      <c r="I2363" t="s">
        <v>13</v>
      </c>
      <c r="J2363" t="s">
        <v>52032</v>
      </c>
      <c r="K2363" t="s">
        <v>26</v>
      </c>
      <c r="L2363">
        <v>2</v>
      </c>
      <c r="M2363">
        <v>5</v>
      </c>
      <c r="N2363">
        <v>4694275</v>
      </c>
    </row>
    <row r="2364" spans="1:14" x14ac:dyDescent="0.35">
      <c r="A2364" t="s">
        <v>26219</v>
      </c>
      <c r="B2364" t="s">
        <v>3730</v>
      </c>
      <c r="C2364" s="1">
        <v>44960</v>
      </c>
      <c r="D2364" t="s">
        <v>52053</v>
      </c>
      <c r="E2364" t="s">
        <v>52036</v>
      </c>
      <c r="F2364">
        <v>2023</v>
      </c>
      <c r="G2364" t="s">
        <v>18</v>
      </c>
      <c r="H2364" t="s">
        <v>39</v>
      </c>
      <c r="I2364" t="s">
        <v>24</v>
      </c>
      <c r="J2364" t="s">
        <v>52033</v>
      </c>
      <c r="K2364" t="s">
        <v>54</v>
      </c>
      <c r="L2364">
        <v>2</v>
      </c>
      <c r="M2364">
        <v>5</v>
      </c>
      <c r="N2364">
        <v>2266349</v>
      </c>
    </row>
    <row r="2365" spans="1:14" x14ac:dyDescent="0.35">
      <c r="A2365" t="s">
        <v>25295</v>
      </c>
      <c r="B2365" t="s">
        <v>5918</v>
      </c>
      <c r="C2365" s="1">
        <v>44960</v>
      </c>
      <c r="D2365" t="s">
        <v>52053</v>
      </c>
      <c r="E2365" t="s">
        <v>52036</v>
      </c>
      <c r="F2365">
        <v>2023</v>
      </c>
      <c r="G2365" t="s">
        <v>11</v>
      </c>
      <c r="H2365" t="s">
        <v>12</v>
      </c>
      <c r="I2365" t="s">
        <v>13</v>
      </c>
      <c r="J2365" t="s">
        <v>52033</v>
      </c>
      <c r="K2365" t="s">
        <v>51</v>
      </c>
      <c r="L2365">
        <v>2</v>
      </c>
      <c r="M2365">
        <v>5</v>
      </c>
      <c r="N2365">
        <v>2000563</v>
      </c>
    </row>
    <row r="2366" spans="1:14" x14ac:dyDescent="0.35">
      <c r="A2366" t="s">
        <v>25034</v>
      </c>
      <c r="B2366" t="s">
        <v>1173</v>
      </c>
      <c r="C2366" s="1">
        <v>44960</v>
      </c>
      <c r="D2366" t="s">
        <v>52053</v>
      </c>
      <c r="E2366" t="s">
        <v>52036</v>
      </c>
      <c r="F2366">
        <v>2023</v>
      </c>
      <c r="G2366" t="s">
        <v>36</v>
      </c>
      <c r="H2366" t="s">
        <v>39</v>
      </c>
      <c r="I2366" t="s">
        <v>13</v>
      </c>
      <c r="J2366" t="s">
        <v>52031</v>
      </c>
      <c r="K2366" t="s">
        <v>31</v>
      </c>
      <c r="L2366">
        <v>2</v>
      </c>
      <c r="M2366">
        <v>5</v>
      </c>
      <c r="N2366">
        <v>3183166</v>
      </c>
    </row>
    <row r="2367" spans="1:14" x14ac:dyDescent="0.35">
      <c r="A2367" t="s">
        <v>25003</v>
      </c>
      <c r="B2367" t="s">
        <v>1666</v>
      </c>
      <c r="C2367" s="1">
        <v>44960</v>
      </c>
      <c r="D2367" t="s">
        <v>52053</v>
      </c>
      <c r="E2367" t="s">
        <v>52036</v>
      </c>
      <c r="F2367">
        <v>2023</v>
      </c>
      <c r="G2367" t="s">
        <v>36</v>
      </c>
      <c r="H2367" t="s">
        <v>39</v>
      </c>
      <c r="I2367" t="s">
        <v>24</v>
      </c>
      <c r="J2367" t="s">
        <v>52032</v>
      </c>
      <c r="K2367" t="s">
        <v>26</v>
      </c>
      <c r="L2367">
        <v>2</v>
      </c>
      <c r="M2367">
        <v>5</v>
      </c>
      <c r="N2367">
        <v>2878303</v>
      </c>
    </row>
    <row r="2368" spans="1:14" x14ac:dyDescent="0.35">
      <c r="A2368" t="s">
        <v>24044</v>
      </c>
      <c r="B2368" t="s">
        <v>50</v>
      </c>
      <c r="C2368" s="1">
        <v>44960</v>
      </c>
      <c r="D2368" t="s">
        <v>52053</v>
      </c>
      <c r="E2368" t="s">
        <v>52036</v>
      </c>
      <c r="F2368">
        <v>2023</v>
      </c>
      <c r="G2368" t="s">
        <v>23</v>
      </c>
      <c r="H2368" t="s">
        <v>12</v>
      </c>
      <c r="I2368" t="s">
        <v>24</v>
      </c>
      <c r="J2368" t="s">
        <v>52033</v>
      </c>
      <c r="K2368" t="s">
        <v>51</v>
      </c>
      <c r="L2368">
        <v>2</v>
      </c>
      <c r="M2368">
        <v>5</v>
      </c>
      <c r="N2368">
        <v>163684</v>
      </c>
    </row>
    <row r="2369" spans="1:14" x14ac:dyDescent="0.35">
      <c r="A2369" t="s">
        <v>23000</v>
      </c>
      <c r="B2369" t="s">
        <v>429</v>
      </c>
      <c r="C2369" s="1">
        <v>44960</v>
      </c>
      <c r="D2369" t="s">
        <v>52053</v>
      </c>
      <c r="E2369" t="s">
        <v>52036</v>
      </c>
      <c r="F2369">
        <v>2023</v>
      </c>
      <c r="G2369" t="s">
        <v>29</v>
      </c>
      <c r="H2369" t="s">
        <v>12</v>
      </c>
      <c r="I2369" t="s">
        <v>13</v>
      </c>
      <c r="J2369" t="s">
        <v>52032</v>
      </c>
      <c r="K2369" t="s">
        <v>26</v>
      </c>
      <c r="L2369">
        <v>2</v>
      </c>
      <c r="M2369">
        <v>5</v>
      </c>
      <c r="N2369">
        <v>526431</v>
      </c>
    </row>
    <row r="2370" spans="1:14" x14ac:dyDescent="0.35">
      <c r="A2370" t="s">
        <v>22302</v>
      </c>
      <c r="B2370" t="s">
        <v>2403</v>
      </c>
      <c r="C2370" s="1">
        <v>44960</v>
      </c>
      <c r="D2370" t="s">
        <v>52053</v>
      </c>
      <c r="E2370" t="s">
        <v>52036</v>
      </c>
      <c r="F2370">
        <v>2023</v>
      </c>
      <c r="G2370" t="s">
        <v>29</v>
      </c>
      <c r="H2370" t="s">
        <v>39</v>
      </c>
      <c r="I2370" t="s">
        <v>13</v>
      </c>
      <c r="J2370" t="s">
        <v>52048</v>
      </c>
      <c r="K2370" t="s">
        <v>42</v>
      </c>
      <c r="L2370">
        <v>2</v>
      </c>
      <c r="M2370">
        <v>5</v>
      </c>
      <c r="N2370">
        <v>1833722</v>
      </c>
    </row>
    <row r="2371" spans="1:14" x14ac:dyDescent="0.35">
      <c r="A2371" t="s">
        <v>24395</v>
      </c>
      <c r="B2371" t="s">
        <v>743</v>
      </c>
      <c r="C2371" s="1">
        <v>44960</v>
      </c>
      <c r="D2371" t="s">
        <v>52053</v>
      </c>
      <c r="E2371" t="s">
        <v>52036</v>
      </c>
      <c r="F2371">
        <v>2023</v>
      </c>
      <c r="G2371" t="s">
        <v>36</v>
      </c>
      <c r="H2371" t="s">
        <v>19</v>
      </c>
      <c r="I2371" t="s">
        <v>24</v>
      </c>
      <c r="J2371" t="s">
        <v>52032</v>
      </c>
      <c r="K2371" t="s">
        <v>31</v>
      </c>
      <c r="L2371">
        <v>2</v>
      </c>
      <c r="M2371">
        <v>5</v>
      </c>
      <c r="N2371">
        <v>446761</v>
      </c>
    </row>
    <row r="2372" spans="1:14" x14ac:dyDescent="0.35">
      <c r="A2372" t="s">
        <v>20915</v>
      </c>
      <c r="B2372" t="s">
        <v>1173</v>
      </c>
      <c r="C2372" s="1">
        <v>44960</v>
      </c>
      <c r="D2372" t="s">
        <v>52053</v>
      </c>
      <c r="E2372" t="s">
        <v>52036</v>
      </c>
      <c r="F2372">
        <v>2023</v>
      </c>
      <c r="G2372" t="s">
        <v>36</v>
      </c>
      <c r="H2372" t="s">
        <v>39</v>
      </c>
      <c r="I2372" t="s">
        <v>13</v>
      </c>
      <c r="J2372" t="s">
        <v>52031</v>
      </c>
      <c r="K2372" t="s">
        <v>31</v>
      </c>
      <c r="L2372">
        <v>2</v>
      </c>
      <c r="M2372">
        <v>5</v>
      </c>
      <c r="N2372">
        <v>2210419</v>
      </c>
    </row>
    <row r="2373" spans="1:14" x14ac:dyDescent="0.35">
      <c r="A2373" t="s">
        <v>19872</v>
      </c>
      <c r="B2373" t="s">
        <v>438</v>
      </c>
      <c r="C2373" s="1">
        <v>44960</v>
      </c>
      <c r="D2373" t="s">
        <v>52053</v>
      </c>
      <c r="E2373" t="s">
        <v>52036</v>
      </c>
      <c r="F2373">
        <v>2023</v>
      </c>
      <c r="G2373" t="s">
        <v>18</v>
      </c>
      <c r="H2373" t="s">
        <v>12</v>
      </c>
      <c r="I2373" t="s">
        <v>13</v>
      </c>
      <c r="J2373" t="s">
        <v>52032</v>
      </c>
      <c r="K2373" t="s">
        <v>15</v>
      </c>
      <c r="L2373">
        <v>2</v>
      </c>
      <c r="M2373">
        <v>5</v>
      </c>
      <c r="N2373">
        <v>2458159</v>
      </c>
    </row>
    <row r="2374" spans="1:14" x14ac:dyDescent="0.35">
      <c r="A2374" t="s">
        <v>19591</v>
      </c>
      <c r="B2374" t="s">
        <v>2338</v>
      </c>
      <c r="C2374" s="1">
        <v>44960</v>
      </c>
      <c r="D2374" t="s">
        <v>52053</v>
      </c>
      <c r="E2374" t="s">
        <v>52036</v>
      </c>
      <c r="F2374">
        <v>2023</v>
      </c>
      <c r="G2374" t="s">
        <v>18</v>
      </c>
      <c r="H2374" t="s">
        <v>39</v>
      </c>
      <c r="I2374" t="s">
        <v>24</v>
      </c>
      <c r="J2374" t="s">
        <v>52032</v>
      </c>
      <c r="K2374" t="s">
        <v>42</v>
      </c>
      <c r="L2374">
        <v>2</v>
      </c>
      <c r="M2374">
        <v>5</v>
      </c>
      <c r="N2374">
        <v>3218150</v>
      </c>
    </row>
    <row r="2375" spans="1:14" x14ac:dyDescent="0.35">
      <c r="A2375" t="s">
        <v>19417</v>
      </c>
      <c r="B2375" t="s">
        <v>1242</v>
      </c>
      <c r="C2375" s="1">
        <v>44960</v>
      </c>
      <c r="D2375" t="s">
        <v>52053</v>
      </c>
      <c r="E2375" t="s">
        <v>52036</v>
      </c>
      <c r="F2375">
        <v>2023</v>
      </c>
      <c r="G2375" t="s">
        <v>23</v>
      </c>
      <c r="H2375" t="s">
        <v>19</v>
      </c>
      <c r="I2375" t="s">
        <v>24</v>
      </c>
      <c r="J2375" t="s">
        <v>52032</v>
      </c>
      <c r="K2375" t="s">
        <v>42</v>
      </c>
      <c r="L2375">
        <v>2</v>
      </c>
      <c r="M2375">
        <v>5</v>
      </c>
      <c r="N2375">
        <v>1703204</v>
      </c>
    </row>
    <row r="2376" spans="1:14" x14ac:dyDescent="0.35">
      <c r="A2376" t="s">
        <v>19160</v>
      </c>
      <c r="B2376" t="s">
        <v>692</v>
      </c>
      <c r="C2376" s="1">
        <v>44960</v>
      </c>
      <c r="D2376" t="s">
        <v>52053</v>
      </c>
      <c r="E2376" t="s">
        <v>52036</v>
      </c>
      <c r="F2376">
        <v>2023</v>
      </c>
      <c r="G2376" t="s">
        <v>18</v>
      </c>
      <c r="H2376" t="s">
        <v>12</v>
      </c>
      <c r="I2376" t="s">
        <v>13</v>
      </c>
      <c r="J2376" t="s">
        <v>52048</v>
      </c>
      <c r="K2376" t="s">
        <v>15</v>
      </c>
      <c r="L2376">
        <v>2</v>
      </c>
      <c r="M2376">
        <v>5</v>
      </c>
      <c r="N2376">
        <v>171656</v>
      </c>
    </row>
    <row r="2377" spans="1:14" x14ac:dyDescent="0.35">
      <c r="A2377" t="s">
        <v>18528</v>
      </c>
      <c r="B2377" t="s">
        <v>1223</v>
      </c>
      <c r="C2377" s="1">
        <v>44960</v>
      </c>
      <c r="D2377" t="s">
        <v>52053</v>
      </c>
      <c r="E2377" t="s">
        <v>52036</v>
      </c>
      <c r="F2377">
        <v>2023</v>
      </c>
      <c r="G2377" t="s">
        <v>23</v>
      </c>
      <c r="H2377" t="s">
        <v>19</v>
      </c>
      <c r="I2377" t="s">
        <v>24</v>
      </c>
      <c r="J2377" t="s">
        <v>52048</v>
      </c>
      <c r="K2377" t="s">
        <v>31</v>
      </c>
      <c r="L2377">
        <v>2</v>
      </c>
      <c r="M2377">
        <v>5</v>
      </c>
      <c r="N2377">
        <v>632991</v>
      </c>
    </row>
    <row r="2378" spans="1:14" x14ac:dyDescent="0.35">
      <c r="A2378" t="s">
        <v>21089</v>
      </c>
      <c r="B2378" t="s">
        <v>770</v>
      </c>
      <c r="C2378" s="1">
        <v>44960</v>
      </c>
      <c r="D2378" t="s">
        <v>52053</v>
      </c>
      <c r="E2378" t="s">
        <v>52036</v>
      </c>
      <c r="F2378">
        <v>2023</v>
      </c>
      <c r="G2378" t="s">
        <v>36</v>
      </c>
      <c r="H2378" t="s">
        <v>39</v>
      </c>
      <c r="I2378" t="s">
        <v>13</v>
      </c>
      <c r="J2378" t="s">
        <v>52033</v>
      </c>
      <c r="K2378" t="s">
        <v>15</v>
      </c>
      <c r="L2378">
        <v>2</v>
      </c>
      <c r="M2378">
        <v>5</v>
      </c>
      <c r="N2378">
        <v>4129315</v>
      </c>
    </row>
    <row r="2379" spans="1:14" x14ac:dyDescent="0.35">
      <c r="A2379" t="s">
        <v>36919</v>
      </c>
      <c r="B2379" t="s">
        <v>163</v>
      </c>
      <c r="C2379" s="1">
        <v>44961</v>
      </c>
      <c r="D2379" t="s">
        <v>52054</v>
      </c>
      <c r="E2379" t="s">
        <v>52036</v>
      </c>
      <c r="F2379">
        <v>2023</v>
      </c>
      <c r="G2379" t="s">
        <v>11</v>
      </c>
      <c r="H2379" t="s">
        <v>12</v>
      </c>
      <c r="I2379" t="s">
        <v>24</v>
      </c>
      <c r="J2379" t="s">
        <v>52032</v>
      </c>
      <c r="K2379" t="s">
        <v>54</v>
      </c>
      <c r="L2379">
        <v>2</v>
      </c>
      <c r="M2379">
        <v>6</v>
      </c>
      <c r="N2379">
        <v>1985911</v>
      </c>
    </row>
    <row r="2380" spans="1:14" x14ac:dyDescent="0.35">
      <c r="A2380" t="s">
        <v>33329</v>
      </c>
      <c r="B2380" t="s">
        <v>2364</v>
      </c>
      <c r="C2380" s="1">
        <v>44961</v>
      </c>
      <c r="D2380" t="s">
        <v>52054</v>
      </c>
      <c r="E2380" t="s">
        <v>52036</v>
      </c>
      <c r="F2380">
        <v>2023</v>
      </c>
      <c r="G2380" t="s">
        <v>23</v>
      </c>
      <c r="H2380" t="s">
        <v>12</v>
      </c>
      <c r="I2380" t="s">
        <v>13</v>
      </c>
      <c r="J2380" t="s">
        <v>52032</v>
      </c>
      <c r="K2380" t="s">
        <v>26</v>
      </c>
      <c r="L2380">
        <v>2</v>
      </c>
      <c r="M2380">
        <v>6</v>
      </c>
      <c r="N2380">
        <v>3965839</v>
      </c>
    </row>
    <row r="2381" spans="1:14" x14ac:dyDescent="0.35">
      <c r="A2381" t="s">
        <v>36870</v>
      </c>
      <c r="B2381" t="s">
        <v>3431</v>
      </c>
      <c r="C2381" s="1">
        <v>44961</v>
      </c>
      <c r="D2381" t="s">
        <v>52054</v>
      </c>
      <c r="E2381" t="s">
        <v>52036</v>
      </c>
      <c r="F2381">
        <v>2023</v>
      </c>
      <c r="G2381" t="s">
        <v>29</v>
      </c>
      <c r="H2381" t="s">
        <v>12</v>
      </c>
      <c r="I2381" t="s">
        <v>13</v>
      </c>
      <c r="J2381" t="s">
        <v>52032</v>
      </c>
      <c r="K2381" t="s">
        <v>26</v>
      </c>
      <c r="L2381">
        <v>2</v>
      </c>
      <c r="M2381">
        <v>6</v>
      </c>
      <c r="N2381">
        <v>3563621</v>
      </c>
    </row>
    <row r="2382" spans="1:14" x14ac:dyDescent="0.35">
      <c r="A2382" t="s">
        <v>35651</v>
      </c>
      <c r="B2382" t="s">
        <v>3995</v>
      </c>
      <c r="C2382" s="1">
        <v>44961</v>
      </c>
      <c r="D2382" t="s">
        <v>52054</v>
      </c>
      <c r="E2382" t="s">
        <v>52036</v>
      </c>
      <c r="F2382">
        <v>2023</v>
      </c>
      <c r="G2382" t="s">
        <v>23</v>
      </c>
      <c r="H2382" t="s">
        <v>12</v>
      </c>
      <c r="I2382" t="s">
        <v>24</v>
      </c>
      <c r="J2382" t="s">
        <v>52048</v>
      </c>
      <c r="K2382" t="s">
        <v>54</v>
      </c>
      <c r="L2382">
        <v>2</v>
      </c>
      <c r="M2382">
        <v>6</v>
      </c>
      <c r="N2382">
        <v>543801</v>
      </c>
    </row>
    <row r="2383" spans="1:14" x14ac:dyDescent="0.35">
      <c r="A2383" t="s">
        <v>34988</v>
      </c>
      <c r="B2383" t="s">
        <v>3757</v>
      </c>
      <c r="C2383" s="1">
        <v>44961</v>
      </c>
      <c r="D2383" t="s">
        <v>52054</v>
      </c>
      <c r="E2383" t="s">
        <v>52036</v>
      </c>
      <c r="F2383">
        <v>2023</v>
      </c>
      <c r="G2383" t="s">
        <v>18</v>
      </c>
      <c r="H2383" t="s">
        <v>19</v>
      </c>
      <c r="I2383" t="s">
        <v>13</v>
      </c>
      <c r="J2383" t="s">
        <v>52031</v>
      </c>
      <c r="K2383" t="s">
        <v>31</v>
      </c>
      <c r="L2383">
        <v>2</v>
      </c>
      <c r="M2383">
        <v>6</v>
      </c>
      <c r="N2383">
        <v>2031009</v>
      </c>
    </row>
    <row r="2384" spans="1:14" x14ac:dyDescent="0.35">
      <c r="A2384" t="s">
        <v>33877</v>
      </c>
      <c r="B2384" t="s">
        <v>3510</v>
      </c>
      <c r="C2384" s="1">
        <v>44961</v>
      </c>
      <c r="D2384" t="s">
        <v>52054</v>
      </c>
      <c r="E2384" t="s">
        <v>52036</v>
      </c>
      <c r="F2384">
        <v>2023</v>
      </c>
      <c r="G2384" t="s">
        <v>11</v>
      </c>
      <c r="H2384" t="s">
        <v>19</v>
      </c>
      <c r="I2384" t="s">
        <v>13</v>
      </c>
      <c r="J2384" t="s">
        <v>52033</v>
      </c>
      <c r="K2384" t="s">
        <v>15</v>
      </c>
      <c r="L2384">
        <v>2</v>
      </c>
      <c r="M2384">
        <v>6</v>
      </c>
      <c r="N2384">
        <v>3339322</v>
      </c>
    </row>
    <row r="2385" spans="1:14" x14ac:dyDescent="0.35">
      <c r="A2385" t="s">
        <v>33515</v>
      </c>
      <c r="B2385" t="s">
        <v>1944</v>
      </c>
      <c r="C2385" s="1">
        <v>44961</v>
      </c>
      <c r="D2385" t="s">
        <v>52054</v>
      </c>
      <c r="E2385" t="s">
        <v>52036</v>
      </c>
      <c r="F2385">
        <v>2023</v>
      </c>
      <c r="G2385" t="s">
        <v>29</v>
      </c>
      <c r="H2385" t="s">
        <v>19</v>
      </c>
      <c r="I2385" t="s">
        <v>13</v>
      </c>
      <c r="J2385" t="s">
        <v>52032</v>
      </c>
      <c r="K2385" t="s">
        <v>15</v>
      </c>
      <c r="L2385">
        <v>2</v>
      </c>
      <c r="M2385">
        <v>6</v>
      </c>
      <c r="N2385">
        <v>1799101</v>
      </c>
    </row>
    <row r="2386" spans="1:14" x14ac:dyDescent="0.35">
      <c r="A2386" t="s">
        <v>33069</v>
      </c>
      <c r="B2386" t="s">
        <v>3263</v>
      </c>
      <c r="C2386" s="1">
        <v>44961</v>
      </c>
      <c r="D2386" t="s">
        <v>52054</v>
      </c>
      <c r="E2386" t="s">
        <v>52036</v>
      </c>
      <c r="F2386">
        <v>2023</v>
      </c>
      <c r="G2386" t="s">
        <v>18</v>
      </c>
      <c r="H2386" t="s">
        <v>39</v>
      </c>
      <c r="I2386" t="s">
        <v>13</v>
      </c>
      <c r="J2386" t="s">
        <v>52048</v>
      </c>
      <c r="K2386" t="s">
        <v>31</v>
      </c>
      <c r="L2386">
        <v>2</v>
      </c>
      <c r="M2386">
        <v>6</v>
      </c>
      <c r="N2386">
        <v>184115</v>
      </c>
    </row>
    <row r="2387" spans="1:14" x14ac:dyDescent="0.35">
      <c r="A2387" t="s">
        <v>27210</v>
      </c>
      <c r="B2387" t="s">
        <v>594</v>
      </c>
      <c r="C2387" s="1">
        <v>44961</v>
      </c>
      <c r="D2387" t="s">
        <v>52054</v>
      </c>
      <c r="E2387" t="s">
        <v>52036</v>
      </c>
      <c r="F2387">
        <v>2023</v>
      </c>
      <c r="G2387" t="s">
        <v>29</v>
      </c>
      <c r="H2387" t="s">
        <v>39</v>
      </c>
      <c r="I2387" t="s">
        <v>13</v>
      </c>
      <c r="J2387" t="s">
        <v>52032</v>
      </c>
      <c r="K2387" t="s">
        <v>15</v>
      </c>
      <c r="L2387">
        <v>2</v>
      </c>
      <c r="M2387">
        <v>6</v>
      </c>
      <c r="N2387">
        <v>345493</v>
      </c>
    </row>
    <row r="2388" spans="1:14" x14ac:dyDescent="0.35">
      <c r="A2388" t="s">
        <v>32407</v>
      </c>
      <c r="B2388" t="s">
        <v>3807</v>
      </c>
      <c r="C2388" s="1">
        <v>44961</v>
      </c>
      <c r="D2388" t="s">
        <v>52054</v>
      </c>
      <c r="E2388" t="s">
        <v>52036</v>
      </c>
      <c r="F2388">
        <v>2023</v>
      </c>
      <c r="G2388" t="s">
        <v>11</v>
      </c>
      <c r="H2388" t="s">
        <v>12</v>
      </c>
      <c r="I2388" t="s">
        <v>13</v>
      </c>
      <c r="J2388" t="s">
        <v>52031</v>
      </c>
      <c r="K2388" t="s">
        <v>51</v>
      </c>
      <c r="L2388">
        <v>2</v>
      </c>
      <c r="M2388">
        <v>6</v>
      </c>
      <c r="N2388">
        <v>4049338</v>
      </c>
    </row>
    <row r="2389" spans="1:14" x14ac:dyDescent="0.35">
      <c r="A2389" t="s">
        <v>32179</v>
      </c>
      <c r="B2389" t="s">
        <v>9191</v>
      </c>
      <c r="C2389" s="1">
        <v>44961</v>
      </c>
      <c r="D2389" t="s">
        <v>52054</v>
      </c>
      <c r="E2389" t="s">
        <v>52036</v>
      </c>
      <c r="F2389">
        <v>2023</v>
      </c>
      <c r="G2389" t="s">
        <v>11</v>
      </c>
      <c r="H2389" t="s">
        <v>12</v>
      </c>
      <c r="I2389" t="s">
        <v>24</v>
      </c>
      <c r="J2389" t="s">
        <v>52032</v>
      </c>
      <c r="K2389" t="s">
        <v>15</v>
      </c>
      <c r="L2389">
        <v>2</v>
      </c>
      <c r="M2389">
        <v>6</v>
      </c>
      <c r="N2389">
        <v>4111222</v>
      </c>
    </row>
    <row r="2390" spans="1:14" x14ac:dyDescent="0.35">
      <c r="A2390" t="s">
        <v>31966</v>
      </c>
      <c r="B2390" t="s">
        <v>594</v>
      </c>
      <c r="C2390" s="1">
        <v>44961</v>
      </c>
      <c r="D2390" t="s">
        <v>52054</v>
      </c>
      <c r="E2390" t="s">
        <v>52036</v>
      </c>
      <c r="F2390">
        <v>2023</v>
      </c>
      <c r="G2390" t="s">
        <v>11</v>
      </c>
      <c r="H2390" t="s">
        <v>12</v>
      </c>
      <c r="I2390" t="s">
        <v>13</v>
      </c>
      <c r="J2390" t="s">
        <v>52032</v>
      </c>
      <c r="K2390" t="s">
        <v>15</v>
      </c>
      <c r="L2390">
        <v>2</v>
      </c>
      <c r="M2390">
        <v>6</v>
      </c>
      <c r="N2390">
        <v>1369219</v>
      </c>
    </row>
    <row r="2391" spans="1:14" x14ac:dyDescent="0.35">
      <c r="A2391" t="s">
        <v>31657</v>
      </c>
      <c r="B2391" t="s">
        <v>686</v>
      </c>
      <c r="C2391" s="1">
        <v>44961</v>
      </c>
      <c r="D2391" t="s">
        <v>52054</v>
      </c>
      <c r="E2391" t="s">
        <v>52036</v>
      </c>
      <c r="F2391">
        <v>2023</v>
      </c>
      <c r="G2391" t="s">
        <v>36</v>
      </c>
      <c r="H2391" t="s">
        <v>19</v>
      </c>
      <c r="I2391" t="s">
        <v>24</v>
      </c>
      <c r="J2391" t="s">
        <v>52032</v>
      </c>
      <c r="K2391" t="s">
        <v>31</v>
      </c>
      <c r="L2391">
        <v>2</v>
      </c>
      <c r="M2391">
        <v>6</v>
      </c>
      <c r="N2391">
        <v>4941932</v>
      </c>
    </row>
    <row r="2392" spans="1:14" x14ac:dyDescent="0.35">
      <c r="A2392" t="s">
        <v>29764</v>
      </c>
      <c r="B2392" t="s">
        <v>6764</v>
      </c>
      <c r="C2392" s="1">
        <v>44961</v>
      </c>
      <c r="D2392" t="s">
        <v>52054</v>
      </c>
      <c r="E2392" t="s">
        <v>52036</v>
      </c>
      <c r="F2392">
        <v>2023</v>
      </c>
      <c r="G2392" t="s">
        <v>36</v>
      </c>
      <c r="H2392" t="s">
        <v>39</v>
      </c>
      <c r="I2392" t="s">
        <v>24</v>
      </c>
      <c r="J2392" t="s">
        <v>52032</v>
      </c>
      <c r="K2392" t="s">
        <v>54</v>
      </c>
      <c r="L2392">
        <v>2</v>
      </c>
      <c r="M2392">
        <v>6</v>
      </c>
      <c r="N2392">
        <v>1016126</v>
      </c>
    </row>
    <row r="2393" spans="1:14" x14ac:dyDescent="0.35">
      <c r="A2393" t="s">
        <v>28807</v>
      </c>
      <c r="B2393" t="s">
        <v>2682</v>
      </c>
      <c r="C2393" s="1">
        <v>44961</v>
      </c>
      <c r="D2393" t="s">
        <v>52054</v>
      </c>
      <c r="E2393" t="s">
        <v>52036</v>
      </c>
      <c r="F2393">
        <v>2023</v>
      </c>
      <c r="G2393" t="s">
        <v>29</v>
      </c>
      <c r="H2393" t="s">
        <v>39</v>
      </c>
      <c r="I2393" t="s">
        <v>13</v>
      </c>
      <c r="J2393" t="s">
        <v>52048</v>
      </c>
      <c r="K2393" t="s">
        <v>15</v>
      </c>
      <c r="L2393">
        <v>2</v>
      </c>
      <c r="M2393">
        <v>6</v>
      </c>
      <c r="N2393">
        <v>3334744</v>
      </c>
    </row>
    <row r="2394" spans="1:14" x14ac:dyDescent="0.35">
      <c r="A2394" t="s">
        <v>38135</v>
      </c>
      <c r="B2394" t="s">
        <v>6676</v>
      </c>
      <c r="C2394" s="1">
        <v>44961</v>
      </c>
      <c r="D2394" t="s">
        <v>52054</v>
      </c>
      <c r="E2394" t="s">
        <v>52036</v>
      </c>
      <c r="F2394">
        <v>2023</v>
      </c>
      <c r="G2394" t="s">
        <v>18</v>
      </c>
      <c r="H2394" t="s">
        <v>39</v>
      </c>
      <c r="I2394" t="s">
        <v>13</v>
      </c>
      <c r="J2394" t="s">
        <v>52032</v>
      </c>
      <c r="K2394" t="s">
        <v>31</v>
      </c>
      <c r="L2394">
        <v>2</v>
      </c>
      <c r="M2394">
        <v>6</v>
      </c>
      <c r="N2394">
        <v>273874</v>
      </c>
    </row>
    <row r="2395" spans="1:14" x14ac:dyDescent="0.35">
      <c r="A2395" t="s">
        <v>33000</v>
      </c>
      <c r="B2395" t="s">
        <v>3913</v>
      </c>
      <c r="C2395" s="1">
        <v>44961</v>
      </c>
      <c r="D2395" t="s">
        <v>52054</v>
      </c>
      <c r="E2395" t="s">
        <v>52036</v>
      </c>
      <c r="F2395">
        <v>2023</v>
      </c>
      <c r="G2395" t="s">
        <v>18</v>
      </c>
      <c r="H2395" t="s">
        <v>19</v>
      </c>
      <c r="I2395" t="s">
        <v>13</v>
      </c>
      <c r="J2395" t="s">
        <v>52032</v>
      </c>
      <c r="K2395" t="s">
        <v>54</v>
      </c>
      <c r="L2395">
        <v>2</v>
      </c>
      <c r="M2395">
        <v>6</v>
      </c>
      <c r="N2395">
        <v>2612192</v>
      </c>
    </row>
    <row r="2396" spans="1:14" x14ac:dyDescent="0.35">
      <c r="A2396" t="s">
        <v>39875</v>
      </c>
      <c r="B2396" t="s">
        <v>1389</v>
      </c>
      <c r="C2396" s="1">
        <v>44961</v>
      </c>
      <c r="D2396" t="s">
        <v>52054</v>
      </c>
      <c r="E2396" t="s">
        <v>52036</v>
      </c>
      <c r="F2396">
        <v>2023</v>
      </c>
      <c r="G2396" t="s">
        <v>29</v>
      </c>
      <c r="H2396" t="s">
        <v>39</v>
      </c>
      <c r="I2396" t="s">
        <v>13</v>
      </c>
      <c r="J2396" t="s">
        <v>52032</v>
      </c>
      <c r="K2396" t="s">
        <v>42</v>
      </c>
      <c r="L2396">
        <v>2</v>
      </c>
      <c r="M2396">
        <v>6</v>
      </c>
      <c r="N2396">
        <v>4902381</v>
      </c>
    </row>
    <row r="2397" spans="1:14" x14ac:dyDescent="0.35">
      <c r="A2397" t="s">
        <v>51805</v>
      </c>
      <c r="B2397" t="s">
        <v>1237</v>
      </c>
      <c r="C2397" s="1">
        <v>44961</v>
      </c>
      <c r="D2397" t="s">
        <v>52054</v>
      </c>
      <c r="E2397" t="s">
        <v>52036</v>
      </c>
      <c r="F2397">
        <v>2023</v>
      </c>
      <c r="G2397" t="s">
        <v>11</v>
      </c>
      <c r="H2397" t="s">
        <v>39</v>
      </c>
      <c r="I2397" t="s">
        <v>13</v>
      </c>
      <c r="J2397" t="s">
        <v>52031</v>
      </c>
      <c r="K2397" t="s">
        <v>31</v>
      </c>
      <c r="L2397">
        <v>2</v>
      </c>
      <c r="M2397">
        <v>6</v>
      </c>
      <c r="N2397">
        <v>180586</v>
      </c>
    </row>
    <row r="2398" spans="1:14" x14ac:dyDescent="0.35">
      <c r="A2398" t="s">
        <v>42507</v>
      </c>
      <c r="B2398" t="s">
        <v>5856</v>
      </c>
      <c r="C2398" s="1">
        <v>44961</v>
      </c>
      <c r="D2398" t="s">
        <v>52054</v>
      </c>
      <c r="E2398" t="s">
        <v>52036</v>
      </c>
      <c r="F2398">
        <v>2023</v>
      </c>
      <c r="G2398" t="s">
        <v>23</v>
      </c>
      <c r="H2398" t="s">
        <v>19</v>
      </c>
      <c r="I2398" t="s">
        <v>13</v>
      </c>
      <c r="J2398" t="s">
        <v>52032</v>
      </c>
      <c r="K2398" t="s">
        <v>51</v>
      </c>
      <c r="L2398">
        <v>2</v>
      </c>
      <c r="M2398">
        <v>6</v>
      </c>
      <c r="N2398">
        <v>1040851</v>
      </c>
    </row>
    <row r="2399" spans="1:14" x14ac:dyDescent="0.35">
      <c r="A2399" t="s">
        <v>26924</v>
      </c>
      <c r="B2399" t="s">
        <v>5211</v>
      </c>
      <c r="C2399" s="1">
        <v>44961</v>
      </c>
      <c r="D2399" t="s">
        <v>52054</v>
      </c>
      <c r="E2399" t="s">
        <v>52036</v>
      </c>
      <c r="F2399">
        <v>2023</v>
      </c>
      <c r="G2399" t="s">
        <v>36</v>
      </c>
      <c r="H2399" t="s">
        <v>19</v>
      </c>
      <c r="I2399" t="s">
        <v>24</v>
      </c>
      <c r="J2399" t="s">
        <v>52032</v>
      </c>
      <c r="K2399" t="s">
        <v>51</v>
      </c>
      <c r="L2399">
        <v>2</v>
      </c>
      <c r="M2399">
        <v>6</v>
      </c>
      <c r="N2399">
        <v>3867171</v>
      </c>
    </row>
    <row r="2400" spans="1:14" x14ac:dyDescent="0.35">
      <c r="A2400" t="s">
        <v>50153</v>
      </c>
      <c r="B2400" t="s">
        <v>1265</v>
      </c>
      <c r="C2400" s="1">
        <v>44961</v>
      </c>
      <c r="D2400" t="s">
        <v>52054</v>
      </c>
      <c r="E2400" t="s">
        <v>52036</v>
      </c>
      <c r="F2400">
        <v>2023</v>
      </c>
      <c r="G2400" t="s">
        <v>11</v>
      </c>
      <c r="H2400" t="s">
        <v>19</v>
      </c>
      <c r="I2400" t="s">
        <v>13</v>
      </c>
      <c r="J2400" t="s">
        <v>52048</v>
      </c>
      <c r="K2400" t="s">
        <v>15</v>
      </c>
      <c r="L2400">
        <v>2</v>
      </c>
      <c r="M2400">
        <v>6</v>
      </c>
      <c r="N2400">
        <v>1468058</v>
      </c>
    </row>
    <row r="2401" spans="1:14" x14ac:dyDescent="0.35">
      <c r="A2401" t="s">
        <v>50078</v>
      </c>
      <c r="B2401" t="s">
        <v>3084</v>
      </c>
      <c r="C2401" s="1">
        <v>44961</v>
      </c>
      <c r="D2401" t="s">
        <v>52054</v>
      </c>
      <c r="E2401" t="s">
        <v>52036</v>
      </c>
      <c r="F2401">
        <v>2023</v>
      </c>
      <c r="G2401" t="s">
        <v>36</v>
      </c>
      <c r="H2401" t="s">
        <v>12</v>
      </c>
      <c r="I2401" t="s">
        <v>13</v>
      </c>
      <c r="J2401" t="s">
        <v>52033</v>
      </c>
      <c r="K2401" t="s">
        <v>31</v>
      </c>
      <c r="L2401">
        <v>2</v>
      </c>
      <c r="M2401">
        <v>6</v>
      </c>
      <c r="N2401">
        <v>4692329</v>
      </c>
    </row>
    <row r="2402" spans="1:14" x14ac:dyDescent="0.35">
      <c r="A2402" t="s">
        <v>50055</v>
      </c>
      <c r="B2402" t="s">
        <v>5605</v>
      </c>
      <c r="C2402" s="1">
        <v>44961</v>
      </c>
      <c r="D2402" t="s">
        <v>52054</v>
      </c>
      <c r="E2402" t="s">
        <v>52036</v>
      </c>
      <c r="F2402">
        <v>2023</v>
      </c>
      <c r="G2402" t="s">
        <v>36</v>
      </c>
      <c r="H2402" t="s">
        <v>19</v>
      </c>
      <c r="I2402" t="s">
        <v>13</v>
      </c>
      <c r="J2402" t="s">
        <v>52032</v>
      </c>
      <c r="K2402" t="s">
        <v>54</v>
      </c>
      <c r="L2402">
        <v>2</v>
      </c>
      <c r="M2402">
        <v>6</v>
      </c>
      <c r="N2402">
        <v>813690</v>
      </c>
    </row>
    <row r="2403" spans="1:14" x14ac:dyDescent="0.35">
      <c r="A2403" t="s">
        <v>49922</v>
      </c>
      <c r="B2403" t="s">
        <v>5784</v>
      </c>
      <c r="C2403" s="1">
        <v>44961</v>
      </c>
      <c r="D2403" t="s">
        <v>52054</v>
      </c>
      <c r="E2403" t="s">
        <v>52036</v>
      </c>
      <c r="F2403">
        <v>2023</v>
      </c>
      <c r="G2403" t="s">
        <v>36</v>
      </c>
      <c r="H2403" t="s">
        <v>39</v>
      </c>
      <c r="I2403" t="s">
        <v>24</v>
      </c>
      <c r="J2403" t="s">
        <v>52032</v>
      </c>
      <c r="K2403" t="s">
        <v>31</v>
      </c>
      <c r="L2403">
        <v>2</v>
      </c>
      <c r="M2403">
        <v>6</v>
      </c>
      <c r="N2403">
        <v>58488</v>
      </c>
    </row>
    <row r="2404" spans="1:14" x14ac:dyDescent="0.35">
      <c r="A2404" t="s">
        <v>48990</v>
      </c>
      <c r="B2404" t="s">
        <v>4563</v>
      </c>
      <c r="C2404" s="1">
        <v>44961</v>
      </c>
      <c r="D2404" t="s">
        <v>52054</v>
      </c>
      <c r="E2404" t="s">
        <v>52036</v>
      </c>
      <c r="F2404">
        <v>2023</v>
      </c>
      <c r="G2404" t="s">
        <v>36</v>
      </c>
      <c r="H2404" t="s">
        <v>19</v>
      </c>
      <c r="I2404" t="s">
        <v>24</v>
      </c>
      <c r="J2404" t="s">
        <v>52048</v>
      </c>
      <c r="K2404" t="s">
        <v>26</v>
      </c>
      <c r="L2404">
        <v>2</v>
      </c>
      <c r="M2404">
        <v>6</v>
      </c>
      <c r="N2404">
        <v>4099072</v>
      </c>
    </row>
    <row r="2405" spans="1:14" x14ac:dyDescent="0.35">
      <c r="A2405" t="s">
        <v>48896</v>
      </c>
      <c r="B2405" t="s">
        <v>708</v>
      </c>
      <c r="C2405" s="1">
        <v>44961</v>
      </c>
      <c r="D2405" t="s">
        <v>52054</v>
      </c>
      <c r="E2405" t="s">
        <v>52036</v>
      </c>
      <c r="F2405">
        <v>2023</v>
      </c>
      <c r="G2405" t="s">
        <v>11</v>
      </c>
      <c r="H2405" t="s">
        <v>39</v>
      </c>
      <c r="I2405" t="s">
        <v>13</v>
      </c>
      <c r="J2405" t="s">
        <v>52032</v>
      </c>
      <c r="K2405" t="s">
        <v>51</v>
      </c>
      <c r="L2405">
        <v>2</v>
      </c>
      <c r="M2405">
        <v>6</v>
      </c>
      <c r="N2405">
        <v>4260750</v>
      </c>
    </row>
    <row r="2406" spans="1:14" x14ac:dyDescent="0.35">
      <c r="A2406" t="s">
        <v>41373</v>
      </c>
      <c r="B2406" t="s">
        <v>244</v>
      </c>
      <c r="C2406" s="1">
        <v>44961</v>
      </c>
      <c r="D2406" t="s">
        <v>52054</v>
      </c>
      <c r="E2406" t="s">
        <v>52036</v>
      </c>
      <c r="F2406">
        <v>2023</v>
      </c>
      <c r="G2406" t="s">
        <v>11</v>
      </c>
      <c r="H2406" t="s">
        <v>39</v>
      </c>
      <c r="I2406" t="s">
        <v>13</v>
      </c>
      <c r="J2406" t="s">
        <v>52033</v>
      </c>
      <c r="K2406" t="s">
        <v>15</v>
      </c>
      <c r="L2406">
        <v>2</v>
      </c>
      <c r="M2406">
        <v>6</v>
      </c>
      <c r="N2406">
        <v>4688246</v>
      </c>
    </row>
    <row r="2407" spans="1:14" x14ac:dyDescent="0.35">
      <c r="A2407" t="s">
        <v>48753</v>
      </c>
      <c r="B2407" t="s">
        <v>5400</v>
      </c>
      <c r="C2407" s="1">
        <v>44961</v>
      </c>
      <c r="D2407" t="s">
        <v>52054</v>
      </c>
      <c r="E2407" t="s">
        <v>52036</v>
      </c>
      <c r="F2407">
        <v>2023</v>
      </c>
      <c r="G2407" t="s">
        <v>23</v>
      </c>
      <c r="H2407" t="s">
        <v>19</v>
      </c>
      <c r="I2407" t="s">
        <v>13</v>
      </c>
      <c r="J2407" t="s">
        <v>52033</v>
      </c>
      <c r="K2407" t="s">
        <v>31</v>
      </c>
      <c r="L2407">
        <v>2</v>
      </c>
      <c r="M2407">
        <v>6</v>
      </c>
      <c r="N2407">
        <v>1151377</v>
      </c>
    </row>
    <row r="2408" spans="1:14" x14ac:dyDescent="0.35">
      <c r="A2408" t="s">
        <v>46879</v>
      </c>
      <c r="B2408" t="s">
        <v>1181</v>
      </c>
      <c r="C2408" s="1">
        <v>44961</v>
      </c>
      <c r="D2408" t="s">
        <v>52054</v>
      </c>
      <c r="E2408" t="s">
        <v>52036</v>
      </c>
      <c r="F2408">
        <v>2023</v>
      </c>
      <c r="G2408" t="s">
        <v>11</v>
      </c>
      <c r="H2408" t="s">
        <v>12</v>
      </c>
      <c r="I2408" t="s">
        <v>13</v>
      </c>
      <c r="J2408" t="s">
        <v>52032</v>
      </c>
      <c r="K2408" t="s">
        <v>51</v>
      </c>
      <c r="L2408">
        <v>2</v>
      </c>
      <c r="M2408">
        <v>6</v>
      </c>
      <c r="N2408">
        <v>2061018</v>
      </c>
    </row>
    <row r="2409" spans="1:14" x14ac:dyDescent="0.35">
      <c r="A2409" t="s">
        <v>46819</v>
      </c>
      <c r="B2409" t="s">
        <v>10001</v>
      </c>
      <c r="C2409" s="1">
        <v>44961</v>
      </c>
      <c r="D2409" t="s">
        <v>52054</v>
      </c>
      <c r="E2409" t="s">
        <v>52036</v>
      </c>
      <c r="F2409">
        <v>2023</v>
      </c>
      <c r="G2409" t="s">
        <v>36</v>
      </c>
      <c r="H2409" t="s">
        <v>39</v>
      </c>
      <c r="I2409" t="s">
        <v>13</v>
      </c>
      <c r="J2409" t="s">
        <v>52031</v>
      </c>
      <c r="K2409" t="s">
        <v>51</v>
      </c>
      <c r="L2409">
        <v>2</v>
      </c>
      <c r="M2409">
        <v>6</v>
      </c>
      <c r="N2409">
        <v>452017</v>
      </c>
    </row>
    <row r="2410" spans="1:14" x14ac:dyDescent="0.35">
      <c r="A2410" t="s">
        <v>46040</v>
      </c>
      <c r="B2410" t="s">
        <v>1699</v>
      </c>
      <c r="C2410" s="1">
        <v>44961</v>
      </c>
      <c r="D2410" t="s">
        <v>52054</v>
      </c>
      <c r="E2410" t="s">
        <v>52036</v>
      </c>
      <c r="F2410">
        <v>2023</v>
      </c>
      <c r="G2410" t="s">
        <v>18</v>
      </c>
      <c r="H2410" t="s">
        <v>39</v>
      </c>
      <c r="I2410" t="s">
        <v>24</v>
      </c>
      <c r="J2410" t="s">
        <v>52048</v>
      </c>
      <c r="K2410" t="s">
        <v>15</v>
      </c>
      <c r="L2410">
        <v>2</v>
      </c>
      <c r="M2410">
        <v>6</v>
      </c>
      <c r="N2410">
        <v>2455984</v>
      </c>
    </row>
    <row r="2411" spans="1:14" x14ac:dyDescent="0.35">
      <c r="A2411" t="s">
        <v>45930</v>
      </c>
      <c r="B2411" t="s">
        <v>6368</v>
      </c>
      <c r="C2411" s="1">
        <v>44961</v>
      </c>
      <c r="D2411" t="s">
        <v>52054</v>
      </c>
      <c r="E2411" t="s">
        <v>52036</v>
      </c>
      <c r="F2411">
        <v>2023</v>
      </c>
      <c r="G2411" t="s">
        <v>18</v>
      </c>
      <c r="H2411" t="s">
        <v>19</v>
      </c>
      <c r="I2411" t="s">
        <v>13</v>
      </c>
      <c r="J2411" t="s">
        <v>52048</v>
      </c>
      <c r="K2411" t="s">
        <v>26</v>
      </c>
      <c r="L2411">
        <v>2</v>
      </c>
      <c r="M2411">
        <v>6</v>
      </c>
      <c r="N2411">
        <v>4613882</v>
      </c>
    </row>
    <row r="2412" spans="1:14" x14ac:dyDescent="0.35">
      <c r="A2412" t="s">
        <v>44738</v>
      </c>
      <c r="B2412" t="s">
        <v>151</v>
      </c>
      <c r="C2412" s="1">
        <v>44961</v>
      </c>
      <c r="D2412" t="s">
        <v>52054</v>
      </c>
      <c r="E2412" t="s">
        <v>52036</v>
      </c>
      <c r="F2412">
        <v>2023</v>
      </c>
      <c r="G2412" t="s">
        <v>18</v>
      </c>
      <c r="H2412" t="s">
        <v>12</v>
      </c>
      <c r="I2412" t="s">
        <v>24</v>
      </c>
      <c r="J2412" t="s">
        <v>52032</v>
      </c>
      <c r="K2412" t="s">
        <v>26</v>
      </c>
      <c r="L2412">
        <v>2</v>
      </c>
      <c r="M2412">
        <v>6</v>
      </c>
      <c r="N2412">
        <v>3063490</v>
      </c>
    </row>
    <row r="2413" spans="1:14" x14ac:dyDescent="0.35">
      <c r="A2413" t="s">
        <v>44556</v>
      </c>
      <c r="B2413" t="s">
        <v>1356</v>
      </c>
      <c r="C2413" s="1">
        <v>44961</v>
      </c>
      <c r="D2413" t="s">
        <v>52054</v>
      </c>
      <c r="E2413" t="s">
        <v>52036</v>
      </c>
      <c r="F2413">
        <v>2023</v>
      </c>
      <c r="G2413" t="s">
        <v>18</v>
      </c>
      <c r="H2413" t="s">
        <v>19</v>
      </c>
      <c r="I2413" t="s">
        <v>13</v>
      </c>
      <c r="J2413" t="s">
        <v>52033</v>
      </c>
      <c r="K2413" t="s">
        <v>15</v>
      </c>
      <c r="L2413">
        <v>2</v>
      </c>
      <c r="M2413">
        <v>6</v>
      </c>
      <c r="N2413">
        <v>1077930</v>
      </c>
    </row>
    <row r="2414" spans="1:14" x14ac:dyDescent="0.35">
      <c r="A2414" t="s">
        <v>43892</v>
      </c>
      <c r="B2414" t="s">
        <v>4377</v>
      </c>
      <c r="C2414" s="1">
        <v>44961</v>
      </c>
      <c r="D2414" t="s">
        <v>52054</v>
      </c>
      <c r="E2414" t="s">
        <v>52036</v>
      </c>
      <c r="F2414">
        <v>2023</v>
      </c>
      <c r="G2414" t="s">
        <v>29</v>
      </c>
      <c r="H2414" t="s">
        <v>12</v>
      </c>
      <c r="I2414" t="s">
        <v>13</v>
      </c>
      <c r="J2414" t="s">
        <v>52032</v>
      </c>
      <c r="K2414" t="s">
        <v>51</v>
      </c>
      <c r="L2414">
        <v>2</v>
      </c>
      <c r="M2414">
        <v>6</v>
      </c>
      <c r="N2414">
        <v>2739189</v>
      </c>
    </row>
    <row r="2415" spans="1:14" x14ac:dyDescent="0.35">
      <c r="A2415" t="s">
        <v>46964</v>
      </c>
      <c r="B2415" t="s">
        <v>553</v>
      </c>
      <c r="C2415" s="1">
        <v>44961</v>
      </c>
      <c r="D2415" t="s">
        <v>52054</v>
      </c>
      <c r="E2415" t="s">
        <v>52036</v>
      </c>
      <c r="F2415">
        <v>2023</v>
      </c>
      <c r="G2415" t="s">
        <v>36</v>
      </c>
      <c r="H2415" t="s">
        <v>39</v>
      </c>
      <c r="I2415" t="s">
        <v>13</v>
      </c>
      <c r="J2415" t="s">
        <v>52032</v>
      </c>
      <c r="K2415" t="s">
        <v>15</v>
      </c>
      <c r="L2415">
        <v>2</v>
      </c>
      <c r="M2415">
        <v>6</v>
      </c>
      <c r="N2415">
        <v>3731510</v>
      </c>
    </row>
    <row r="2416" spans="1:14" x14ac:dyDescent="0.35">
      <c r="A2416" t="s">
        <v>26228</v>
      </c>
      <c r="B2416" t="s">
        <v>643</v>
      </c>
      <c r="C2416" s="1">
        <v>44961</v>
      </c>
      <c r="D2416" t="s">
        <v>52054</v>
      </c>
      <c r="E2416" t="s">
        <v>52036</v>
      </c>
      <c r="F2416">
        <v>2023</v>
      </c>
      <c r="G2416" t="s">
        <v>11</v>
      </c>
      <c r="H2416" t="s">
        <v>12</v>
      </c>
      <c r="I2416" t="s">
        <v>24</v>
      </c>
      <c r="J2416" t="s">
        <v>52033</v>
      </c>
      <c r="K2416" t="s">
        <v>31</v>
      </c>
      <c r="L2416">
        <v>2</v>
      </c>
      <c r="M2416">
        <v>6</v>
      </c>
      <c r="N2416">
        <v>3070815</v>
      </c>
    </row>
    <row r="2417" spans="1:14" x14ac:dyDescent="0.35">
      <c r="A2417" t="s">
        <v>25899</v>
      </c>
      <c r="B2417" t="s">
        <v>4743</v>
      </c>
      <c r="C2417" s="1">
        <v>44961</v>
      </c>
      <c r="D2417" t="s">
        <v>52054</v>
      </c>
      <c r="E2417" t="s">
        <v>52036</v>
      </c>
      <c r="F2417">
        <v>2023</v>
      </c>
      <c r="G2417" t="s">
        <v>11</v>
      </c>
      <c r="H2417" t="s">
        <v>12</v>
      </c>
      <c r="I2417" t="s">
        <v>24</v>
      </c>
      <c r="J2417" t="s">
        <v>52048</v>
      </c>
      <c r="K2417" t="s">
        <v>51</v>
      </c>
      <c r="L2417">
        <v>2</v>
      </c>
      <c r="M2417">
        <v>6</v>
      </c>
      <c r="N2417">
        <v>361994</v>
      </c>
    </row>
    <row r="2418" spans="1:14" x14ac:dyDescent="0.35">
      <c r="A2418" t="s">
        <v>25511</v>
      </c>
      <c r="B2418" t="s">
        <v>4627</v>
      </c>
      <c r="C2418" s="1">
        <v>44961</v>
      </c>
      <c r="D2418" t="s">
        <v>52054</v>
      </c>
      <c r="E2418" t="s">
        <v>52036</v>
      </c>
      <c r="F2418">
        <v>2023</v>
      </c>
      <c r="G2418" t="s">
        <v>11</v>
      </c>
      <c r="H2418" t="s">
        <v>39</v>
      </c>
      <c r="I2418" t="s">
        <v>13</v>
      </c>
      <c r="J2418" t="s">
        <v>52033</v>
      </c>
      <c r="K2418" t="s">
        <v>51</v>
      </c>
      <c r="L2418">
        <v>2</v>
      </c>
      <c r="M2418">
        <v>6</v>
      </c>
      <c r="N2418">
        <v>4707906</v>
      </c>
    </row>
    <row r="2419" spans="1:14" x14ac:dyDescent="0.35">
      <c r="A2419" t="s">
        <v>13342</v>
      </c>
      <c r="B2419" t="s">
        <v>1177</v>
      </c>
      <c r="C2419" s="1">
        <v>44961</v>
      </c>
      <c r="D2419" t="s">
        <v>52054</v>
      </c>
      <c r="E2419" t="s">
        <v>52036</v>
      </c>
      <c r="F2419">
        <v>2023</v>
      </c>
      <c r="G2419" t="s">
        <v>36</v>
      </c>
      <c r="H2419" t="s">
        <v>12</v>
      </c>
      <c r="I2419" t="s">
        <v>24</v>
      </c>
      <c r="J2419" t="s">
        <v>52032</v>
      </c>
      <c r="K2419" t="s">
        <v>26</v>
      </c>
      <c r="L2419">
        <v>2</v>
      </c>
      <c r="M2419">
        <v>6</v>
      </c>
      <c r="N2419">
        <v>1609037</v>
      </c>
    </row>
    <row r="2420" spans="1:14" x14ac:dyDescent="0.35">
      <c r="A2420" t="s">
        <v>12883</v>
      </c>
      <c r="B2420" t="s">
        <v>4823</v>
      </c>
      <c r="C2420" s="1">
        <v>44961</v>
      </c>
      <c r="D2420" t="s">
        <v>52054</v>
      </c>
      <c r="E2420" t="s">
        <v>52036</v>
      </c>
      <c r="F2420">
        <v>2023</v>
      </c>
      <c r="G2420" t="s">
        <v>29</v>
      </c>
      <c r="H2420" t="s">
        <v>12</v>
      </c>
      <c r="I2420" t="s">
        <v>13</v>
      </c>
      <c r="J2420" t="s">
        <v>52048</v>
      </c>
      <c r="K2420" t="s">
        <v>42</v>
      </c>
      <c r="L2420">
        <v>2</v>
      </c>
      <c r="M2420">
        <v>6</v>
      </c>
      <c r="N2420">
        <v>1278962</v>
      </c>
    </row>
    <row r="2421" spans="1:14" x14ac:dyDescent="0.35">
      <c r="A2421" t="s">
        <v>12741</v>
      </c>
      <c r="B2421" t="s">
        <v>155</v>
      </c>
      <c r="C2421" s="1">
        <v>44961</v>
      </c>
      <c r="D2421" t="s">
        <v>52054</v>
      </c>
      <c r="E2421" t="s">
        <v>52036</v>
      </c>
      <c r="F2421">
        <v>2023</v>
      </c>
      <c r="G2421" t="s">
        <v>29</v>
      </c>
      <c r="H2421" t="s">
        <v>19</v>
      </c>
      <c r="I2421" t="s">
        <v>24</v>
      </c>
      <c r="J2421" t="s">
        <v>52031</v>
      </c>
      <c r="K2421" t="s">
        <v>31</v>
      </c>
      <c r="L2421">
        <v>2</v>
      </c>
      <c r="M2421">
        <v>6</v>
      </c>
      <c r="N2421">
        <v>1847001</v>
      </c>
    </row>
    <row r="2422" spans="1:14" x14ac:dyDescent="0.35">
      <c r="A2422" t="s">
        <v>12731</v>
      </c>
      <c r="B2422" t="s">
        <v>3632</v>
      </c>
      <c r="C2422" s="1">
        <v>44961</v>
      </c>
      <c r="D2422" t="s">
        <v>52054</v>
      </c>
      <c r="E2422" t="s">
        <v>52036</v>
      </c>
      <c r="F2422">
        <v>2023</v>
      </c>
      <c r="G2422" t="s">
        <v>36</v>
      </c>
      <c r="H2422" t="s">
        <v>12</v>
      </c>
      <c r="I2422" t="s">
        <v>24</v>
      </c>
      <c r="J2422" t="s">
        <v>52032</v>
      </c>
      <c r="K2422" t="s">
        <v>15</v>
      </c>
      <c r="L2422">
        <v>2</v>
      </c>
      <c r="M2422">
        <v>6</v>
      </c>
      <c r="N2422">
        <v>3855842</v>
      </c>
    </row>
    <row r="2423" spans="1:14" x14ac:dyDescent="0.35">
      <c r="A2423" t="s">
        <v>11751</v>
      </c>
      <c r="B2423" t="s">
        <v>5215</v>
      </c>
      <c r="C2423" s="1">
        <v>44961</v>
      </c>
      <c r="D2423" t="s">
        <v>52054</v>
      </c>
      <c r="E2423" t="s">
        <v>52036</v>
      </c>
      <c r="F2423">
        <v>2023</v>
      </c>
      <c r="G2423" t="s">
        <v>11</v>
      </c>
      <c r="H2423" t="s">
        <v>12</v>
      </c>
      <c r="I2423" t="s">
        <v>24</v>
      </c>
      <c r="J2423" t="s">
        <v>52032</v>
      </c>
      <c r="K2423" t="s">
        <v>54</v>
      </c>
      <c r="L2423">
        <v>2</v>
      </c>
      <c r="M2423">
        <v>6</v>
      </c>
      <c r="N2423">
        <v>1422173</v>
      </c>
    </row>
    <row r="2424" spans="1:14" x14ac:dyDescent="0.35">
      <c r="A2424" t="s">
        <v>9575</v>
      </c>
      <c r="B2424" t="s">
        <v>1055</v>
      </c>
      <c r="C2424" s="1">
        <v>44961</v>
      </c>
      <c r="D2424" t="s">
        <v>52054</v>
      </c>
      <c r="E2424" t="s">
        <v>52036</v>
      </c>
      <c r="F2424">
        <v>2023</v>
      </c>
      <c r="G2424" t="s">
        <v>23</v>
      </c>
      <c r="H2424" t="s">
        <v>19</v>
      </c>
      <c r="I2424" t="s">
        <v>13</v>
      </c>
      <c r="J2424" t="s">
        <v>52048</v>
      </c>
      <c r="K2424" t="s">
        <v>15</v>
      </c>
      <c r="L2424">
        <v>2</v>
      </c>
      <c r="M2424">
        <v>6</v>
      </c>
      <c r="N2424">
        <v>3475631</v>
      </c>
    </row>
    <row r="2425" spans="1:14" x14ac:dyDescent="0.35">
      <c r="A2425" t="s">
        <v>8981</v>
      </c>
      <c r="B2425" t="s">
        <v>4021</v>
      </c>
      <c r="C2425" s="1">
        <v>44961</v>
      </c>
      <c r="D2425" t="s">
        <v>52054</v>
      </c>
      <c r="E2425" t="s">
        <v>52036</v>
      </c>
      <c r="F2425">
        <v>2023</v>
      </c>
      <c r="G2425" t="s">
        <v>36</v>
      </c>
      <c r="H2425" t="s">
        <v>19</v>
      </c>
      <c r="I2425" t="s">
        <v>13</v>
      </c>
      <c r="J2425" t="s">
        <v>52033</v>
      </c>
      <c r="K2425" t="s">
        <v>26</v>
      </c>
      <c r="L2425">
        <v>2</v>
      </c>
      <c r="M2425">
        <v>6</v>
      </c>
      <c r="N2425">
        <v>1784519</v>
      </c>
    </row>
    <row r="2426" spans="1:14" x14ac:dyDescent="0.35">
      <c r="A2426" t="s">
        <v>13369</v>
      </c>
      <c r="B2426" t="s">
        <v>6297</v>
      </c>
      <c r="C2426" s="1">
        <v>44961</v>
      </c>
      <c r="D2426" t="s">
        <v>52054</v>
      </c>
      <c r="E2426" t="s">
        <v>52036</v>
      </c>
      <c r="F2426">
        <v>2023</v>
      </c>
      <c r="G2426" t="s">
        <v>36</v>
      </c>
      <c r="H2426" t="s">
        <v>39</v>
      </c>
      <c r="I2426" t="s">
        <v>24</v>
      </c>
      <c r="J2426" t="s">
        <v>52033</v>
      </c>
      <c r="K2426" t="s">
        <v>51</v>
      </c>
      <c r="L2426">
        <v>2</v>
      </c>
      <c r="M2426">
        <v>6</v>
      </c>
      <c r="N2426">
        <v>1328538</v>
      </c>
    </row>
    <row r="2427" spans="1:14" x14ac:dyDescent="0.35">
      <c r="A2427" t="s">
        <v>8282</v>
      </c>
      <c r="B2427" t="s">
        <v>7192</v>
      </c>
      <c r="C2427" s="1">
        <v>44961</v>
      </c>
      <c r="D2427" t="s">
        <v>52054</v>
      </c>
      <c r="E2427" t="s">
        <v>52036</v>
      </c>
      <c r="F2427">
        <v>2023</v>
      </c>
      <c r="G2427" t="s">
        <v>18</v>
      </c>
      <c r="H2427" t="s">
        <v>19</v>
      </c>
      <c r="I2427" t="s">
        <v>13</v>
      </c>
      <c r="J2427" t="s">
        <v>52033</v>
      </c>
      <c r="K2427" t="s">
        <v>51</v>
      </c>
      <c r="L2427">
        <v>2</v>
      </c>
      <c r="M2427">
        <v>6</v>
      </c>
      <c r="N2427">
        <v>304166</v>
      </c>
    </row>
    <row r="2428" spans="1:14" x14ac:dyDescent="0.35">
      <c r="A2428" t="s">
        <v>7312</v>
      </c>
      <c r="B2428" t="s">
        <v>1507</v>
      </c>
      <c r="C2428" s="1">
        <v>44961</v>
      </c>
      <c r="D2428" t="s">
        <v>52054</v>
      </c>
      <c r="E2428" t="s">
        <v>52036</v>
      </c>
      <c r="F2428">
        <v>2023</v>
      </c>
      <c r="G2428" t="s">
        <v>36</v>
      </c>
      <c r="H2428" t="s">
        <v>12</v>
      </c>
      <c r="I2428" t="s">
        <v>24</v>
      </c>
      <c r="J2428" t="s">
        <v>52033</v>
      </c>
      <c r="K2428" t="s">
        <v>26</v>
      </c>
      <c r="L2428">
        <v>2</v>
      </c>
      <c r="M2428">
        <v>6</v>
      </c>
      <c r="N2428">
        <v>4984697</v>
      </c>
    </row>
    <row r="2429" spans="1:14" x14ac:dyDescent="0.35">
      <c r="A2429" t="s">
        <v>6990</v>
      </c>
      <c r="B2429" t="s">
        <v>1965</v>
      </c>
      <c r="C2429" s="1">
        <v>44961</v>
      </c>
      <c r="D2429" t="s">
        <v>52054</v>
      </c>
      <c r="E2429" t="s">
        <v>52036</v>
      </c>
      <c r="F2429">
        <v>2023</v>
      </c>
      <c r="G2429" t="s">
        <v>23</v>
      </c>
      <c r="H2429" t="s">
        <v>19</v>
      </c>
      <c r="I2429" t="s">
        <v>24</v>
      </c>
      <c r="J2429" t="s">
        <v>52032</v>
      </c>
      <c r="K2429" t="s">
        <v>15</v>
      </c>
      <c r="L2429">
        <v>2</v>
      </c>
      <c r="M2429">
        <v>6</v>
      </c>
      <c r="N2429">
        <v>3267112</v>
      </c>
    </row>
    <row r="2430" spans="1:14" x14ac:dyDescent="0.35">
      <c r="A2430" t="s">
        <v>6287</v>
      </c>
      <c r="B2430" t="s">
        <v>2873</v>
      </c>
      <c r="C2430" s="1">
        <v>44961</v>
      </c>
      <c r="D2430" t="s">
        <v>52054</v>
      </c>
      <c r="E2430" t="s">
        <v>52036</v>
      </c>
      <c r="F2430">
        <v>2023</v>
      </c>
      <c r="G2430" t="s">
        <v>23</v>
      </c>
      <c r="H2430" t="s">
        <v>12</v>
      </c>
      <c r="I2430" t="s">
        <v>13</v>
      </c>
      <c r="J2430" t="s">
        <v>52033</v>
      </c>
      <c r="K2430" t="s">
        <v>42</v>
      </c>
      <c r="L2430">
        <v>2</v>
      </c>
      <c r="M2430">
        <v>6</v>
      </c>
      <c r="N2430">
        <v>4867789</v>
      </c>
    </row>
    <row r="2431" spans="1:14" x14ac:dyDescent="0.35">
      <c r="A2431" t="s">
        <v>5789</v>
      </c>
      <c r="B2431" t="s">
        <v>1040</v>
      </c>
      <c r="C2431" s="1">
        <v>44961</v>
      </c>
      <c r="D2431" t="s">
        <v>52054</v>
      </c>
      <c r="E2431" t="s">
        <v>52036</v>
      </c>
      <c r="F2431">
        <v>2023</v>
      </c>
      <c r="G2431" t="s">
        <v>29</v>
      </c>
      <c r="H2431" t="s">
        <v>39</v>
      </c>
      <c r="I2431" t="s">
        <v>13</v>
      </c>
      <c r="J2431" t="s">
        <v>52032</v>
      </c>
      <c r="K2431" t="s">
        <v>26</v>
      </c>
      <c r="L2431">
        <v>2</v>
      </c>
      <c r="M2431">
        <v>6</v>
      </c>
      <c r="N2431">
        <v>1282568</v>
      </c>
    </row>
    <row r="2432" spans="1:14" x14ac:dyDescent="0.35">
      <c r="A2432" t="s">
        <v>4940</v>
      </c>
      <c r="B2432" t="s">
        <v>643</v>
      </c>
      <c r="C2432" s="1">
        <v>44961</v>
      </c>
      <c r="D2432" t="s">
        <v>52054</v>
      </c>
      <c r="E2432" t="s">
        <v>52036</v>
      </c>
      <c r="F2432">
        <v>2023</v>
      </c>
      <c r="G2432" t="s">
        <v>23</v>
      </c>
      <c r="H2432" t="s">
        <v>12</v>
      </c>
      <c r="I2432" t="s">
        <v>24</v>
      </c>
      <c r="J2432" t="s">
        <v>52033</v>
      </c>
      <c r="K2432" t="s">
        <v>31</v>
      </c>
      <c r="L2432">
        <v>2</v>
      </c>
      <c r="M2432">
        <v>6</v>
      </c>
      <c r="N2432">
        <v>3095181</v>
      </c>
    </row>
    <row r="2433" spans="1:14" x14ac:dyDescent="0.35">
      <c r="A2433" t="s">
        <v>2233</v>
      </c>
      <c r="B2433" t="s">
        <v>1181</v>
      </c>
      <c r="C2433" s="1">
        <v>44961</v>
      </c>
      <c r="D2433" t="s">
        <v>52054</v>
      </c>
      <c r="E2433" t="s">
        <v>52036</v>
      </c>
      <c r="F2433">
        <v>2023</v>
      </c>
      <c r="G2433" t="s">
        <v>11</v>
      </c>
      <c r="H2433" t="s">
        <v>12</v>
      </c>
      <c r="I2433" t="s">
        <v>13</v>
      </c>
      <c r="J2433" t="s">
        <v>52032</v>
      </c>
      <c r="K2433" t="s">
        <v>51</v>
      </c>
      <c r="L2433">
        <v>2</v>
      </c>
      <c r="M2433">
        <v>6</v>
      </c>
      <c r="N2433">
        <v>2202725</v>
      </c>
    </row>
    <row r="2434" spans="1:14" x14ac:dyDescent="0.35">
      <c r="A2434" t="s">
        <v>763</v>
      </c>
      <c r="B2434" t="s">
        <v>764</v>
      </c>
      <c r="C2434" s="1">
        <v>44961</v>
      </c>
      <c r="D2434" t="s">
        <v>52054</v>
      </c>
      <c r="E2434" t="s">
        <v>52036</v>
      </c>
      <c r="F2434">
        <v>2023</v>
      </c>
      <c r="G2434" t="s">
        <v>23</v>
      </c>
      <c r="H2434" t="s">
        <v>12</v>
      </c>
      <c r="I2434" t="s">
        <v>13</v>
      </c>
      <c r="J2434" t="s">
        <v>52048</v>
      </c>
      <c r="K2434" t="s">
        <v>15</v>
      </c>
      <c r="L2434">
        <v>2</v>
      </c>
      <c r="M2434">
        <v>6</v>
      </c>
      <c r="N2434">
        <v>2408008</v>
      </c>
    </row>
    <row r="2435" spans="1:14" x14ac:dyDescent="0.35">
      <c r="A2435" t="s">
        <v>8035</v>
      </c>
      <c r="B2435" t="s">
        <v>1602</v>
      </c>
      <c r="C2435" s="1">
        <v>44961</v>
      </c>
      <c r="D2435" t="s">
        <v>52054</v>
      </c>
      <c r="E2435" t="s">
        <v>52036</v>
      </c>
      <c r="F2435">
        <v>2023</v>
      </c>
      <c r="G2435" t="s">
        <v>18</v>
      </c>
      <c r="H2435" t="s">
        <v>12</v>
      </c>
      <c r="I2435" t="s">
        <v>13</v>
      </c>
      <c r="J2435" t="s">
        <v>52032</v>
      </c>
      <c r="K2435" t="s">
        <v>51</v>
      </c>
      <c r="L2435">
        <v>2</v>
      </c>
      <c r="M2435">
        <v>6</v>
      </c>
      <c r="N2435">
        <v>2685263</v>
      </c>
    </row>
    <row r="2436" spans="1:14" x14ac:dyDescent="0.35">
      <c r="A2436" t="s">
        <v>15029</v>
      </c>
      <c r="B2436" t="s">
        <v>1119</v>
      </c>
      <c r="C2436" s="1">
        <v>44961</v>
      </c>
      <c r="D2436" t="s">
        <v>52054</v>
      </c>
      <c r="E2436" t="s">
        <v>52036</v>
      </c>
      <c r="F2436">
        <v>2023</v>
      </c>
      <c r="G2436" t="s">
        <v>23</v>
      </c>
      <c r="H2436" t="s">
        <v>12</v>
      </c>
      <c r="I2436" t="s">
        <v>13</v>
      </c>
      <c r="J2436" t="s">
        <v>52033</v>
      </c>
      <c r="K2436" t="s">
        <v>42</v>
      </c>
      <c r="L2436">
        <v>2</v>
      </c>
      <c r="M2436">
        <v>6</v>
      </c>
      <c r="N2436">
        <v>428734</v>
      </c>
    </row>
    <row r="2437" spans="1:14" x14ac:dyDescent="0.35">
      <c r="A2437" t="s">
        <v>1943</v>
      </c>
      <c r="B2437" t="s">
        <v>1944</v>
      </c>
      <c r="C2437" s="1">
        <v>44961</v>
      </c>
      <c r="D2437" t="s">
        <v>52054</v>
      </c>
      <c r="E2437" t="s">
        <v>52036</v>
      </c>
      <c r="F2437">
        <v>2023</v>
      </c>
      <c r="G2437" t="s">
        <v>29</v>
      </c>
      <c r="H2437" t="s">
        <v>19</v>
      </c>
      <c r="I2437" t="s">
        <v>13</v>
      </c>
      <c r="J2437" t="s">
        <v>52032</v>
      </c>
      <c r="K2437" t="s">
        <v>15</v>
      </c>
      <c r="L2437">
        <v>2</v>
      </c>
      <c r="M2437">
        <v>6</v>
      </c>
      <c r="N2437">
        <v>671174</v>
      </c>
    </row>
    <row r="2438" spans="1:14" x14ac:dyDescent="0.35">
      <c r="A2438" t="s">
        <v>15743</v>
      </c>
      <c r="B2438" t="s">
        <v>62</v>
      </c>
      <c r="C2438" s="1">
        <v>44961</v>
      </c>
      <c r="D2438" t="s">
        <v>52054</v>
      </c>
      <c r="E2438" t="s">
        <v>52036</v>
      </c>
      <c r="F2438">
        <v>2023</v>
      </c>
      <c r="G2438" t="s">
        <v>11</v>
      </c>
      <c r="H2438" t="s">
        <v>39</v>
      </c>
      <c r="I2438" t="s">
        <v>13</v>
      </c>
      <c r="J2438" t="s">
        <v>52031</v>
      </c>
      <c r="K2438" t="s">
        <v>51</v>
      </c>
      <c r="L2438">
        <v>2</v>
      </c>
      <c r="M2438">
        <v>6</v>
      </c>
      <c r="N2438">
        <v>321409</v>
      </c>
    </row>
    <row r="2439" spans="1:14" x14ac:dyDescent="0.35">
      <c r="A2439" t="s">
        <v>15119</v>
      </c>
      <c r="B2439" t="s">
        <v>2037</v>
      </c>
      <c r="C2439" s="1">
        <v>44961</v>
      </c>
      <c r="D2439" t="s">
        <v>52054</v>
      </c>
      <c r="E2439" t="s">
        <v>52036</v>
      </c>
      <c r="F2439">
        <v>2023</v>
      </c>
      <c r="G2439" t="s">
        <v>23</v>
      </c>
      <c r="H2439" t="s">
        <v>19</v>
      </c>
      <c r="I2439" t="s">
        <v>13</v>
      </c>
      <c r="J2439" t="s">
        <v>52031</v>
      </c>
      <c r="K2439" t="s">
        <v>51</v>
      </c>
      <c r="L2439">
        <v>2</v>
      </c>
      <c r="M2439">
        <v>6</v>
      </c>
      <c r="N2439">
        <v>1926336</v>
      </c>
    </row>
    <row r="2440" spans="1:14" x14ac:dyDescent="0.35">
      <c r="A2440" t="s">
        <v>24515</v>
      </c>
      <c r="B2440" t="s">
        <v>5408</v>
      </c>
      <c r="C2440" s="1">
        <v>44961</v>
      </c>
      <c r="D2440" t="s">
        <v>52054</v>
      </c>
      <c r="E2440" t="s">
        <v>52036</v>
      </c>
      <c r="F2440">
        <v>2023</v>
      </c>
      <c r="G2440" t="s">
        <v>36</v>
      </c>
      <c r="H2440" t="s">
        <v>39</v>
      </c>
      <c r="I2440" t="s">
        <v>13</v>
      </c>
      <c r="J2440" t="s">
        <v>52032</v>
      </c>
      <c r="K2440" t="s">
        <v>15</v>
      </c>
      <c r="L2440">
        <v>2</v>
      </c>
      <c r="M2440">
        <v>6</v>
      </c>
      <c r="N2440">
        <v>2125533</v>
      </c>
    </row>
    <row r="2441" spans="1:14" x14ac:dyDescent="0.35">
      <c r="A2441" t="s">
        <v>23913</v>
      </c>
      <c r="B2441" t="s">
        <v>4825</v>
      </c>
      <c r="C2441" s="1">
        <v>44961</v>
      </c>
      <c r="D2441" t="s">
        <v>52054</v>
      </c>
      <c r="E2441" t="s">
        <v>52036</v>
      </c>
      <c r="F2441">
        <v>2023</v>
      </c>
      <c r="G2441" t="s">
        <v>36</v>
      </c>
      <c r="H2441" t="s">
        <v>19</v>
      </c>
      <c r="I2441" t="s">
        <v>13</v>
      </c>
      <c r="J2441" t="s">
        <v>52032</v>
      </c>
      <c r="K2441" t="s">
        <v>26</v>
      </c>
      <c r="L2441">
        <v>2</v>
      </c>
      <c r="M2441">
        <v>6</v>
      </c>
      <c r="N2441">
        <v>2742495</v>
      </c>
    </row>
    <row r="2442" spans="1:14" x14ac:dyDescent="0.35">
      <c r="A2442" t="s">
        <v>22151</v>
      </c>
      <c r="B2442" t="s">
        <v>1025</v>
      </c>
      <c r="C2442" s="1">
        <v>44961</v>
      </c>
      <c r="D2442" t="s">
        <v>52054</v>
      </c>
      <c r="E2442" t="s">
        <v>52036</v>
      </c>
      <c r="F2442">
        <v>2023</v>
      </c>
      <c r="G2442" t="s">
        <v>36</v>
      </c>
      <c r="H2442" t="s">
        <v>19</v>
      </c>
      <c r="I2442" t="s">
        <v>24</v>
      </c>
      <c r="J2442" t="s">
        <v>52032</v>
      </c>
      <c r="K2442" t="s">
        <v>51</v>
      </c>
      <c r="L2442">
        <v>2</v>
      </c>
      <c r="M2442">
        <v>6</v>
      </c>
      <c r="N2442">
        <v>929504</v>
      </c>
    </row>
    <row r="2443" spans="1:14" x14ac:dyDescent="0.35">
      <c r="A2443" t="s">
        <v>21461</v>
      </c>
      <c r="B2443" t="s">
        <v>2848</v>
      </c>
      <c r="C2443" s="1">
        <v>44961</v>
      </c>
      <c r="D2443" t="s">
        <v>52054</v>
      </c>
      <c r="E2443" t="s">
        <v>52036</v>
      </c>
      <c r="F2443">
        <v>2023</v>
      </c>
      <c r="G2443" t="s">
        <v>18</v>
      </c>
      <c r="H2443" t="s">
        <v>19</v>
      </c>
      <c r="I2443" t="s">
        <v>24</v>
      </c>
      <c r="J2443" t="s">
        <v>52032</v>
      </c>
      <c r="K2443" t="s">
        <v>31</v>
      </c>
      <c r="L2443">
        <v>2</v>
      </c>
      <c r="M2443">
        <v>6</v>
      </c>
      <c r="N2443">
        <v>1558646</v>
      </c>
    </row>
    <row r="2444" spans="1:14" x14ac:dyDescent="0.35">
      <c r="A2444" t="s">
        <v>21323</v>
      </c>
      <c r="B2444" t="s">
        <v>2516</v>
      </c>
      <c r="C2444" s="1">
        <v>44961</v>
      </c>
      <c r="D2444" t="s">
        <v>52054</v>
      </c>
      <c r="E2444" t="s">
        <v>52036</v>
      </c>
      <c r="F2444">
        <v>2023</v>
      </c>
      <c r="G2444" t="s">
        <v>18</v>
      </c>
      <c r="H2444" t="s">
        <v>12</v>
      </c>
      <c r="I2444" t="s">
        <v>24</v>
      </c>
      <c r="J2444" t="s">
        <v>52048</v>
      </c>
      <c r="K2444" t="s">
        <v>54</v>
      </c>
      <c r="L2444">
        <v>2</v>
      </c>
      <c r="M2444">
        <v>6</v>
      </c>
      <c r="N2444">
        <v>1733943</v>
      </c>
    </row>
    <row r="2445" spans="1:14" x14ac:dyDescent="0.35">
      <c r="A2445" t="s">
        <v>21266</v>
      </c>
      <c r="B2445" t="s">
        <v>17</v>
      </c>
      <c r="C2445" s="1">
        <v>44961</v>
      </c>
      <c r="D2445" t="s">
        <v>52054</v>
      </c>
      <c r="E2445" t="s">
        <v>52036</v>
      </c>
      <c r="F2445">
        <v>2023</v>
      </c>
      <c r="G2445" t="s">
        <v>29</v>
      </c>
      <c r="H2445" t="s">
        <v>19</v>
      </c>
      <c r="I2445" t="s">
        <v>13</v>
      </c>
      <c r="J2445" t="s">
        <v>52032</v>
      </c>
      <c r="K2445" t="s">
        <v>15</v>
      </c>
      <c r="L2445">
        <v>2</v>
      </c>
      <c r="M2445">
        <v>6</v>
      </c>
      <c r="N2445">
        <v>2407490</v>
      </c>
    </row>
    <row r="2446" spans="1:14" x14ac:dyDescent="0.35">
      <c r="A2446" t="s">
        <v>20990</v>
      </c>
      <c r="B2446" t="s">
        <v>3752</v>
      </c>
      <c r="C2446" s="1">
        <v>44961</v>
      </c>
      <c r="D2446" t="s">
        <v>52054</v>
      </c>
      <c r="E2446" t="s">
        <v>52036</v>
      </c>
      <c r="F2446">
        <v>2023</v>
      </c>
      <c r="G2446" t="s">
        <v>23</v>
      </c>
      <c r="H2446" t="s">
        <v>12</v>
      </c>
      <c r="I2446" t="s">
        <v>13</v>
      </c>
      <c r="J2446" t="s">
        <v>52048</v>
      </c>
      <c r="K2446" t="s">
        <v>54</v>
      </c>
      <c r="L2446">
        <v>2</v>
      </c>
      <c r="M2446">
        <v>6</v>
      </c>
      <c r="N2446">
        <v>4836116</v>
      </c>
    </row>
    <row r="2447" spans="1:14" x14ac:dyDescent="0.35">
      <c r="A2447" t="s">
        <v>24923</v>
      </c>
      <c r="B2447" t="s">
        <v>366</v>
      </c>
      <c r="C2447" s="1">
        <v>44961</v>
      </c>
      <c r="D2447" t="s">
        <v>52054</v>
      </c>
      <c r="E2447" t="s">
        <v>52036</v>
      </c>
      <c r="F2447">
        <v>2023</v>
      </c>
      <c r="G2447" t="s">
        <v>23</v>
      </c>
      <c r="H2447" t="s">
        <v>19</v>
      </c>
      <c r="I2447" t="s">
        <v>13</v>
      </c>
      <c r="J2447" t="s">
        <v>52032</v>
      </c>
      <c r="K2447" t="s">
        <v>15</v>
      </c>
      <c r="L2447">
        <v>2</v>
      </c>
      <c r="M2447">
        <v>6</v>
      </c>
      <c r="N2447">
        <v>3508435</v>
      </c>
    </row>
    <row r="2448" spans="1:14" x14ac:dyDescent="0.35">
      <c r="A2448" t="s">
        <v>19247</v>
      </c>
      <c r="B2448" t="s">
        <v>180</v>
      </c>
      <c r="C2448" s="1">
        <v>44961</v>
      </c>
      <c r="D2448" t="s">
        <v>52054</v>
      </c>
      <c r="E2448" t="s">
        <v>52036</v>
      </c>
      <c r="F2448">
        <v>2023</v>
      </c>
      <c r="G2448" t="s">
        <v>18</v>
      </c>
      <c r="H2448" t="s">
        <v>12</v>
      </c>
      <c r="I2448" t="s">
        <v>24</v>
      </c>
      <c r="J2448" t="s">
        <v>52032</v>
      </c>
      <c r="K2448" t="s">
        <v>26</v>
      </c>
      <c r="L2448">
        <v>2</v>
      </c>
      <c r="M2448">
        <v>6</v>
      </c>
      <c r="N2448">
        <v>4515535</v>
      </c>
    </row>
    <row r="2449" spans="1:14" x14ac:dyDescent="0.35">
      <c r="A2449" t="s">
        <v>19182</v>
      </c>
      <c r="B2449" t="s">
        <v>2569</v>
      </c>
      <c r="C2449" s="1">
        <v>44961</v>
      </c>
      <c r="D2449" t="s">
        <v>52054</v>
      </c>
      <c r="E2449" t="s">
        <v>52036</v>
      </c>
      <c r="F2449">
        <v>2023</v>
      </c>
      <c r="G2449" t="s">
        <v>18</v>
      </c>
      <c r="H2449" t="s">
        <v>19</v>
      </c>
      <c r="I2449" t="s">
        <v>13</v>
      </c>
      <c r="J2449" t="s">
        <v>52031</v>
      </c>
      <c r="K2449" t="s">
        <v>31</v>
      </c>
      <c r="L2449">
        <v>2</v>
      </c>
      <c r="M2449">
        <v>6</v>
      </c>
      <c r="N2449">
        <v>4325431</v>
      </c>
    </row>
    <row r="2450" spans="1:14" x14ac:dyDescent="0.35">
      <c r="A2450" t="s">
        <v>18185</v>
      </c>
      <c r="B2450" t="s">
        <v>2183</v>
      </c>
      <c r="C2450" s="1">
        <v>44961</v>
      </c>
      <c r="D2450" t="s">
        <v>52054</v>
      </c>
      <c r="E2450" t="s">
        <v>52036</v>
      </c>
      <c r="F2450">
        <v>2023</v>
      </c>
      <c r="G2450" t="s">
        <v>11</v>
      </c>
      <c r="H2450" t="s">
        <v>19</v>
      </c>
      <c r="I2450" t="s">
        <v>24</v>
      </c>
      <c r="J2450" t="s">
        <v>52048</v>
      </c>
      <c r="K2450" t="s">
        <v>31</v>
      </c>
      <c r="L2450">
        <v>2</v>
      </c>
      <c r="M2450">
        <v>6</v>
      </c>
      <c r="N2450">
        <v>2450201</v>
      </c>
    </row>
    <row r="2451" spans="1:14" x14ac:dyDescent="0.35">
      <c r="A2451" t="s">
        <v>17114</v>
      </c>
      <c r="B2451" t="s">
        <v>3431</v>
      </c>
      <c r="C2451" s="1">
        <v>44961</v>
      </c>
      <c r="D2451" t="s">
        <v>52054</v>
      </c>
      <c r="E2451" t="s">
        <v>52036</v>
      </c>
      <c r="F2451">
        <v>2023</v>
      </c>
      <c r="G2451" t="s">
        <v>36</v>
      </c>
      <c r="H2451" t="s">
        <v>12</v>
      </c>
      <c r="I2451" t="s">
        <v>13</v>
      </c>
      <c r="J2451" t="s">
        <v>52032</v>
      </c>
      <c r="K2451" t="s">
        <v>26</v>
      </c>
      <c r="L2451">
        <v>2</v>
      </c>
      <c r="M2451">
        <v>6</v>
      </c>
      <c r="N2451">
        <v>2428155</v>
      </c>
    </row>
    <row r="2452" spans="1:14" x14ac:dyDescent="0.35">
      <c r="A2452" t="s">
        <v>16951</v>
      </c>
      <c r="B2452" t="s">
        <v>3490</v>
      </c>
      <c r="C2452" s="1">
        <v>44961</v>
      </c>
      <c r="D2452" t="s">
        <v>52054</v>
      </c>
      <c r="E2452" t="s">
        <v>52036</v>
      </c>
      <c r="F2452">
        <v>2023</v>
      </c>
      <c r="G2452" t="s">
        <v>29</v>
      </c>
      <c r="H2452" t="s">
        <v>19</v>
      </c>
      <c r="I2452" t="s">
        <v>24</v>
      </c>
      <c r="J2452" t="s">
        <v>52032</v>
      </c>
      <c r="K2452" t="s">
        <v>51</v>
      </c>
      <c r="L2452">
        <v>2</v>
      </c>
      <c r="M2452">
        <v>6</v>
      </c>
      <c r="N2452">
        <v>1276708</v>
      </c>
    </row>
    <row r="2453" spans="1:14" x14ac:dyDescent="0.35">
      <c r="A2453" t="s">
        <v>16868</v>
      </c>
      <c r="B2453" t="s">
        <v>413</v>
      </c>
      <c r="C2453" s="1">
        <v>44961</v>
      </c>
      <c r="D2453" t="s">
        <v>52054</v>
      </c>
      <c r="E2453" t="s">
        <v>52036</v>
      </c>
      <c r="F2453">
        <v>2023</v>
      </c>
      <c r="G2453" t="s">
        <v>29</v>
      </c>
      <c r="H2453" t="s">
        <v>12</v>
      </c>
      <c r="I2453" t="s">
        <v>24</v>
      </c>
      <c r="J2453" t="s">
        <v>52032</v>
      </c>
      <c r="K2453" t="s">
        <v>42</v>
      </c>
      <c r="L2453">
        <v>2</v>
      </c>
      <c r="M2453">
        <v>6</v>
      </c>
      <c r="N2453">
        <v>381008</v>
      </c>
    </row>
    <row r="2454" spans="1:14" x14ac:dyDescent="0.35">
      <c r="A2454" t="s">
        <v>19260</v>
      </c>
      <c r="B2454" t="s">
        <v>2590</v>
      </c>
      <c r="C2454" s="1">
        <v>44961</v>
      </c>
      <c r="D2454" t="s">
        <v>52054</v>
      </c>
      <c r="E2454" t="s">
        <v>52036</v>
      </c>
      <c r="F2454">
        <v>2023</v>
      </c>
      <c r="G2454" t="s">
        <v>29</v>
      </c>
      <c r="H2454" t="s">
        <v>12</v>
      </c>
      <c r="I2454" t="s">
        <v>13</v>
      </c>
      <c r="J2454" t="s">
        <v>52048</v>
      </c>
      <c r="K2454" t="s">
        <v>51</v>
      </c>
      <c r="L2454">
        <v>2</v>
      </c>
      <c r="M2454">
        <v>6</v>
      </c>
      <c r="N2454">
        <v>3094266</v>
      </c>
    </row>
    <row r="2455" spans="1:14" x14ac:dyDescent="0.35">
      <c r="A2455" t="s">
        <v>15747</v>
      </c>
      <c r="B2455" t="s">
        <v>4862</v>
      </c>
      <c r="C2455" s="1">
        <v>44961</v>
      </c>
      <c r="D2455" t="s">
        <v>52054</v>
      </c>
      <c r="E2455" t="s">
        <v>52036</v>
      </c>
      <c r="F2455">
        <v>2023</v>
      </c>
      <c r="G2455" t="s">
        <v>36</v>
      </c>
      <c r="H2455" t="s">
        <v>12</v>
      </c>
      <c r="I2455" t="s">
        <v>24</v>
      </c>
      <c r="J2455" t="s">
        <v>52032</v>
      </c>
      <c r="K2455" t="s">
        <v>42</v>
      </c>
      <c r="L2455">
        <v>2</v>
      </c>
      <c r="M2455">
        <v>6</v>
      </c>
      <c r="N2455">
        <v>492758</v>
      </c>
    </row>
    <row r="2456" spans="1:14" x14ac:dyDescent="0.35">
      <c r="A2456" t="s">
        <v>36559</v>
      </c>
      <c r="B2456" t="s">
        <v>1645</v>
      </c>
      <c r="C2456" s="1">
        <v>44962</v>
      </c>
      <c r="D2456" t="s">
        <v>52047</v>
      </c>
      <c r="E2456" t="s">
        <v>52036</v>
      </c>
      <c r="F2456">
        <v>2023</v>
      </c>
      <c r="G2456" t="s">
        <v>11</v>
      </c>
      <c r="H2456" t="s">
        <v>39</v>
      </c>
      <c r="I2456" t="s">
        <v>13</v>
      </c>
      <c r="J2456" t="s">
        <v>52048</v>
      </c>
      <c r="K2456" t="s">
        <v>42</v>
      </c>
      <c r="L2456">
        <v>2</v>
      </c>
      <c r="M2456">
        <v>0</v>
      </c>
      <c r="N2456">
        <v>4373984</v>
      </c>
    </row>
    <row r="2457" spans="1:14" x14ac:dyDescent="0.35">
      <c r="A2457" t="s">
        <v>36144</v>
      </c>
      <c r="B2457" t="s">
        <v>2886</v>
      </c>
      <c r="C2457" s="1">
        <v>44962</v>
      </c>
      <c r="D2457" t="s">
        <v>52047</v>
      </c>
      <c r="E2457" t="s">
        <v>52036</v>
      </c>
      <c r="F2457">
        <v>2023</v>
      </c>
      <c r="G2457" t="s">
        <v>36</v>
      </c>
      <c r="H2457" t="s">
        <v>39</v>
      </c>
      <c r="I2457" t="s">
        <v>13</v>
      </c>
      <c r="J2457" t="s">
        <v>52031</v>
      </c>
      <c r="K2457" t="s">
        <v>54</v>
      </c>
      <c r="L2457">
        <v>2</v>
      </c>
      <c r="M2457">
        <v>0</v>
      </c>
      <c r="N2457">
        <v>3240429</v>
      </c>
    </row>
    <row r="2458" spans="1:14" x14ac:dyDescent="0.35">
      <c r="A2458" t="s">
        <v>35803</v>
      </c>
      <c r="B2458" t="s">
        <v>4934</v>
      </c>
      <c r="C2458" s="1">
        <v>44962</v>
      </c>
      <c r="D2458" t="s">
        <v>52047</v>
      </c>
      <c r="E2458" t="s">
        <v>52036</v>
      </c>
      <c r="F2458">
        <v>2023</v>
      </c>
      <c r="G2458" t="s">
        <v>11</v>
      </c>
      <c r="H2458" t="s">
        <v>12</v>
      </c>
      <c r="I2458" t="s">
        <v>13</v>
      </c>
      <c r="J2458" t="s">
        <v>52032</v>
      </c>
      <c r="K2458" t="s">
        <v>26</v>
      </c>
      <c r="L2458">
        <v>2</v>
      </c>
      <c r="M2458">
        <v>0</v>
      </c>
      <c r="N2458">
        <v>619914</v>
      </c>
    </row>
    <row r="2459" spans="1:14" x14ac:dyDescent="0.35">
      <c r="A2459" t="s">
        <v>35185</v>
      </c>
      <c r="B2459" t="s">
        <v>6976</v>
      </c>
      <c r="C2459" s="1">
        <v>44962</v>
      </c>
      <c r="D2459" t="s">
        <v>52047</v>
      </c>
      <c r="E2459" t="s">
        <v>52036</v>
      </c>
      <c r="F2459">
        <v>2023</v>
      </c>
      <c r="G2459" t="s">
        <v>23</v>
      </c>
      <c r="H2459" t="s">
        <v>39</v>
      </c>
      <c r="I2459" t="s">
        <v>24</v>
      </c>
      <c r="J2459" t="s">
        <v>52032</v>
      </c>
      <c r="K2459" t="s">
        <v>54</v>
      </c>
      <c r="L2459">
        <v>2</v>
      </c>
      <c r="M2459">
        <v>0</v>
      </c>
      <c r="N2459">
        <v>2848310</v>
      </c>
    </row>
    <row r="2460" spans="1:14" x14ac:dyDescent="0.35">
      <c r="A2460" t="s">
        <v>34815</v>
      </c>
      <c r="B2460" t="s">
        <v>3294</v>
      </c>
      <c r="C2460" s="1">
        <v>44962</v>
      </c>
      <c r="D2460" t="s">
        <v>52047</v>
      </c>
      <c r="E2460" t="s">
        <v>52036</v>
      </c>
      <c r="F2460">
        <v>2023</v>
      </c>
      <c r="G2460" t="s">
        <v>36</v>
      </c>
      <c r="H2460" t="s">
        <v>39</v>
      </c>
      <c r="I2460" t="s">
        <v>24</v>
      </c>
      <c r="J2460" t="s">
        <v>52032</v>
      </c>
      <c r="K2460" t="s">
        <v>54</v>
      </c>
      <c r="L2460">
        <v>2</v>
      </c>
      <c r="M2460">
        <v>0</v>
      </c>
      <c r="N2460">
        <v>2185258</v>
      </c>
    </row>
    <row r="2461" spans="1:14" x14ac:dyDescent="0.35">
      <c r="A2461" t="s">
        <v>34690</v>
      </c>
      <c r="B2461" t="s">
        <v>2253</v>
      </c>
      <c r="C2461" s="1">
        <v>44962</v>
      </c>
      <c r="D2461" t="s">
        <v>52047</v>
      </c>
      <c r="E2461" t="s">
        <v>52036</v>
      </c>
      <c r="F2461">
        <v>2023</v>
      </c>
      <c r="G2461" t="s">
        <v>11</v>
      </c>
      <c r="H2461" t="s">
        <v>19</v>
      </c>
      <c r="I2461" t="s">
        <v>24</v>
      </c>
      <c r="J2461" t="s">
        <v>52048</v>
      </c>
      <c r="K2461" t="s">
        <v>15</v>
      </c>
      <c r="L2461">
        <v>2</v>
      </c>
      <c r="M2461">
        <v>0</v>
      </c>
      <c r="N2461">
        <v>4466208</v>
      </c>
    </row>
    <row r="2462" spans="1:14" x14ac:dyDescent="0.35">
      <c r="A2462" t="s">
        <v>34010</v>
      </c>
      <c r="B2462" t="s">
        <v>5129</v>
      </c>
      <c r="C2462" s="1">
        <v>44962</v>
      </c>
      <c r="D2462" t="s">
        <v>52047</v>
      </c>
      <c r="E2462" t="s">
        <v>52036</v>
      </c>
      <c r="F2462">
        <v>2023</v>
      </c>
      <c r="G2462" t="s">
        <v>29</v>
      </c>
      <c r="H2462" t="s">
        <v>12</v>
      </c>
      <c r="I2462" t="s">
        <v>24</v>
      </c>
      <c r="J2462" t="s">
        <v>52033</v>
      </c>
      <c r="K2462" t="s">
        <v>54</v>
      </c>
      <c r="L2462">
        <v>2</v>
      </c>
      <c r="M2462">
        <v>0</v>
      </c>
      <c r="N2462">
        <v>4063217</v>
      </c>
    </row>
    <row r="2463" spans="1:14" x14ac:dyDescent="0.35">
      <c r="A2463" t="s">
        <v>32204</v>
      </c>
      <c r="B2463" t="s">
        <v>4351</v>
      </c>
      <c r="C2463" s="1">
        <v>44962</v>
      </c>
      <c r="D2463" t="s">
        <v>52047</v>
      </c>
      <c r="E2463" t="s">
        <v>52036</v>
      </c>
      <c r="F2463">
        <v>2023</v>
      </c>
      <c r="G2463" t="s">
        <v>23</v>
      </c>
      <c r="H2463" t="s">
        <v>12</v>
      </c>
      <c r="I2463" t="s">
        <v>13</v>
      </c>
      <c r="J2463" t="s">
        <v>52032</v>
      </c>
      <c r="K2463" t="s">
        <v>26</v>
      </c>
      <c r="L2463">
        <v>2</v>
      </c>
      <c r="M2463">
        <v>0</v>
      </c>
      <c r="N2463">
        <v>4801987</v>
      </c>
    </row>
    <row r="2464" spans="1:14" x14ac:dyDescent="0.35">
      <c r="A2464" t="s">
        <v>33854</v>
      </c>
      <c r="B2464" t="s">
        <v>1297</v>
      </c>
      <c r="C2464" s="1">
        <v>44962</v>
      </c>
      <c r="D2464" t="s">
        <v>52047</v>
      </c>
      <c r="E2464" t="s">
        <v>52036</v>
      </c>
      <c r="F2464">
        <v>2023</v>
      </c>
      <c r="G2464" t="s">
        <v>29</v>
      </c>
      <c r="H2464" t="s">
        <v>19</v>
      </c>
      <c r="I2464" t="s">
        <v>13</v>
      </c>
      <c r="J2464" t="s">
        <v>52033</v>
      </c>
      <c r="K2464" t="s">
        <v>54</v>
      </c>
      <c r="L2464">
        <v>2</v>
      </c>
      <c r="M2464">
        <v>0</v>
      </c>
      <c r="N2464">
        <v>645086</v>
      </c>
    </row>
    <row r="2465" spans="1:14" x14ac:dyDescent="0.35">
      <c r="A2465" t="s">
        <v>31278</v>
      </c>
      <c r="B2465" t="s">
        <v>3674</v>
      </c>
      <c r="C2465" s="1">
        <v>44962</v>
      </c>
      <c r="D2465" t="s">
        <v>52047</v>
      </c>
      <c r="E2465" t="s">
        <v>52036</v>
      </c>
      <c r="F2465">
        <v>2023</v>
      </c>
      <c r="G2465" t="s">
        <v>36</v>
      </c>
      <c r="H2465" t="s">
        <v>19</v>
      </c>
      <c r="I2465" t="s">
        <v>13</v>
      </c>
      <c r="J2465" t="s">
        <v>52033</v>
      </c>
      <c r="K2465" t="s">
        <v>51</v>
      </c>
      <c r="L2465">
        <v>2</v>
      </c>
      <c r="M2465">
        <v>0</v>
      </c>
      <c r="N2465">
        <v>1428538</v>
      </c>
    </row>
    <row r="2466" spans="1:14" x14ac:dyDescent="0.35">
      <c r="A2466" t="s">
        <v>30480</v>
      </c>
      <c r="B2466" t="s">
        <v>3923</v>
      </c>
      <c r="C2466" s="1">
        <v>44962</v>
      </c>
      <c r="D2466" t="s">
        <v>52047</v>
      </c>
      <c r="E2466" t="s">
        <v>52036</v>
      </c>
      <c r="F2466">
        <v>2023</v>
      </c>
      <c r="G2466" t="s">
        <v>36</v>
      </c>
      <c r="H2466" t="s">
        <v>39</v>
      </c>
      <c r="I2466" t="s">
        <v>13</v>
      </c>
      <c r="J2466" t="s">
        <v>52032</v>
      </c>
      <c r="K2466" t="s">
        <v>26</v>
      </c>
      <c r="L2466">
        <v>2</v>
      </c>
      <c r="M2466">
        <v>0</v>
      </c>
      <c r="N2466">
        <v>1716028</v>
      </c>
    </row>
    <row r="2467" spans="1:14" x14ac:dyDescent="0.35">
      <c r="A2467" t="s">
        <v>30072</v>
      </c>
      <c r="B2467" t="s">
        <v>6992</v>
      </c>
      <c r="C2467" s="1">
        <v>44962</v>
      </c>
      <c r="D2467" t="s">
        <v>52047</v>
      </c>
      <c r="E2467" t="s">
        <v>52036</v>
      </c>
      <c r="F2467">
        <v>2023</v>
      </c>
      <c r="G2467" t="s">
        <v>36</v>
      </c>
      <c r="H2467" t="s">
        <v>39</v>
      </c>
      <c r="I2467" t="s">
        <v>13</v>
      </c>
      <c r="J2467" t="s">
        <v>52048</v>
      </c>
      <c r="K2467" t="s">
        <v>51</v>
      </c>
      <c r="L2467">
        <v>2</v>
      </c>
      <c r="M2467">
        <v>0</v>
      </c>
      <c r="N2467">
        <v>1533127</v>
      </c>
    </row>
    <row r="2468" spans="1:14" x14ac:dyDescent="0.35">
      <c r="A2468" t="s">
        <v>29464</v>
      </c>
      <c r="B2468" t="s">
        <v>1840</v>
      </c>
      <c r="C2468" s="1">
        <v>44962</v>
      </c>
      <c r="D2468" t="s">
        <v>52047</v>
      </c>
      <c r="E2468" t="s">
        <v>52036</v>
      </c>
      <c r="F2468">
        <v>2023</v>
      </c>
      <c r="G2468" t="s">
        <v>11</v>
      </c>
      <c r="H2468" t="s">
        <v>12</v>
      </c>
      <c r="I2468" t="s">
        <v>24</v>
      </c>
      <c r="J2468" t="s">
        <v>52032</v>
      </c>
      <c r="K2468" t="s">
        <v>54</v>
      </c>
      <c r="L2468">
        <v>2</v>
      </c>
      <c r="M2468">
        <v>0</v>
      </c>
      <c r="N2468">
        <v>4092332</v>
      </c>
    </row>
    <row r="2469" spans="1:14" x14ac:dyDescent="0.35">
      <c r="A2469" t="s">
        <v>37202</v>
      </c>
      <c r="B2469" t="s">
        <v>692</v>
      </c>
      <c r="C2469" s="1">
        <v>44962</v>
      </c>
      <c r="D2469" t="s">
        <v>52047</v>
      </c>
      <c r="E2469" t="s">
        <v>52036</v>
      </c>
      <c r="F2469">
        <v>2023</v>
      </c>
      <c r="G2469" t="s">
        <v>18</v>
      </c>
      <c r="H2469" t="s">
        <v>39</v>
      </c>
      <c r="I2469" t="s">
        <v>13</v>
      </c>
      <c r="J2469" t="s">
        <v>52048</v>
      </c>
      <c r="K2469" t="s">
        <v>15</v>
      </c>
      <c r="L2469">
        <v>2</v>
      </c>
      <c r="M2469">
        <v>0</v>
      </c>
      <c r="N2469">
        <v>1109585</v>
      </c>
    </row>
    <row r="2470" spans="1:14" x14ac:dyDescent="0.35">
      <c r="A2470" t="s">
        <v>28510</v>
      </c>
      <c r="B2470" t="s">
        <v>3005</v>
      </c>
      <c r="C2470" s="1">
        <v>44962</v>
      </c>
      <c r="D2470" t="s">
        <v>52047</v>
      </c>
      <c r="E2470" t="s">
        <v>52036</v>
      </c>
      <c r="F2470">
        <v>2023</v>
      </c>
      <c r="G2470" t="s">
        <v>11</v>
      </c>
      <c r="H2470" t="s">
        <v>12</v>
      </c>
      <c r="I2470" t="s">
        <v>24</v>
      </c>
      <c r="J2470" t="s">
        <v>52031</v>
      </c>
      <c r="K2470" t="s">
        <v>51</v>
      </c>
      <c r="L2470">
        <v>2</v>
      </c>
      <c r="M2470">
        <v>0</v>
      </c>
      <c r="N2470">
        <v>3378526</v>
      </c>
    </row>
    <row r="2471" spans="1:14" x14ac:dyDescent="0.35">
      <c r="A2471" t="s">
        <v>33890</v>
      </c>
      <c r="B2471" t="s">
        <v>3095</v>
      </c>
      <c r="C2471" s="1">
        <v>44962</v>
      </c>
      <c r="D2471" t="s">
        <v>52047</v>
      </c>
      <c r="E2471" t="s">
        <v>52036</v>
      </c>
      <c r="F2471">
        <v>2023</v>
      </c>
      <c r="G2471" t="s">
        <v>18</v>
      </c>
      <c r="H2471" t="s">
        <v>12</v>
      </c>
      <c r="I2471" t="s">
        <v>13</v>
      </c>
      <c r="J2471" t="s">
        <v>52032</v>
      </c>
      <c r="K2471" t="s">
        <v>54</v>
      </c>
      <c r="L2471">
        <v>2</v>
      </c>
      <c r="M2471">
        <v>0</v>
      </c>
      <c r="N2471">
        <v>3018476</v>
      </c>
    </row>
    <row r="2472" spans="1:14" x14ac:dyDescent="0.35">
      <c r="A2472" t="s">
        <v>37392</v>
      </c>
      <c r="B2472" t="s">
        <v>388</v>
      </c>
      <c r="C2472" s="1">
        <v>44962</v>
      </c>
      <c r="D2472" t="s">
        <v>52047</v>
      </c>
      <c r="E2472" t="s">
        <v>52036</v>
      </c>
      <c r="F2472">
        <v>2023</v>
      </c>
      <c r="G2472" t="s">
        <v>18</v>
      </c>
      <c r="H2472" t="s">
        <v>12</v>
      </c>
      <c r="I2472" t="s">
        <v>13</v>
      </c>
      <c r="J2472" t="s">
        <v>52033</v>
      </c>
      <c r="K2472" t="s">
        <v>54</v>
      </c>
      <c r="L2472">
        <v>2</v>
      </c>
      <c r="M2472">
        <v>0</v>
      </c>
      <c r="N2472">
        <v>3680242</v>
      </c>
    </row>
    <row r="2473" spans="1:14" x14ac:dyDescent="0.35">
      <c r="A2473" t="s">
        <v>43437</v>
      </c>
      <c r="B2473" t="s">
        <v>2834</v>
      </c>
      <c r="C2473" s="1">
        <v>44962</v>
      </c>
      <c r="D2473" t="s">
        <v>52047</v>
      </c>
      <c r="E2473" t="s">
        <v>52036</v>
      </c>
      <c r="F2473">
        <v>2023</v>
      </c>
      <c r="G2473" t="s">
        <v>11</v>
      </c>
      <c r="H2473" t="s">
        <v>39</v>
      </c>
      <c r="I2473" t="s">
        <v>24</v>
      </c>
      <c r="J2473" t="s">
        <v>52033</v>
      </c>
      <c r="K2473" t="s">
        <v>31</v>
      </c>
      <c r="L2473">
        <v>2</v>
      </c>
      <c r="M2473">
        <v>0</v>
      </c>
      <c r="N2473">
        <v>2069744</v>
      </c>
    </row>
    <row r="2474" spans="1:14" x14ac:dyDescent="0.35">
      <c r="A2474" t="s">
        <v>38858</v>
      </c>
      <c r="B2474" t="s">
        <v>6600</v>
      </c>
      <c r="C2474" s="1">
        <v>44962</v>
      </c>
      <c r="D2474" t="s">
        <v>52047</v>
      </c>
      <c r="E2474" t="s">
        <v>52036</v>
      </c>
      <c r="F2474">
        <v>2023</v>
      </c>
      <c r="G2474" t="s">
        <v>23</v>
      </c>
      <c r="H2474" t="s">
        <v>12</v>
      </c>
      <c r="I2474" t="s">
        <v>13</v>
      </c>
      <c r="J2474" t="s">
        <v>52032</v>
      </c>
      <c r="K2474" t="s">
        <v>51</v>
      </c>
      <c r="L2474">
        <v>2</v>
      </c>
      <c r="M2474">
        <v>0</v>
      </c>
      <c r="N2474">
        <v>2441059</v>
      </c>
    </row>
    <row r="2475" spans="1:14" x14ac:dyDescent="0.35">
      <c r="A2475" t="s">
        <v>27901</v>
      </c>
      <c r="B2475" t="s">
        <v>2453</v>
      </c>
      <c r="C2475" s="1">
        <v>44962</v>
      </c>
      <c r="D2475" t="s">
        <v>52047</v>
      </c>
      <c r="E2475" t="s">
        <v>52036</v>
      </c>
      <c r="F2475">
        <v>2023</v>
      </c>
      <c r="G2475" t="s">
        <v>36</v>
      </c>
      <c r="H2475" t="s">
        <v>12</v>
      </c>
      <c r="I2475" t="s">
        <v>13</v>
      </c>
      <c r="J2475" t="s">
        <v>52032</v>
      </c>
      <c r="K2475" t="s">
        <v>26</v>
      </c>
      <c r="L2475">
        <v>2</v>
      </c>
      <c r="M2475">
        <v>0</v>
      </c>
      <c r="N2475">
        <v>192293</v>
      </c>
    </row>
    <row r="2476" spans="1:14" x14ac:dyDescent="0.35">
      <c r="A2476" t="s">
        <v>50861</v>
      </c>
      <c r="B2476" t="s">
        <v>268</v>
      </c>
      <c r="C2476" s="1">
        <v>44962</v>
      </c>
      <c r="D2476" t="s">
        <v>52047</v>
      </c>
      <c r="E2476" t="s">
        <v>52036</v>
      </c>
      <c r="F2476">
        <v>2023</v>
      </c>
      <c r="G2476" t="s">
        <v>36</v>
      </c>
      <c r="H2476" t="s">
        <v>12</v>
      </c>
      <c r="I2476" t="s">
        <v>13</v>
      </c>
      <c r="J2476" t="s">
        <v>52048</v>
      </c>
      <c r="K2476" t="s">
        <v>26</v>
      </c>
      <c r="L2476">
        <v>2</v>
      </c>
      <c r="M2476">
        <v>0</v>
      </c>
      <c r="N2476">
        <v>3307292</v>
      </c>
    </row>
    <row r="2477" spans="1:14" x14ac:dyDescent="0.35">
      <c r="A2477" t="s">
        <v>50625</v>
      </c>
      <c r="B2477" t="s">
        <v>2255</v>
      </c>
      <c r="C2477" s="1">
        <v>44962</v>
      </c>
      <c r="D2477" t="s">
        <v>52047</v>
      </c>
      <c r="E2477" t="s">
        <v>52036</v>
      </c>
      <c r="F2477">
        <v>2023</v>
      </c>
      <c r="G2477" t="s">
        <v>18</v>
      </c>
      <c r="H2477" t="s">
        <v>19</v>
      </c>
      <c r="I2477" t="s">
        <v>13</v>
      </c>
      <c r="J2477" t="s">
        <v>52048</v>
      </c>
      <c r="K2477" t="s">
        <v>15</v>
      </c>
      <c r="L2477">
        <v>2</v>
      </c>
      <c r="M2477">
        <v>0</v>
      </c>
      <c r="N2477">
        <v>4292434</v>
      </c>
    </row>
    <row r="2478" spans="1:14" x14ac:dyDescent="0.35">
      <c r="A2478" t="s">
        <v>49880</v>
      </c>
      <c r="B2478" t="s">
        <v>1772</v>
      </c>
      <c r="C2478" s="1">
        <v>44962</v>
      </c>
      <c r="D2478" t="s">
        <v>52047</v>
      </c>
      <c r="E2478" t="s">
        <v>52036</v>
      </c>
      <c r="F2478">
        <v>2023</v>
      </c>
      <c r="G2478" t="s">
        <v>18</v>
      </c>
      <c r="H2478" t="s">
        <v>12</v>
      </c>
      <c r="I2478" t="s">
        <v>24</v>
      </c>
      <c r="J2478" t="s">
        <v>52033</v>
      </c>
      <c r="K2478" t="s">
        <v>26</v>
      </c>
      <c r="L2478">
        <v>2</v>
      </c>
      <c r="M2478">
        <v>0</v>
      </c>
      <c r="N2478">
        <v>4684142</v>
      </c>
    </row>
    <row r="2479" spans="1:14" x14ac:dyDescent="0.35">
      <c r="A2479" t="s">
        <v>49200</v>
      </c>
      <c r="B2479" t="s">
        <v>9059</v>
      </c>
      <c r="C2479" s="1">
        <v>44962</v>
      </c>
      <c r="D2479" t="s">
        <v>52047</v>
      </c>
      <c r="E2479" t="s">
        <v>52036</v>
      </c>
      <c r="F2479">
        <v>2023</v>
      </c>
      <c r="G2479" t="s">
        <v>23</v>
      </c>
      <c r="H2479" t="s">
        <v>19</v>
      </c>
      <c r="I2479" t="s">
        <v>13</v>
      </c>
      <c r="J2479" t="s">
        <v>52031</v>
      </c>
      <c r="K2479" t="s">
        <v>42</v>
      </c>
      <c r="L2479">
        <v>2</v>
      </c>
      <c r="M2479">
        <v>0</v>
      </c>
      <c r="N2479">
        <v>225909</v>
      </c>
    </row>
    <row r="2480" spans="1:14" x14ac:dyDescent="0.35">
      <c r="A2480" t="s">
        <v>49058</v>
      </c>
      <c r="B2480" t="s">
        <v>1960</v>
      </c>
      <c r="C2480" s="1">
        <v>44962</v>
      </c>
      <c r="D2480" t="s">
        <v>52047</v>
      </c>
      <c r="E2480" t="s">
        <v>52036</v>
      </c>
      <c r="F2480">
        <v>2023</v>
      </c>
      <c r="G2480" t="s">
        <v>29</v>
      </c>
      <c r="H2480" t="s">
        <v>19</v>
      </c>
      <c r="I2480" t="s">
        <v>24</v>
      </c>
      <c r="J2480" t="s">
        <v>52033</v>
      </c>
      <c r="K2480" t="s">
        <v>51</v>
      </c>
      <c r="L2480">
        <v>2</v>
      </c>
      <c r="M2480">
        <v>0</v>
      </c>
      <c r="N2480">
        <v>4759725</v>
      </c>
    </row>
    <row r="2481" spans="1:14" x14ac:dyDescent="0.35">
      <c r="A2481" t="s">
        <v>46281</v>
      </c>
      <c r="B2481" t="s">
        <v>2461</v>
      </c>
      <c r="C2481" s="1">
        <v>44962</v>
      </c>
      <c r="D2481" t="s">
        <v>52047</v>
      </c>
      <c r="E2481" t="s">
        <v>52036</v>
      </c>
      <c r="F2481">
        <v>2023</v>
      </c>
      <c r="G2481" t="s">
        <v>18</v>
      </c>
      <c r="H2481" t="s">
        <v>39</v>
      </c>
      <c r="I2481" t="s">
        <v>13</v>
      </c>
      <c r="J2481" t="s">
        <v>52033</v>
      </c>
      <c r="K2481" t="s">
        <v>26</v>
      </c>
      <c r="L2481">
        <v>2</v>
      </c>
      <c r="M2481">
        <v>0</v>
      </c>
      <c r="N2481">
        <v>2147912</v>
      </c>
    </row>
    <row r="2482" spans="1:14" x14ac:dyDescent="0.35">
      <c r="A2482" t="s">
        <v>45327</v>
      </c>
      <c r="B2482" t="s">
        <v>2556</v>
      </c>
      <c r="C2482" s="1">
        <v>44962</v>
      </c>
      <c r="D2482" t="s">
        <v>52047</v>
      </c>
      <c r="E2482" t="s">
        <v>52036</v>
      </c>
      <c r="F2482">
        <v>2023</v>
      </c>
      <c r="G2482" t="s">
        <v>23</v>
      </c>
      <c r="H2482" t="s">
        <v>39</v>
      </c>
      <c r="I2482" t="s">
        <v>24</v>
      </c>
      <c r="J2482" t="s">
        <v>52033</v>
      </c>
      <c r="K2482" t="s">
        <v>15</v>
      </c>
      <c r="L2482">
        <v>2</v>
      </c>
      <c r="M2482">
        <v>0</v>
      </c>
      <c r="N2482">
        <v>944362</v>
      </c>
    </row>
    <row r="2483" spans="1:14" x14ac:dyDescent="0.35">
      <c r="A2483" t="s">
        <v>44711</v>
      </c>
      <c r="B2483" t="s">
        <v>1153</v>
      </c>
      <c r="C2483" s="1">
        <v>44962</v>
      </c>
      <c r="D2483" t="s">
        <v>52047</v>
      </c>
      <c r="E2483" t="s">
        <v>52036</v>
      </c>
      <c r="F2483">
        <v>2023</v>
      </c>
      <c r="G2483" t="s">
        <v>18</v>
      </c>
      <c r="H2483" t="s">
        <v>19</v>
      </c>
      <c r="I2483" t="s">
        <v>13</v>
      </c>
      <c r="J2483" t="s">
        <v>52033</v>
      </c>
      <c r="K2483" t="s">
        <v>26</v>
      </c>
      <c r="L2483">
        <v>2</v>
      </c>
      <c r="M2483">
        <v>0</v>
      </c>
      <c r="N2483">
        <v>785282</v>
      </c>
    </row>
    <row r="2484" spans="1:14" x14ac:dyDescent="0.35">
      <c r="A2484" t="s">
        <v>43367</v>
      </c>
      <c r="B2484" t="s">
        <v>4711</v>
      </c>
      <c r="C2484" s="1">
        <v>44962</v>
      </c>
      <c r="D2484" t="s">
        <v>52047</v>
      </c>
      <c r="E2484" t="s">
        <v>52036</v>
      </c>
      <c r="F2484">
        <v>2023</v>
      </c>
      <c r="G2484" t="s">
        <v>36</v>
      </c>
      <c r="H2484" t="s">
        <v>19</v>
      </c>
      <c r="I2484" t="s">
        <v>24</v>
      </c>
      <c r="J2484" t="s">
        <v>52048</v>
      </c>
      <c r="K2484" t="s">
        <v>15</v>
      </c>
      <c r="L2484">
        <v>2</v>
      </c>
      <c r="M2484">
        <v>0</v>
      </c>
      <c r="N2484">
        <v>2668864</v>
      </c>
    </row>
    <row r="2485" spans="1:14" x14ac:dyDescent="0.35">
      <c r="A2485" t="s">
        <v>42036</v>
      </c>
      <c r="B2485" t="s">
        <v>1051</v>
      </c>
      <c r="C2485" s="1">
        <v>44962</v>
      </c>
      <c r="D2485" t="s">
        <v>52047</v>
      </c>
      <c r="E2485" t="s">
        <v>52036</v>
      </c>
      <c r="F2485">
        <v>2023</v>
      </c>
      <c r="G2485" t="s">
        <v>29</v>
      </c>
      <c r="H2485" t="s">
        <v>39</v>
      </c>
      <c r="I2485" t="s">
        <v>24</v>
      </c>
      <c r="J2485" t="s">
        <v>52033</v>
      </c>
      <c r="K2485" t="s">
        <v>42</v>
      </c>
      <c r="L2485">
        <v>2</v>
      </c>
      <c r="M2485">
        <v>0</v>
      </c>
      <c r="N2485">
        <v>2521516</v>
      </c>
    </row>
    <row r="2486" spans="1:14" x14ac:dyDescent="0.35">
      <c r="A2486" t="s">
        <v>41513</v>
      </c>
      <c r="B2486" t="s">
        <v>15866</v>
      </c>
      <c r="C2486" s="1">
        <v>44962</v>
      </c>
      <c r="D2486" t="s">
        <v>52047</v>
      </c>
      <c r="E2486" t="s">
        <v>52036</v>
      </c>
      <c r="F2486">
        <v>2023</v>
      </c>
      <c r="G2486" t="s">
        <v>36</v>
      </c>
      <c r="H2486" t="s">
        <v>39</v>
      </c>
      <c r="I2486" t="s">
        <v>24</v>
      </c>
      <c r="J2486" t="s">
        <v>52033</v>
      </c>
      <c r="K2486" t="s">
        <v>31</v>
      </c>
      <c r="L2486">
        <v>2</v>
      </c>
      <c r="M2486">
        <v>0</v>
      </c>
      <c r="N2486">
        <v>601692</v>
      </c>
    </row>
    <row r="2487" spans="1:14" x14ac:dyDescent="0.35">
      <c r="A2487" t="s">
        <v>41276</v>
      </c>
      <c r="B2487" t="s">
        <v>1749</v>
      </c>
      <c r="C2487" s="1">
        <v>44962</v>
      </c>
      <c r="D2487" t="s">
        <v>52047</v>
      </c>
      <c r="E2487" t="s">
        <v>52036</v>
      </c>
      <c r="F2487">
        <v>2023</v>
      </c>
      <c r="G2487" t="s">
        <v>23</v>
      </c>
      <c r="H2487" t="s">
        <v>39</v>
      </c>
      <c r="I2487" t="s">
        <v>13</v>
      </c>
      <c r="J2487" t="s">
        <v>52032</v>
      </c>
      <c r="K2487" t="s">
        <v>42</v>
      </c>
      <c r="L2487">
        <v>2</v>
      </c>
      <c r="M2487">
        <v>0</v>
      </c>
      <c r="N2487">
        <v>215964</v>
      </c>
    </row>
    <row r="2488" spans="1:14" x14ac:dyDescent="0.35">
      <c r="A2488" t="s">
        <v>39110</v>
      </c>
      <c r="B2488" t="s">
        <v>2858</v>
      </c>
      <c r="C2488" s="1">
        <v>44962</v>
      </c>
      <c r="D2488" t="s">
        <v>52047</v>
      </c>
      <c r="E2488" t="s">
        <v>52036</v>
      </c>
      <c r="F2488">
        <v>2023</v>
      </c>
      <c r="G2488" t="s">
        <v>11</v>
      </c>
      <c r="H2488" t="s">
        <v>39</v>
      </c>
      <c r="I2488" t="s">
        <v>24</v>
      </c>
      <c r="J2488" t="s">
        <v>52033</v>
      </c>
      <c r="K2488" t="s">
        <v>54</v>
      </c>
      <c r="L2488">
        <v>2</v>
      </c>
      <c r="M2488">
        <v>0</v>
      </c>
      <c r="N2488">
        <v>1623607</v>
      </c>
    </row>
    <row r="2489" spans="1:14" x14ac:dyDescent="0.35">
      <c r="A2489" t="s">
        <v>38952</v>
      </c>
      <c r="B2489" t="s">
        <v>7113</v>
      </c>
      <c r="C2489" s="1">
        <v>44962</v>
      </c>
      <c r="D2489" t="s">
        <v>52047</v>
      </c>
      <c r="E2489" t="s">
        <v>52036</v>
      </c>
      <c r="F2489">
        <v>2023</v>
      </c>
      <c r="G2489" t="s">
        <v>18</v>
      </c>
      <c r="H2489" t="s">
        <v>19</v>
      </c>
      <c r="I2489" t="s">
        <v>13</v>
      </c>
      <c r="J2489" t="s">
        <v>52032</v>
      </c>
      <c r="K2489" t="s">
        <v>15</v>
      </c>
      <c r="L2489">
        <v>2</v>
      </c>
      <c r="M2489">
        <v>0</v>
      </c>
      <c r="N2489">
        <v>1869655</v>
      </c>
    </row>
    <row r="2490" spans="1:14" x14ac:dyDescent="0.35">
      <c r="A2490" t="s">
        <v>38591</v>
      </c>
      <c r="B2490" t="s">
        <v>1695</v>
      </c>
      <c r="C2490" s="1">
        <v>44962</v>
      </c>
      <c r="D2490" t="s">
        <v>52047</v>
      </c>
      <c r="E2490" t="s">
        <v>52036</v>
      </c>
      <c r="F2490">
        <v>2023</v>
      </c>
      <c r="G2490" t="s">
        <v>11</v>
      </c>
      <c r="H2490" t="s">
        <v>12</v>
      </c>
      <c r="I2490" t="s">
        <v>24</v>
      </c>
      <c r="J2490" t="s">
        <v>52032</v>
      </c>
      <c r="K2490" t="s">
        <v>26</v>
      </c>
      <c r="L2490">
        <v>2</v>
      </c>
      <c r="M2490">
        <v>0</v>
      </c>
      <c r="N2490">
        <v>181213</v>
      </c>
    </row>
    <row r="2491" spans="1:14" x14ac:dyDescent="0.35">
      <c r="A2491" t="s">
        <v>27823</v>
      </c>
      <c r="B2491" t="s">
        <v>3526</v>
      </c>
      <c r="C2491" s="1">
        <v>44962</v>
      </c>
      <c r="D2491" t="s">
        <v>52047</v>
      </c>
      <c r="E2491" t="s">
        <v>52036</v>
      </c>
      <c r="F2491">
        <v>2023</v>
      </c>
      <c r="G2491" t="s">
        <v>36</v>
      </c>
      <c r="H2491" t="s">
        <v>12</v>
      </c>
      <c r="I2491" t="s">
        <v>13</v>
      </c>
      <c r="J2491" t="s">
        <v>52048</v>
      </c>
      <c r="K2491" t="s">
        <v>54</v>
      </c>
      <c r="L2491">
        <v>2</v>
      </c>
      <c r="M2491">
        <v>0</v>
      </c>
      <c r="N2491">
        <v>695762</v>
      </c>
    </row>
    <row r="2492" spans="1:14" x14ac:dyDescent="0.35">
      <c r="A2492" t="s">
        <v>46990</v>
      </c>
      <c r="B2492" t="s">
        <v>355</v>
      </c>
      <c r="C2492" s="1">
        <v>44962</v>
      </c>
      <c r="D2492" t="s">
        <v>52047</v>
      </c>
      <c r="E2492" t="s">
        <v>52036</v>
      </c>
      <c r="F2492">
        <v>2023</v>
      </c>
      <c r="G2492" t="s">
        <v>29</v>
      </c>
      <c r="H2492" t="s">
        <v>12</v>
      </c>
      <c r="I2492" t="s">
        <v>24</v>
      </c>
      <c r="J2492" t="s">
        <v>52032</v>
      </c>
      <c r="K2492" t="s">
        <v>15</v>
      </c>
      <c r="L2492">
        <v>2</v>
      </c>
      <c r="M2492">
        <v>0</v>
      </c>
      <c r="N2492">
        <v>3522957</v>
      </c>
    </row>
    <row r="2493" spans="1:14" x14ac:dyDescent="0.35">
      <c r="A2493" t="s">
        <v>27314</v>
      </c>
      <c r="B2493" t="s">
        <v>5374</v>
      </c>
      <c r="C2493" s="1">
        <v>44962</v>
      </c>
      <c r="D2493" t="s">
        <v>52047</v>
      </c>
      <c r="E2493" t="s">
        <v>52036</v>
      </c>
      <c r="F2493">
        <v>2023</v>
      </c>
      <c r="G2493" t="s">
        <v>36</v>
      </c>
      <c r="H2493" t="s">
        <v>12</v>
      </c>
      <c r="I2493" t="s">
        <v>13</v>
      </c>
      <c r="J2493" t="s">
        <v>52033</v>
      </c>
      <c r="K2493" t="s">
        <v>26</v>
      </c>
      <c r="L2493">
        <v>2</v>
      </c>
      <c r="M2493">
        <v>0</v>
      </c>
      <c r="N2493">
        <v>2113397</v>
      </c>
    </row>
    <row r="2494" spans="1:14" x14ac:dyDescent="0.35">
      <c r="A2494" t="s">
        <v>13001</v>
      </c>
      <c r="B2494" t="s">
        <v>809</v>
      </c>
      <c r="C2494" s="1">
        <v>44962</v>
      </c>
      <c r="D2494" t="s">
        <v>52047</v>
      </c>
      <c r="E2494" t="s">
        <v>52036</v>
      </c>
      <c r="F2494">
        <v>2023</v>
      </c>
      <c r="G2494" t="s">
        <v>18</v>
      </c>
      <c r="H2494" t="s">
        <v>39</v>
      </c>
      <c r="I2494" t="s">
        <v>13</v>
      </c>
      <c r="J2494" t="s">
        <v>52032</v>
      </c>
      <c r="K2494" t="s">
        <v>42</v>
      </c>
      <c r="L2494">
        <v>2</v>
      </c>
      <c r="M2494">
        <v>0</v>
      </c>
      <c r="N2494">
        <v>2710937</v>
      </c>
    </row>
    <row r="2495" spans="1:14" x14ac:dyDescent="0.35">
      <c r="A2495" t="s">
        <v>11504</v>
      </c>
      <c r="B2495" t="s">
        <v>1297</v>
      </c>
      <c r="C2495" s="1">
        <v>44962</v>
      </c>
      <c r="D2495" t="s">
        <v>52047</v>
      </c>
      <c r="E2495" t="s">
        <v>52036</v>
      </c>
      <c r="F2495">
        <v>2023</v>
      </c>
      <c r="G2495" t="s">
        <v>29</v>
      </c>
      <c r="H2495" t="s">
        <v>19</v>
      </c>
      <c r="I2495" t="s">
        <v>13</v>
      </c>
      <c r="J2495" t="s">
        <v>52033</v>
      </c>
      <c r="K2495" t="s">
        <v>54</v>
      </c>
      <c r="L2495">
        <v>2</v>
      </c>
      <c r="M2495">
        <v>0</v>
      </c>
      <c r="N2495">
        <v>564991</v>
      </c>
    </row>
    <row r="2496" spans="1:14" x14ac:dyDescent="0.35">
      <c r="A2496" t="s">
        <v>11277</v>
      </c>
      <c r="B2496" t="s">
        <v>955</v>
      </c>
      <c r="C2496" s="1">
        <v>44962</v>
      </c>
      <c r="D2496" t="s">
        <v>52047</v>
      </c>
      <c r="E2496" t="s">
        <v>52036</v>
      </c>
      <c r="F2496">
        <v>2023</v>
      </c>
      <c r="G2496" t="s">
        <v>29</v>
      </c>
      <c r="H2496" t="s">
        <v>39</v>
      </c>
      <c r="I2496" t="s">
        <v>24</v>
      </c>
      <c r="J2496" t="s">
        <v>52033</v>
      </c>
      <c r="K2496" t="s">
        <v>54</v>
      </c>
      <c r="L2496">
        <v>2</v>
      </c>
      <c r="M2496">
        <v>0</v>
      </c>
      <c r="N2496">
        <v>485130</v>
      </c>
    </row>
    <row r="2497" spans="1:14" x14ac:dyDescent="0.35">
      <c r="A2497" t="s">
        <v>10474</v>
      </c>
      <c r="B2497" t="s">
        <v>1347</v>
      </c>
      <c r="C2497" s="1">
        <v>44962</v>
      </c>
      <c r="D2497" t="s">
        <v>52047</v>
      </c>
      <c r="E2497" t="s">
        <v>52036</v>
      </c>
      <c r="F2497">
        <v>2023</v>
      </c>
      <c r="G2497" t="s">
        <v>36</v>
      </c>
      <c r="H2497" t="s">
        <v>19</v>
      </c>
      <c r="I2497" t="s">
        <v>24</v>
      </c>
      <c r="J2497" t="s">
        <v>52032</v>
      </c>
      <c r="K2497" t="s">
        <v>15</v>
      </c>
      <c r="L2497">
        <v>2</v>
      </c>
      <c r="M2497">
        <v>0</v>
      </c>
      <c r="N2497">
        <v>542836</v>
      </c>
    </row>
    <row r="2498" spans="1:14" x14ac:dyDescent="0.35">
      <c r="A2498" t="s">
        <v>9610</v>
      </c>
      <c r="B2498" t="s">
        <v>2986</v>
      </c>
      <c r="C2498" s="1">
        <v>44962</v>
      </c>
      <c r="D2498" t="s">
        <v>52047</v>
      </c>
      <c r="E2498" t="s">
        <v>52036</v>
      </c>
      <c r="F2498">
        <v>2023</v>
      </c>
      <c r="G2498" t="s">
        <v>18</v>
      </c>
      <c r="H2498" t="s">
        <v>12</v>
      </c>
      <c r="I2498" t="s">
        <v>13</v>
      </c>
      <c r="J2498" t="s">
        <v>52048</v>
      </c>
      <c r="K2498" t="s">
        <v>15</v>
      </c>
      <c r="L2498">
        <v>2</v>
      </c>
      <c r="M2498">
        <v>0</v>
      </c>
      <c r="N2498">
        <v>3283343</v>
      </c>
    </row>
    <row r="2499" spans="1:14" x14ac:dyDescent="0.35">
      <c r="A2499" t="s">
        <v>8336</v>
      </c>
      <c r="B2499" t="s">
        <v>743</v>
      </c>
      <c r="C2499" s="1">
        <v>44962</v>
      </c>
      <c r="D2499" t="s">
        <v>52047</v>
      </c>
      <c r="E2499" t="s">
        <v>52036</v>
      </c>
      <c r="F2499">
        <v>2023</v>
      </c>
      <c r="G2499" t="s">
        <v>11</v>
      </c>
      <c r="H2499" t="s">
        <v>39</v>
      </c>
      <c r="I2499" t="s">
        <v>24</v>
      </c>
      <c r="J2499" t="s">
        <v>52032</v>
      </c>
      <c r="K2499" t="s">
        <v>31</v>
      </c>
      <c r="L2499">
        <v>2</v>
      </c>
      <c r="M2499">
        <v>0</v>
      </c>
      <c r="N2499">
        <v>2230617</v>
      </c>
    </row>
    <row r="2500" spans="1:14" x14ac:dyDescent="0.35">
      <c r="A2500" t="s">
        <v>8202</v>
      </c>
      <c r="B2500" t="s">
        <v>1358</v>
      </c>
      <c r="C2500" s="1">
        <v>44962</v>
      </c>
      <c r="D2500" t="s">
        <v>52047</v>
      </c>
      <c r="E2500" t="s">
        <v>52036</v>
      </c>
      <c r="F2500">
        <v>2023</v>
      </c>
      <c r="G2500" t="s">
        <v>23</v>
      </c>
      <c r="H2500" t="s">
        <v>12</v>
      </c>
      <c r="I2500" t="s">
        <v>13</v>
      </c>
      <c r="J2500" t="s">
        <v>52048</v>
      </c>
      <c r="K2500" t="s">
        <v>31</v>
      </c>
      <c r="L2500">
        <v>2</v>
      </c>
      <c r="M2500">
        <v>0</v>
      </c>
      <c r="N2500">
        <v>4407850</v>
      </c>
    </row>
    <row r="2501" spans="1:14" x14ac:dyDescent="0.35">
      <c r="A2501" t="s">
        <v>8189</v>
      </c>
      <c r="B2501" t="s">
        <v>2338</v>
      </c>
      <c r="C2501" s="1">
        <v>44962</v>
      </c>
      <c r="D2501" t="s">
        <v>52047</v>
      </c>
      <c r="E2501" t="s">
        <v>52036</v>
      </c>
      <c r="F2501">
        <v>2023</v>
      </c>
      <c r="G2501" t="s">
        <v>29</v>
      </c>
      <c r="H2501" t="s">
        <v>39</v>
      </c>
      <c r="I2501" t="s">
        <v>24</v>
      </c>
      <c r="J2501" t="s">
        <v>52032</v>
      </c>
      <c r="K2501" t="s">
        <v>42</v>
      </c>
      <c r="L2501">
        <v>2</v>
      </c>
      <c r="M2501">
        <v>0</v>
      </c>
      <c r="N2501">
        <v>2453168</v>
      </c>
    </row>
    <row r="2502" spans="1:14" x14ac:dyDescent="0.35">
      <c r="A2502" t="s">
        <v>5611</v>
      </c>
      <c r="B2502" t="s">
        <v>5310</v>
      </c>
      <c r="C2502" s="1">
        <v>44962</v>
      </c>
      <c r="D2502" t="s">
        <v>52047</v>
      </c>
      <c r="E2502" t="s">
        <v>52036</v>
      </c>
      <c r="F2502">
        <v>2023</v>
      </c>
      <c r="G2502" t="s">
        <v>11</v>
      </c>
      <c r="H2502" t="s">
        <v>19</v>
      </c>
      <c r="I2502" t="s">
        <v>13</v>
      </c>
      <c r="J2502" t="s">
        <v>52032</v>
      </c>
      <c r="K2502" t="s">
        <v>31</v>
      </c>
      <c r="L2502">
        <v>2</v>
      </c>
      <c r="M2502">
        <v>0</v>
      </c>
      <c r="N2502">
        <v>1357943</v>
      </c>
    </row>
    <row r="2503" spans="1:14" x14ac:dyDescent="0.35">
      <c r="A2503" t="s">
        <v>4323</v>
      </c>
      <c r="B2503" t="s">
        <v>4324</v>
      </c>
      <c r="C2503" s="1">
        <v>44962</v>
      </c>
      <c r="D2503" t="s">
        <v>52047</v>
      </c>
      <c r="E2503" t="s">
        <v>52036</v>
      </c>
      <c r="F2503">
        <v>2023</v>
      </c>
      <c r="G2503" t="s">
        <v>36</v>
      </c>
      <c r="H2503" t="s">
        <v>39</v>
      </c>
      <c r="I2503" t="s">
        <v>13</v>
      </c>
      <c r="J2503" t="s">
        <v>52032</v>
      </c>
      <c r="K2503" t="s">
        <v>51</v>
      </c>
      <c r="L2503">
        <v>2</v>
      </c>
      <c r="M2503">
        <v>0</v>
      </c>
      <c r="N2503">
        <v>4704428</v>
      </c>
    </row>
    <row r="2504" spans="1:14" x14ac:dyDescent="0.35">
      <c r="A2504" t="s">
        <v>27493</v>
      </c>
      <c r="B2504" t="s">
        <v>1643</v>
      </c>
      <c r="C2504" s="1">
        <v>44962</v>
      </c>
      <c r="D2504" t="s">
        <v>52047</v>
      </c>
      <c r="E2504" t="s">
        <v>52036</v>
      </c>
      <c r="F2504">
        <v>2023</v>
      </c>
      <c r="G2504" t="s">
        <v>36</v>
      </c>
      <c r="H2504" t="s">
        <v>12</v>
      </c>
      <c r="I2504" t="s">
        <v>24</v>
      </c>
      <c r="J2504" t="s">
        <v>52031</v>
      </c>
      <c r="K2504" t="s">
        <v>26</v>
      </c>
      <c r="L2504">
        <v>2</v>
      </c>
      <c r="M2504">
        <v>0</v>
      </c>
      <c r="N2504">
        <v>831890</v>
      </c>
    </row>
    <row r="2505" spans="1:14" x14ac:dyDescent="0.35">
      <c r="A2505" t="s">
        <v>3325</v>
      </c>
      <c r="B2505" t="s">
        <v>2333</v>
      </c>
      <c r="C2505" s="1">
        <v>44962</v>
      </c>
      <c r="D2505" t="s">
        <v>52047</v>
      </c>
      <c r="E2505" t="s">
        <v>52036</v>
      </c>
      <c r="F2505">
        <v>2023</v>
      </c>
      <c r="G2505" t="s">
        <v>18</v>
      </c>
      <c r="H2505" t="s">
        <v>19</v>
      </c>
      <c r="I2505" t="s">
        <v>13</v>
      </c>
      <c r="J2505" t="s">
        <v>52032</v>
      </c>
      <c r="K2505" t="s">
        <v>26</v>
      </c>
      <c r="L2505">
        <v>2</v>
      </c>
      <c r="M2505">
        <v>0</v>
      </c>
      <c r="N2505">
        <v>4701769</v>
      </c>
    </row>
    <row r="2506" spans="1:14" x14ac:dyDescent="0.35">
      <c r="A2506" t="s">
        <v>2935</v>
      </c>
      <c r="B2506" t="s">
        <v>416</v>
      </c>
      <c r="C2506" s="1">
        <v>44962</v>
      </c>
      <c r="D2506" t="s">
        <v>52047</v>
      </c>
      <c r="E2506" t="s">
        <v>52036</v>
      </c>
      <c r="F2506">
        <v>2023</v>
      </c>
      <c r="G2506" t="s">
        <v>18</v>
      </c>
      <c r="H2506" t="s">
        <v>12</v>
      </c>
      <c r="I2506" t="s">
        <v>13</v>
      </c>
      <c r="J2506" t="s">
        <v>52031</v>
      </c>
      <c r="K2506" t="s">
        <v>42</v>
      </c>
      <c r="L2506">
        <v>2</v>
      </c>
      <c r="M2506">
        <v>0</v>
      </c>
      <c r="N2506">
        <v>4742110</v>
      </c>
    </row>
    <row r="2507" spans="1:14" x14ac:dyDescent="0.35">
      <c r="A2507" t="s">
        <v>2900</v>
      </c>
      <c r="B2507" t="s">
        <v>516</v>
      </c>
      <c r="C2507" s="1">
        <v>44962</v>
      </c>
      <c r="D2507" t="s">
        <v>52047</v>
      </c>
      <c r="E2507" t="s">
        <v>52036</v>
      </c>
      <c r="F2507">
        <v>2023</v>
      </c>
      <c r="G2507" t="s">
        <v>23</v>
      </c>
      <c r="H2507" t="s">
        <v>39</v>
      </c>
      <c r="I2507" t="s">
        <v>13</v>
      </c>
      <c r="J2507" t="s">
        <v>52031</v>
      </c>
      <c r="K2507" t="s">
        <v>15</v>
      </c>
      <c r="L2507">
        <v>2</v>
      </c>
      <c r="M2507">
        <v>0</v>
      </c>
      <c r="N2507">
        <v>886831</v>
      </c>
    </row>
    <row r="2508" spans="1:14" x14ac:dyDescent="0.35">
      <c r="A2508" t="s">
        <v>974</v>
      </c>
      <c r="B2508" t="s">
        <v>46</v>
      </c>
      <c r="C2508" s="1">
        <v>44962</v>
      </c>
      <c r="D2508" t="s">
        <v>52047</v>
      </c>
      <c r="E2508" t="s">
        <v>52036</v>
      </c>
      <c r="F2508">
        <v>2023</v>
      </c>
      <c r="G2508" t="s">
        <v>36</v>
      </c>
      <c r="H2508" t="s">
        <v>19</v>
      </c>
      <c r="I2508" t="s">
        <v>24</v>
      </c>
      <c r="J2508" t="s">
        <v>52031</v>
      </c>
      <c r="K2508" t="s">
        <v>42</v>
      </c>
      <c r="L2508">
        <v>2</v>
      </c>
      <c r="M2508">
        <v>0</v>
      </c>
      <c r="N2508">
        <v>750188</v>
      </c>
    </row>
    <row r="2509" spans="1:14" x14ac:dyDescent="0.35">
      <c r="A2509" t="s">
        <v>13751</v>
      </c>
      <c r="B2509" t="s">
        <v>1509</v>
      </c>
      <c r="C2509" s="1">
        <v>44962</v>
      </c>
      <c r="D2509" t="s">
        <v>52047</v>
      </c>
      <c r="E2509" t="s">
        <v>52036</v>
      </c>
      <c r="F2509">
        <v>2023</v>
      </c>
      <c r="G2509" t="s">
        <v>11</v>
      </c>
      <c r="H2509" t="s">
        <v>19</v>
      </c>
      <c r="I2509" t="s">
        <v>13</v>
      </c>
      <c r="J2509" t="s">
        <v>52032</v>
      </c>
      <c r="K2509" t="s">
        <v>15</v>
      </c>
      <c r="L2509">
        <v>2</v>
      </c>
      <c r="M2509">
        <v>0</v>
      </c>
      <c r="N2509">
        <v>2513535</v>
      </c>
    </row>
    <row r="2510" spans="1:14" x14ac:dyDescent="0.35">
      <c r="A2510" t="s">
        <v>13763</v>
      </c>
      <c r="B2510" t="s">
        <v>9286</v>
      </c>
      <c r="C2510" s="1">
        <v>44962</v>
      </c>
      <c r="D2510" t="s">
        <v>52047</v>
      </c>
      <c r="E2510" t="s">
        <v>52036</v>
      </c>
      <c r="F2510">
        <v>2023</v>
      </c>
      <c r="G2510" t="s">
        <v>29</v>
      </c>
      <c r="H2510" t="s">
        <v>12</v>
      </c>
      <c r="I2510" t="s">
        <v>13</v>
      </c>
      <c r="J2510" t="s">
        <v>52048</v>
      </c>
      <c r="K2510" t="s">
        <v>51</v>
      </c>
      <c r="L2510">
        <v>2</v>
      </c>
      <c r="M2510">
        <v>0</v>
      </c>
      <c r="N2510">
        <v>4465190</v>
      </c>
    </row>
    <row r="2511" spans="1:14" x14ac:dyDescent="0.35">
      <c r="A2511" t="s">
        <v>2092</v>
      </c>
      <c r="B2511" t="s">
        <v>2093</v>
      </c>
      <c r="C2511" s="1">
        <v>44962</v>
      </c>
      <c r="D2511" t="s">
        <v>52047</v>
      </c>
      <c r="E2511" t="s">
        <v>52036</v>
      </c>
      <c r="F2511">
        <v>2023</v>
      </c>
      <c r="G2511" t="s">
        <v>36</v>
      </c>
      <c r="H2511" t="s">
        <v>12</v>
      </c>
      <c r="I2511" t="s">
        <v>24</v>
      </c>
      <c r="J2511" t="s">
        <v>52033</v>
      </c>
      <c r="K2511" t="s">
        <v>51</v>
      </c>
      <c r="L2511">
        <v>2</v>
      </c>
      <c r="M2511">
        <v>0</v>
      </c>
      <c r="N2511">
        <v>1001420</v>
      </c>
    </row>
    <row r="2512" spans="1:14" x14ac:dyDescent="0.35">
      <c r="A2512" t="s">
        <v>16954</v>
      </c>
      <c r="B2512" t="s">
        <v>3757</v>
      </c>
      <c r="C2512" s="1">
        <v>44962</v>
      </c>
      <c r="D2512" t="s">
        <v>52047</v>
      </c>
      <c r="E2512" t="s">
        <v>52036</v>
      </c>
      <c r="F2512">
        <v>2023</v>
      </c>
      <c r="G2512" t="s">
        <v>29</v>
      </c>
      <c r="H2512" t="s">
        <v>12</v>
      </c>
      <c r="I2512" t="s">
        <v>13</v>
      </c>
      <c r="J2512" t="s">
        <v>52031</v>
      </c>
      <c r="K2512" t="s">
        <v>31</v>
      </c>
      <c r="L2512">
        <v>2</v>
      </c>
      <c r="M2512">
        <v>0</v>
      </c>
      <c r="N2512">
        <v>3571510</v>
      </c>
    </row>
    <row r="2513" spans="1:14" x14ac:dyDescent="0.35">
      <c r="A2513" t="s">
        <v>16632</v>
      </c>
      <c r="B2513" t="s">
        <v>1281</v>
      </c>
      <c r="C2513" s="1">
        <v>44962</v>
      </c>
      <c r="D2513" t="s">
        <v>52047</v>
      </c>
      <c r="E2513" t="s">
        <v>52036</v>
      </c>
      <c r="F2513">
        <v>2023</v>
      </c>
      <c r="G2513" t="s">
        <v>11</v>
      </c>
      <c r="H2513" t="s">
        <v>19</v>
      </c>
      <c r="I2513" t="s">
        <v>13</v>
      </c>
      <c r="J2513" t="s">
        <v>52033</v>
      </c>
      <c r="K2513" t="s">
        <v>26</v>
      </c>
      <c r="L2513">
        <v>2</v>
      </c>
      <c r="M2513">
        <v>0</v>
      </c>
      <c r="N2513">
        <v>1944580</v>
      </c>
    </row>
    <row r="2514" spans="1:14" x14ac:dyDescent="0.35">
      <c r="A2514" t="s">
        <v>25714</v>
      </c>
      <c r="B2514" t="s">
        <v>4037</v>
      </c>
      <c r="C2514" s="1">
        <v>44962</v>
      </c>
      <c r="D2514" t="s">
        <v>52047</v>
      </c>
      <c r="E2514" t="s">
        <v>52036</v>
      </c>
      <c r="F2514">
        <v>2023</v>
      </c>
      <c r="G2514" t="s">
        <v>18</v>
      </c>
      <c r="H2514" t="s">
        <v>39</v>
      </c>
      <c r="I2514" t="s">
        <v>24</v>
      </c>
      <c r="J2514" t="s">
        <v>52032</v>
      </c>
      <c r="K2514" t="s">
        <v>26</v>
      </c>
      <c r="L2514">
        <v>2</v>
      </c>
      <c r="M2514">
        <v>0</v>
      </c>
      <c r="N2514">
        <v>250671</v>
      </c>
    </row>
    <row r="2515" spans="1:14" x14ac:dyDescent="0.35">
      <c r="A2515" t="s">
        <v>25544</v>
      </c>
      <c r="B2515" t="s">
        <v>208</v>
      </c>
      <c r="C2515" s="1">
        <v>44962</v>
      </c>
      <c r="D2515" t="s">
        <v>52047</v>
      </c>
      <c r="E2515" t="s">
        <v>52036</v>
      </c>
      <c r="F2515">
        <v>2023</v>
      </c>
      <c r="G2515" t="s">
        <v>29</v>
      </c>
      <c r="H2515" t="s">
        <v>39</v>
      </c>
      <c r="I2515" t="s">
        <v>13</v>
      </c>
      <c r="J2515" t="s">
        <v>52033</v>
      </c>
      <c r="K2515" t="s">
        <v>54</v>
      </c>
      <c r="L2515">
        <v>2</v>
      </c>
      <c r="M2515">
        <v>0</v>
      </c>
      <c r="N2515">
        <v>4908476</v>
      </c>
    </row>
    <row r="2516" spans="1:14" x14ac:dyDescent="0.35">
      <c r="A2516" t="s">
        <v>25097</v>
      </c>
      <c r="B2516" t="s">
        <v>2214</v>
      </c>
      <c r="C2516" s="1">
        <v>44962</v>
      </c>
      <c r="D2516" t="s">
        <v>52047</v>
      </c>
      <c r="E2516" t="s">
        <v>52036</v>
      </c>
      <c r="F2516">
        <v>2023</v>
      </c>
      <c r="G2516" t="s">
        <v>18</v>
      </c>
      <c r="H2516" t="s">
        <v>19</v>
      </c>
      <c r="I2516" t="s">
        <v>13</v>
      </c>
      <c r="J2516" t="s">
        <v>52048</v>
      </c>
      <c r="K2516" t="s">
        <v>42</v>
      </c>
      <c r="L2516">
        <v>2</v>
      </c>
      <c r="M2516">
        <v>0</v>
      </c>
      <c r="N2516">
        <v>1011556</v>
      </c>
    </row>
    <row r="2517" spans="1:14" x14ac:dyDescent="0.35">
      <c r="A2517" t="s">
        <v>24836</v>
      </c>
      <c r="B2517" t="s">
        <v>1793</v>
      </c>
      <c r="C2517" s="1">
        <v>44962</v>
      </c>
      <c r="D2517" t="s">
        <v>52047</v>
      </c>
      <c r="E2517" t="s">
        <v>52036</v>
      </c>
      <c r="F2517">
        <v>2023</v>
      </c>
      <c r="G2517" t="s">
        <v>29</v>
      </c>
      <c r="H2517" t="s">
        <v>12</v>
      </c>
      <c r="I2517" t="s">
        <v>13</v>
      </c>
      <c r="J2517" t="s">
        <v>52048</v>
      </c>
      <c r="K2517" t="s">
        <v>26</v>
      </c>
      <c r="L2517">
        <v>2</v>
      </c>
      <c r="M2517">
        <v>0</v>
      </c>
      <c r="N2517">
        <v>411921</v>
      </c>
    </row>
    <row r="2518" spans="1:14" x14ac:dyDescent="0.35">
      <c r="A2518" t="s">
        <v>24762</v>
      </c>
      <c r="B2518" t="s">
        <v>1281</v>
      </c>
      <c r="C2518" s="1">
        <v>44962</v>
      </c>
      <c r="D2518" t="s">
        <v>52047</v>
      </c>
      <c r="E2518" t="s">
        <v>52036</v>
      </c>
      <c r="F2518">
        <v>2023</v>
      </c>
      <c r="G2518" t="s">
        <v>36</v>
      </c>
      <c r="H2518" t="s">
        <v>19</v>
      </c>
      <c r="I2518" t="s">
        <v>13</v>
      </c>
      <c r="J2518" t="s">
        <v>52033</v>
      </c>
      <c r="K2518" t="s">
        <v>26</v>
      </c>
      <c r="L2518">
        <v>2</v>
      </c>
      <c r="M2518">
        <v>0</v>
      </c>
      <c r="N2518">
        <v>3304191</v>
      </c>
    </row>
    <row r="2519" spans="1:14" x14ac:dyDescent="0.35">
      <c r="A2519" t="s">
        <v>24599</v>
      </c>
      <c r="B2519" t="s">
        <v>2316</v>
      </c>
      <c r="C2519" s="1">
        <v>44962</v>
      </c>
      <c r="D2519" t="s">
        <v>52047</v>
      </c>
      <c r="E2519" t="s">
        <v>52036</v>
      </c>
      <c r="F2519">
        <v>2023</v>
      </c>
      <c r="G2519" t="s">
        <v>23</v>
      </c>
      <c r="H2519" t="s">
        <v>12</v>
      </c>
      <c r="I2519" t="s">
        <v>13</v>
      </c>
      <c r="J2519" t="s">
        <v>52033</v>
      </c>
      <c r="K2519" t="s">
        <v>26</v>
      </c>
      <c r="L2519">
        <v>2</v>
      </c>
      <c r="M2519">
        <v>0</v>
      </c>
      <c r="N2519">
        <v>876022</v>
      </c>
    </row>
    <row r="2520" spans="1:14" x14ac:dyDescent="0.35">
      <c r="A2520" t="s">
        <v>26237</v>
      </c>
      <c r="B2520" t="s">
        <v>4068</v>
      </c>
      <c r="C2520" s="1">
        <v>44962</v>
      </c>
      <c r="D2520" t="s">
        <v>52047</v>
      </c>
      <c r="E2520" t="s">
        <v>52036</v>
      </c>
      <c r="F2520">
        <v>2023</v>
      </c>
      <c r="G2520" t="s">
        <v>11</v>
      </c>
      <c r="H2520" t="s">
        <v>19</v>
      </c>
      <c r="I2520" t="s">
        <v>13</v>
      </c>
      <c r="J2520" t="s">
        <v>52033</v>
      </c>
      <c r="K2520" t="s">
        <v>42</v>
      </c>
      <c r="L2520">
        <v>2</v>
      </c>
      <c r="M2520">
        <v>0</v>
      </c>
      <c r="N2520">
        <v>179087</v>
      </c>
    </row>
    <row r="2521" spans="1:14" x14ac:dyDescent="0.35">
      <c r="A2521" t="s">
        <v>23463</v>
      </c>
      <c r="B2521" t="s">
        <v>5547</v>
      </c>
      <c r="C2521" s="1">
        <v>44962</v>
      </c>
      <c r="D2521" t="s">
        <v>52047</v>
      </c>
      <c r="E2521" t="s">
        <v>52036</v>
      </c>
      <c r="F2521">
        <v>2023</v>
      </c>
      <c r="G2521" t="s">
        <v>18</v>
      </c>
      <c r="H2521" t="s">
        <v>19</v>
      </c>
      <c r="I2521" t="s">
        <v>13</v>
      </c>
      <c r="J2521" t="s">
        <v>52033</v>
      </c>
      <c r="K2521" t="s">
        <v>54</v>
      </c>
      <c r="L2521">
        <v>2</v>
      </c>
      <c r="M2521">
        <v>0</v>
      </c>
      <c r="N2521">
        <v>851171</v>
      </c>
    </row>
    <row r="2522" spans="1:14" x14ac:dyDescent="0.35">
      <c r="A2522" t="s">
        <v>23368</v>
      </c>
      <c r="B2522" t="s">
        <v>1340</v>
      </c>
      <c r="C2522" s="1">
        <v>44962</v>
      </c>
      <c r="D2522" t="s">
        <v>52047</v>
      </c>
      <c r="E2522" t="s">
        <v>52036</v>
      </c>
      <c r="F2522">
        <v>2023</v>
      </c>
      <c r="G2522" t="s">
        <v>18</v>
      </c>
      <c r="H2522" t="s">
        <v>19</v>
      </c>
      <c r="I2522" t="s">
        <v>13</v>
      </c>
      <c r="J2522" t="s">
        <v>52048</v>
      </c>
      <c r="K2522" t="s">
        <v>26</v>
      </c>
      <c r="L2522">
        <v>2</v>
      </c>
      <c r="M2522">
        <v>0</v>
      </c>
      <c r="N2522">
        <v>605843</v>
      </c>
    </row>
    <row r="2523" spans="1:14" x14ac:dyDescent="0.35">
      <c r="A2523" t="s">
        <v>21534</v>
      </c>
      <c r="B2523" t="s">
        <v>885</v>
      </c>
      <c r="C2523" s="1">
        <v>44962</v>
      </c>
      <c r="D2523" t="s">
        <v>52047</v>
      </c>
      <c r="E2523" t="s">
        <v>52036</v>
      </c>
      <c r="F2523">
        <v>2023</v>
      </c>
      <c r="G2523" t="s">
        <v>23</v>
      </c>
      <c r="H2523" t="s">
        <v>19</v>
      </c>
      <c r="I2523" t="s">
        <v>24</v>
      </c>
      <c r="J2523" t="s">
        <v>52032</v>
      </c>
      <c r="K2523" t="s">
        <v>26</v>
      </c>
      <c r="L2523">
        <v>2</v>
      </c>
      <c r="M2523">
        <v>0</v>
      </c>
      <c r="N2523">
        <v>4415044</v>
      </c>
    </row>
    <row r="2524" spans="1:14" x14ac:dyDescent="0.35">
      <c r="A2524" t="s">
        <v>21428</v>
      </c>
      <c r="B2524" t="s">
        <v>2806</v>
      </c>
      <c r="C2524" s="1">
        <v>44962</v>
      </c>
      <c r="D2524" t="s">
        <v>52047</v>
      </c>
      <c r="E2524" t="s">
        <v>52036</v>
      </c>
      <c r="F2524">
        <v>2023</v>
      </c>
      <c r="G2524" t="s">
        <v>18</v>
      </c>
      <c r="H2524" t="s">
        <v>39</v>
      </c>
      <c r="I2524" t="s">
        <v>13</v>
      </c>
      <c r="J2524" t="s">
        <v>52033</v>
      </c>
      <c r="K2524" t="s">
        <v>26</v>
      </c>
      <c r="L2524">
        <v>2</v>
      </c>
      <c r="M2524">
        <v>0</v>
      </c>
      <c r="N2524">
        <v>4120759</v>
      </c>
    </row>
    <row r="2525" spans="1:14" x14ac:dyDescent="0.35">
      <c r="A2525" t="s">
        <v>17919</v>
      </c>
      <c r="B2525" t="s">
        <v>2965</v>
      </c>
      <c r="C2525" s="1">
        <v>44962</v>
      </c>
      <c r="D2525" t="s">
        <v>52047</v>
      </c>
      <c r="E2525" t="s">
        <v>52036</v>
      </c>
      <c r="F2525">
        <v>2023</v>
      </c>
      <c r="G2525" t="s">
        <v>36</v>
      </c>
      <c r="H2525" t="s">
        <v>19</v>
      </c>
      <c r="I2525" t="s">
        <v>24</v>
      </c>
      <c r="J2525" t="s">
        <v>52032</v>
      </c>
      <c r="K2525" t="s">
        <v>54</v>
      </c>
      <c r="L2525">
        <v>2</v>
      </c>
      <c r="M2525">
        <v>0</v>
      </c>
      <c r="N2525">
        <v>183423</v>
      </c>
    </row>
    <row r="2526" spans="1:14" x14ac:dyDescent="0.35">
      <c r="A2526" t="s">
        <v>17506</v>
      </c>
      <c r="B2526" t="s">
        <v>5620</v>
      </c>
      <c r="C2526" s="1">
        <v>44962</v>
      </c>
      <c r="D2526" t="s">
        <v>52047</v>
      </c>
      <c r="E2526" t="s">
        <v>52036</v>
      </c>
      <c r="F2526">
        <v>2023</v>
      </c>
      <c r="G2526" t="s">
        <v>36</v>
      </c>
      <c r="H2526" t="s">
        <v>19</v>
      </c>
      <c r="I2526" t="s">
        <v>24</v>
      </c>
      <c r="J2526" t="s">
        <v>52032</v>
      </c>
      <c r="K2526" t="s">
        <v>51</v>
      </c>
      <c r="L2526">
        <v>2</v>
      </c>
      <c r="M2526">
        <v>0</v>
      </c>
      <c r="N2526">
        <v>3512868</v>
      </c>
    </row>
    <row r="2527" spans="1:14" x14ac:dyDescent="0.35">
      <c r="A2527" t="s">
        <v>24286</v>
      </c>
      <c r="B2527" t="s">
        <v>64</v>
      </c>
      <c r="C2527" s="1">
        <v>44962</v>
      </c>
      <c r="D2527" t="s">
        <v>52047</v>
      </c>
      <c r="E2527" t="s">
        <v>52036</v>
      </c>
      <c r="F2527">
        <v>2023</v>
      </c>
      <c r="G2527" t="s">
        <v>36</v>
      </c>
      <c r="H2527" t="s">
        <v>39</v>
      </c>
      <c r="I2527" t="s">
        <v>24</v>
      </c>
      <c r="J2527" t="s">
        <v>52032</v>
      </c>
      <c r="K2527" t="s">
        <v>15</v>
      </c>
      <c r="L2527">
        <v>2</v>
      </c>
      <c r="M2527">
        <v>0</v>
      </c>
      <c r="N2527">
        <v>2371505</v>
      </c>
    </row>
    <row r="2528" spans="1:14" x14ac:dyDescent="0.35">
      <c r="A2528" t="s">
        <v>17273</v>
      </c>
      <c r="B2528" t="s">
        <v>4362</v>
      </c>
      <c r="C2528" s="1">
        <v>44962</v>
      </c>
      <c r="D2528" t="s">
        <v>52047</v>
      </c>
      <c r="E2528" t="s">
        <v>52036</v>
      </c>
      <c r="F2528">
        <v>2023</v>
      </c>
      <c r="G2528" t="s">
        <v>23</v>
      </c>
      <c r="H2528" t="s">
        <v>19</v>
      </c>
      <c r="I2528" t="s">
        <v>24</v>
      </c>
      <c r="J2528" t="s">
        <v>52033</v>
      </c>
      <c r="K2528" t="s">
        <v>15</v>
      </c>
      <c r="L2528">
        <v>2</v>
      </c>
      <c r="M2528">
        <v>0</v>
      </c>
      <c r="N2528">
        <v>2875650</v>
      </c>
    </row>
    <row r="2529" spans="1:14" x14ac:dyDescent="0.35">
      <c r="A2529" t="s">
        <v>38732</v>
      </c>
      <c r="B2529" t="s">
        <v>1610</v>
      </c>
      <c r="C2529" s="1">
        <v>44963</v>
      </c>
      <c r="D2529" t="s">
        <v>52049</v>
      </c>
      <c r="E2529" t="s">
        <v>52036</v>
      </c>
      <c r="F2529">
        <v>2023</v>
      </c>
      <c r="G2529" t="s">
        <v>11</v>
      </c>
      <c r="H2529" t="s">
        <v>12</v>
      </c>
      <c r="I2529" t="s">
        <v>24</v>
      </c>
      <c r="J2529" t="s">
        <v>52033</v>
      </c>
      <c r="K2529" t="s">
        <v>42</v>
      </c>
      <c r="L2529">
        <v>2</v>
      </c>
      <c r="M2529">
        <v>1</v>
      </c>
      <c r="N2529">
        <v>1805816</v>
      </c>
    </row>
    <row r="2530" spans="1:14" x14ac:dyDescent="0.35">
      <c r="A2530" t="s">
        <v>38062</v>
      </c>
      <c r="B2530" t="s">
        <v>4328</v>
      </c>
      <c r="C2530" s="1">
        <v>44963</v>
      </c>
      <c r="D2530" t="s">
        <v>52049</v>
      </c>
      <c r="E2530" t="s">
        <v>52036</v>
      </c>
      <c r="F2530">
        <v>2023</v>
      </c>
      <c r="G2530" t="s">
        <v>23</v>
      </c>
      <c r="H2530" t="s">
        <v>39</v>
      </c>
      <c r="I2530" t="s">
        <v>13</v>
      </c>
      <c r="J2530" t="s">
        <v>52048</v>
      </c>
      <c r="K2530" t="s">
        <v>26</v>
      </c>
      <c r="L2530">
        <v>2</v>
      </c>
      <c r="M2530">
        <v>1</v>
      </c>
      <c r="N2530">
        <v>2298080</v>
      </c>
    </row>
    <row r="2531" spans="1:14" x14ac:dyDescent="0.35">
      <c r="A2531" t="s">
        <v>36318</v>
      </c>
      <c r="B2531" t="s">
        <v>928</v>
      </c>
      <c r="C2531" s="1">
        <v>44963</v>
      </c>
      <c r="D2531" t="s">
        <v>52049</v>
      </c>
      <c r="E2531" t="s">
        <v>52036</v>
      </c>
      <c r="F2531">
        <v>2023</v>
      </c>
      <c r="G2531" t="s">
        <v>29</v>
      </c>
      <c r="H2531" t="s">
        <v>19</v>
      </c>
      <c r="I2531" t="s">
        <v>13</v>
      </c>
      <c r="J2531" t="s">
        <v>52033</v>
      </c>
      <c r="K2531" t="s">
        <v>31</v>
      </c>
      <c r="L2531">
        <v>2</v>
      </c>
      <c r="M2531">
        <v>1</v>
      </c>
      <c r="N2531">
        <v>1874511</v>
      </c>
    </row>
    <row r="2532" spans="1:14" x14ac:dyDescent="0.35">
      <c r="A2532" t="s">
        <v>36129</v>
      </c>
      <c r="B2532" t="s">
        <v>4100</v>
      </c>
      <c r="C2532" s="1">
        <v>44963</v>
      </c>
      <c r="D2532" t="s">
        <v>52049</v>
      </c>
      <c r="E2532" t="s">
        <v>52036</v>
      </c>
      <c r="F2532">
        <v>2023</v>
      </c>
      <c r="G2532" t="s">
        <v>11</v>
      </c>
      <c r="H2532" t="s">
        <v>19</v>
      </c>
      <c r="I2532" t="s">
        <v>13</v>
      </c>
      <c r="J2532" t="s">
        <v>52032</v>
      </c>
      <c r="K2532" t="s">
        <v>54</v>
      </c>
      <c r="L2532">
        <v>2</v>
      </c>
      <c r="M2532">
        <v>1</v>
      </c>
      <c r="N2532">
        <v>4853576</v>
      </c>
    </row>
    <row r="2533" spans="1:14" x14ac:dyDescent="0.35">
      <c r="A2533" t="s">
        <v>36107</v>
      </c>
      <c r="B2533" t="s">
        <v>2383</v>
      </c>
      <c r="C2533" s="1">
        <v>44963</v>
      </c>
      <c r="D2533" t="s">
        <v>52049</v>
      </c>
      <c r="E2533" t="s">
        <v>52036</v>
      </c>
      <c r="F2533">
        <v>2023</v>
      </c>
      <c r="G2533" t="s">
        <v>18</v>
      </c>
      <c r="H2533" t="s">
        <v>39</v>
      </c>
      <c r="I2533" t="s">
        <v>13</v>
      </c>
      <c r="J2533" t="s">
        <v>52048</v>
      </c>
      <c r="K2533" t="s">
        <v>26</v>
      </c>
      <c r="L2533">
        <v>2</v>
      </c>
      <c r="M2533">
        <v>1</v>
      </c>
      <c r="N2533">
        <v>1683150</v>
      </c>
    </row>
    <row r="2534" spans="1:14" x14ac:dyDescent="0.35">
      <c r="A2534" t="s">
        <v>35981</v>
      </c>
      <c r="B2534" t="s">
        <v>10137</v>
      </c>
      <c r="C2534" s="1">
        <v>44963</v>
      </c>
      <c r="D2534" t="s">
        <v>52049</v>
      </c>
      <c r="E2534" t="s">
        <v>52036</v>
      </c>
      <c r="F2534">
        <v>2023</v>
      </c>
      <c r="G2534" t="s">
        <v>11</v>
      </c>
      <c r="H2534" t="s">
        <v>19</v>
      </c>
      <c r="I2534" t="s">
        <v>24</v>
      </c>
      <c r="J2534" t="s">
        <v>52033</v>
      </c>
      <c r="K2534" t="s">
        <v>26</v>
      </c>
      <c r="L2534">
        <v>2</v>
      </c>
      <c r="M2534">
        <v>1</v>
      </c>
      <c r="N2534">
        <v>468149</v>
      </c>
    </row>
    <row r="2535" spans="1:14" x14ac:dyDescent="0.35">
      <c r="A2535" t="s">
        <v>32863</v>
      </c>
      <c r="B2535" t="s">
        <v>7458</v>
      </c>
      <c r="C2535" s="1">
        <v>44963</v>
      </c>
      <c r="D2535" t="s">
        <v>52049</v>
      </c>
      <c r="E2535" t="s">
        <v>52036</v>
      </c>
      <c r="F2535">
        <v>2023</v>
      </c>
      <c r="G2535" t="s">
        <v>36</v>
      </c>
      <c r="H2535" t="s">
        <v>12</v>
      </c>
      <c r="I2535" t="s">
        <v>13</v>
      </c>
      <c r="J2535" t="s">
        <v>52032</v>
      </c>
      <c r="K2535" t="s">
        <v>42</v>
      </c>
      <c r="L2535">
        <v>2</v>
      </c>
      <c r="M2535">
        <v>1</v>
      </c>
      <c r="N2535">
        <v>861023</v>
      </c>
    </row>
    <row r="2536" spans="1:14" x14ac:dyDescent="0.35">
      <c r="A2536" t="s">
        <v>34297</v>
      </c>
      <c r="B2536" t="s">
        <v>2947</v>
      </c>
      <c r="C2536" s="1">
        <v>44963</v>
      </c>
      <c r="D2536" t="s">
        <v>52049</v>
      </c>
      <c r="E2536" t="s">
        <v>52036</v>
      </c>
      <c r="F2536">
        <v>2023</v>
      </c>
      <c r="G2536" t="s">
        <v>11</v>
      </c>
      <c r="H2536" t="s">
        <v>39</v>
      </c>
      <c r="I2536" t="s">
        <v>13</v>
      </c>
      <c r="J2536" t="s">
        <v>52048</v>
      </c>
      <c r="K2536" t="s">
        <v>54</v>
      </c>
      <c r="L2536">
        <v>2</v>
      </c>
      <c r="M2536">
        <v>1</v>
      </c>
      <c r="N2536">
        <v>3065858</v>
      </c>
    </row>
    <row r="2537" spans="1:14" x14ac:dyDescent="0.35">
      <c r="A2537" t="s">
        <v>34009</v>
      </c>
      <c r="B2537" t="s">
        <v>8095</v>
      </c>
      <c r="C2537" s="1">
        <v>44963</v>
      </c>
      <c r="D2537" t="s">
        <v>52049</v>
      </c>
      <c r="E2537" t="s">
        <v>52036</v>
      </c>
      <c r="F2537">
        <v>2023</v>
      </c>
      <c r="G2537" t="s">
        <v>23</v>
      </c>
      <c r="H2537" t="s">
        <v>12</v>
      </c>
      <c r="I2537" t="s">
        <v>13</v>
      </c>
      <c r="J2537" t="s">
        <v>52033</v>
      </c>
      <c r="K2537" t="s">
        <v>31</v>
      </c>
      <c r="L2537">
        <v>2</v>
      </c>
      <c r="M2537">
        <v>1</v>
      </c>
      <c r="N2537">
        <v>4922506</v>
      </c>
    </row>
    <row r="2538" spans="1:14" x14ac:dyDescent="0.35">
      <c r="A2538" t="s">
        <v>32617</v>
      </c>
      <c r="B2538" t="s">
        <v>155</v>
      </c>
      <c r="C2538" s="1">
        <v>44963</v>
      </c>
      <c r="D2538" t="s">
        <v>52049</v>
      </c>
      <c r="E2538" t="s">
        <v>52036</v>
      </c>
      <c r="F2538">
        <v>2023</v>
      </c>
      <c r="G2538" t="s">
        <v>23</v>
      </c>
      <c r="H2538" t="s">
        <v>12</v>
      </c>
      <c r="I2538" t="s">
        <v>24</v>
      </c>
      <c r="J2538" t="s">
        <v>52031</v>
      </c>
      <c r="K2538" t="s">
        <v>31</v>
      </c>
      <c r="L2538">
        <v>2</v>
      </c>
      <c r="M2538">
        <v>1</v>
      </c>
      <c r="N2538">
        <v>867245</v>
      </c>
    </row>
    <row r="2539" spans="1:14" x14ac:dyDescent="0.35">
      <c r="A2539" t="s">
        <v>32142</v>
      </c>
      <c r="B2539" t="s">
        <v>1158</v>
      </c>
      <c r="C2539" s="1">
        <v>44963</v>
      </c>
      <c r="D2539" t="s">
        <v>52049</v>
      </c>
      <c r="E2539" t="s">
        <v>52036</v>
      </c>
      <c r="F2539">
        <v>2023</v>
      </c>
      <c r="G2539" t="s">
        <v>36</v>
      </c>
      <c r="H2539" t="s">
        <v>12</v>
      </c>
      <c r="I2539" t="s">
        <v>13</v>
      </c>
      <c r="J2539" t="s">
        <v>52033</v>
      </c>
      <c r="K2539" t="s">
        <v>51</v>
      </c>
      <c r="L2539">
        <v>2</v>
      </c>
      <c r="M2539">
        <v>1</v>
      </c>
      <c r="N2539">
        <v>351487</v>
      </c>
    </row>
    <row r="2540" spans="1:14" x14ac:dyDescent="0.35">
      <c r="A2540" t="s">
        <v>30591</v>
      </c>
      <c r="B2540" t="s">
        <v>3075</v>
      </c>
      <c r="C2540" s="1">
        <v>44963</v>
      </c>
      <c r="D2540" t="s">
        <v>52049</v>
      </c>
      <c r="E2540" t="s">
        <v>52036</v>
      </c>
      <c r="F2540">
        <v>2023</v>
      </c>
      <c r="G2540" t="s">
        <v>36</v>
      </c>
      <c r="H2540" t="s">
        <v>19</v>
      </c>
      <c r="I2540" t="s">
        <v>13</v>
      </c>
      <c r="J2540" t="s">
        <v>52032</v>
      </c>
      <c r="K2540" t="s">
        <v>42</v>
      </c>
      <c r="L2540">
        <v>2</v>
      </c>
      <c r="M2540">
        <v>1</v>
      </c>
      <c r="N2540">
        <v>1025222</v>
      </c>
    </row>
    <row r="2541" spans="1:14" x14ac:dyDescent="0.35">
      <c r="A2541" t="s">
        <v>38852</v>
      </c>
      <c r="B2541" t="s">
        <v>1100</v>
      </c>
      <c r="C2541" s="1">
        <v>44963</v>
      </c>
      <c r="D2541" t="s">
        <v>52049</v>
      </c>
      <c r="E2541" t="s">
        <v>52036</v>
      </c>
      <c r="F2541">
        <v>2023</v>
      </c>
      <c r="G2541" t="s">
        <v>11</v>
      </c>
      <c r="H2541" t="s">
        <v>39</v>
      </c>
      <c r="I2541" t="s">
        <v>24</v>
      </c>
      <c r="J2541" t="s">
        <v>52048</v>
      </c>
      <c r="K2541" t="s">
        <v>42</v>
      </c>
      <c r="L2541">
        <v>2</v>
      </c>
      <c r="M2541">
        <v>1</v>
      </c>
      <c r="N2541">
        <v>4609979</v>
      </c>
    </row>
    <row r="2542" spans="1:14" x14ac:dyDescent="0.35">
      <c r="A2542" t="s">
        <v>30538</v>
      </c>
      <c r="B2542" t="s">
        <v>1831</v>
      </c>
      <c r="C2542" s="1">
        <v>44963</v>
      </c>
      <c r="D2542" t="s">
        <v>52049</v>
      </c>
      <c r="E2542" t="s">
        <v>52036</v>
      </c>
      <c r="F2542">
        <v>2023</v>
      </c>
      <c r="G2542" t="s">
        <v>36</v>
      </c>
      <c r="H2542" t="s">
        <v>12</v>
      </c>
      <c r="I2542" t="s">
        <v>13</v>
      </c>
      <c r="J2542" t="s">
        <v>52033</v>
      </c>
      <c r="K2542" t="s">
        <v>51</v>
      </c>
      <c r="L2542">
        <v>2</v>
      </c>
      <c r="M2542">
        <v>1</v>
      </c>
      <c r="N2542">
        <v>1693560</v>
      </c>
    </row>
    <row r="2543" spans="1:14" x14ac:dyDescent="0.35">
      <c r="A2543" t="s">
        <v>35428</v>
      </c>
      <c r="B2543" t="s">
        <v>2412</v>
      </c>
      <c r="C2543" s="1">
        <v>44963</v>
      </c>
      <c r="D2543" t="s">
        <v>52049</v>
      </c>
      <c r="E2543" t="s">
        <v>52036</v>
      </c>
      <c r="F2543">
        <v>2023</v>
      </c>
      <c r="G2543" t="s">
        <v>36</v>
      </c>
      <c r="H2543" t="s">
        <v>39</v>
      </c>
      <c r="I2543" t="s">
        <v>24</v>
      </c>
      <c r="J2543" t="s">
        <v>52033</v>
      </c>
      <c r="K2543" t="s">
        <v>26</v>
      </c>
      <c r="L2543">
        <v>2</v>
      </c>
      <c r="M2543">
        <v>1</v>
      </c>
      <c r="N2543">
        <v>800446</v>
      </c>
    </row>
    <row r="2544" spans="1:14" x14ac:dyDescent="0.35">
      <c r="A2544" t="s">
        <v>39314</v>
      </c>
      <c r="B2544" t="s">
        <v>3880</v>
      </c>
      <c r="C2544" s="1">
        <v>44963</v>
      </c>
      <c r="D2544" t="s">
        <v>52049</v>
      </c>
      <c r="E2544" t="s">
        <v>52036</v>
      </c>
      <c r="F2544">
        <v>2023</v>
      </c>
      <c r="G2544" t="s">
        <v>11</v>
      </c>
      <c r="H2544" t="s">
        <v>39</v>
      </c>
      <c r="I2544" t="s">
        <v>13</v>
      </c>
      <c r="J2544" t="s">
        <v>52033</v>
      </c>
      <c r="K2544" t="s">
        <v>51</v>
      </c>
      <c r="L2544">
        <v>2</v>
      </c>
      <c r="M2544">
        <v>1</v>
      </c>
      <c r="N2544">
        <v>628192</v>
      </c>
    </row>
    <row r="2545" spans="1:14" x14ac:dyDescent="0.35">
      <c r="A2545" t="s">
        <v>43221</v>
      </c>
      <c r="B2545" t="s">
        <v>4161</v>
      </c>
      <c r="C2545" s="1">
        <v>44963</v>
      </c>
      <c r="D2545" t="s">
        <v>52049</v>
      </c>
      <c r="E2545" t="s">
        <v>52036</v>
      </c>
      <c r="F2545">
        <v>2023</v>
      </c>
      <c r="G2545" t="s">
        <v>23</v>
      </c>
      <c r="H2545" t="s">
        <v>19</v>
      </c>
      <c r="I2545" t="s">
        <v>24</v>
      </c>
      <c r="J2545" t="s">
        <v>52033</v>
      </c>
      <c r="K2545" t="s">
        <v>26</v>
      </c>
      <c r="L2545">
        <v>2</v>
      </c>
      <c r="M2545">
        <v>1</v>
      </c>
      <c r="N2545">
        <v>2107654</v>
      </c>
    </row>
    <row r="2546" spans="1:14" x14ac:dyDescent="0.35">
      <c r="A2546" t="s">
        <v>41421</v>
      </c>
      <c r="B2546" t="s">
        <v>1822</v>
      </c>
      <c r="C2546" s="1">
        <v>44963</v>
      </c>
      <c r="D2546" t="s">
        <v>52049</v>
      </c>
      <c r="E2546" t="s">
        <v>52036</v>
      </c>
      <c r="F2546">
        <v>2023</v>
      </c>
      <c r="G2546" t="s">
        <v>29</v>
      </c>
      <c r="H2546" t="s">
        <v>12</v>
      </c>
      <c r="I2546" t="s">
        <v>24</v>
      </c>
      <c r="J2546" t="s">
        <v>52033</v>
      </c>
      <c r="K2546" t="s">
        <v>51</v>
      </c>
      <c r="L2546">
        <v>2</v>
      </c>
      <c r="M2546">
        <v>1</v>
      </c>
      <c r="N2546">
        <v>1642118</v>
      </c>
    </row>
    <row r="2547" spans="1:14" x14ac:dyDescent="0.35">
      <c r="A2547" t="s">
        <v>28645</v>
      </c>
      <c r="B2547" t="s">
        <v>3560</v>
      </c>
      <c r="C2547" s="1">
        <v>44963</v>
      </c>
      <c r="D2547" t="s">
        <v>52049</v>
      </c>
      <c r="E2547" t="s">
        <v>52036</v>
      </c>
      <c r="F2547">
        <v>2023</v>
      </c>
      <c r="G2547" t="s">
        <v>11</v>
      </c>
      <c r="H2547" t="s">
        <v>12</v>
      </c>
      <c r="I2547" t="s">
        <v>24</v>
      </c>
      <c r="J2547" t="s">
        <v>52032</v>
      </c>
      <c r="K2547" t="s">
        <v>51</v>
      </c>
      <c r="L2547">
        <v>2</v>
      </c>
      <c r="M2547">
        <v>1</v>
      </c>
      <c r="N2547">
        <v>1622263</v>
      </c>
    </row>
    <row r="2548" spans="1:14" x14ac:dyDescent="0.35">
      <c r="A2548" t="s">
        <v>51308</v>
      </c>
      <c r="B2548" t="s">
        <v>1309</v>
      </c>
      <c r="C2548" s="1">
        <v>44963</v>
      </c>
      <c r="D2548" t="s">
        <v>52049</v>
      </c>
      <c r="E2548" t="s">
        <v>52036</v>
      </c>
      <c r="F2548">
        <v>2023</v>
      </c>
      <c r="G2548" t="s">
        <v>29</v>
      </c>
      <c r="H2548" t="s">
        <v>19</v>
      </c>
      <c r="I2548" t="s">
        <v>13</v>
      </c>
      <c r="J2548" t="s">
        <v>52032</v>
      </c>
      <c r="K2548" t="s">
        <v>54</v>
      </c>
      <c r="L2548">
        <v>2</v>
      </c>
      <c r="M2548">
        <v>1</v>
      </c>
      <c r="N2548">
        <v>3396739</v>
      </c>
    </row>
    <row r="2549" spans="1:14" x14ac:dyDescent="0.35">
      <c r="A2549" t="s">
        <v>51016</v>
      </c>
      <c r="B2549" t="s">
        <v>3897</v>
      </c>
      <c r="C2549" s="1">
        <v>44963</v>
      </c>
      <c r="D2549" t="s">
        <v>52049</v>
      </c>
      <c r="E2549" t="s">
        <v>52036</v>
      </c>
      <c r="F2549">
        <v>2023</v>
      </c>
      <c r="G2549" t="s">
        <v>36</v>
      </c>
      <c r="H2549" t="s">
        <v>19</v>
      </c>
      <c r="I2549" t="s">
        <v>24</v>
      </c>
      <c r="J2549" t="s">
        <v>52033</v>
      </c>
      <c r="K2549" t="s">
        <v>42</v>
      </c>
      <c r="L2549">
        <v>2</v>
      </c>
      <c r="M2549">
        <v>1</v>
      </c>
      <c r="N2549">
        <v>2924065</v>
      </c>
    </row>
    <row r="2550" spans="1:14" x14ac:dyDescent="0.35">
      <c r="A2550" t="s">
        <v>47682</v>
      </c>
      <c r="B2550" t="s">
        <v>4450</v>
      </c>
      <c r="C2550" s="1">
        <v>44963</v>
      </c>
      <c r="D2550" t="s">
        <v>52049</v>
      </c>
      <c r="E2550" t="s">
        <v>52036</v>
      </c>
      <c r="F2550">
        <v>2023</v>
      </c>
      <c r="G2550" t="s">
        <v>11</v>
      </c>
      <c r="H2550" t="s">
        <v>39</v>
      </c>
      <c r="I2550" t="s">
        <v>24</v>
      </c>
      <c r="J2550" t="s">
        <v>52033</v>
      </c>
      <c r="K2550" t="s">
        <v>31</v>
      </c>
      <c r="L2550">
        <v>2</v>
      </c>
      <c r="M2550">
        <v>1</v>
      </c>
      <c r="N2550">
        <v>3919235</v>
      </c>
    </row>
    <row r="2551" spans="1:14" x14ac:dyDescent="0.35">
      <c r="A2551" t="s">
        <v>45933</v>
      </c>
      <c r="B2551" t="s">
        <v>3263</v>
      </c>
      <c r="C2551" s="1">
        <v>44963</v>
      </c>
      <c r="D2551" t="s">
        <v>52049</v>
      </c>
      <c r="E2551" t="s">
        <v>52036</v>
      </c>
      <c r="F2551">
        <v>2023</v>
      </c>
      <c r="G2551" t="s">
        <v>23</v>
      </c>
      <c r="H2551" t="s">
        <v>39</v>
      </c>
      <c r="I2551" t="s">
        <v>13</v>
      </c>
      <c r="J2551" t="s">
        <v>52048</v>
      </c>
      <c r="K2551" t="s">
        <v>31</v>
      </c>
      <c r="L2551">
        <v>2</v>
      </c>
      <c r="M2551">
        <v>1</v>
      </c>
      <c r="N2551">
        <v>4757323</v>
      </c>
    </row>
    <row r="2552" spans="1:14" x14ac:dyDescent="0.35">
      <c r="A2552" t="s">
        <v>45542</v>
      </c>
      <c r="B2552" t="s">
        <v>2001</v>
      </c>
      <c r="C2552" s="1">
        <v>44963</v>
      </c>
      <c r="D2552" t="s">
        <v>52049</v>
      </c>
      <c r="E2552" t="s">
        <v>52036</v>
      </c>
      <c r="F2552">
        <v>2023</v>
      </c>
      <c r="G2552" t="s">
        <v>36</v>
      </c>
      <c r="H2552" t="s">
        <v>39</v>
      </c>
      <c r="I2552" t="s">
        <v>24</v>
      </c>
      <c r="J2552" t="s">
        <v>52048</v>
      </c>
      <c r="K2552" t="s">
        <v>42</v>
      </c>
      <c r="L2552">
        <v>2</v>
      </c>
      <c r="M2552">
        <v>1</v>
      </c>
      <c r="N2552">
        <v>494539</v>
      </c>
    </row>
    <row r="2553" spans="1:14" x14ac:dyDescent="0.35">
      <c r="A2553" t="s">
        <v>40336</v>
      </c>
      <c r="B2553" t="s">
        <v>171</v>
      </c>
      <c r="C2553" s="1">
        <v>44963</v>
      </c>
      <c r="D2553" t="s">
        <v>52049</v>
      </c>
      <c r="E2553" t="s">
        <v>52036</v>
      </c>
      <c r="F2553">
        <v>2023</v>
      </c>
      <c r="G2553" t="s">
        <v>18</v>
      </c>
      <c r="H2553" t="s">
        <v>39</v>
      </c>
      <c r="I2553" t="s">
        <v>13</v>
      </c>
      <c r="J2553" t="s">
        <v>52032</v>
      </c>
      <c r="K2553" t="s">
        <v>42</v>
      </c>
      <c r="L2553">
        <v>2</v>
      </c>
      <c r="M2553">
        <v>1</v>
      </c>
      <c r="N2553">
        <v>3883967</v>
      </c>
    </row>
    <row r="2554" spans="1:14" x14ac:dyDescent="0.35">
      <c r="A2554" t="s">
        <v>44858</v>
      </c>
      <c r="B2554" t="s">
        <v>234</v>
      </c>
      <c r="C2554" s="1">
        <v>44963</v>
      </c>
      <c r="D2554" t="s">
        <v>52049</v>
      </c>
      <c r="E2554" t="s">
        <v>52036</v>
      </c>
      <c r="F2554">
        <v>2023</v>
      </c>
      <c r="G2554" t="s">
        <v>36</v>
      </c>
      <c r="H2554" t="s">
        <v>39</v>
      </c>
      <c r="I2554" t="s">
        <v>24</v>
      </c>
      <c r="J2554" t="s">
        <v>52032</v>
      </c>
      <c r="K2554" t="s">
        <v>51</v>
      </c>
      <c r="L2554">
        <v>2</v>
      </c>
      <c r="M2554">
        <v>1</v>
      </c>
      <c r="N2554">
        <v>1947365</v>
      </c>
    </row>
    <row r="2555" spans="1:14" x14ac:dyDescent="0.35">
      <c r="A2555" t="s">
        <v>44176</v>
      </c>
      <c r="B2555" t="s">
        <v>4862</v>
      </c>
      <c r="C2555" s="1">
        <v>44963</v>
      </c>
      <c r="D2555" t="s">
        <v>52049</v>
      </c>
      <c r="E2555" t="s">
        <v>52036</v>
      </c>
      <c r="F2555">
        <v>2023</v>
      </c>
      <c r="G2555" t="s">
        <v>18</v>
      </c>
      <c r="H2555" t="s">
        <v>12</v>
      </c>
      <c r="I2555" t="s">
        <v>24</v>
      </c>
      <c r="J2555" t="s">
        <v>52032</v>
      </c>
      <c r="K2555" t="s">
        <v>42</v>
      </c>
      <c r="L2555">
        <v>2</v>
      </c>
      <c r="M2555">
        <v>1</v>
      </c>
      <c r="N2555">
        <v>2536962</v>
      </c>
    </row>
    <row r="2556" spans="1:14" x14ac:dyDescent="0.35">
      <c r="A2556" t="s">
        <v>42853</v>
      </c>
      <c r="B2556" t="s">
        <v>5644</v>
      </c>
      <c r="C2556" s="1">
        <v>44963</v>
      </c>
      <c r="D2556" t="s">
        <v>52049</v>
      </c>
      <c r="E2556" t="s">
        <v>52036</v>
      </c>
      <c r="F2556">
        <v>2023</v>
      </c>
      <c r="G2556" t="s">
        <v>23</v>
      </c>
      <c r="H2556" t="s">
        <v>19</v>
      </c>
      <c r="I2556" t="s">
        <v>24</v>
      </c>
      <c r="J2556" t="s">
        <v>52033</v>
      </c>
      <c r="K2556" t="s">
        <v>15</v>
      </c>
      <c r="L2556">
        <v>2</v>
      </c>
      <c r="M2556">
        <v>1</v>
      </c>
      <c r="N2556">
        <v>4616347</v>
      </c>
    </row>
    <row r="2557" spans="1:14" x14ac:dyDescent="0.35">
      <c r="A2557" t="s">
        <v>42171</v>
      </c>
      <c r="B2557" t="s">
        <v>1028</v>
      </c>
      <c r="C2557" s="1">
        <v>44963</v>
      </c>
      <c r="D2557" t="s">
        <v>52049</v>
      </c>
      <c r="E2557" t="s">
        <v>52036</v>
      </c>
      <c r="F2557">
        <v>2023</v>
      </c>
      <c r="G2557" t="s">
        <v>23</v>
      </c>
      <c r="H2557" t="s">
        <v>12</v>
      </c>
      <c r="I2557" t="s">
        <v>13</v>
      </c>
      <c r="J2557" t="s">
        <v>52032</v>
      </c>
      <c r="K2557" t="s">
        <v>42</v>
      </c>
      <c r="L2557">
        <v>2</v>
      </c>
      <c r="M2557">
        <v>1</v>
      </c>
      <c r="N2557">
        <v>4953110</v>
      </c>
    </row>
    <row r="2558" spans="1:14" x14ac:dyDescent="0.35">
      <c r="A2558" t="s">
        <v>41959</v>
      </c>
      <c r="B2558" t="s">
        <v>3410</v>
      </c>
      <c r="C2558" s="1">
        <v>44963</v>
      </c>
      <c r="D2558" t="s">
        <v>52049</v>
      </c>
      <c r="E2558" t="s">
        <v>52036</v>
      </c>
      <c r="F2558">
        <v>2023</v>
      </c>
      <c r="G2558" t="s">
        <v>23</v>
      </c>
      <c r="H2558" t="s">
        <v>39</v>
      </c>
      <c r="I2558" t="s">
        <v>13</v>
      </c>
      <c r="J2558" t="s">
        <v>52032</v>
      </c>
      <c r="K2558" t="s">
        <v>26</v>
      </c>
      <c r="L2558">
        <v>2</v>
      </c>
      <c r="M2558">
        <v>1</v>
      </c>
      <c r="N2558">
        <v>1921089</v>
      </c>
    </row>
    <row r="2559" spans="1:14" x14ac:dyDescent="0.35">
      <c r="A2559" t="s">
        <v>41693</v>
      </c>
      <c r="B2559" t="s">
        <v>792</v>
      </c>
      <c r="C2559" s="1">
        <v>44963</v>
      </c>
      <c r="D2559" t="s">
        <v>52049</v>
      </c>
      <c r="E2559" t="s">
        <v>52036</v>
      </c>
      <c r="F2559">
        <v>2023</v>
      </c>
      <c r="G2559" t="s">
        <v>18</v>
      </c>
      <c r="H2559" t="s">
        <v>19</v>
      </c>
      <c r="I2559" t="s">
        <v>13</v>
      </c>
      <c r="J2559" t="s">
        <v>52048</v>
      </c>
      <c r="K2559" t="s">
        <v>31</v>
      </c>
      <c r="L2559">
        <v>2</v>
      </c>
      <c r="M2559">
        <v>1</v>
      </c>
      <c r="N2559">
        <v>1480074</v>
      </c>
    </row>
    <row r="2560" spans="1:14" x14ac:dyDescent="0.35">
      <c r="A2560" t="s">
        <v>41444</v>
      </c>
      <c r="B2560" t="s">
        <v>2168</v>
      </c>
      <c r="C2560" s="1">
        <v>44963</v>
      </c>
      <c r="D2560" t="s">
        <v>52049</v>
      </c>
      <c r="E2560" t="s">
        <v>52036</v>
      </c>
      <c r="F2560">
        <v>2023</v>
      </c>
      <c r="G2560" t="s">
        <v>23</v>
      </c>
      <c r="H2560" t="s">
        <v>12</v>
      </c>
      <c r="I2560" t="s">
        <v>13</v>
      </c>
      <c r="J2560" t="s">
        <v>52048</v>
      </c>
      <c r="K2560" t="s">
        <v>31</v>
      </c>
      <c r="L2560">
        <v>2</v>
      </c>
      <c r="M2560">
        <v>1</v>
      </c>
      <c r="N2560">
        <v>232108</v>
      </c>
    </row>
    <row r="2561" spans="1:14" x14ac:dyDescent="0.35">
      <c r="A2561" t="s">
        <v>44679</v>
      </c>
      <c r="B2561" t="s">
        <v>3519</v>
      </c>
      <c r="C2561" s="1">
        <v>44963</v>
      </c>
      <c r="D2561" t="s">
        <v>52049</v>
      </c>
      <c r="E2561" t="s">
        <v>52036</v>
      </c>
      <c r="F2561">
        <v>2023</v>
      </c>
      <c r="G2561" t="s">
        <v>36</v>
      </c>
      <c r="H2561" t="s">
        <v>19</v>
      </c>
      <c r="I2561" t="s">
        <v>13</v>
      </c>
      <c r="J2561" t="s">
        <v>52048</v>
      </c>
      <c r="K2561" t="s">
        <v>42</v>
      </c>
      <c r="L2561">
        <v>2</v>
      </c>
      <c r="M2561">
        <v>1</v>
      </c>
      <c r="N2561">
        <v>2375551</v>
      </c>
    </row>
    <row r="2562" spans="1:14" x14ac:dyDescent="0.35">
      <c r="A2562" t="s">
        <v>28224</v>
      </c>
      <c r="B2562" t="s">
        <v>4236</v>
      </c>
      <c r="C2562" s="1">
        <v>44963</v>
      </c>
      <c r="D2562" t="s">
        <v>52049</v>
      </c>
      <c r="E2562" t="s">
        <v>52036</v>
      </c>
      <c r="F2562">
        <v>2023</v>
      </c>
      <c r="G2562" t="s">
        <v>29</v>
      </c>
      <c r="H2562" t="s">
        <v>39</v>
      </c>
      <c r="I2562" t="s">
        <v>13</v>
      </c>
      <c r="J2562" t="s">
        <v>52033</v>
      </c>
      <c r="K2562" t="s">
        <v>26</v>
      </c>
      <c r="L2562">
        <v>2</v>
      </c>
      <c r="M2562">
        <v>1</v>
      </c>
      <c r="N2562">
        <v>3371305</v>
      </c>
    </row>
    <row r="2563" spans="1:14" x14ac:dyDescent="0.35">
      <c r="A2563" t="s">
        <v>26565</v>
      </c>
      <c r="B2563" t="s">
        <v>153</v>
      </c>
      <c r="C2563" s="1">
        <v>44963</v>
      </c>
      <c r="D2563" t="s">
        <v>52049</v>
      </c>
      <c r="E2563" t="s">
        <v>52036</v>
      </c>
      <c r="F2563">
        <v>2023</v>
      </c>
      <c r="G2563" t="s">
        <v>23</v>
      </c>
      <c r="H2563" t="s">
        <v>19</v>
      </c>
      <c r="I2563" t="s">
        <v>13</v>
      </c>
      <c r="J2563" t="s">
        <v>52032</v>
      </c>
      <c r="K2563" t="s">
        <v>15</v>
      </c>
      <c r="L2563">
        <v>2</v>
      </c>
      <c r="M2563">
        <v>1</v>
      </c>
      <c r="N2563">
        <v>3872018</v>
      </c>
    </row>
    <row r="2564" spans="1:14" x14ac:dyDescent="0.35">
      <c r="A2564" t="s">
        <v>183</v>
      </c>
      <c r="B2564" t="s">
        <v>184</v>
      </c>
      <c r="C2564" s="1">
        <v>44963</v>
      </c>
      <c r="D2564" t="s">
        <v>52049</v>
      </c>
      <c r="E2564" t="s">
        <v>52036</v>
      </c>
      <c r="F2564">
        <v>2023</v>
      </c>
      <c r="G2564" t="s">
        <v>36</v>
      </c>
      <c r="H2564" t="s">
        <v>12</v>
      </c>
      <c r="I2564" t="s">
        <v>13</v>
      </c>
      <c r="J2564" t="s">
        <v>52031</v>
      </c>
      <c r="K2564" t="s">
        <v>26</v>
      </c>
      <c r="L2564">
        <v>2</v>
      </c>
      <c r="M2564">
        <v>1</v>
      </c>
      <c r="N2564">
        <v>533569</v>
      </c>
    </row>
    <row r="2565" spans="1:14" x14ac:dyDescent="0.35">
      <c r="A2565" t="s">
        <v>9425</v>
      </c>
      <c r="B2565" t="s">
        <v>4594</v>
      </c>
      <c r="C2565" s="1">
        <v>44963</v>
      </c>
      <c r="D2565" t="s">
        <v>52049</v>
      </c>
      <c r="E2565" t="s">
        <v>52036</v>
      </c>
      <c r="F2565">
        <v>2023</v>
      </c>
      <c r="G2565" t="s">
        <v>36</v>
      </c>
      <c r="H2565" t="s">
        <v>12</v>
      </c>
      <c r="I2565" t="s">
        <v>13</v>
      </c>
      <c r="J2565" t="s">
        <v>52032</v>
      </c>
      <c r="K2565" t="s">
        <v>26</v>
      </c>
      <c r="L2565">
        <v>2</v>
      </c>
      <c r="M2565">
        <v>1</v>
      </c>
      <c r="N2565">
        <v>4828287</v>
      </c>
    </row>
    <row r="2566" spans="1:14" x14ac:dyDescent="0.35">
      <c r="A2566" t="s">
        <v>9190</v>
      </c>
      <c r="B2566" t="s">
        <v>9191</v>
      </c>
      <c r="C2566" s="1">
        <v>44963</v>
      </c>
      <c r="D2566" t="s">
        <v>52049</v>
      </c>
      <c r="E2566" t="s">
        <v>52036</v>
      </c>
      <c r="F2566">
        <v>2023</v>
      </c>
      <c r="G2566" t="s">
        <v>36</v>
      </c>
      <c r="H2566" t="s">
        <v>12</v>
      </c>
      <c r="I2566" t="s">
        <v>24</v>
      </c>
      <c r="J2566" t="s">
        <v>52032</v>
      </c>
      <c r="K2566" t="s">
        <v>15</v>
      </c>
      <c r="L2566">
        <v>2</v>
      </c>
      <c r="M2566">
        <v>1</v>
      </c>
      <c r="N2566">
        <v>3582438</v>
      </c>
    </row>
    <row r="2567" spans="1:14" x14ac:dyDescent="0.35">
      <c r="A2567" t="s">
        <v>9156</v>
      </c>
      <c r="B2567" t="s">
        <v>2303</v>
      </c>
      <c r="C2567" s="1">
        <v>44963</v>
      </c>
      <c r="D2567" t="s">
        <v>52049</v>
      </c>
      <c r="E2567" t="s">
        <v>52036</v>
      </c>
      <c r="F2567">
        <v>2023</v>
      </c>
      <c r="G2567" t="s">
        <v>11</v>
      </c>
      <c r="H2567" t="s">
        <v>12</v>
      </c>
      <c r="I2567" t="s">
        <v>24</v>
      </c>
      <c r="J2567" t="s">
        <v>52032</v>
      </c>
      <c r="K2567" t="s">
        <v>54</v>
      </c>
      <c r="L2567">
        <v>2</v>
      </c>
      <c r="M2567">
        <v>1</v>
      </c>
      <c r="N2567">
        <v>2283534</v>
      </c>
    </row>
    <row r="2568" spans="1:14" x14ac:dyDescent="0.35">
      <c r="A2568" t="s">
        <v>9050</v>
      </c>
      <c r="B2568" t="s">
        <v>4450</v>
      </c>
      <c r="C2568" s="1">
        <v>44963</v>
      </c>
      <c r="D2568" t="s">
        <v>52049</v>
      </c>
      <c r="E2568" t="s">
        <v>52036</v>
      </c>
      <c r="F2568">
        <v>2023</v>
      </c>
      <c r="G2568" t="s">
        <v>36</v>
      </c>
      <c r="H2568" t="s">
        <v>12</v>
      </c>
      <c r="I2568" t="s">
        <v>24</v>
      </c>
      <c r="J2568" t="s">
        <v>52033</v>
      </c>
      <c r="K2568" t="s">
        <v>31</v>
      </c>
      <c r="L2568">
        <v>2</v>
      </c>
      <c r="M2568">
        <v>1</v>
      </c>
      <c r="N2568">
        <v>447651</v>
      </c>
    </row>
    <row r="2569" spans="1:14" x14ac:dyDescent="0.35">
      <c r="A2569" t="s">
        <v>8638</v>
      </c>
      <c r="B2569" t="s">
        <v>3252</v>
      </c>
      <c r="C2569" s="1">
        <v>44963</v>
      </c>
      <c r="D2569" t="s">
        <v>52049</v>
      </c>
      <c r="E2569" t="s">
        <v>52036</v>
      </c>
      <c r="F2569">
        <v>2023</v>
      </c>
      <c r="G2569" t="s">
        <v>11</v>
      </c>
      <c r="H2569" t="s">
        <v>19</v>
      </c>
      <c r="I2569" t="s">
        <v>13</v>
      </c>
      <c r="J2569" t="s">
        <v>52032</v>
      </c>
      <c r="K2569" t="s">
        <v>42</v>
      </c>
      <c r="L2569">
        <v>2</v>
      </c>
      <c r="M2569">
        <v>1</v>
      </c>
      <c r="N2569">
        <v>3204093</v>
      </c>
    </row>
    <row r="2570" spans="1:14" x14ac:dyDescent="0.35">
      <c r="A2570" t="s">
        <v>5906</v>
      </c>
      <c r="B2570" t="s">
        <v>4892</v>
      </c>
      <c r="C2570" s="1">
        <v>44963</v>
      </c>
      <c r="D2570" t="s">
        <v>52049</v>
      </c>
      <c r="E2570" t="s">
        <v>52036</v>
      </c>
      <c r="F2570">
        <v>2023</v>
      </c>
      <c r="G2570" t="s">
        <v>18</v>
      </c>
      <c r="H2570" t="s">
        <v>19</v>
      </c>
      <c r="I2570" t="s">
        <v>13</v>
      </c>
      <c r="J2570" t="s">
        <v>52031</v>
      </c>
      <c r="K2570" t="s">
        <v>51</v>
      </c>
      <c r="L2570">
        <v>2</v>
      </c>
      <c r="M2570">
        <v>1</v>
      </c>
      <c r="N2570">
        <v>4988348</v>
      </c>
    </row>
    <row r="2571" spans="1:14" x14ac:dyDescent="0.35">
      <c r="A2571" t="s">
        <v>9899</v>
      </c>
      <c r="B2571" t="s">
        <v>218</v>
      </c>
      <c r="C2571" s="1">
        <v>44963</v>
      </c>
      <c r="D2571" t="s">
        <v>52049</v>
      </c>
      <c r="E2571" t="s">
        <v>52036</v>
      </c>
      <c r="F2571">
        <v>2023</v>
      </c>
      <c r="G2571" t="s">
        <v>29</v>
      </c>
      <c r="H2571" t="s">
        <v>39</v>
      </c>
      <c r="I2571" t="s">
        <v>13</v>
      </c>
      <c r="J2571" t="s">
        <v>52033</v>
      </c>
      <c r="K2571" t="s">
        <v>51</v>
      </c>
      <c r="L2571">
        <v>2</v>
      </c>
      <c r="M2571">
        <v>1</v>
      </c>
      <c r="N2571">
        <v>2330063</v>
      </c>
    </row>
    <row r="2572" spans="1:14" x14ac:dyDescent="0.35">
      <c r="A2572" t="s">
        <v>5491</v>
      </c>
      <c r="B2572" t="s">
        <v>1293</v>
      </c>
      <c r="C2572" s="1">
        <v>44963</v>
      </c>
      <c r="D2572" t="s">
        <v>52049</v>
      </c>
      <c r="E2572" t="s">
        <v>52036</v>
      </c>
      <c r="F2572">
        <v>2023</v>
      </c>
      <c r="G2572" t="s">
        <v>29</v>
      </c>
      <c r="H2572" t="s">
        <v>12</v>
      </c>
      <c r="I2572" t="s">
        <v>13</v>
      </c>
      <c r="J2572" t="s">
        <v>52048</v>
      </c>
      <c r="K2572" t="s">
        <v>15</v>
      </c>
      <c r="L2572">
        <v>2</v>
      </c>
      <c r="M2572">
        <v>1</v>
      </c>
      <c r="N2572">
        <v>4838825</v>
      </c>
    </row>
    <row r="2573" spans="1:14" x14ac:dyDescent="0.35">
      <c r="A2573" t="s">
        <v>2975</v>
      </c>
      <c r="B2573" t="s">
        <v>304</v>
      </c>
      <c r="C2573" s="1">
        <v>44963</v>
      </c>
      <c r="D2573" t="s">
        <v>52049</v>
      </c>
      <c r="E2573" t="s">
        <v>52036</v>
      </c>
      <c r="F2573">
        <v>2023</v>
      </c>
      <c r="G2573" t="s">
        <v>29</v>
      </c>
      <c r="H2573" t="s">
        <v>19</v>
      </c>
      <c r="I2573" t="s">
        <v>13</v>
      </c>
      <c r="J2573" t="s">
        <v>52033</v>
      </c>
      <c r="K2573" t="s">
        <v>42</v>
      </c>
      <c r="L2573">
        <v>2</v>
      </c>
      <c r="M2573">
        <v>1</v>
      </c>
      <c r="N2573">
        <v>4404395</v>
      </c>
    </row>
    <row r="2574" spans="1:14" x14ac:dyDescent="0.35">
      <c r="A2574" t="s">
        <v>2008</v>
      </c>
      <c r="B2574" t="s">
        <v>2009</v>
      </c>
      <c r="C2574" s="1">
        <v>44963</v>
      </c>
      <c r="D2574" t="s">
        <v>52049</v>
      </c>
      <c r="E2574" t="s">
        <v>52036</v>
      </c>
      <c r="F2574">
        <v>2023</v>
      </c>
      <c r="G2574" t="s">
        <v>36</v>
      </c>
      <c r="H2574" t="s">
        <v>19</v>
      </c>
      <c r="I2574" t="s">
        <v>13</v>
      </c>
      <c r="J2574" t="s">
        <v>52032</v>
      </c>
      <c r="K2574" t="s">
        <v>15</v>
      </c>
      <c r="L2574">
        <v>2</v>
      </c>
      <c r="M2574">
        <v>1</v>
      </c>
      <c r="N2574">
        <v>3419017</v>
      </c>
    </row>
    <row r="2575" spans="1:14" x14ac:dyDescent="0.35">
      <c r="A2575" t="s">
        <v>1961</v>
      </c>
      <c r="B2575" t="s">
        <v>1762</v>
      </c>
      <c r="C2575" s="1">
        <v>44963</v>
      </c>
      <c r="D2575" t="s">
        <v>52049</v>
      </c>
      <c r="E2575" t="s">
        <v>52036</v>
      </c>
      <c r="F2575">
        <v>2023</v>
      </c>
      <c r="G2575" t="s">
        <v>11</v>
      </c>
      <c r="H2575" t="s">
        <v>39</v>
      </c>
      <c r="I2575" t="s">
        <v>13</v>
      </c>
      <c r="J2575" t="s">
        <v>52048</v>
      </c>
      <c r="K2575" t="s">
        <v>31</v>
      </c>
      <c r="L2575">
        <v>2</v>
      </c>
      <c r="M2575">
        <v>1</v>
      </c>
      <c r="N2575">
        <v>3318568</v>
      </c>
    </row>
    <row r="2576" spans="1:14" x14ac:dyDescent="0.35">
      <c r="A2576" t="s">
        <v>922</v>
      </c>
      <c r="B2576" t="s">
        <v>923</v>
      </c>
      <c r="C2576" s="1">
        <v>44963</v>
      </c>
      <c r="D2576" t="s">
        <v>52049</v>
      </c>
      <c r="E2576" t="s">
        <v>52036</v>
      </c>
      <c r="F2576">
        <v>2023</v>
      </c>
      <c r="G2576" t="s">
        <v>36</v>
      </c>
      <c r="H2576" t="s">
        <v>19</v>
      </c>
      <c r="I2576" t="s">
        <v>13</v>
      </c>
      <c r="J2576" t="s">
        <v>52048</v>
      </c>
      <c r="K2576" t="s">
        <v>26</v>
      </c>
      <c r="L2576">
        <v>2</v>
      </c>
      <c r="M2576">
        <v>1</v>
      </c>
      <c r="N2576">
        <v>1188766</v>
      </c>
    </row>
    <row r="2577" spans="1:14" x14ac:dyDescent="0.35">
      <c r="A2577" t="s">
        <v>259</v>
      </c>
      <c r="B2577" t="s">
        <v>260</v>
      </c>
      <c r="C2577" s="1">
        <v>44963</v>
      </c>
      <c r="D2577" t="s">
        <v>52049</v>
      </c>
      <c r="E2577" t="s">
        <v>52036</v>
      </c>
      <c r="F2577">
        <v>2023</v>
      </c>
      <c r="G2577" t="s">
        <v>23</v>
      </c>
      <c r="H2577" t="s">
        <v>19</v>
      </c>
      <c r="I2577" t="s">
        <v>13</v>
      </c>
      <c r="J2577" t="s">
        <v>52032</v>
      </c>
      <c r="K2577" t="s">
        <v>51</v>
      </c>
      <c r="L2577">
        <v>2</v>
      </c>
      <c r="M2577">
        <v>1</v>
      </c>
      <c r="N2577">
        <v>3318629</v>
      </c>
    </row>
    <row r="2578" spans="1:14" x14ac:dyDescent="0.35">
      <c r="A2578" t="s">
        <v>27145</v>
      </c>
      <c r="B2578" t="s">
        <v>496</v>
      </c>
      <c r="C2578" s="1">
        <v>44963</v>
      </c>
      <c r="D2578" t="s">
        <v>52049</v>
      </c>
      <c r="E2578" t="s">
        <v>52036</v>
      </c>
      <c r="F2578">
        <v>2023</v>
      </c>
      <c r="G2578" t="s">
        <v>23</v>
      </c>
      <c r="H2578" t="s">
        <v>19</v>
      </c>
      <c r="I2578" t="s">
        <v>13</v>
      </c>
      <c r="J2578" t="s">
        <v>52032</v>
      </c>
      <c r="K2578" t="s">
        <v>54</v>
      </c>
      <c r="L2578">
        <v>2</v>
      </c>
      <c r="M2578">
        <v>1</v>
      </c>
      <c r="N2578">
        <v>2094029</v>
      </c>
    </row>
    <row r="2579" spans="1:14" x14ac:dyDescent="0.35">
      <c r="A2579" t="s">
        <v>4243</v>
      </c>
      <c r="B2579" t="s">
        <v>3781</v>
      </c>
      <c r="C2579" s="1">
        <v>44963</v>
      </c>
      <c r="D2579" t="s">
        <v>52049</v>
      </c>
      <c r="E2579" t="s">
        <v>52036</v>
      </c>
      <c r="F2579">
        <v>2023</v>
      </c>
      <c r="G2579" t="s">
        <v>11</v>
      </c>
      <c r="H2579" t="s">
        <v>19</v>
      </c>
      <c r="I2579" t="s">
        <v>13</v>
      </c>
      <c r="J2579" t="s">
        <v>52032</v>
      </c>
      <c r="K2579" t="s">
        <v>51</v>
      </c>
      <c r="L2579">
        <v>2</v>
      </c>
      <c r="M2579">
        <v>1</v>
      </c>
      <c r="N2579">
        <v>4147549</v>
      </c>
    </row>
    <row r="2580" spans="1:14" x14ac:dyDescent="0.35">
      <c r="A2580" t="s">
        <v>11551</v>
      </c>
      <c r="B2580" t="s">
        <v>887</v>
      </c>
      <c r="C2580" s="1">
        <v>44963</v>
      </c>
      <c r="D2580" t="s">
        <v>52049</v>
      </c>
      <c r="E2580" t="s">
        <v>52036</v>
      </c>
      <c r="F2580">
        <v>2023</v>
      </c>
      <c r="G2580" t="s">
        <v>29</v>
      </c>
      <c r="H2580" t="s">
        <v>12</v>
      </c>
      <c r="I2580" t="s">
        <v>24</v>
      </c>
      <c r="J2580" t="s">
        <v>52032</v>
      </c>
      <c r="K2580" t="s">
        <v>54</v>
      </c>
      <c r="L2580">
        <v>2</v>
      </c>
      <c r="M2580">
        <v>1</v>
      </c>
      <c r="N2580">
        <v>3659004</v>
      </c>
    </row>
    <row r="2581" spans="1:14" x14ac:dyDescent="0.35">
      <c r="A2581" t="s">
        <v>6767</v>
      </c>
      <c r="B2581" t="s">
        <v>4926</v>
      </c>
      <c r="C2581" s="1">
        <v>44963</v>
      </c>
      <c r="D2581" t="s">
        <v>52049</v>
      </c>
      <c r="E2581" t="s">
        <v>52036</v>
      </c>
      <c r="F2581">
        <v>2023</v>
      </c>
      <c r="G2581" t="s">
        <v>18</v>
      </c>
      <c r="H2581" t="s">
        <v>19</v>
      </c>
      <c r="I2581" t="s">
        <v>24</v>
      </c>
      <c r="J2581" t="s">
        <v>52033</v>
      </c>
      <c r="K2581" t="s">
        <v>51</v>
      </c>
      <c r="L2581">
        <v>2</v>
      </c>
      <c r="M2581">
        <v>1</v>
      </c>
      <c r="N2581">
        <v>1655389</v>
      </c>
    </row>
    <row r="2582" spans="1:14" x14ac:dyDescent="0.35">
      <c r="A2582" t="s">
        <v>14477</v>
      </c>
      <c r="B2582" t="s">
        <v>3391</v>
      </c>
      <c r="C2582" s="1">
        <v>44963</v>
      </c>
      <c r="D2582" t="s">
        <v>52049</v>
      </c>
      <c r="E2582" t="s">
        <v>52036</v>
      </c>
      <c r="F2582">
        <v>2023</v>
      </c>
      <c r="G2582" t="s">
        <v>36</v>
      </c>
      <c r="H2582" t="s">
        <v>12</v>
      </c>
      <c r="I2582" t="s">
        <v>13</v>
      </c>
      <c r="J2582" t="s">
        <v>52048</v>
      </c>
      <c r="K2582" t="s">
        <v>31</v>
      </c>
      <c r="L2582">
        <v>2</v>
      </c>
      <c r="M2582">
        <v>1</v>
      </c>
      <c r="N2582">
        <v>2070052</v>
      </c>
    </row>
    <row r="2583" spans="1:14" x14ac:dyDescent="0.35">
      <c r="A2583" t="s">
        <v>14458</v>
      </c>
      <c r="B2583" t="s">
        <v>355</v>
      </c>
      <c r="C2583" s="1">
        <v>44963</v>
      </c>
      <c r="D2583" t="s">
        <v>52049</v>
      </c>
      <c r="E2583" t="s">
        <v>52036</v>
      </c>
      <c r="F2583">
        <v>2023</v>
      </c>
      <c r="G2583" t="s">
        <v>11</v>
      </c>
      <c r="H2583" t="s">
        <v>12</v>
      </c>
      <c r="I2583" t="s">
        <v>24</v>
      </c>
      <c r="J2583" t="s">
        <v>52032</v>
      </c>
      <c r="K2583" t="s">
        <v>15</v>
      </c>
      <c r="L2583">
        <v>2</v>
      </c>
      <c r="M2583">
        <v>1</v>
      </c>
      <c r="N2583">
        <v>4263788</v>
      </c>
    </row>
    <row r="2584" spans="1:14" x14ac:dyDescent="0.35">
      <c r="A2584" t="s">
        <v>25299</v>
      </c>
      <c r="B2584" t="s">
        <v>6211</v>
      </c>
      <c r="C2584" s="1">
        <v>44963</v>
      </c>
      <c r="D2584" t="s">
        <v>52049</v>
      </c>
      <c r="E2584" t="s">
        <v>52036</v>
      </c>
      <c r="F2584">
        <v>2023</v>
      </c>
      <c r="G2584" t="s">
        <v>23</v>
      </c>
      <c r="H2584" t="s">
        <v>19</v>
      </c>
      <c r="I2584" t="s">
        <v>24</v>
      </c>
      <c r="J2584" t="s">
        <v>52032</v>
      </c>
      <c r="K2584" t="s">
        <v>15</v>
      </c>
      <c r="L2584">
        <v>2</v>
      </c>
      <c r="M2584">
        <v>1</v>
      </c>
      <c r="N2584">
        <v>1682880</v>
      </c>
    </row>
    <row r="2585" spans="1:14" x14ac:dyDescent="0.35">
      <c r="A2585" t="s">
        <v>24891</v>
      </c>
      <c r="B2585" t="s">
        <v>2712</v>
      </c>
      <c r="C2585" s="1">
        <v>44963</v>
      </c>
      <c r="D2585" t="s">
        <v>52049</v>
      </c>
      <c r="E2585" t="s">
        <v>52036</v>
      </c>
      <c r="F2585">
        <v>2023</v>
      </c>
      <c r="G2585" t="s">
        <v>29</v>
      </c>
      <c r="H2585" t="s">
        <v>19</v>
      </c>
      <c r="I2585" t="s">
        <v>13</v>
      </c>
      <c r="J2585" t="s">
        <v>52032</v>
      </c>
      <c r="K2585" t="s">
        <v>54</v>
      </c>
      <c r="L2585">
        <v>2</v>
      </c>
      <c r="M2585">
        <v>1</v>
      </c>
      <c r="N2585">
        <v>123804</v>
      </c>
    </row>
    <row r="2586" spans="1:14" x14ac:dyDescent="0.35">
      <c r="A2586" t="s">
        <v>24507</v>
      </c>
      <c r="B2586" t="s">
        <v>838</v>
      </c>
      <c r="C2586" s="1">
        <v>44963</v>
      </c>
      <c r="D2586" t="s">
        <v>52049</v>
      </c>
      <c r="E2586" t="s">
        <v>52036</v>
      </c>
      <c r="F2586">
        <v>2023</v>
      </c>
      <c r="G2586" t="s">
        <v>36</v>
      </c>
      <c r="H2586" t="s">
        <v>12</v>
      </c>
      <c r="I2586" t="s">
        <v>13</v>
      </c>
      <c r="J2586" t="s">
        <v>52048</v>
      </c>
      <c r="K2586" t="s">
        <v>15</v>
      </c>
      <c r="L2586">
        <v>2</v>
      </c>
      <c r="M2586">
        <v>1</v>
      </c>
      <c r="N2586">
        <v>1394194</v>
      </c>
    </row>
    <row r="2587" spans="1:14" x14ac:dyDescent="0.35">
      <c r="A2587" t="s">
        <v>24013</v>
      </c>
      <c r="B2587" t="s">
        <v>4282</v>
      </c>
      <c r="C2587" s="1">
        <v>44963</v>
      </c>
      <c r="D2587" t="s">
        <v>52049</v>
      </c>
      <c r="E2587" t="s">
        <v>52036</v>
      </c>
      <c r="F2587">
        <v>2023</v>
      </c>
      <c r="G2587" t="s">
        <v>11</v>
      </c>
      <c r="H2587" t="s">
        <v>19</v>
      </c>
      <c r="I2587" t="s">
        <v>24</v>
      </c>
      <c r="J2587" t="s">
        <v>52032</v>
      </c>
      <c r="K2587" t="s">
        <v>42</v>
      </c>
      <c r="L2587">
        <v>2</v>
      </c>
      <c r="M2587">
        <v>1</v>
      </c>
      <c r="N2587">
        <v>1754840</v>
      </c>
    </row>
    <row r="2588" spans="1:14" x14ac:dyDescent="0.35">
      <c r="A2588" t="s">
        <v>23437</v>
      </c>
      <c r="B2588" t="s">
        <v>1990</v>
      </c>
      <c r="C2588" s="1">
        <v>44963</v>
      </c>
      <c r="D2588" t="s">
        <v>52049</v>
      </c>
      <c r="E2588" t="s">
        <v>52036</v>
      </c>
      <c r="F2588">
        <v>2023</v>
      </c>
      <c r="G2588" t="s">
        <v>18</v>
      </c>
      <c r="H2588" t="s">
        <v>19</v>
      </c>
      <c r="I2588" t="s">
        <v>13</v>
      </c>
      <c r="J2588" t="s">
        <v>52048</v>
      </c>
      <c r="K2588" t="s">
        <v>15</v>
      </c>
      <c r="L2588">
        <v>2</v>
      </c>
      <c r="M2588">
        <v>1</v>
      </c>
      <c r="N2588">
        <v>4948874</v>
      </c>
    </row>
    <row r="2589" spans="1:14" x14ac:dyDescent="0.35">
      <c r="A2589" t="s">
        <v>22105</v>
      </c>
      <c r="B2589" t="s">
        <v>3760</v>
      </c>
      <c r="C2589" s="1">
        <v>44963</v>
      </c>
      <c r="D2589" t="s">
        <v>52049</v>
      </c>
      <c r="E2589" t="s">
        <v>52036</v>
      </c>
      <c r="F2589">
        <v>2023</v>
      </c>
      <c r="G2589" t="s">
        <v>18</v>
      </c>
      <c r="H2589" t="s">
        <v>39</v>
      </c>
      <c r="I2589" t="s">
        <v>24</v>
      </c>
      <c r="J2589" t="s">
        <v>52033</v>
      </c>
      <c r="K2589" t="s">
        <v>26</v>
      </c>
      <c r="L2589">
        <v>2</v>
      </c>
      <c r="M2589">
        <v>1</v>
      </c>
      <c r="N2589">
        <v>2077631</v>
      </c>
    </row>
    <row r="2590" spans="1:14" x14ac:dyDescent="0.35">
      <c r="A2590" t="s">
        <v>26563</v>
      </c>
      <c r="B2590" t="s">
        <v>2394</v>
      </c>
      <c r="C2590" s="1">
        <v>44963</v>
      </c>
      <c r="D2590" t="s">
        <v>52049</v>
      </c>
      <c r="E2590" t="s">
        <v>52036</v>
      </c>
      <c r="F2590">
        <v>2023</v>
      </c>
      <c r="G2590" t="s">
        <v>29</v>
      </c>
      <c r="H2590" t="s">
        <v>39</v>
      </c>
      <c r="I2590" t="s">
        <v>13</v>
      </c>
      <c r="J2590" t="s">
        <v>52033</v>
      </c>
      <c r="K2590" t="s">
        <v>51</v>
      </c>
      <c r="L2590">
        <v>2</v>
      </c>
      <c r="M2590">
        <v>1</v>
      </c>
      <c r="N2590">
        <v>2869798</v>
      </c>
    </row>
    <row r="2591" spans="1:14" x14ac:dyDescent="0.35">
      <c r="A2591" t="s">
        <v>18609</v>
      </c>
      <c r="B2591" t="s">
        <v>5918</v>
      </c>
      <c r="C2591" s="1">
        <v>44963</v>
      </c>
      <c r="D2591" t="s">
        <v>52049</v>
      </c>
      <c r="E2591" t="s">
        <v>52036</v>
      </c>
      <c r="F2591">
        <v>2023</v>
      </c>
      <c r="G2591" t="s">
        <v>29</v>
      </c>
      <c r="H2591" t="s">
        <v>19</v>
      </c>
      <c r="I2591" t="s">
        <v>13</v>
      </c>
      <c r="J2591" t="s">
        <v>52033</v>
      </c>
      <c r="K2591" t="s">
        <v>51</v>
      </c>
      <c r="L2591">
        <v>2</v>
      </c>
      <c r="M2591">
        <v>1</v>
      </c>
      <c r="N2591">
        <v>4307388</v>
      </c>
    </row>
    <row r="2592" spans="1:14" x14ac:dyDescent="0.35">
      <c r="A2592" t="s">
        <v>18025</v>
      </c>
      <c r="B2592" t="s">
        <v>907</v>
      </c>
      <c r="C2592" s="1">
        <v>44963</v>
      </c>
      <c r="D2592" t="s">
        <v>52049</v>
      </c>
      <c r="E2592" t="s">
        <v>52036</v>
      </c>
      <c r="F2592">
        <v>2023</v>
      </c>
      <c r="G2592" t="s">
        <v>29</v>
      </c>
      <c r="H2592" t="s">
        <v>39</v>
      </c>
      <c r="I2592" t="s">
        <v>13</v>
      </c>
      <c r="J2592" t="s">
        <v>52031</v>
      </c>
      <c r="K2592" t="s">
        <v>26</v>
      </c>
      <c r="L2592">
        <v>2</v>
      </c>
      <c r="M2592">
        <v>1</v>
      </c>
      <c r="N2592">
        <v>4457983</v>
      </c>
    </row>
    <row r="2593" spans="1:14" x14ac:dyDescent="0.35">
      <c r="A2593" t="s">
        <v>16199</v>
      </c>
      <c r="B2593" t="s">
        <v>830</v>
      </c>
      <c r="C2593" s="1">
        <v>44963</v>
      </c>
      <c r="D2593" t="s">
        <v>52049</v>
      </c>
      <c r="E2593" t="s">
        <v>52036</v>
      </c>
      <c r="F2593">
        <v>2023</v>
      </c>
      <c r="G2593" t="s">
        <v>23</v>
      </c>
      <c r="H2593" t="s">
        <v>12</v>
      </c>
      <c r="I2593" t="s">
        <v>24</v>
      </c>
      <c r="J2593" t="s">
        <v>52032</v>
      </c>
      <c r="K2593" t="s">
        <v>42</v>
      </c>
      <c r="L2593">
        <v>2</v>
      </c>
      <c r="M2593">
        <v>1</v>
      </c>
      <c r="N2593">
        <v>2356940</v>
      </c>
    </row>
    <row r="2594" spans="1:14" x14ac:dyDescent="0.35">
      <c r="A2594" t="s">
        <v>16052</v>
      </c>
      <c r="B2594" t="s">
        <v>58</v>
      </c>
      <c r="C2594" s="1">
        <v>44963</v>
      </c>
      <c r="D2594" t="s">
        <v>52049</v>
      </c>
      <c r="E2594" t="s">
        <v>52036</v>
      </c>
      <c r="F2594">
        <v>2023</v>
      </c>
      <c r="G2594" t="s">
        <v>23</v>
      </c>
      <c r="H2594" t="s">
        <v>39</v>
      </c>
      <c r="I2594" t="s">
        <v>13</v>
      </c>
      <c r="J2594" t="s">
        <v>52048</v>
      </c>
      <c r="K2594" t="s">
        <v>54</v>
      </c>
      <c r="L2594">
        <v>2</v>
      </c>
      <c r="M2594">
        <v>1</v>
      </c>
      <c r="N2594">
        <v>976268</v>
      </c>
    </row>
    <row r="2595" spans="1:14" x14ac:dyDescent="0.35">
      <c r="A2595" t="s">
        <v>16043</v>
      </c>
      <c r="B2595" t="s">
        <v>7323</v>
      </c>
      <c r="C2595" s="1">
        <v>44963</v>
      </c>
      <c r="D2595" t="s">
        <v>52049</v>
      </c>
      <c r="E2595" t="s">
        <v>52036</v>
      </c>
      <c r="F2595">
        <v>2023</v>
      </c>
      <c r="G2595" t="s">
        <v>36</v>
      </c>
      <c r="H2595" t="s">
        <v>19</v>
      </c>
      <c r="I2595" t="s">
        <v>24</v>
      </c>
      <c r="J2595" t="s">
        <v>52048</v>
      </c>
      <c r="K2595" t="s">
        <v>42</v>
      </c>
      <c r="L2595">
        <v>2</v>
      </c>
      <c r="M2595">
        <v>1</v>
      </c>
      <c r="N2595">
        <v>1318438</v>
      </c>
    </row>
    <row r="2596" spans="1:14" x14ac:dyDescent="0.35">
      <c r="A2596" t="s">
        <v>15088</v>
      </c>
      <c r="B2596" t="s">
        <v>111</v>
      </c>
      <c r="C2596" s="1">
        <v>44963</v>
      </c>
      <c r="D2596" t="s">
        <v>52049</v>
      </c>
      <c r="E2596" t="s">
        <v>52036</v>
      </c>
      <c r="F2596">
        <v>2023</v>
      </c>
      <c r="G2596" t="s">
        <v>29</v>
      </c>
      <c r="H2596" t="s">
        <v>39</v>
      </c>
      <c r="I2596" t="s">
        <v>13</v>
      </c>
      <c r="J2596" t="s">
        <v>52031</v>
      </c>
      <c r="K2596" t="s">
        <v>15</v>
      </c>
      <c r="L2596">
        <v>2</v>
      </c>
      <c r="M2596">
        <v>1</v>
      </c>
      <c r="N2596">
        <v>4733124</v>
      </c>
    </row>
    <row r="2597" spans="1:14" x14ac:dyDescent="0.35">
      <c r="A2597" t="s">
        <v>20293</v>
      </c>
      <c r="B2597" t="s">
        <v>3080</v>
      </c>
      <c r="C2597" s="1">
        <v>44963</v>
      </c>
      <c r="D2597" t="s">
        <v>52049</v>
      </c>
      <c r="E2597" t="s">
        <v>52036</v>
      </c>
      <c r="F2597">
        <v>2023</v>
      </c>
      <c r="G2597" t="s">
        <v>36</v>
      </c>
      <c r="H2597" t="s">
        <v>19</v>
      </c>
      <c r="I2597" t="s">
        <v>13</v>
      </c>
      <c r="J2597" t="s">
        <v>52033</v>
      </c>
      <c r="K2597" t="s">
        <v>26</v>
      </c>
      <c r="L2597">
        <v>2</v>
      </c>
      <c r="M2597">
        <v>1</v>
      </c>
      <c r="N2597">
        <v>3513720</v>
      </c>
    </row>
    <row r="2598" spans="1:14" x14ac:dyDescent="0.35">
      <c r="A2598" t="s">
        <v>42163</v>
      </c>
      <c r="B2598" t="s">
        <v>5140</v>
      </c>
      <c r="C2598" s="1">
        <v>44964</v>
      </c>
      <c r="D2598" t="s">
        <v>52050</v>
      </c>
      <c r="E2598" t="s">
        <v>52036</v>
      </c>
      <c r="F2598">
        <v>2023</v>
      </c>
      <c r="G2598" t="s">
        <v>23</v>
      </c>
      <c r="H2598" t="s">
        <v>19</v>
      </c>
      <c r="I2598" t="s">
        <v>24</v>
      </c>
      <c r="J2598" t="s">
        <v>52031</v>
      </c>
      <c r="K2598" t="s">
        <v>26</v>
      </c>
      <c r="L2598">
        <v>2</v>
      </c>
      <c r="M2598">
        <v>2</v>
      </c>
      <c r="N2598">
        <v>4651984</v>
      </c>
    </row>
    <row r="2599" spans="1:14" x14ac:dyDescent="0.35">
      <c r="A2599" t="s">
        <v>40813</v>
      </c>
      <c r="B2599" t="s">
        <v>1136</v>
      </c>
      <c r="C2599" s="1">
        <v>44964</v>
      </c>
      <c r="D2599" t="s">
        <v>52050</v>
      </c>
      <c r="E2599" t="s">
        <v>52036</v>
      </c>
      <c r="F2599">
        <v>2023</v>
      </c>
      <c r="G2599" t="s">
        <v>29</v>
      </c>
      <c r="H2599" t="s">
        <v>12</v>
      </c>
      <c r="I2599" t="s">
        <v>13</v>
      </c>
      <c r="J2599" t="s">
        <v>52032</v>
      </c>
      <c r="K2599" t="s">
        <v>54</v>
      </c>
      <c r="L2599">
        <v>2</v>
      </c>
      <c r="M2599">
        <v>2</v>
      </c>
      <c r="N2599">
        <v>186389</v>
      </c>
    </row>
    <row r="2600" spans="1:14" x14ac:dyDescent="0.35">
      <c r="A2600" t="s">
        <v>39746</v>
      </c>
      <c r="B2600" t="s">
        <v>2428</v>
      </c>
      <c r="C2600" s="1">
        <v>44964</v>
      </c>
      <c r="D2600" t="s">
        <v>52050</v>
      </c>
      <c r="E2600" t="s">
        <v>52036</v>
      </c>
      <c r="F2600">
        <v>2023</v>
      </c>
      <c r="G2600" t="s">
        <v>23</v>
      </c>
      <c r="H2600" t="s">
        <v>39</v>
      </c>
      <c r="I2600" t="s">
        <v>24</v>
      </c>
      <c r="J2600" t="s">
        <v>52033</v>
      </c>
      <c r="K2600" t="s">
        <v>42</v>
      </c>
      <c r="L2600">
        <v>2</v>
      </c>
      <c r="M2600">
        <v>2</v>
      </c>
      <c r="N2600">
        <v>2732485</v>
      </c>
    </row>
    <row r="2601" spans="1:14" x14ac:dyDescent="0.35">
      <c r="A2601" t="s">
        <v>39338</v>
      </c>
      <c r="B2601" t="s">
        <v>3957</v>
      </c>
      <c r="C2601" s="1">
        <v>44964</v>
      </c>
      <c r="D2601" t="s">
        <v>52050</v>
      </c>
      <c r="E2601" t="s">
        <v>52036</v>
      </c>
      <c r="F2601">
        <v>2023</v>
      </c>
      <c r="G2601" t="s">
        <v>18</v>
      </c>
      <c r="H2601" t="s">
        <v>12</v>
      </c>
      <c r="I2601" t="s">
        <v>24</v>
      </c>
      <c r="J2601" t="s">
        <v>52048</v>
      </c>
      <c r="K2601" t="s">
        <v>51</v>
      </c>
      <c r="L2601">
        <v>2</v>
      </c>
      <c r="M2601">
        <v>2</v>
      </c>
      <c r="N2601">
        <v>1035537</v>
      </c>
    </row>
    <row r="2602" spans="1:14" x14ac:dyDescent="0.35">
      <c r="A2602" t="s">
        <v>38451</v>
      </c>
      <c r="B2602" t="s">
        <v>2055</v>
      </c>
      <c r="C2602" s="1">
        <v>44964</v>
      </c>
      <c r="D2602" t="s">
        <v>52050</v>
      </c>
      <c r="E2602" t="s">
        <v>52036</v>
      </c>
      <c r="F2602">
        <v>2023</v>
      </c>
      <c r="G2602" t="s">
        <v>11</v>
      </c>
      <c r="H2602" t="s">
        <v>19</v>
      </c>
      <c r="I2602" t="s">
        <v>13</v>
      </c>
      <c r="J2602" t="s">
        <v>52032</v>
      </c>
      <c r="K2602" t="s">
        <v>26</v>
      </c>
      <c r="L2602">
        <v>2</v>
      </c>
      <c r="M2602">
        <v>2</v>
      </c>
      <c r="N2602">
        <v>2085125</v>
      </c>
    </row>
    <row r="2603" spans="1:14" x14ac:dyDescent="0.35">
      <c r="A2603" t="s">
        <v>37616</v>
      </c>
      <c r="B2603" t="s">
        <v>7983</v>
      </c>
      <c r="C2603" s="1">
        <v>44964</v>
      </c>
      <c r="D2603" t="s">
        <v>52050</v>
      </c>
      <c r="E2603" t="s">
        <v>52036</v>
      </c>
      <c r="F2603">
        <v>2023</v>
      </c>
      <c r="G2603" t="s">
        <v>36</v>
      </c>
      <c r="H2603" t="s">
        <v>12</v>
      </c>
      <c r="I2603" t="s">
        <v>24</v>
      </c>
      <c r="J2603" t="s">
        <v>52048</v>
      </c>
      <c r="K2603" t="s">
        <v>42</v>
      </c>
      <c r="L2603">
        <v>2</v>
      </c>
      <c r="M2603">
        <v>2</v>
      </c>
      <c r="N2603">
        <v>4487571</v>
      </c>
    </row>
    <row r="2604" spans="1:14" x14ac:dyDescent="0.35">
      <c r="A2604" t="s">
        <v>36848</v>
      </c>
      <c r="B2604" t="s">
        <v>4481</v>
      </c>
      <c r="C2604" s="1">
        <v>44964</v>
      </c>
      <c r="D2604" t="s">
        <v>52050</v>
      </c>
      <c r="E2604" t="s">
        <v>52036</v>
      </c>
      <c r="F2604">
        <v>2023</v>
      </c>
      <c r="G2604" t="s">
        <v>18</v>
      </c>
      <c r="H2604" t="s">
        <v>19</v>
      </c>
      <c r="I2604" t="s">
        <v>13</v>
      </c>
      <c r="J2604" t="s">
        <v>52032</v>
      </c>
      <c r="K2604" t="s">
        <v>54</v>
      </c>
      <c r="L2604">
        <v>2</v>
      </c>
      <c r="M2604">
        <v>2</v>
      </c>
      <c r="N2604">
        <v>4081620</v>
      </c>
    </row>
    <row r="2605" spans="1:14" x14ac:dyDescent="0.35">
      <c r="A2605" t="s">
        <v>36514</v>
      </c>
      <c r="B2605" t="s">
        <v>1173</v>
      </c>
      <c r="C2605" s="1">
        <v>44964</v>
      </c>
      <c r="D2605" t="s">
        <v>52050</v>
      </c>
      <c r="E2605" t="s">
        <v>52036</v>
      </c>
      <c r="F2605">
        <v>2023</v>
      </c>
      <c r="G2605" t="s">
        <v>18</v>
      </c>
      <c r="H2605" t="s">
        <v>12</v>
      </c>
      <c r="I2605" t="s">
        <v>13</v>
      </c>
      <c r="J2605" t="s">
        <v>52031</v>
      </c>
      <c r="K2605" t="s">
        <v>31</v>
      </c>
      <c r="L2605">
        <v>2</v>
      </c>
      <c r="M2605">
        <v>2</v>
      </c>
      <c r="N2605">
        <v>4382945</v>
      </c>
    </row>
    <row r="2606" spans="1:14" x14ac:dyDescent="0.35">
      <c r="A2606" t="s">
        <v>36713</v>
      </c>
      <c r="B2606" t="s">
        <v>5874</v>
      </c>
      <c r="C2606" s="1">
        <v>44964</v>
      </c>
      <c r="D2606" t="s">
        <v>52050</v>
      </c>
      <c r="E2606" t="s">
        <v>52036</v>
      </c>
      <c r="F2606">
        <v>2023</v>
      </c>
      <c r="G2606" t="s">
        <v>29</v>
      </c>
      <c r="H2606" t="s">
        <v>19</v>
      </c>
      <c r="I2606" t="s">
        <v>24</v>
      </c>
      <c r="J2606" t="s">
        <v>52048</v>
      </c>
      <c r="K2606" t="s">
        <v>42</v>
      </c>
      <c r="L2606">
        <v>2</v>
      </c>
      <c r="M2606">
        <v>2</v>
      </c>
      <c r="N2606">
        <v>753705</v>
      </c>
    </row>
    <row r="2607" spans="1:14" x14ac:dyDescent="0.35">
      <c r="A2607" t="s">
        <v>35755</v>
      </c>
      <c r="B2607" t="s">
        <v>1987</v>
      </c>
      <c r="C2607" s="1">
        <v>44964</v>
      </c>
      <c r="D2607" t="s">
        <v>52050</v>
      </c>
      <c r="E2607" t="s">
        <v>52036</v>
      </c>
      <c r="F2607">
        <v>2023</v>
      </c>
      <c r="G2607" t="s">
        <v>23</v>
      </c>
      <c r="H2607" t="s">
        <v>39</v>
      </c>
      <c r="I2607" t="s">
        <v>24</v>
      </c>
      <c r="J2607" t="s">
        <v>52033</v>
      </c>
      <c r="K2607" t="s">
        <v>15</v>
      </c>
      <c r="L2607">
        <v>2</v>
      </c>
      <c r="M2607">
        <v>2</v>
      </c>
      <c r="N2607">
        <v>4340757</v>
      </c>
    </row>
    <row r="2608" spans="1:14" x14ac:dyDescent="0.35">
      <c r="A2608" t="s">
        <v>35574</v>
      </c>
      <c r="B2608" t="s">
        <v>645</v>
      </c>
      <c r="C2608" s="1">
        <v>44964</v>
      </c>
      <c r="D2608" t="s">
        <v>52050</v>
      </c>
      <c r="E2608" t="s">
        <v>52036</v>
      </c>
      <c r="F2608">
        <v>2023</v>
      </c>
      <c r="G2608" t="s">
        <v>18</v>
      </c>
      <c r="H2608" t="s">
        <v>39</v>
      </c>
      <c r="I2608" t="s">
        <v>24</v>
      </c>
      <c r="J2608" t="s">
        <v>52032</v>
      </c>
      <c r="K2608" t="s">
        <v>54</v>
      </c>
      <c r="L2608">
        <v>2</v>
      </c>
      <c r="M2608">
        <v>2</v>
      </c>
      <c r="N2608">
        <v>4654724</v>
      </c>
    </row>
    <row r="2609" spans="1:14" x14ac:dyDescent="0.35">
      <c r="A2609" t="s">
        <v>35391</v>
      </c>
      <c r="B2609" t="s">
        <v>1797</v>
      </c>
      <c r="C2609" s="1">
        <v>44964</v>
      </c>
      <c r="D2609" t="s">
        <v>52050</v>
      </c>
      <c r="E2609" t="s">
        <v>52036</v>
      </c>
      <c r="F2609">
        <v>2023</v>
      </c>
      <c r="G2609" t="s">
        <v>23</v>
      </c>
      <c r="H2609" t="s">
        <v>12</v>
      </c>
      <c r="I2609" t="s">
        <v>24</v>
      </c>
      <c r="J2609" t="s">
        <v>52032</v>
      </c>
      <c r="K2609" t="s">
        <v>31</v>
      </c>
      <c r="L2609">
        <v>2</v>
      </c>
      <c r="M2609">
        <v>2</v>
      </c>
      <c r="N2609">
        <v>4339756</v>
      </c>
    </row>
    <row r="2610" spans="1:14" x14ac:dyDescent="0.35">
      <c r="A2610" t="s">
        <v>34402</v>
      </c>
      <c r="B2610" t="s">
        <v>3671</v>
      </c>
      <c r="C2610" s="1">
        <v>44964</v>
      </c>
      <c r="D2610" t="s">
        <v>52050</v>
      </c>
      <c r="E2610" t="s">
        <v>52036</v>
      </c>
      <c r="F2610">
        <v>2023</v>
      </c>
      <c r="G2610" t="s">
        <v>29</v>
      </c>
      <c r="H2610" t="s">
        <v>39</v>
      </c>
      <c r="I2610" t="s">
        <v>24</v>
      </c>
      <c r="J2610" t="s">
        <v>52032</v>
      </c>
      <c r="K2610" t="s">
        <v>31</v>
      </c>
      <c r="L2610">
        <v>2</v>
      </c>
      <c r="M2610">
        <v>2</v>
      </c>
      <c r="N2610">
        <v>3020871</v>
      </c>
    </row>
    <row r="2611" spans="1:14" x14ac:dyDescent="0.35">
      <c r="A2611" t="s">
        <v>42672</v>
      </c>
      <c r="B2611" t="s">
        <v>5495</v>
      </c>
      <c r="C2611" s="1">
        <v>44964</v>
      </c>
      <c r="D2611" t="s">
        <v>52050</v>
      </c>
      <c r="E2611" t="s">
        <v>52036</v>
      </c>
      <c r="F2611">
        <v>2023</v>
      </c>
      <c r="G2611" t="s">
        <v>11</v>
      </c>
      <c r="H2611" t="s">
        <v>39</v>
      </c>
      <c r="I2611" t="s">
        <v>13</v>
      </c>
      <c r="J2611" t="s">
        <v>52032</v>
      </c>
      <c r="K2611" t="s">
        <v>31</v>
      </c>
      <c r="L2611">
        <v>2</v>
      </c>
      <c r="M2611">
        <v>2</v>
      </c>
      <c r="N2611">
        <v>4737335</v>
      </c>
    </row>
    <row r="2612" spans="1:14" x14ac:dyDescent="0.35">
      <c r="A2612" t="s">
        <v>36830</v>
      </c>
      <c r="B2612" t="s">
        <v>8378</v>
      </c>
      <c r="C2612" s="1">
        <v>44964</v>
      </c>
      <c r="D2612" t="s">
        <v>52050</v>
      </c>
      <c r="E2612" t="s">
        <v>52036</v>
      </c>
      <c r="F2612">
        <v>2023</v>
      </c>
      <c r="G2612" t="s">
        <v>11</v>
      </c>
      <c r="H2612" t="s">
        <v>39</v>
      </c>
      <c r="I2612" t="s">
        <v>13</v>
      </c>
      <c r="J2612" t="s">
        <v>52032</v>
      </c>
      <c r="K2612" t="s">
        <v>51</v>
      </c>
      <c r="L2612">
        <v>2</v>
      </c>
      <c r="M2612">
        <v>2</v>
      </c>
      <c r="N2612">
        <v>2799043</v>
      </c>
    </row>
    <row r="2613" spans="1:14" x14ac:dyDescent="0.35">
      <c r="A2613" t="s">
        <v>42977</v>
      </c>
      <c r="B2613" t="s">
        <v>654</v>
      </c>
      <c r="C2613" s="1">
        <v>44964</v>
      </c>
      <c r="D2613" t="s">
        <v>52050</v>
      </c>
      <c r="E2613" t="s">
        <v>52036</v>
      </c>
      <c r="F2613">
        <v>2023</v>
      </c>
      <c r="G2613" t="s">
        <v>11</v>
      </c>
      <c r="H2613" t="s">
        <v>19</v>
      </c>
      <c r="I2613" t="s">
        <v>13</v>
      </c>
      <c r="J2613" t="s">
        <v>52033</v>
      </c>
      <c r="K2613" t="s">
        <v>15</v>
      </c>
      <c r="L2613">
        <v>2</v>
      </c>
      <c r="M2613">
        <v>2</v>
      </c>
      <c r="N2613">
        <v>2640927</v>
      </c>
    </row>
    <row r="2614" spans="1:14" x14ac:dyDescent="0.35">
      <c r="A2614" t="s">
        <v>33764</v>
      </c>
      <c r="B2614" t="s">
        <v>1048</v>
      </c>
      <c r="C2614" s="1">
        <v>44964</v>
      </c>
      <c r="D2614" t="s">
        <v>52050</v>
      </c>
      <c r="E2614" t="s">
        <v>52036</v>
      </c>
      <c r="F2614">
        <v>2023</v>
      </c>
      <c r="G2614" t="s">
        <v>18</v>
      </c>
      <c r="H2614" t="s">
        <v>39</v>
      </c>
      <c r="I2614" t="s">
        <v>13</v>
      </c>
      <c r="J2614" t="s">
        <v>52048</v>
      </c>
      <c r="K2614" t="s">
        <v>31</v>
      </c>
      <c r="L2614">
        <v>2</v>
      </c>
      <c r="M2614">
        <v>2</v>
      </c>
      <c r="N2614">
        <v>855007</v>
      </c>
    </row>
    <row r="2615" spans="1:14" x14ac:dyDescent="0.35">
      <c r="A2615" t="s">
        <v>44421</v>
      </c>
      <c r="B2615" t="s">
        <v>5146</v>
      </c>
      <c r="C2615" s="1">
        <v>44964</v>
      </c>
      <c r="D2615" t="s">
        <v>52050</v>
      </c>
      <c r="E2615" t="s">
        <v>52036</v>
      </c>
      <c r="F2615">
        <v>2023</v>
      </c>
      <c r="G2615" t="s">
        <v>11</v>
      </c>
      <c r="H2615" t="s">
        <v>12</v>
      </c>
      <c r="I2615" t="s">
        <v>24</v>
      </c>
      <c r="J2615" t="s">
        <v>52048</v>
      </c>
      <c r="K2615" t="s">
        <v>26</v>
      </c>
      <c r="L2615">
        <v>2</v>
      </c>
      <c r="M2615">
        <v>2</v>
      </c>
      <c r="N2615">
        <v>4545834</v>
      </c>
    </row>
    <row r="2616" spans="1:14" x14ac:dyDescent="0.35">
      <c r="A2616" t="s">
        <v>51544</v>
      </c>
      <c r="B2616" t="s">
        <v>5984</v>
      </c>
      <c r="C2616" s="1">
        <v>44964</v>
      </c>
      <c r="D2616" t="s">
        <v>52050</v>
      </c>
      <c r="E2616" t="s">
        <v>52036</v>
      </c>
      <c r="F2616">
        <v>2023</v>
      </c>
      <c r="G2616" t="s">
        <v>23</v>
      </c>
      <c r="H2616" t="s">
        <v>12</v>
      </c>
      <c r="I2616" t="s">
        <v>24</v>
      </c>
      <c r="J2616" t="s">
        <v>52033</v>
      </c>
      <c r="K2616" t="s">
        <v>26</v>
      </c>
      <c r="L2616">
        <v>2</v>
      </c>
      <c r="M2616">
        <v>2</v>
      </c>
      <c r="N2616">
        <v>3871548</v>
      </c>
    </row>
    <row r="2617" spans="1:14" x14ac:dyDescent="0.35">
      <c r="A2617" t="s">
        <v>50914</v>
      </c>
      <c r="B2617" t="s">
        <v>1093</v>
      </c>
      <c r="C2617" s="1">
        <v>44964</v>
      </c>
      <c r="D2617" t="s">
        <v>52050</v>
      </c>
      <c r="E2617" t="s">
        <v>52036</v>
      </c>
      <c r="F2617">
        <v>2023</v>
      </c>
      <c r="G2617" t="s">
        <v>36</v>
      </c>
      <c r="H2617" t="s">
        <v>19</v>
      </c>
      <c r="I2617" t="s">
        <v>24</v>
      </c>
      <c r="J2617" t="s">
        <v>52048</v>
      </c>
      <c r="K2617" t="s">
        <v>31</v>
      </c>
      <c r="L2617">
        <v>2</v>
      </c>
      <c r="M2617">
        <v>2</v>
      </c>
      <c r="N2617">
        <v>3633818</v>
      </c>
    </row>
    <row r="2618" spans="1:14" x14ac:dyDescent="0.35">
      <c r="A2618" t="s">
        <v>50402</v>
      </c>
      <c r="B2618" t="s">
        <v>5097</v>
      </c>
      <c r="C2618" s="1">
        <v>44964</v>
      </c>
      <c r="D2618" t="s">
        <v>52050</v>
      </c>
      <c r="E2618" t="s">
        <v>52036</v>
      </c>
      <c r="F2618">
        <v>2023</v>
      </c>
      <c r="G2618" t="s">
        <v>36</v>
      </c>
      <c r="H2618" t="s">
        <v>19</v>
      </c>
      <c r="I2618" t="s">
        <v>24</v>
      </c>
      <c r="J2618" t="s">
        <v>52033</v>
      </c>
      <c r="K2618" t="s">
        <v>51</v>
      </c>
      <c r="L2618">
        <v>2</v>
      </c>
      <c r="M2618">
        <v>2</v>
      </c>
      <c r="N2618">
        <v>3882038</v>
      </c>
    </row>
    <row r="2619" spans="1:14" x14ac:dyDescent="0.35">
      <c r="A2619" t="s">
        <v>49726</v>
      </c>
      <c r="B2619" t="s">
        <v>58</v>
      </c>
      <c r="C2619" s="1">
        <v>44964</v>
      </c>
      <c r="D2619" t="s">
        <v>52050</v>
      </c>
      <c r="E2619" t="s">
        <v>52036</v>
      </c>
      <c r="F2619">
        <v>2023</v>
      </c>
      <c r="G2619" t="s">
        <v>29</v>
      </c>
      <c r="H2619" t="s">
        <v>39</v>
      </c>
      <c r="I2619" t="s">
        <v>13</v>
      </c>
      <c r="J2619" t="s">
        <v>52048</v>
      </c>
      <c r="K2619" t="s">
        <v>54</v>
      </c>
      <c r="L2619">
        <v>2</v>
      </c>
      <c r="M2619">
        <v>2</v>
      </c>
      <c r="N2619">
        <v>3462775</v>
      </c>
    </row>
    <row r="2620" spans="1:14" x14ac:dyDescent="0.35">
      <c r="A2620" t="s">
        <v>49408</v>
      </c>
      <c r="B2620" t="s">
        <v>2096</v>
      </c>
      <c r="C2620" s="1">
        <v>44964</v>
      </c>
      <c r="D2620" t="s">
        <v>52050</v>
      </c>
      <c r="E2620" t="s">
        <v>52036</v>
      </c>
      <c r="F2620">
        <v>2023</v>
      </c>
      <c r="G2620" t="s">
        <v>18</v>
      </c>
      <c r="H2620" t="s">
        <v>39</v>
      </c>
      <c r="I2620" t="s">
        <v>24</v>
      </c>
      <c r="J2620" t="s">
        <v>52031</v>
      </c>
      <c r="K2620" t="s">
        <v>51</v>
      </c>
      <c r="L2620">
        <v>2</v>
      </c>
      <c r="M2620">
        <v>2</v>
      </c>
      <c r="N2620">
        <v>1289392</v>
      </c>
    </row>
    <row r="2621" spans="1:14" x14ac:dyDescent="0.35">
      <c r="A2621" t="s">
        <v>49000</v>
      </c>
      <c r="B2621" t="s">
        <v>4406</v>
      </c>
      <c r="C2621" s="1">
        <v>44964</v>
      </c>
      <c r="D2621" t="s">
        <v>52050</v>
      </c>
      <c r="E2621" t="s">
        <v>52036</v>
      </c>
      <c r="F2621">
        <v>2023</v>
      </c>
      <c r="G2621" t="s">
        <v>18</v>
      </c>
      <c r="H2621" t="s">
        <v>39</v>
      </c>
      <c r="I2621" t="s">
        <v>13</v>
      </c>
      <c r="J2621" t="s">
        <v>52048</v>
      </c>
      <c r="K2621" t="s">
        <v>26</v>
      </c>
      <c r="L2621">
        <v>2</v>
      </c>
      <c r="M2621">
        <v>2</v>
      </c>
      <c r="N2621">
        <v>552025</v>
      </c>
    </row>
    <row r="2622" spans="1:14" x14ac:dyDescent="0.35">
      <c r="A2622" t="s">
        <v>44302</v>
      </c>
      <c r="B2622" t="s">
        <v>649</v>
      </c>
      <c r="C2622" s="1">
        <v>44964</v>
      </c>
      <c r="D2622" t="s">
        <v>52050</v>
      </c>
      <c r="E2622" t="s">
        <v>52036</v>
      </c>
      <c r="F2622">
        <v>2023</v>
      </c>
      <c r="G2622" t="s">
        <v>29</v>
      </c>
      <c r="H2622" t="s">
        <v>19</v>
      </c>
      <c r="I2622" t="s">
        <v>13</v>
      </c>
      <c r="J2622" t="s">
        <v>52033</v>
      </c>
      <c r="K2622" t="s">
        <v>54</v>
      </c>
      <c r="L2622">
        <v>2</v>
      </c>
      <c r="M2622">
        <v>2</v>
      </c>
      <c r="N2622">
        <v>77648</v>
      </c>
    </row>
    <row r="2623" spans="1:14" x14ac:dyDescent="0.35">
      <c r="A2623" t="s">
        <v>48271</v>
      </c>
      <c r="B2623" t="s">
        <v>1065</v>
      </c>
      <c r="C2623" s="1">
        <v>44964</v>
      </c>
      <c r="D2623" t="s">
        <v>52050</v>
      </c>
      <c r="E2623" t="s">
        <v>52036</v>
      </c>
      <c r="F2623">
        <v>2023</v>
      </c>
      <c r="G2623" t="s">
        <v>23</v>
      </c>
      <c r="H2623" t="s">
        <v>19</v>
      </c>
      <c r="I2623" t="s">
        <v>13</v>
      </c>
      <c r="J2623" t="s">
        <v>52032</v>
      </c>
      <c r="K2623" t="s">
        <v>31</v>
      </c>
      <c r="L2623">
        <v>2</v>
      </c>
      <c r="M2623">
        <v>2</v>
      </c>
      <c r="N2623">
        <v>205053</v>
      </c>
    </row>
    <row r="2624" spans="1:14" x14ac:dyDescent="0.35">
      <c r="A2624" t="s">
        <v>47342</v>
      </c>
      <c r="B2624" t="s">
        <v>2916</v>
      </c>
      <c r="C2624" s="1">
        <v>44964</v>
      </c>
      <c r="D2624" t="s">
        <v>52050</v>
      </c>
      <c r="E2624" t="s">
        <v>52036</v>
      </c>
      <c r="F2624">
        <v>2023</v>
      </c>
      <c r="G2624" t="s">
        <v>18</v>
      </c>
      <c r="H2624" t="s">
        <v>39</v>
      </c>
      <c r="I2624" t="s">
        <v>24</v>
      </c>
      <c r="J2624" t="s">
        <v>52048</v>
      </c>
      <c r="K2624" t="s">
        <v>51</v>
      </c>
      <c r="L2624">
        <v>2</v>
      </c>
      <c r="M2624">
        <v>2</v>
      </c>
      <c r="N2624">
        <v>1565061</v>
      </c>
    </row>
    <row r="2625" spans="1:14" x14ac:dyDescent="0.35">
      <c r="A2625" t="s">
        <v>47152</v>
      </c>
      <c r="B2625" t="s">
        <v>1133</v>
      </c>
      <c r="C2625" s="1">
        <v>44964</v>
      </c>
      <c r="D2625" t="s">
        <v>52050</v>
      </c>
      <c r="E2625" t="s">
        <v>52036</v>
      </c>
      <c r="F2625">
        <v>2023</v>
      </c>
      <c r="G2625" t="s">
        <v>23</v>
      </c>
      <c r="H2625" t="s">
        <v>19</v>
      </c>
      <c r="I2625" t="s">
        <v>13</v>
      </c>
      <c r="J2625" t="s">
        <v>52032</v>
      </c>
      <c r="K2625" t="s">
        <v>31</v>
      </c>
      <c r="L2625">
        <v>2</v>
      </c>
      <c r="M2625">
        <v>2</v>
      </c>
      <c r="N2625">
        <v>2970884</v>
      </c>
    </row>
    <row r="2626" spans="1:14" x14ac:dyDescent="0.35">
      <c r="A2626" t="s">
        <v>45688</v>
      </c>
      <c r="B2626" t="s">
        <v>4377</v>
      </c>
      <c r="C2626" s="1">
        <v>44964</v>
      </c>
      <c r="D2626" t="s">
        <v>52050</v>
      </c>
      <c r="E2626" t="s">
        <v>52036</v>
      </c>
      <c r="F2626">
        <v>2023</v>
      </c>
      <c r="G2626" t="s">
        <v>11</v>
      </c>
      <c r="H2626" t="s">
        <v>19</v>
      </c>
      <c r="I2626" t="s">
        <v>13</v>
      </c>
      <c r="J2626" t="s">
        <v>52032</v>
      </c>
      <c r="K2626" t="s">
        <v>51</v>
      </c>
      <c r="L2626">
        <v>2</v>
      </c>
      <c r="M2626">
        <v>2</v>
      </c>
      <c r="N2626">
        <v>3544054</v>
      </c>
    </row>
    <row r="2627" spans="1:14" x14ac:dyDescent="0.35">
      <c r="A2627" t="s">
        <v>45388</v>
      </c>
      <c r="B2627" t="s">
        <v>4536</v>
      </c>
      <c r="C2627" s="1">
        <v>44964</v>
      </c>
      <c r="D2627" t="s">
        <v>52050</v>
      </c>
      <c r="E2627" t="s">
        <v>52036</v>
      </c>
      <c r="F2627">
        <v>2023</v>
      </c>
      <c r="G2627" t="s">
        <v>11</v>
      </c>
      <c r="H2627" t="s">
        <v>19</v>
      </c>
      <c r="I2627" t="s">
        <v>13</v>
      </c>
      <c r="J2627" t="s">
        <v>52033</v>
      </c>
      <c r="K2627" t="s">
        <v>15</v>
      </c>
      <c r="L2627">
        <v>2</v>
      </c>
      <c r="M2627">
        <v>2</v>
      </c>
      <c r="N2627">
        <v>3086206</v>
      </c>
    </row>
    <row r="2628" spans="1:14" x14ac:dyDescent="0.35">
      <c r="A2628" t="s">
        <v>45382</v>
      </c>
      <c r="B2628" t="s">
        <v>1705</v>
      </c>
      <c r="C2628" s="1">
        <v>44964</v>
      </c>
      <c r="D2628" t="s">
        <v>52050</v>
      </c>
      <c r="E2628" t="s">
        <v>52036</v>
      </c>
      <c r="F2628">
        <v>2023</v>
      </c>
      <c r="G2628" t="s">
        <v>11</v>
      </c>
      <c r="H2628" t="s">
        <v>19</v>
      </c>
      <c r="I2628" t="s">
        <v>13</v>
      </c>
      <c r="J2628" t="s">
        <v>52032</v>
      </c>
      <c r="K2628" t="s">
        <v>42</v>
      </c>
      <c r="L2628">
        <v>2</v>
      </c>
      <c r="M2628">
        <v>2</v>
      </c>
      <c r="N2628">
        <v>3102196</v>
      </c>
    </row>
    <row r="2629" spans="1:14" x14ac:dyDescent="0.35">
      <c r="A2629" t="s">
        <v>45037</v>
      </c>
      <c r="B2629" t="s">
        <v>4070</v>
      </c>
      <c r="C2629" s="1">
        <v>44964</v>
      </c>
      <c r="D2629" t="s">
        <v>52050</v>
      </c>
      <c r="E2629" t="s">
        <v>52036</v>
      </c>
      <c r="F2629">
        <v>2023</v>
      </c>
      <c r="G2629" t="s">
        <v>36</v>
      </c>
      <c r="H2629" t="s">
        <v>39</v>
      </c>
      <c r="I2629" t="s">
        <v>13</v>
      </c>
      <c r="J2629" t="s">
        <v>52033</v>
      </c>
      <c r="K2629" t="s">
        <v>54</v>
      </c>
      <c r="L2629">
        <v>2</v>
      </c>
      <c r="M2629">
        <v>2</v>
      </c>
      <c r="N2629">
        <v>1675136</v>
      </c>
    </row>
    <row r="2630" spans="1:14" x14ac:dyDescent="0.35">
      <c r="A2630" t="s">
        <v>48089</v>
      </c>
      <c r="B2630" t="s">
        <v>9808</v>
      </c>
      <c r="C2630" s="1">
        <v>44964</v>
      </c>
      <c r="D2630" t="s">
        <v>52050</v>
      </c>
      <c r="E2630" t="s">
        <v>52036</v>
      </c>
      <c r="F2630">
        <v>2023</v>
      </c>
      <c r="G2630" t="s">
        <v>23</v>
      </c>
      <c r="H2630" t="s">
        <v>39</v>
      </c>
      <c r="I2630" t="s">
        <v>13</v>
      </c>
      <c r="J2630" t="s">
        <v>52032</v>
      </c>
      <c r="K2630" t="s">
        <v>51</v>
      </c>
      <c r="L2630">
        <v>2</v>
      </c>
      <c r="M2630">
        <v>2</v>
      </c>
      <c r="N2630">
        <v>3199766</v>
      </c>
    </row>
    <row r="2631" spans="1:14" x14ac:dyDescent="0.35">
      <c r="A2631" t="s">
        <v>32876</v>
      </c>
      <c r="B2631" t="s">
        <v>3130</v>
      </c>
      <c r="C2631" s="1">
        <v>44964</v>
      </c>
      <c r="D2631" t="s">
        <v>52050</v>
      </c>
      <c r="E2631" t="s">
        <v>52036</v>
      </c>
      <c r="F2631">
        <v>2023</v>
      </c>
      <c r="G2631" t="s">
        <v>11</v>
      </c>
      <c r="H2631" t="s">
        <v>39</v>
      </c>
      <c r="I2631" t="s">
        <v>13</v>
      </c>
      <c r="J2631" t="s">
        <v>52032</v>
      </c>
      <c r="K2631" t="s">
        <v>15</v>
      </c>
      <c r="L2631">
        <v>2</v>
      </c>
      <c r="M2631">
        <v>2</v>
      </c>
      <c r="N2631">
        <v>2329009</v>
      </c>
    </row>
    <row r="2632" spans="1:14" x14ac:dyDescent="0.35">
      <c r="A2632" t="s">
        <v>4149</v>
      </c>
      <c r="B2632" t="s">
        <v>4150</v>
      </c>
      <c r="C2632" s="1">
        <v>44964</v>
      </c>
      <c r="D2632" t="s">
        <v>52050</v>
      </c>
      <c r="E2632" t="s">
        <v>52036</v>
      </c>
      <c r="F2632">
        <v>2023</v>
      </c>
      <c r="G2632" t="s">
        <v>36</v>
      </c>
      <c r="H2632" t="s">
        <v>39</v>
      </c>
      <c r="I2632" t="s">
        <v>13</v>
      </c>
      <c r="J2632" t="s">
        <v>52032</v>
      </c>
      <c r="K2632" t="s">
        <v>15</v>
      </c>
      <c r="L2632">
        <v>2</v>
      </c>
      <c r="M2632">
        <v>2</v>
      </c>
      <c r="N2632">
        <v>441220</v>
      </c>
    </row>
    <row r="2633" spans="1:14" x14ac:dyDescent="0.35">
      <c r="A2633" t="s">
        <v>31748</v>
      </c>
      <c r="B2633" t="s">
        <v>670</v>
      </c>
      <c r="C2633" s="1">
        <v>44964</v>
      </c>
      <c r="D2633" t="s">
        <v>52050</v>
      </c>
      <c r="E2633" t="s">
        <v>52036</v>
      </c>
      <c r="F2633">
        <v>2023</v>
      </c>
      <c r="G2633" t="s">
        <v>23</v>
      </c>
      <c r="H2633" t="s">
        <v>12</v>
      </c>
      <c r="I2633" t="s">
        <v>24</v>
      </c>
      <c r="J2633" t="s">
        <v>52032</v>
      </c>
      <c r="K2633" t="s">
        <v>31</v>
      </c>
      <c r="L2633">
        <v>2</v>
      </c>
      <c r="M2633">
        <v>2</v>
      </c>
      <c r="N2633">
        <v>3434635</v>
      </c>
    </row>
    <row r="2634" spans="1:14" x14ac:dyDescent="0.35">
      <c r="A2634" t="s">
        <v>32393</v>
      </c>
      <c r="B2634" t="s">
        <v>877</v>
      </c>
      <c r="C2634" s="1">
        <v>44964</v>
      </c>
      <c r="D2634" t="s">
        <v>52050</v>
      </c>
      <c r="E2634" t="s">
        <v>52036</v>
      </c>
      <c r="F2634">
        <v>2023</v>
      </c>
      <c r="G2634" t="s">
        <v>29</v>
      </c>
      <c r="H2634" t="s">
        <v>12</v>
      </c>
      <c r="I2634" t="s">
        <v>13</v>
      </c>
      <c r="J2634" t="s">
        <v>52031</v>
      </c>
      <c r="K2634" t="s">
        <v>51</v>
      </c>
      <c r="L2634">
        <v>2</v>
      </c>
      <c r="M2634">
        <v>2</v>
      </c>
      <c r="N2634">
        <v>3087357</v>
      </c>
    </row>
    <row r="2635" spans="1:14" x14ac:dyDescent="0.35">
      <c r="A2635" t="s">
        <v>4484</v>
      </c>
      <c r="B2635" t="s">
        <v>1699</v>
      </c>
      <c r="C2635" s="1">
        <v>44964</v>
      </c>
      <c r="D2635" t="s">
        <v>52050</v>
      </c>
      <c r="E2635" t="s">
        <v>52036</v>
      </c>
      <c r="F2635">
        <v>2023</v>
      </c>
      <c r="G2635" t="s">
        <v>29</v>
      </c>
      <c r="H2635" t="s">
        <v>39</v>
      </c>
      <c r="I2635" t="s">
        <v>24</v>
      </c>
      <c r="J2635" t="s">
        <v>52048</v>
      </c>
      <c r="K2635" t="s">
        <v>15</v>
      </c>
      <c r="L2635">
        <v>2</v>
      </c>
      <c r="M2635">
        <v>2</v>
      </c>
      <c r="N2635">
        <v>2766789</v>
      </c>
    </row>
    <row r="2636" spans="1:14" x14ac:dyDescent="0.35">
      <c r="A2636" t="s">
        <v>4550</v>
      </c>
      <c r="B2636" t="s">
        <v>2165</v>
      </c>
      <c r="C2636" s="1">
        <v>44964</v>
      </c>
      <c r="D2636" t="s">
        <v>52050</v>
      </c>
      <c r="E2636" t="s">
        <v>52036</v>
      </c>
      <c r="F2636">
        <v>2023</v>
      </c>
      <c r="G2636" t="s">
        <v>11</v>
      </c>
      <c r="H2636" t="s">
        <v>39</v>
      </c>
      <c r="I2636" t="s">
        <v>13</v>
      </c>
      <c r="J2636" t="s">
        <v>52033</v>
      </c>
      <c r="K2636" t="s">
        <v>26</v>
      </c>
      <c r="L2636">
        <v>2</v>
      </c>
      <c r="M2636">
        <v>2</v>
      </c>
      <c r="N2636">
        <v>3436594</v>
      </c>
    </row>
    <row r="2637" spans="1:14" x14ac:dyDescent="0.35">
      <c r="A2637" t="s">
        <v>4639</v>
      </c>
      <c r="B2637" t="s">
        <v>2858</v>
      </c>
      <c r="C2637" s="1">
        <v>44964</v>
      </c>
      <c r="D2637" t="s">
        <v>52050</v>
      </c>
      <c r="E2637" t="s">
        <v>52036</v>
      </c>
      <c r="F2637">
        <v>2023</v>
      </c>
      <c r="G2637" t="s">
        <v>36</v>
      </c>
      <c r="H2637" t="s">
        <v>19</v>
      </c>
      <c r="I2637" t="s">
        <v>24</v>
      </c>
      <c r="J2637" t="s">
        <v>52033</v>
      </c>
      <c r="K2637" t="s">
        <v>54</v>
      </c>
      <c r="L2637">
        <v>2</v>
      </c>
      <c r="M2637">
        <v>2</v>
      </c>
      <c r="N2637">
        <v>3082474</v>
      </c>
    </row>
    <row r="2638" spans="1:14" x14ac:dyDescent="0.35">
      <c r="A2638" t="s">
        <v>6303</v>
      </c>
      <c r="B2638" t="s">
        <v>355</v>
      </c>
      <c r="C2638" s="1">
        <v>44964</v>
      </c>
      <c r="D2638" t="s">
        <v>52050</v>
      </c>
      <c r="E2638" t="s">
        <v>52036</v>
      </c>
      <c r="F2638">
        <v>2023</v>
      </c>
      <c r="G2638" t="s">
        <v>11</v>
      </c>
      <c r="H2638" t="s">
        <v>39</v>
      </c>
      <c r="I2638" t="s">
        <v>24</v>
      </c>
      <c r="J2638" t="s">
        <v>52032</v>
      </c>
      <c r="K2638" t="s">
        <v>15</v>
      </c>
      <c r="L2638">
        <v>2</v>
      </c>
      <c r="M2638">
        <v>2</v>
      </c>
      <c r="N2638">
        <v>4292797</v>
      </c>
    </row>
    <row r="2639" spans="1:14" x14ac:dyDescent="0.35">
      <c r="A2639" t="s">
        <v>7680</v>
      </c>
      <c r="B2639" t="s">
        <v>694</v>
      </c>
      <c r="C2639" s="1">
        <v>44964</v>
      </c>
      <c r="D2639" t="s">
        <v>52050</v>
      </c>
      <c r="E2639" t="s">
        <v>52036</v>
      </c>
      <c r="F2639">
        <v>2023</v>
      </c>
      <c r="G2639" t="s">
        <v>11</v>
      </c>
      <c r="H2639" t="s">
        <v>19</v>
      </c>
      <c r="I2639" t="s">
        <v>13</v>
      </c>
      <c r="J2639" t="s">
        <v>52033</v>
      </c>
      <c r="K2639" t="s">
        <v>42</v>
      </c>
      <c r="L2639">
        <v>2</v>
      </c>
      <c r="M2639">
        <v>2</v>
      </c>
      <c r="N2639">
        <v>3334242</v>
      </c>
    </row>
    <row r="2640" spans="1:14" x14ac:dyDescent="0.35">
      <c r="A2640" t="s">
        <v>8872</v>
      </c>
      <c r="B2640" t="s">
        <v>1411</v>
      </c>
      <c r="C2640" s="1">
        <v>44964</v>
      </c>
      <c r="D2640" t="s">
        <v>52050</v>
      </c>
      <c r="E2640" t="s">
        <v>52036</v>
      </c>
      <c r="F2640">
        <v>2023</v>
      </c>
      <c r="G2640" t="s">
        <v>23</v>
      </c>
      <c r="H2640" t="s">
        <v>19</v>
      </c>
      <c r="I2640" t="s">
        <v>24</v>
      </c>
      <c r="J2640" t="s">
        <v>52033</v>
      </c>
      <c r="K2640" t="s">
        <v>15</v>
      </c>
      <c r="L2640">
        <v>2</v>
      </c>
      <c r="M2640">
        <v>2</v>
      </c>
      <c r="N2640">
        <v>930972</v>
      </c>
    </row>
    <row r="2641" spans="1:14" x14ac:dyDescent="0.35">
      <c r="A2641" t="s">
        <v>9334</v>
      </c>
      <c r="B2641" t="s">
        <v>93</v>
      </c>
      <c r="C2641" s="1">
        <v>44964</v>
      </c>
      <c r="D2641" t="s">
        <v>52050</v>
      </c>
      <c r="E2641" t="s">
        <v>52036</v>
      </c>
      <c r="F2641">
        <v>2023</v>
      </c>
      <c r="G2641" t="s">
        <v>23</v>
      </c>
      <c r="H2641" t="s">
        <v>19</v>
      </c>
      <c r="I2641" t="s">
        <v>13</v>
      </c>
      <c r="J2641" t="s">
        <v>52033</v>
      </c>
      <c r="K2641" t="s">
        <v>42</v>
      </c>
      <c r="L2641">
        <v>2</v>
      </c>
      <c r="M2641">
        <v>2</v>
      </c>
      <c r="N2641">
        <v>4157947</v>
      </c>
    </row>
    <row r="2642" spans="1:14" x14ac:dyDescent="0.35">
      <c r="A2642" t="s">
        <v>9393</v>
      </c>
      <c r="B2642" t="s">
        <v>5169</v>
      </c>
      <c r="C2642" s="1">
        <v>44964</v>
      </c>
      <c r="D2642" t="s">
        <v>52050</v>
      </c>
      <c r="E2642" t="s">
        <v>52036</v>
      </c>
      <c r="F2642">
        <v>2023</v>
      </c>
      <c r="G2642" t="s">
        <v>11</v>
      </c>
      <c r="H2642" t="s">
        <v>39</v>
      </c>
      <c r="I2642" t="s">
        <v>24</v>
      </c>
      <c r="J2642" t="s">
        <v>52048</v>
      </c>
      <c r="K2642" t="s">
        <v>15</v>
      </c>
      <c r="L2642">
        <v>2</v>
      </c>
      <c r="M2642">
        <v>2</v>
      </c>
      <c r="N2642">
        <v>4418699</v>
      </c>
    </row>
    <row r="2643" spans="1:14" x14ac:dyDescent="0.35">
      <c r="A2643" t="s">
        <v>10716</v>
      </c>
      <c r="B2643" t="s">
        <v>1774</v>
      </c>
      <c r="C2643" s="1">
        <v>44964</v>
      </c>
      <c r="D2643" t="s">
        <v>52050</v>
      </c>
      <c r="E2643" t="s">
        <v>52036</v>
      </c>
      <c r="F2643">
        <v>2023</v>
      </c>
      <c r="G2643" t="s">
        <v>36</v>
      </c>
      <c r="H2643" t="s">
        <v>19</v>
      </c>
      <c r="I2643" t="s">
        <v>13</v>
      </c>
      <c r="J2643" t="s">
        <v>52048</v>
      </c>
      <c r="K2643" t="s">
        <v>31</v>
      </c>
      <c r="L2643">
        <v>2</v>
      </c>
      <c r="M2643">
        <v>2</v>
      </c>
      <c r="N2643">
        <v>4101613</v>
      </c>
    </row>
    <row r="2644" spans="1:14" x14ac:dyDescent="0.35">
      <c r="A2644" t="s">
        <v>10991</v>
      </c>
      <c r="B2644" t="s">
        <v>1888</v>
      </c>
      <c r="C2644" s="1">
        <v>44964</v>
      </c>
      <c r="D2644" t="s">
        <v>52050</v>
      </c>
      <c r="E2644" t="s">
        <v>52036</v>
      </c>
      <c r="F2644">
        <v>2023</v>
      </c>
      <c r="G2644" t="s">
        <v>11</v>
      </c>
      <c r="H2644" t="s">
        <v>19</v>
      </c>
      <c r="I2644" t="s">
        <v>24</v>
      </c>
      <c r="J2644" t="s">
        <v>52033</v>
      </c>
      <c r="K2644" t="s">
        <v>31</v>
      </c>
      <c r="L2644">
        <v>2</v>
      </c>
      <c r="M2644">
        <v>2</v>
      </c>
      <c r="N2644">
        <v>4022073</v>
      </c>
    </row>
    <row r="2645" spans="1:14" x14ac:dyDescent="0.35">
      <c r="A2645" t="s">
        <v>11306</v>
      </c>
      <c r="B2645" t="s">
        <v>6611</v>
      </c>
      <c r="C2645" s="1">
        <v>44964</v>
      </c>
      <c r="D2645" t="s">
        <v>52050</v>
      </c>
      <c r="E2645" t="s">
        <v>52036</v>
      </c>
      <c r="F2645">
        <v>2023</v>
      </c>
      <c r="G2645" t="s">
        <v>29</v>
      </c>
      <c r="H2645" t="s">
        <v>39</v>
      </c>
      <c r="I2645" t="s">
        <v>13</v>
      </c>
      <c r="J2645" t="s">
        <v>52032</v>
      </c>
      <c r="K2645" t="s">
        <v>31</v>
      </c>
      <c r="L2645">
        <v>2</v>
      </c>
      <c r="M2645">
        <v>2</v>
      </c>
      <c r="N2645">
        <v>3141123</v>
      </c>
    </row>
    <row r="2646" spans="1:14" x14ac:dyDescent="0.35">
      <c r="A2646" t="s">
        <v>13087</v>
      </c>
      <c r="B2646" t="s">
        <v>580</v>
      </c>
      <c r="C2646" s="1">
        <v>44964</v>
      </c>
      <c r="D2646" t="s">
        <v>52050</v>
      </c>
      <c r="E2646" t="s">
        <v>52036</v>
      </c>
      <c r="F2646">
        <v>2023</v>
      </c>
      <c r="G2646" t="s">
        <v>29</v>
      </c>
      <c r="H2646" t="s">
        <v>12</v>
      </c>
      <c r="I2646" t="s">
        <v>24</v>
      </c>
      <c r="J2646" t="s">
        <v>52032</v>
      </c>
      <c r="K2646" t="s">
        <v>15</v>
      </c>
      <c r="L2646">
        <v>2</v>
      </c>
      <c r="M2646">
        <v>2</v>
      </c>
      <c r="N2646">
        <v>2188815</v>
      </c>
    </row>
    <row r="2647" spans="1:14" x14ac:dyDescent="0.35">
      <c r="A2647" t="s">
        <v>13102</v>
      </c>
      <c r="B2647" t="s">
        <v>1657</v>
      </c>
      <c r="C2647" s="1">
        <v>44964</v>
      </c>
      <c r="D2647" t="s">
        <v>52050</v>
      </c>
      <c r="E2647" t="s">
        <v>52036</v>
      </c>
      <c r="F2647">
        <v>2023</v>
      </c>
      <c r="G2647" t="s">
        <v>11</v>
      </c>
      <c r="H2647" t="s">
        <v>19</v>
      </c>
      <c r="I2647" t="s">
        <v>13</v>
      </c>
      <c r="J2647" t="s">
        <v>52048</v>
      </c>
      <c r="K2647" t="s">
        <v>15</v>
      </c>
      <c r="L2647">
        <v>2</v>
      </c>
      <c r="M2647">
        <v>2</v>
      </c>
      <c r="N2647">
        <v>1843619</v>
      </c>
    </row>
    <row r="2648" spans="1:14" x14ac:dyDescent="0.35">
      <c r="A2648" t="s">
        <v>13275</v>
      </c>
      <c r="B2648" t="s">
        <v>6254</v>
      </c>
      <c r="C2648" s="1">
        <v>44964</v>
      </c>
      <c r="D2648" t="s">
        <v>52050</v>
      </c>
      <c r="E2648" t="s">
        <v>52036</v>
      </c>
      <c r="F2648">
        <v>2023</v>
      </c>
      <c r="G2648" t="s">
        <v>36</v>
      </c>
      <c r="H2648" t="s">
        <v>39</v>
      </c>
      <c r="I2648" t="s">
        <v>13</v>
      </c>
      <c r="J2648" t="s">
        <v>52033</v>
      </c>
      <c r="K2648" t="s">
        <v>42</v>
      </c>
      <c r="L2648">
        <v>2</v>
      </c>
      <c r="M2648">
        <v>2</v>
      </c>
      <c r="N2648">
        <v>3321139</v>
      </c>
    </row>
    <row r="2649" spans="1:14" x14ac:dyDescent="0.35">
      <c r="A2649" t="s">
        <v>9290</v>
      </c>
      <c r="B2649" t="s">
        <v>1971</v>
      </c>
      <c r="C2649" s="1">
        <v>44964</v>
      </c>
      <c r="D2649" t="s">
        <v>52050</v>
      </c>
      <c r="E2649" t="s">
        <v>52036</v>
      </c>
      <c r="F2649">
        <v>2023</v>
      </c>
      <c r="G2649" t="s">
        <v>29</v>
      </c>
      <c r="H2649" t="s">
        <v>19</v>
      </c>
      <c r="I2649" t="s">
        <v>13</v>
      </c>
      <c r="J2649" t="s">
        <v>52032</v>
      </c>
      <c r="K2649" t="s">
        <v>42</v>
      </c>
      <c r="L2649">
        <v>2</v>
      </c>
      <c r="M2649">
        <v>2</v>
      </c>
      <c r="N2649">
        <v>1167762</v>
      </c>
    </row>
    <row r="2650" spans="1:14" x14ac:dyDescent="0.35">
      <c r="A2650" t="s">
        <v>14090</v>
      </c>
      <c r="B2650" t="s">
        <v>9497</v>
      </c>
      <c r="C2650" s="1">
        <v>44964</v>
      </c>
      <c r="D2650" t="s">
        <v>52050</v>
      </c>
      <c r="E2650" t="s">
        <v>52036</v>
      </c>
      <c r="F2650">
        <v>2023</v>
      </c>
      <c r="G2650" t="s">
        <v>11</v>
      </c>
      <c r="H2650" t="s">
        <v>19</v>
      </c>
      <c r="I2650" t="s">
        <v>13</v>
      </c>
      <c r="J2650" t="s">
        <v>52033</v>
      </c>
      <c r="K2650" t="s">
        <v>51</v>
      </c>
      <c r="L2650">
        <v>2</v>
      </c>
      <c r="M2650">
        <v>2</v>
      </c>
      <c r="N2650">
        <v>2600503</v>
      </c>
    </row>
    <row r="2651" spans="1:14" x14ac:dyDescent="0.35">
      <c r="A2651" t="s">
        <v>31701</v>
      </c>
      <c r="B2651" t="s">
        <v>3877</v>
      </c>
      <c r="C2651" s="1">
        <v>44964</v>
      </c>
      <c r="D2651" t="s">
        <v>52050</v>
      </c>
      <c r="E2651" t="s">
        <v>52036</v>
      </c>
      <c r="F2651">
        <v>2023</v>
      </c>
      <c r="G2651" t="s">
        <v>36</v>
      </c>
      <c r="H2651" t="s">
        <v>19</v>
      </c>
      <c r="I2651" t="s">
        <v>24</v>
      </c>
      <c r="J2651" t="s">
        <v>52048</v>
      </c>
      <c r="K2651" t="s">
        <v>51</v>
      </c>
      <c r="L2651">
        <v>2</v>
      </c>
      <c r="M2651">
        <v>2</v>
      </c>
      <c r="N2651">
        <v>4721230</v>
      </c>
    </row>
    <row r="2652" spans="1:14" x14ac:dyDescent="0.35">
      <c r="A2652" t="s">
        <v>13739</v>
      </c>
      <c r="B2652" t="s">
        <v>716</v>
      </c>
      <c r="C2652" s="1">
        <v>44964</v>
      </c>
      <c r="D2652" t="s">
        <v>52050</v>
      </c>
      <c r="E2652" t="s">
        <v>52036</v>
      </c>
      <c r="F2652">
        <v>2023</v>
      </c>
      <c r="G2652" t="s">
        <v>29</v>
      </c>
      <c r="H2652" t="s">
        <v>12</v>
      </c>
      <c r="I2652" t="s">
        <v>24</v>
      </c>
      <c r="J2652" t="s">
        <v>52033</v>
      </c>
      <c r="K2652" t="s">
        <v>54</v>
      </c>
      <c r="L2652">
        <v>2</v>
      </c>
      <c r="M2652">
        <v>2</v>
      </c>
      <c r="N2652">
        <v>2849242</v>
      </c>
    </row>
    <row r="2653" spans="1:14" x14ac:dyDescent="0.35">
      <c r="A2653" t="s">
        <v>31168</v>
      </c>
      <c r="B2653" t="s">
        <v>1857</v>
      </c>
      <c r="C2653" s="1">
        <v>44964</v>
      </c>
      <c r="D2653" t="s">
        <v>52050</v>
      </c>
      <c r="E2653" t="s">
        <v>52036</v>
      </c>
      <c r="F2653">
        <v>2023</v>
      </c>
      <c r="G2653" t="s">
        <v>23</v>
      </c>
      <c r="H2653" t="s">
        <v>12</v>
      </c>
      <c r="I2653" t="s">
        <v>13</v>
      </c>
      <c r="J2653" t="s">
        <v>52033</v>
      </c>
      <c r="K2653" t="s">
        <v>42</v>
      </c>
      <c r="L2653">
        <v>2</v>
      </c>
      <c r="M2653">
        <v>2</v>
      </c>
      <c r="N2653">
        <v>262722</v>
      </c>
    </row>
    <row r="2654" spans="1:14" x14ac:dyDescent="0.35">
      <c r="A2654" t="s">
        <v>30454</v>
      </c>
      <c r="B2654" t="s">
        <v>4990</v>
      </c>
      <c r="C2654" s="1">
        <v>44964</v>
      </c>
      <c r="D2654" t="s">
        <v>52050</v>
      </c>
      <c r="E2654" t="s">
        <v>52036</v>
      </c>
      <c r="F2654">
        <v>2023</v>
      </c>
      <c r="G2654" t="s">
        <v>29</v>
      </c>
      <c r="H2654" t="s">
        <v>39</v>
      </c>
      <c r="I2654" t="s">
        <v>13</v>
      </c>
      <c r="J2654" t="s">
        <v>52031</v>
      </c>
      <c r="K2654" t="s">
        <v>31</v>
      </c>
      <c r="L2654">
        <v>2</v>
      </c>
      <c r="M2654">
        <v>2</v>
      </c>
      <c r="N2654">
        <v>2269609</v>
      </c>
    </row>
    <row r="2655" spans="1:14" x14ac:dyDescent="0.35">
      <c r="A2655" t="s">
        <v>28955</v>
      </c>
      <c r="B2655" t="s">
        <v>11111</v>
      </c>
      <c r="C2655" s="1">
        <v>44964</v>
      </c>
      <c r="D2655" t="s">
        <v>52050</v>
      </c>
      <c r="E2655" t="s">
        <v>52036</v>
      </c>
      <c r="F2655">
        <v>2023</v>
      </c>
      <c r="G2655" t="s">
        <v>11</v>
      </c>
      <c r="H2655" t="s">
        <v>19</v>
      </c>
      <c r="I2655" t="s">
        <v>24</v>
      </c>
      <c r="J2655" t="s">
        <v>52033</v>
      </c>
      <c r="K2655" t="s">
        <v>54</v>
      </c>
      <c r="L2655">
        <v>2</v>
      </c>
      <c r="M2655">
        <v>2</v>
      </c>
      <c r="N2655">
        <v>420967</v>
      </c>
    </row>
    <row r="2656" spans="1:14" x14ac:dyDescent="0.35">
      <c r="A2656" t="s">
        <v>24133</v>
      </c>
      <c r="B2656" t="s">
        <v>7001</v>
      </c>
      <c r="C2656" s="1">
        <v>44964</v>
      </c>
      <c r="D2656" t="s">
        <v>52050</v>
      </c>
      <c r="E2656" t="s">
        <v>52036</v>
      </c>
      <c r="F2656">
        <v>2023</v>
      </c>
      <c r="G2656" t="s">
        <v>29</v>
      </c>
      <c r="H2656" t="s">
        <v>39</v>
      </c>
      <c r="I2656" t="s">
        <v>24</v>
      </c>
      <c r="J2656" t="s">
        <v>52032</v>
      </c>
      <c r="K2656" t="s">
        <v>42</v>
      </c>
      <c r="L2656">
        <v>2</v>
      </c>
      <c r="M2656">
        <v>2</v>
      </c>
      <c r="N2656">
        <v>4091559</v>
      </c>
    </row>
    <row r="2657" spans="1:14" x14ac:dyDescent="0.35">
      <c r="A2657" t="s">
        <v>22669</v>
      </c>
      <c r="B2657" t="s">
        <v>3941</v>
      </c>
      <c r="C2657" s="1">
        <v>44964</v>
      </c>
      <c r="D2657" t="s">
        <v>52050</v>
      </c>
      <c r="E2657" t="s">
        <v>52036</v>
      </c>
      <c r="F2657">
        <v>2023</v>
      </c>
      <c r="G2657" t="s">
        <v>11</v>
      </c>
      <c r="H2657" t="s">
        <v>39</v>
      </c>
      <c r="I2657" t="s">
        <v>13</v>
      </c>
      <c r="J2657" t="s">
        <v>52032</v>
      </c>
      <c r="K2657" t="s">
        <v>51</v>
      </c>
      <c r="L2657">
        <v>2</v>
      </c>
      <c r="M2657">
        <v>2</v>
      </c>
      <c r="N2657">
        <v>2961069</v>
      </c>
    </row>
    <row r="2658" spans="1:14" x14ac:dyDescent="0.35">
      <c r="A2658" t="s">
        <v>26394</v>
      </c>
      <c r="B2658" t="s">
        <v>3790</v>
      </c>
      <c r="C2658" s="1">
        <v>44964</v>
      </c>
      <c r="D2658" t="s">
        <v>52050</v>
      </c>
      <c r="E2658" t="s">
        <v>52036</v>
      </c>
      <c r="F2658">
        <v>2023</v>
      </c>
      <c r="G2658" t="s">
        <v>18</v>
      </c>
      <c r="H2658" t="s">
        <v>39</v>
      </c>
      <c r="I2658" t="s">
        <v>24</v>
      </c>
      <c r="J2658" t="s">
        <v>52032</v>
      </c>
      <c r="K2658" t="s">
        <v>54</v>
      </c>
      <c r="L2658">
        <v>2</v>
      </c>
      <c r="M2658">
        <v>2</v>
      </c>
      <c r="N2658">
        <v>2298372</v>
      </c>
    </row>
    <row r="2659" spans="1:14" x14ac:dyDescent="0.35">
      <c r="A2659" t="s">
        <v>22103</v>
      </c>
      <c r="B2659" t="s">
        <v>8608</v>
      </c>
      <c r="C2659" s="1">
        <v>44964</v>
      </c>
      <c r="D2659" t="s">
        <v>52050</v>
      </c>
      <c r="E2659" t="s">
        <v>52036</v>
      </c>
      <c r="F2659">
        <v>2023</v>
      </c>
      <c r="G2659" t="s">
        <v>29</v>
      </c>
      <c r="H2659" t="s">
        <v>12</v>
      </c>
      <c r="I2659" t="s">
        <v>24</v>
      </c>
      <c r="J2659" t="s">
        <v>52033</v>
      </c>
      <c r="K2659" t="s">
        <v>15</v>
      </c>
      <c r="L2659">
        <v>2</v>
      </c>
      <c r="M2659">
        <v>2</v>
      </c>
      <c r="N2659">
        <v>129096</v>
      </c>
    </row>
    <row r="2660" spans="1:14" x14ac:dyDescent="0.35">
      <c r="A2660" t="s">
        <v>20212</v>
      </c>
      <c r="B2660" t="s">
        <v>5618</v>
      </c>
      <c r="C2660" s="1">
        <v>44964</v>
      </c>
      <c r="D2660" t="s">
        <v>52050</v>
      </c>
      <c r="E2660" t="s">
        <v>52036</v>
      </c>
      <c r="F2660">
        <v>2023</v>
      </c>
      <c r="G2660" t="s">
        <v>11</v>
      </c>
      <c r="H2660" t="s">
        <v>12</v>
      </c>
      <c r="I2660" t="s">
        <v>13</v>
      </c>
      <c r="J2660" t="s">
        <v>52033</v>
      </c>
      <c r="K2660" t="s">
        <v>31</v>
      </c>
      <c r="L2660">
        <v>2</v>
      </c>
      <c r="M2660">
        <v>2</v>
      </c>
      <c r="N2660">
        <v>3895197</v>
      </c>
    </row>
    <row r="2661" spans="1:14" x14ac:dyDescent="0.35">
      <c r="A2661" t="s">
        <v>19971</v>
      </c>
      <c r="B2661" t="s">
        <v>4404</v>
      </c>
      <c r="C2661" s="1">
        <v>44964</v>
      </c>
      <c r="D2661" t="s">
        <v>52050</v>
      </c>
      <c r="E2661" t="s">
        <v>52036</v>
      </c>
      <c r="F2661">
        <v>2023</v>
      </c>
      <c r="G2661" t="s">
        <v>36</v>
      </c>
      <c r="H2661" t="s">
        <v>39</v>
      </c>
      <c r="I2661" t="s">
        <v>13</v>
      </c>
      <c r="J2661" t="s">
        <v>52032</v>
      </c>
      <c r="K2661" t="s">
        <v>31</v>
      </c>
      <c r="L2661">
        <v>2</v>
      </c>
      <c r="M2661">
        <v>2</v>
      </c>
      <c r="N2661">
        <v>91396</v>
      </c>
    </row>
    <row r="2662" spans="1:14" x14ac:dyDescent="0.35">
      <c r="A2662" t="s">
        <v>19673</v>
      </c>
      <c r="B2662" t="s">
        <v>1860</v>
      </c>
      <c r="C2662" s="1">
        <v>44964</v>
      </c>
      <c r="D2662" t="s">
        <v>52050</v>
      </c>
      <c r="E2662" t="s">
        <v>52036</v>
      </c>
      <c r="F2662">
        <v>2023</v>
      </c>
      <c r="G2662" t="s">
        <v>29</v>
      </c>
      <c r="H2662" t="s">
        <v>19</v>
      </c>
      <c r="I2662" t="s">
        <v>24</v>
      </c>
      <c r="J2662" t="s">
        <v>52032</v>
      </c>
      <c r="K2662" t="s">
        <v>51</v>
      </c>
      <c r="L2662">
        <v>2</v>
      </c>
      <c r="M2662">
        <v>2</v>
      </c>
      <c r="N2662">
        <v>3736930</v>
      </c>
    </row>
    <row r="2663" spans="1:14" x14ac:dyDescent="0.35">
      <c r="A2663" t="s">
        <v>18421</v>
      </c>
      <c r="B2663" t="s">
        <v>1175</v>
      </c>
      <c r="C2663" s="1">
        <v>44964</v>
      </c>
      <c r="D2663" t="s">
        <v>52050</v>
      </c>
      <c r="E2663" t="s">
        <v>52036</v>
      </c>
      <c r="F2663">
        <v>2023</v>
      </c>
      <c r="G2663" t="s">
        <v>11</v>
      </c>
      <c r="H2663" t="s">
        <v>12</v>
      </c>
      <c r="I2663" t="s">
        <v>13</v>
      </c>
      <c r="J2663" t="s">
        <v>52033</v>
      </c>
      <c r="K2663" t="s">
        <v>51</v>
      </c>
      <c r="L2663">
        <v>2</v>
      </c>
      <c r="M2663">
        <v>2</v>
      </c>
      <c r="N2663">
        <v>4410553</v>
      </c>
    </row>
    <row r="2664" spans="1:14" x14ac:dyDescent="0.35">
      <c r="A2664" t="s">
        <v>16506</v>
      </c>
      <c r="B2664" t="s">
        <v>2096</v>
      </c>
      <c r="C2664" s="1">
        <v>44964</v>
      </c>
      <c r="D2664" t="s">
        <v>52050</v>
      </c>
      <c r="E2664" t="s">
        <v>52036</v>
      </c>
      <c r="F2664">
        <v>2023</v>
      </c>
      <c r="G2664" t="s">
        <v>29</v>
      </c>
      <c r="H2664" t="s">
        <v>12</v>
      </c>
      <c r="I2664" t="s">
        <v>24</v>
      </c>
      <c r="J2664" t="s">
        <v>52031</v>
      </c>
      <c r="K2664" t="s">
        <v>51</v>
      </c>
      <c r="L2664">
        <v>2</v>
      </c>
      <c r="M2664">
        <v>2</v>
      </c>
      <c r="N2664">
        <v>3975028</v>
      </c>
    </row>
    <row r="2665" spans="1:14" x14ac:dyDescent="0.35">
      <c r="A2665" t="s">
        <v>14362</v>
      </c>
      <c r="B2665" t="s">
        <v>1629</v>
      </c>
      <c r="C2665" s="1">
        <v>44964</v>
      </c>
      <c r="D2665" t="s">
        <v>52050</v>
      </c>
      <c r="E2665" t="s">
        <v>52036</v>
      </c>
      <c r="F2665">
        <v>2023</v>
      </c>
      <c r="G2665" t="s">
        <v>18</v>
      </c>
      <c r="H2665" t="s">
        <v>12</v>
      </c>
      <c r="I2665" t="s">
        <v>13</v>
      </c>
      <c r="J2665" t="s">
        <v>52031</v>
      </c>
      <c r="K2665" t="s">
        <v>26</v>
      </c>
      <c r="L2665">
        <v>2</v>
      </c>
      <c r="M2665">
        <v>2</v>
      </c>
      <c r="N2665">
        <v>1552808</v>
      </c>
    </row>
    <row r="2666" spans="1:14" x14ac:dyDescent="0.35">
      <c r="A2666" t="s">
        <v>35401</v>
      </c>
      <c r="B2666" t="s">
        <v>2043</v>
      </c>
      <c r="C2666" s="1">
        <v>44965</v>
      </c>
      <c r="D2666" t="s">
        <v>52051</v>
      </c>
      <c r="E2666" t="s">
        <v>52036</v>
      </c>
      <c r="F2666">
        <v>2023</v>
      </c>
      <c r="G2666" t="s">
        <v>23</v>
      </c>
      <c r="H2666" t="s">
        <v>39</v>
      </c>
      <c r="I2666" t="s">
        <v>13</v>
      </c>
      <c r="J2666" t="s">
        <v>52032</v>
      </c>
      <c r="K2666" t="s">
        <v>15</v>
      </c>
      <c r="L2666">
        <v>2</v>
      </c>
      <c r="M2666">
        <v>3</v>
      </c>
      <c r="N2666">
        <v>4676420</v>
      </c>
    </row>
    <row r="2667" spans="1:14" x14ac:dyDescent="0.35">
      <c r="A2667" t="s">
        <v>37690</v>
      </c>
      <c r="B2667" t="s">
        <v>1279</v>
      </c>
      <c r="C2667" s="1">
        <v>44965</v>
      </c>
      <c r="D2667" t="s">
        <v>52051</v>
      </c>
      <c r="E2667" t="s">
        <v>52036</v>
      </c>
      <c r="F2667">
        <v>2023</v>
      </c>
      <c r="G2667" t="s">
        <v>36</v>
      </c>
      <c r="H2667" t="s">
        <v>19</v>
      </c>
      <c r="I2667" t="s">
        <v>13</v>
      </c>
      <c r="J2667" t="s">
        <v>52031</v>
      </c>
      <c r="K2667" t="s">
        <v>26</v>
      </c>
      <c r="L2667">
        <v>2</v>
      </c>
      <c r="M2667">
        <v>3</v>
      </c>
      <c r="N2667">
        <v>4532360</v>
      </c>
    </row>
    <row r="2668" spans="1:14" x14ac:dyDescent="0.35">
      <c r="A2668" t="s">
        <v>37354</v>
      </c>
      <c r="B2668" t="s">
        <v>343</v>
      </c>
      <c r="C2668" s="1">
        <v>44965</v>
      </c>
      <c r="D2668" t="s">
        <v>52051</v>
      </c>
      <c r="E2668" t="s">
        <v>52036</v>
      </c>
      <c r="F2668">
        <v>2023</v>
      </c>
      <c r="G2668" t="s">
        <v>11</v>
      </c>
      <c r="H2668" t="s">
        <v>19</v>
      </c>
      <c r="I2668" t="s">
        <v>13</v>
      </c>
      <c r="J2668" t="s">
        <v>52033</v>
      </c>
      <c r="K2668" t="s">
        <v>54</v>
      </c>
      <c r="L2668">
        <v>2</v>
      </c>
      <c r="M2668">
        <v>3</v>
      </c>
      <c r="N2668">
        <v>2267868</v>
      </c>
    </row>
    <row r="2669" spans="1:14" x14ac:dyDescent="0.35">
      <c r="A2669" t="s">
        <v>36043</v>
      </c>
      <c r="B2669" t="s">
        <v>8290</v>
      </c>
      <c r="C2669" s="1">
        <v>44965</v>
      </c>
      <c r="D2669" t="s">
        <v>52051</v>
      </c>
      <c r="E2669" t="s">
        <v>52036</v>
      </c>
      <c r="F2669">
        <v>2023</v>
      </c>
      <c r="G2669" t="s">
        <v>18</v>
      </c>
      <c r="H2669" t="s">
        <v>19</v>
      </c>
      <c r="I2669" t="s">
        <v>24</v>
      </c>
      <c r="J2669" t="s">
        <v>52033</v>
      </c>
      <c r="K2669" t="s">
        <v>15</v>
      </c>
      <c r="L2669">
        <v>2</v>
      </c>
      <c r="M2669">
        <v>3</v>
      </c>
      <c r="N2669">
        <v>2670227</v>
      </c>
    </row>
    <row r="2670" spans="1:14" x14ac:dyDescent="0.35">
      <c r="A2670" t="s">
        <v>35894</v>
      </c>
      <c r="B2670" t="s">
        <v>1438</v>
      </c>
      <c r="C2670" s="1">
        <v>44965</v>
      </c>
      <c r="D2670" t="s">
        <v>52051</v>
      </c>
      <c r="E2670" t="s">
        <v>52036</v>
      </c>
      <c r="F2670">
        <v>2023</v>
      </c>
      <c r="G2670" t="s">
        <v>11</v>
      </c>
      <c r="H2670" t="s">
        <v>39</v>
      </c>
      <c r="I2670" t="s">
        <v>13</v>
      </c>
      <c r="J2670" t="s">
        <v>52048</v>
      </c>
      <c r="K2670" t="s">
        <v>15</v>
      </c>
      <c r="L2670">
        <v>2</v>
      </c>
      <c r="M2670">
        <v>3</v>
      </c>
      <c r="N2670">
        <v>4212493</v>
      </c>
    </row>
    <row r="2671" spans="1:14" x14ac:dyDescent="0.35">
      <c r="A2671" t="s">
        <v>35824</v>
      </c>
      <c r="B2671" t="s">
        <v>5609</v>
      </c>
      <c r="C2671" s="1">
        <v>44965</v>
      </c>
      <c r="D2671" t="s">
        <v>52051</v>
      </c>
      <c r="E2671" t="s">
        <v>52036</v>
      </c>
      <c r="F2671">
        <v>2023</v>
      </c>
      <c r="G2671" t="s">
        <v>11</v>
      </c>
      <c r="H2671" t="s">
        <v>19</v>
      </c>
      <c r="I2671" t="s">
        <v>13</v>
      </c>
      <c r="J2671" t="s">
        <v>52033</v>
      </c>
      <c r="K2671" t="s">
        <v>51</v>
      </c>
      <c r="L2671">
        <v>2</v>
      </c>
      <c r="M2671">
        <v>3</v>
      </c>
      <c r="N2671">
        <v>191325</v>
      </c>
    </row>
    <row r="2672" spans="1:14" x14ac:dyDescent="0.35">
      <c r="A2672" t="s">
        <v>38921</v>
      </c>
      <c r="B2672" t="s">
        <v>2659</v>
      </c>
      <c r="C2672" s="1">
        <v>44965</v>
      </c>
      <c r="D2672" t="s">
        <v>52051</v>
      </c>
      <c r="E2672" t="s">
        <v>52036</v>
      </c>
      <c r="F2672">
        <v>2023</v>
      </c>
      <c r="G2672" t="s">
        <v>18</v>
      </c>
      <c r="H2672" t="s">
        <v>19</v>
      </c>
      <c r="I2672" t="s">
        <v>13</v>
      </c>
      <c r="J2672" t="s">
        <v>52032</v>
      </c>
      <c r="K2672" t="s">
        <v>15</v>
      </c>
      <c r="L2672">
        <v>2</v>
      </c>
      <c r="M2672">
        <v>3</v>
      </c>
      <c r="N2672">
        <v>1036584</v>
      </c>
    </row>
    <row r="2673" spans="1:14" x14ac:dyDescent="0.35">
      <c r="A2673" t="s">
        <v>35338</v>
      </c>
      <c r="B2673" t="s">
        <v>3745</v>
      </c>
      <c r="C2673" s="1">
        <v>44965</v>
      </c>
      <c r="D2673" t="s">
        <v>52051</v>
      </c>
      <c r="E2673" t="s">
        <v>52036</v>
      </c>
      <c r="F2673">
        <v>2023</v>
      </c>
      <c r="G2673" t="s">
        <v>11</v>
      </c>
      <c r="H2673" t="s">
        <v>39</v>
      </c>
      <c r="I2673" t="s">
        <v>13</v>
      </c>
      <c r="J2673" t="s">
        <v>52032</v>
      </c>
      <c r="K2673" t="s">
        <v>54</v>
      </c>
      <c r="L2673">
        <v>2</v>
      </c>
      <c r="M2673">
        <v>3</v>
      </c>
      <c r="N2673">
        <v>2591717</v>
      </c>
    </row>
    <row r="2674" spans="1:14" x14ac:dyDescent="0.35">
      <c r="A2674" t="s">
        <v>29182</v>
      </c>
      <c r="B2674" t="s">
        <v>372</v>
      </c>
      <c r="C2674" s="1">
        <v>44965</v>
      </c>
      <c r="D2674" t="s">
        <v>52051</v>
      </c>
      <c r="E2674" t="s">
        <v>52036</v>
      </c>
      <c r="F2674">
        <v>2023</v>
      </c>
      <c r="G2674" t="s">
        <v>29</v>
      </c>
      <c r="H2674" t="s">
        <v>12</v>
      </c>
      <c r="I2674" t="s">
        <v>24</v>
      </c>
      <c r="J2674" t="s">
        <v>52032</v>
      </c>
      <c r="K2674" t="s">
        <v>26</v>
      </c>
      <c r="L2674">
        <v>2</v>
      </c>
      <c r="M2674">
        <v>3</v>
      </c>
      <c r="N2674">
        <v>1388253</v>
      </c>
    </row>
    <row r="2675" spans="1:14" x14ac:dyDescent="0.35">
      <c r="A2675" t="s">
        <v>34272</v>
      </c>
      <c r="B2675" t="s">
        <v>2210</v>
      </c>
      <c r="C2675" s="1">
        <v>44965</v>
      </c>
      <c r="D2675" t="s">
        <v>52051</v>
      </c>
      <c r="E2675" t="s">
        <v>52036</v>
      </c>
      <c r="F2675">
        <v>2023</v>
      </c>
      <c r="G2675" t="s">
        <v>11</v>
      </c>
      <c r="H2675" t="s">
        <v>12</v>
      </c>
      <c r="I2675" t="s">
        <v>24</v>
      </c>
      <c r="J2675" t="s">
        <v>52033</v>
      </c>
      <c r="K2675" t="s">
        <v>26</v>
      </c>
      <c r="L2675">
        <v>2</v>
      </c>
      <c r="M2675">
        <v>3</v>
      </c>
      <c r="N2675">
        <v>2429793</v>
      </c>
    </row>
    <row r="2676" spans="1:14" x14ac:dyDescent="0.35">
      <c r="A2676" t="s">
        <v>31256</v>
      </c>
      <c r="B2676" t="s">
        <v>3946</v>
      </c>
      <c r="C2676" s="1">
        <v>44965</v>
      </c>
      <c r="D2676" t="s">
        <v>52051</v>
      </c>
      <c r="E2676" t="s">
        <v>52036</v>
      </c>
      <c r="F2676">
        <v>2023</v>
      </c>
      <c r="G2676" t="s">
        <v>18</v>
      </c>
      <c r="H2676" t="s">
        <v>19</v>
      </c>
      <c r="I2676" t="s">
        <v>13</v>
      </c>
      <c r="J2676" t="s">
        <v>52048</v>
      </c>
      <c r="K2676" t="s">
        <v>54</v>
      </c>
      <c r="L2676">
        <v>2</v>
      </c>
      <c r="M2676">
        <v>3</v>
      </c>
      <c r="N2676">
        <v>3950412</v>
      </c>
    </row>
    <row r="2677" spans="1:14" x14ac:dyDescent="0.35">
      <c r="A2677" t="s">
        <v>30007</v>
      </c>
      <c r="B2677" t="s">
        <v>99</v>
      </c>
      <c r="C2677" s="1">
        <v>44965</v>
      </c>
      <c r="D2677" t="s">
        <v>52051</v>
      </c>
      <c r="E2677" t="s">
        <v>52036</v>
      </c>
      <c r="F2677">
        <v>2023</v>
      </c>
      <c r="G2677" t="s">
        <v>18</v>
      </c>
      <c r="H2677" t="s">
        <v>19</v>
      </c>
      <c r="I2677" t="s">
        <v>13</v>
      </c>
      <c r="J2677" t="s">
        <v>52048</v>
      </c>
      <c r="K2677" t="s">
        <v>15</v>
      </c>
      <c r="L2677">
        <v>2</v>
      </c>
      <c r="M2677">
        <v>3</v>
      </c>
      <c r="N2677">
        <v>1436823</v>
      </c>
    </row>
    <row r="2678" spans="1:14" x14ac:dyDescent="0.35">
      <c r="A2678" t="s">
        <v>29904</v>
      </c>
      <c r="B2678" t="s">
        <v>1166</v>
      </c>
      <c r="C2678" s="1">
        <v>44965</v>
      </c>
      <c r="D2678" t="s">
        <v>52051</v>
      </c>
      <c r="E2678" t="s">
        <v>52036</v>
      </c>
      <c r="F2678">
        <v>2023</v>
      </c>
      <c r="G2678" t="s">
        <v>18</v>
      </c>
      <c r="H2678" t="s">
        <v>39</v>
      </c>
      <c r="I2678" t="s">
        <v>24</v>
      </c>
      <c r="J2678" t="s">
        <v>52033</v>
      </c>
      <c r="K2678" t="s">
        <v>15</v>
      </c>
      <c r="L2678">
        <v>2</v>
      </c>
      <c r="M2678">
        <v>3</v>
      </c>
      <c r="N2678">
        <v>1081675</v>
      </c>
    </row>
    <row r="2679" spans="1:14" x14ac:dyDescent="0.35">
      <c r="A2679" t="s">
        <v>29502</v>
      </c>
      <c r="B2679" t="s">
        <v>6130</v>
      </c>
      <c r="C2679" s="1">
        <v>44965</v>
      </c>
      <c r="D2679" t="s">
        <v>52051</v>
      </c>
      <c r="E2679" t="s">
        <v>52036</v>
      </c>
      <c r="F2679">
        <v>2023</v>
      </c>
      <c r="G2679" t="s">
        <v>11</v>
      </c>
      <c r="H2679" t="s">
        <v>12</v>
      </c>
      <c r="I2679" t="s">
        <v>13</v>
      </c>
      <c r="J2679" t="s">
        <v>52033</v>
      </c>
      <c r="K2679" t="s">
        <v>54</v>
      </c>
      <c r="L2679">
        <v>2</v>
      </c>
      <c r="M2679">
        <v>3</v>
      </c>
      <c r="N2679">
        <v>3460971</v>
      </c>
    </row>
    <row r="2680" spans="1:14" x14ac:dyDescent="0.35">
      <c r="A2680" t="s">
        <v>29021</v>
      </c>
      <c r="B2680" t="s">
        <v>1542</v>
      </c>
      <c r="C2680" s="1">
        <v>44965</v>
      </c>
      <c r="D2680" t="s">
        <v>52051</v>
      </c>
      <c r="E2680" t="s">
        <v>52036</v>
      </c>
      <c r="F2680">
        <v>2023</v>
      </c>
      <c r="G2680" t="s">
        <v>36</v>
      </c>
      <c r="H2680" t="s">
        <v>12</v>
      </c>
      <c r="I2680" t="s">
        <v>13</v>
      </c>
      <c r="J2680" t="s">
        <v>52032</v>
      </c>
      <c r="K2680" t="s">
        <v>26</v>
      </c>
      <c r="L2680">
        <v>2</v>
      </c>
      <c r="M2680">
        <v>3</v>
      </c>
      <c r="N2680">
        <v>2203911</v>
      </c>
    </row>
    <row r="2681" spans="1:14" x14ac:dyDescent="0.35">
      <c r="A2681" t="s">
        <v>39883</v>
      </c>
      <c r="B2681" t="s">
        <v>7491</v>
      </c>
      <c r="C2681" s="1">
        <v>44965</v>
      </c>
      <c r="D2681" t="s">
        <v>52051</v>
      </c>
      <c r="E2681" t="s">
        <v>52036</v>
      </c>
      <c r="F2681">
        <v>2023</v>
      </c>
      <c r="G2681" t="s">
        <v>29</v>
      </c>
      <c r="H2681" t="s">
        <v>39</v>
      </c>
      <c r="I2681" t="s">
        <v>24</v>
      </c>
      <c r="J2681" t="s">
        <v>52032</v>
      </c>
      <c r="K2681" t="s">
        <v>54</v>
      </c>
      <c r="L2681">
        <v>2</v>
      </c>
      <c r="M2681">
        <v>3</v>
      </c>
      <c r="N2681">
        <v>552144</v>
      </c>
    </row>
    <row r="2682" spans="1:14" x14ac:dyDescent="0.35">
      <c r="A2682" t="s">
        <v>34414</v>
      </c>
      <c r="B2682" t="s">
        <v>1574</v>
      </c>
      <c r="C2682" s="1">
        <v>44965</v>
      </c>
      <c r="D2682" t="s">
        <v>52051</v>
      </c>
      <c r="E2682" t="s">
        <v>52036</v>
      </c>
      <c r="F2682">
        <v>2023</v>
      </c>
      <c r="G2682" t="s">
        <v>36</v>
      </c>
      <c r="H2682" t="s">
        <v>12</v>
      </c>
      <c r="I2682" t="s">
        <v>13</v>
      </c>
      <c r="J2682" t="s">
        <v>52032</v>
      </c>
      <c r="K2682" t="s">
        <v>31</v>
      </c>
      <c r="L2682">
        <v>2</v>
      </c>
      <c r="M2682">
        <v>3</v>
      </c>
      <c r="N2682">
        <v>3294847</v>
      </c>
    </row>
    <row r="2683" spans="1:14" x14ac:dyDescent="0.35">
      <c r="A2683" t="s">
        <v>40677</v>
      </c>
      <c r="B2683" t="s">
        <v>240</v>
      </c>
      <c r="C2683" s="1">
        <v>44965</v>
      </c>
      <c r="D2683" t="s">
        <v>52051</v>
      </c>
      <c r="E2683" t="s">
        <v>52036</v>
      </c>
      <c r="F2683">
        <v>2023</v>
      </c>
      <c r="G2683" t="s">
        <v>36</v>
      </c>
      <c r="H2683" t="s">
        <v>19</v>
      </c>
      <c r="I2683" t="s">
        <v>24</v>
      </c>
      <c r="J2683" t="s">
        <v>52033</v>
      </c>
      <c r="K2683" t="s">
        <v>31</v>
      </c>
      <c r="L2683">
        <v>2</v>
      </c>
      <c r="M2683">
        <v>3</v>
      </c>
      <c r="N2683">
        <v>2869672</v>
      </c>
    </row>
    <row r="2684" spans="1:14" x14ac:dyDescent="0.35">
      <c r="A2684" t="s">
        <v>50562</v>
      </c>
      <c r="B2684" t="s">
        <v>7055</v>
      </c>
      <c r="C2684" s="1">
        <v>44965</v>
      </c>
      <c r="D2684" t="s">
        <v>52051</v>
      </c>
      <c r="E2684" t="s">
        <v>52036</v>
      </c>
      <c r="F2684">
        <v>2023</v>
      </c>
      <c r="G2684" t="s">
        <v>36</v>
      </c>
      <c r="H2684" t="s">
        <v>12</v>
      </c>
      <c r="I2684" t="s">
        <v>13</v>
      </c>
      <c r="J2684" t="s">
        <v>52033</v>
      </c>
      <c r="K2684" t="s">
        <v>54</v>
      </c>
      <c r="L2684">
        <v>2</v>
      </c>
      <c r="M2684">
        <v>3</v>
      </c>
      <c r="N2684">
        <v>3858751</v>
      </c>
    </row>
    <row r="2685" spans="1:14" x14ac:dyDescent="0.35">
      <c r="A2685" t="s">
        <v>41147</v>
      </c>
      <c r="B2685" t="s">
        <v>5270</v>
      </c>
      <c r="C2685" s="1">
        <v>44965</v>
      </c>
      <c r="D2685" t="s">
        <v>52051</v>
      </c>
      <c r="E2685" t="s">
        <v>52036</v>
      </c>
      <c r="F2685">
        <v>2023</v>
      </c>
      <c r="G2685" t="s">
        <v>23</v>
      </c>
      <c r="H2685" t="s">
        <v>19</v>
      </c>
      <c r="I2685" t="s">
        <v>13</v>
      </c>
      <c r="J2685" t="s">
        <v>52033</v>
      </c>
      <c r="K2685" t="s">
        <v>42</v>
      </c>
      <c r="L2685">
        <v>2</v>
      </c>
      <c r="M2685">
        <v>3</v>
      </c>
      <c r="N2685">
        <v>4440609</v>
      </c>
    </row>
    <row r="2686" spans="1:14" x14ac:dyDescent="0.35">
      <c r="A2686" t="s">
        <v>27665</v>
      </c>
      <c r="B2686" t="s">
        <v>4252</v>
      </c>
      <c r="C2686" s="1">
        <v>44965</v>
      </c>
      <c r="D2686" t="s">
        <v>52051</v>
      </c>
      <c r="E2686" t="s">
        <v>52036</v>
      </c>
      <c r="F2686">
        <v>2023</v>
      </c>
      <c r="G2686" t="s">
        <v>18</v>
      </c>
      <c r="H2686" t="s">
        <v>39</v>
      </c>
      <c r="I2686" t="s">
        <v>13</v>
      </c>
      <c r="J2686" t="s">
        <v>52032</v>
      </c>
      <c r="K2686" t="s">
        <v>42</v>
      </c>
      <c r="L2686">
        <v>2</v>
      </c>
      <c r="M2686">
        <v>3</v>
      </c>
      <c r="N2686">
        <v>755108</v>
      </c>
    </row>
    <row r="2687" spans="1:14" x14ac:dyDescent="0.35">
      <c r="A2687" t="s">
        <v>51230</v>
      </c>
      <c r="B2687" t="s">
        <v>7162</v>
      </c>
      <c r="C2687" s="1">
        <v>44965</v>
      </c>
      <c r="D2687" t="s">
        <v>52051</v>
      </c>
      <c r="E2687" t="s">
        <v>52036</v>
      </c>
      <c r="F2687">
        <v>2023</v>
      </c>
      <c r="G2687" t="s">
        <v>23</v>
      </c>
      <c r="H2687" t="s">
        <v>19</v>
      </c>
      <c r="I2687" t="s">
        <v>13</v>
      </c>
      <c r="J2687" t="s">
        <v>52032</v>
      </c>
      <c r="K2687" t="s">
        <v>42</v>
      </c>
      <c r="L2687">
        <v>2</v>
      </c>
      <c r="M2687">
        <v>3</v>
      </c>
      <c r="N2687">
        <v>2642376</v>
      </c>
    </row>
    <row r="2688" spans="1:14" x14ac:dyDescent="0.35">
      <c r="A2688" t="s">
        <v>51183</v>
      </c>
      <c r="B2688" t="s">
        <v>7881</v>
      </c>
      <c r="C2688" s="1">
        <v>44965</v>
      </c>
      <c r="D2688" t="s">
        <v>52051</v>
      </c>
      <c r="E2688" t="s">
        <v>52036</v>
      </c>
      <c r="F2688">
        <v>2023</v>
      </c>
      <c r="G2688" t="s">
        <v>29</v>
      </c>
      <c r="H2688" t="s">
        <v>19</v>
      </c>
      <c r="I2688" t="s">
        <v>24</v>
      </c>
      <c r="J2688" t="s">
        <v>52033</v>
      </c>
      <c r="K2688" t="s">
        <v>54</v>
      </c>
      <c r="L2688">
        <v>2</v>
      </c>
      <c r="M2688">
        <v>3</v>
      </c>
      <c r="N2688">
        <v>3642515</v>
      </c>
    </row>
    <row r="2689" spans="1:14" x14ac:dyDescent="0.35">
      <c r="A2689" t="s">
        <v>49720</v>
      </c>
      <c r="B2689" t="s">
        <v>135</v>
      </c>
      <c r="C2689" s="1">
        <v>44965</v>
      </c>
      <c r="D2689" t="s">
        <v>52051</v>
      </c>
      <c r="E2689" t="s">
        <v>52036</v>
      </c>
      <c r="F2689">
        <v>2023</v>
      </c>
      <c r="G2689" t="s">
        <v>23</v>
      </c>
      <c r="H2689" t="s">
        <v>19</v>
      </c>
      <c r="I2689" t="s">
        <v>24</v>
      </c>
      <c r="J2689" t="s">
        <v>52048</v>
      </c>
      <c r="K2689" t="s">
        <v>31</v>
      </c>
      <c r="L2689">
        <v>2</v>
      </c>
      <c r="M2689">
        <v>3</v>
      </c>
      <c r="N2689">
        <v>1248542</v>
      </c>
    </row>
    <row r="2690" spans="1:14" x14ac:dyDescent="0.35">
      <c r="A2690" t="s">
        <v>47847</v>
      </c>
      <c r="B2690" t="s">
        <v>807</v>
      </c>
      <c r="C2690" s="1">
        <v>44965</v>
      </c>
      <c r="D2690" t="s">
        <v>52051</v>
      </c>
      <c r="E2690" t="s">
        <v>52036</v>
      </c>
      <c r="F2690">
        <v>2023</v>
      </c>
      <c r="G2690" t="s">
        <v>23</v>
      </c>
      <c r="H2690" t="s">
        <v>12</v>
      </c>
      <c r="I2690" t="s">
        <v>13</v>
      </c>
      <c r="J2690" t="s">
        <v>52032</v>
      </c>
      <c r="K2690" t="s">
        <v>31</v>
      </c>
      <c r="L2690">
        <v>2</v>
      </c>
      <c r="M2690">
        <v>3</v>
      </c>
      <c r="N2690">
        <v>2576269</v>
      </c>
    </row>
    <row r="2691" spans="1:14" x14ac:dyDescent="0.35">
      <c r="A2691" t="s">
        <v>47125</v>
      </c>
      <c r="B2691" t="s">
        <v>893</v>
      </c>
      <c r="C2691" s="1">
        <v>44965</v>
      </c>
      <c r="D2691" t="s">
        <v>52051</v>
      </c>
      <c r="E2691" t="s">
        <v>52036</v>
      </c>
      <c r="F2691">
        <v>2023</v>
      </c>
      <c r="G2691" t="s">
        <v>11</v>
      </c>
      <c r="H2691" t="s">
        <v>12</v>
      </c>
      <c r="I2691" t="s">
        <v>13</v>
      </c>
      <c r="J2691" t="s">
        <v>52048</v>
      </c>
      <c r="K2691" t="s">
        <v>54</v>
      </c>
      <c r="L2691">
        <v>2</v>
      </c>
      <c r="M2691">
        <v>3</v>
      </c>
      <c r="N2691">
        <v>4012666</v>
      </c>
    </row>
    <row r="2692" spans="1:14" x14ac:dyDescent="0.35">
      <c r="A2692" t="s">
        <v>47046</v>
      </c>
      <c r="B2692" t="s">
        <v>1741</v>
      </c>
      <c r="C2692" s="1">
        <v>44965</v>
      </c>
      <c r="D2692" t="s">
        <v>52051</v>
      </c>
      <c r="E2692" t="s">
        <v>52036</v>
      </c>
      <c r="F2692">
        <v>2023</v>
      </c>
      <c r="G2692" t="s">
        <v>29</v>
      </c>
      <c r="H2692" t="s">
        <v>19</v>
      </c>
      <c r="I2692" t="s">
        <v>24</v>
      </c>
      <c r="J2692" t="s">
        <v>52033</v>
      </c>
      <c r="K2692" t="s">
        <v>42</v>
      </c>
      <c r="L2692">
        <v>2</v>
      </c>
      <c r="M2692">
        <v>3</v>
      </c>
      <c r="N2692">
        <v>3169913</v>
      </c>
    </row>
    <row r="2693" spans="1:14" x14ac:dyDescent="0.35">
      <c r="A2693" t="s">
        <v>41028</v>
      </c>
      <c r="B2693" t="s">
        <v>1133</v>
      </c>
      <c r="C2693" s="1">
        <v>44965</v>
      </c>
      <c r="D2693" t="s">
        <v>52051</v>
      </c>
      <c r="E2693" t="s">
        <v>52036</v>
      </c>
      <c r="F2693">
        <v>2023</v>
      </c>
      <c r="G2693" t="s">
        <v>23</v>
      </c>
      <c r="H2693" t="s">
        <v>19</v>
      </c>
      <c r="I2693" t="s">
        <v>13</v>
      </c>
      <c r="J2693" t="s">
        <v>52032</v>
      </c>
      <c r="K2693" t="s">
        <v>31</v>
      </c>
      <c r="L2693">
        <v>2</v>
      </c>
      <c r="M2693">
        <v>3</v>
      </c>
      <c r="N2693">
        <v>3932948</v>
      </c>
    </row>
    <row r="2694" spans="1:14" x14ac:dyDescent="0.35">
      <c r="A2694" t="s">
        <v>45719</v>
      </c>
      <c r="B2694" t="s">
        <v>1577</v>
      </c>
      <c r="C2694" s="1">
        <v>44965</v>
      </c>
      <c r="D2694" t="s">
        <v>52051</v>
      </c>
      <c r="E2694" t="s">
        <v>52036</v>
      </c>
      <c r="F2694">
        <v>2023</v>
      </c>
      <c r="G2694" t="s">
        <v>36</v>
      </c>
      <c r="H2694" t="s">
        <v>19</v>
      </c>
      <c r="I2694" t="s">
        <v>24</v>
      </c>
      <c r="J2694" t="s">
        <v>52048</v>
      </c>
      <c r="K2694" t="s">
        <v>42</v>
      </c>
      <c r="L2694">
        <v>2</v>
      </c>
      <c r="M2694">
        <v>3</v>
      </c>
      <c r="N2694">
        <v>1929661</v>
      </c>
    </row>
    <row r="2695" spans="1:14" x14ac:dyDescent="0.35">
      <c r="A2695" t="s">
        <v>45265</v>
      </c>
      <c r="B2695" t="s">
        <v>1194</v>
      </c>
      <c r="C2695" s="1">
        <v>44965</v>
      </c>
      <c r="D2695" t="s">
        <v>52051</v>
      </c>
      <c r="E2695" t="s">
        <v>52036</v>
      </c>
      <c r="F2695">
        <v>2023</v>
      </c>
      <c r="G2695" t="s">
        <v>36</v>
      </c>
      <c r="H2695" t="s">
        <v>19</v>
      </c>
      <c r="I2695" t="s">
        <v>13</v>
      </c>
      <c r="J2695" t="s">
        <v>52048</v>
      </c>
      <c r="K2695" t="s">
        <v>42</v>
      </c>
      <c r="L2695">
        <v>2</v>
      </c>
      <c r="M2695">
        <v>3</v>
      </c>
      <c r="N2695">
        <v>2205255</v>
      </c>
    </row>
    <row r="2696" spans="1:14" x14ac:dyDescent="0.35">
      <c r="A2696" t="s">
        <v>44202</v>
      </c>
      <c r="B2696" t="s">
        <v>2611</v>
      </c>
      <c r="C2696" s="1">
        <v>44965</v>
      </c>
      <c r="D2696" t="s">
        <v>52051</v>
      </c>
      <c r="E2696" t="s">
        <v>52036</v>
      </c>
      <c r="F2696">
        <v>2023</v>
      </c>
      <c r="G2696" t="s">
        <v>18</v>
      </c>
      <c r="H2696" t="s">
        <v>39</v>
      </c>
      <c r="I2696" t="s">
        <v>13</v>
      </c>
      <c r="J2696" t="s">
        <v>52032</v>
      </c>
      <c r="K2696" t="s">
        <v>54</v>
      </c>
      <c r="L2696">
        <v>2</v>
      </c>
      <c r="M2696">
        <v>3</v>
      </c>
      <c r="N2696">
        <v>3051252</v>
      </c>
    </row>
    <row r="2697" spans="1:14" x14ac:dyDescent="0.35">
      <c r="A2697" t="s">
        <v>42729</v>
      </c>
      <c r="B2697" t="s">
        <v>4028</v>
      </c>
      <c r="C2697" s="1">
        <v>44965</v>
      </c>
      <c r="D2697" t="s">
        <v>52051</v>
      </c>
      <c r="E2697" t="s">
        <v>52036</v>
      </c>
      <c r="F2697">
        <v>2023</v>
      </c>
      <c r="G2697" t="s">
        <v>23</v>
      </c>
      <c r="H2697" t="s">
        <v>39</v>
      </c>
      <c r="I2697" t="s">
        <v>13</v>
      </c>
      <c r="J2697" t="s">
        <v>52033</v>
      </c>
      <c r="K2697" t="s">
        <v>42</v>
      </c>
      <c r="L2697">
        <v>2</v>
      </c>
      <c r="M2697">
        <v>3</v>
      </c>
      <c r="N2697">
        <v>2608596</v>
      </c>
    </row>
    <row r="2698" spans="1:14" x14ac:dyDescent="0.35">
      <c r="A2698" t="s">
        <v>42491</v>
      </c>
      <c r="B2698" t="s">
        <v>9497</v>
      </c>
      <c r="C2698" s="1">
        <v>44965</v>
      </c>
      <c r="D2698" t="s">
        <v>52051</v>
      </c>
      <c r="E2698" t="s">
        <v>52036</v>
      </c>
      <c r="F2698">
        <v>2023</v>
      </c>
      <c r="G2698" t="s">
        <v>18</v>
      </c>
      <c r="H2698" t="s">
        <v>39</v>
      </c>
      <c r="I2698" t="s">
        <v>13</v>
      </c>
      <c r="J2698" t="s">
        <v>52033</v>
      </c>
      <c r="K2698" t="s">
        <v>51</v>
      </c>
      <c r="L2698">
        <v>2</v>
      </c>
      <c r="M2698">
        <v>3</v>
      </c>
      <c r="N2698">
        <v>3054062</v>
      </c>
    </row>
    <row r="2699" spans="1:14" x14ac:dyDescent="0.35">
      <c r="A2699" t="s">
        <v>51457</v>
      </c>
      <c r="B2699" t="s">
        <v>1716</v>
      </c>
      <c r="C2699" s="1">
        <v>44965</v>
      </c>
      <c r="D2699" t="s">
        <v>52051</v>
      </c>
      <c r="E2699" t="s">
        <v>52036</v>
      </c>
      <c r="F2699">
        <v>2023</v>
      </c>
      <c r="G2699" t="s">
        <v>18</v>
      </c>
      <c r="H2699" t="s">
        <v>19</v>
      </c>
      <c r="I2699" t="s">
        <v>13</v>
      </c>
      <c r="J2699" t="s">
        <v>52048</v>
      </c>
      <c r="K2699" t="s">
        <v>54</v>
      </c>
      <c r="L2699">
        <v>2</v>
      </c>
      <c r="M2699">
        <v>3</v>
      </c>
      <c r="N2699">
        <v>55114</v>
      </c>
    </row>
    <row r="2700" spans="1:14" x14ac:dyDescent="0.35">
      <c r="A2700" t="s">
        <v>41777</v>
      </c>
      <c r="B2700" t="s">
        <v>2834</v>
      </c>
      <c r="C2700" s="1">
        <v>44965</v>
      </c>
      <c r="D2700" t="s">
        <v>52051</v>
      </c>
      <c r="E2700" t="s">
        <v>52036</v>
      </c>
      <c r="F2700">
        <v>2023</v>
      </c>
      <c r="G2700" t="s">
        <v>11</v>
      </c>
      <c r="H2700" t="s">
        <v>39</v>
      </c>
      <c r="I2700" t="s">
        <v>24</v>
      </c>
      <c r="J2700" t="s">
        <v>52033</v>
      </c>
      <c r="K2700" t="s">
        <v>31</v>
      </c>
      <c r="L2700">
        <v>2</v>
      </c>
      <c r="M2700">
        <v>3</v>
      </c>
      <c r="N2700">
        <v>1824761</v>
      </c>
    </row>
    <row r="2701" spans="1:14" x14ac:dyDescent="0.35">
      <c r="A2701" t="s">
        <v>41192</v>
      </c>
      <c r="B2701" t="s">
        <v>732</v>
      </c>
      <c r="C2701" s="1">
        <v>44965</v>
      </c>
      <c r="D2701" t="s">
        <v>52051</v>
      </c>
      <c r="E2701" t="s">
        <v>52036</v>
      </c>
      <c r="F2701">
        <v>2023</v>
      </c>
      <c r="G2701" t="s">
        <v>18</v>
      </c>
      <c r="H2701" t="s">
        <v>12</v>
      </c>
      <c r="I2701" t="s">
        <v>13</v>
      </c>
      <c r="J2701" t="s">
        <v>52048</v>
      </c>
      <c r="K2701" t="s">
        <v>51</v>
      </c>
      <c r="L2701">
        <v>2</v>
      </c>
      <c r="M2701">
        <v>3</v>
      </c>
      <c r="N2701">
        <v>1655633</v>
      </c>
    </row>
    <row r="2702" spans="1:14" x14ac:dyDescent="0.35">
      <c r="A2702" t="s">
        <v>45458</v>
      </c>
      <c r="B2702" t="s">
        <v>2543</v>
      </c>
      <c r="C2702" s="1">
        <v>44965</v>
      </c>
      <c r="D2702" t="s">
        <v>52051</v>
      </c>
      <c r="E2702" t="s">
        <v>52036</v>
      </c>
      <c r="F2702">
        <v>2023</v>
      </c>
      <c r="G2702" t="s">
        <v>29</v>
      </c>
      <c r="H2702" t="s">
        <v>19</v>
      </c>
      <c r="I2702" t="s">
        <v>13</v>
      </c>
      <c r="J2702" t="s">
        <v>52048</v>
      </c>
      <c r="K2702" t="s">
        <v>51</v>
      </c>
      <c r="L2702">
        <v>2</v>
      </c>
      <c r="M2702">
        <v>3</v>
      </c>
      <c r="N2702">
        <v>3987135</v>
      </c>
    </row>
    <row r="2703" spans="1:14" x14ac:dyDescent="0.35">
      <c r="A2703" t="s">
        <v>27197</v>
      </c>
      <c r="B2703" t="s">
        <v>5519</v>
      </c>
      <c r="C2703" s="1">
        <v>44965</v>
      </c>
      <c r="D2703" t="s">
        <v>52051</v>
      </c>
      <c r="E2703" t="s">
        <v>52036</v>
      </c>
      <c r="F2703">
        <v>2023</v>
      </c>
      <c r="G2703" t="s">
        <v>11</v>
      </c>
      <c r="H2703" t="s">
        <v>19</v>
      </c>
      <c r="I2703" t="s">
        <v>24</v>
      </c>
      <c r="J2703" t="s">
        <v>52032</v>
      </c>
      <c r="K2703" t="s">
        <v>15</v>
      </c>
      <c r="L2703">
        <v>2</v>
      </c>
      <c r="M2703">
        <v>3</v>
      </c>
      <c r="N2703">
        <v>3496282</v>
      </c>
    </row>
    <row r="2704" spans="1:14" x14ac:dyDescent="0.35">
      <c r="A2704" t="s">
        <v>42459</v>
      </c>
      <c r="B2704" t="s">
        <v>455</v>
      </c>
      <c r="C2704" s="1">
        <v>44965</v>
      </c>
      <c r="D2704" t="s">
        <v>52051</v>
      </c>
      <c r="E2704" t="s">
        <v>52036</v>
      </c>
      <c r="F2704">
        <v>2023</v>
      </c>
      <c r="G2704" t="s">
        <v>18</v>
      </c>
      <c r="H2704" t="s">
        <v>12</v>
      </c>
      <c r="I2704" t="s">
        <v>24</v>
      </c>
      <c r="J2704" t="s">
        <v>52033</v>
      </c>
      <c r="K2704" t="s">
        <v>26</v>
      </c>
      <c r="L2704">
        <v>2</v>
      </c>
      <c r="M2704">
        <v>3</v>
      </c>
      <c r="N2704">
        <v>4100600</v>
      </c>
    </row>
    <row r="2705" spans="1:14" x14ac:dyDescent="0.35">
      <c r="A2705" t="s">
        <v>25846</v>
      </c>
      <c r="B2705" t="s">
        <v>2607</v>
      </c>
      <c r="C2705" s="1">
        <v>44965</v>
      </c>
      <c r="D2705" t="s">
        <v>52051</v>
      </c>
      <c r="E2705" t="s">
        <v>52036</v>
      </c>
      <c r="F2705">
        <v>2023</v>
      </c>
      <c r="G2705" t="s">
        <v>11</v>
      </c>
      <c r="H2705" t="s">
        <v>19</v>
      </c>
      <c r="I2705" t="s">
        <v>13</v>
      </c>
      <c r="J2705" t="s">
        <v>52033</v>
      </c>
      <c r="K2705" t="s">
        <v>51</v>
      </c>
      <c r="L2705">
        <v>2</v>
      </c>
      <c r="M2705">
        <v>3</v>
      </c>
      <c r="N2705">
        <v>4684050</v>
      </c>
    </row>
    <row r="2706" spans="1:14" x14ac:dyDescent="0.35">
      <c r="A2706" t="s">
        <v>13704</v>
      </c>
      <c r="B2706" t="s">
        <v>4585</v>
      </c>
      <c r="C2706" s="1">
        <v>44965</v>
      </c>
      <c r="D2706" t="s">
        <v>52051</v>
      </c>
      <c r="E2706" t="s">
        <v>52036</v>
      </c>
      <c r="F2706">
        <v>2023</v>
      </c>
      <c r="G2706" t="s">
        <v>11</v>
      </c>
      <c r="H2706" t="s">
        <v>39</v>
      </c>
      <c r="I2706" t="s">
        <v>13</v>
      </c>
      <c r="J2706" t="s">
        <v>52032</v>
      </c>
      <c r="K2706" t="s">
        <v>51</v>
      </c>
      <c r="L2706">
        <v>2</v>
      </c>
      <c r="M2706">
        <v>3</v>
      </c>
      <c r="N2706">
        <v>2637167</v>
      </c>
    </row>
    <row r="2707" spans="1:14" x14ac:dyDescent="0.35">
      <c r="A2707" t="s">
        <v>13208</v>
      </c>
      <c r="B2707" t="s">
        <v>6161</v>
      </c>
      <c r="C2707" s="1">
        <v>44965</v>
      </c>
      <c r="D2707" t="s">
        <v>52051</v>
      </c>
      <c r="E2707" t="s">
        <v>52036</v>
      </c>
      <c r="F2707">
        <v>2023</v>
      </c>
      <c r="G2707" t="s">
        <v>23</v>
      </c>
      <c r="H2707" t="s">
        <v>12</v>
      </c>
      <c r="I2707" t="s">
        <v>24</v>
      </c>
      <c r="J2707" t="s">
        <v>52048</v>
      </c>
      <c r="K2707" t="s">
        <v>26</v>
      </c>
      <c r="L2707">
        <v>2</v>
      </c>
      <c r="M2707">
        <v>3</v>
      </c>
      <c r="N2707">
        <v>393058</v>
      </c>
    </row>
    <row r="2708" spans="1:14" x14ac:dyDescent="0.35">
      <c r="A2708" t="s">
        <v>12714</v>
      </c>
      <c r="B2708" t="s">
        <v>730</v>
      </c>
      <c r="C2708" s="1">
        <v>44965</v>
      </c>
      <c r="D2708" t="s">
        <v>52051</v>
      </c>
      <c r="E2708" t="s">
        <v>52036</v>
      </c>
      <c r="F2708">
        <v>2023</v>
      </c>
      <c r="G2708" t="s">
        <v>36</v>
      </c>
      <c r="H2708" t="s">
        <v>39</v>
      </c>
      <c r="I2708" t="s">
        <v>13</v>
      </c>
      <c r="J2708" t="s">
        <v>52032</v>
      </c>
      <c r="K2708" t="s">
        <v>54</v>
      </c>
      <c r="L2708">
        <v>2</v>
      </c>
      <c r="M2708">
        <v>3</v>
      </c>
      <c r="N2708">
        <v>2100449</v>
      </c>
    </row>
    <row r="2709" spans="1:14" x14ac:dyDescent="0.35">
      <c r="A2709" t="s">
        <v>12654</v>
      </c>
      <c r="B2709" t="s">
        <v>5827</v>
      </c>
      <c r="C2709" s="1">
        <v>44965</v>
      </c>
      <c r="D2709" t="s">
        <v>52051</v>
      </c>
      <c r="E2709" t="s">
        <v>52036</v>
      </c>
      <c r="F2709">
        <v>2023</v>
      </c>
      <c r="G2709" t="s">
        <v>18</v>
      </c>
      <c r="H2709" t="s">
        <v>39</v>
      </c>
      <c r="I2709" t="s">
        <v>24</v>
      </c>
      <c r="J2709" t="s">
        <v>52048</v>
      </c>
      <c r="K2709" t="s">
        <v>42</v>
      </c>
      <c r="L2709">
        <v>2</v>
      </c>
      <c r="M2709">
        <v>3</v>
      </c>
      <c r="N2709">
        <v>4977968</v>
      </c>
    </row>
    <row r="2710" spans="1:14" x14ac:dyDescent="0.35">
      <c r="A2710" t="s">
        <v>11714</v>
      </c>
      <c r="B2710" t="s">
        <v>3970</v>
      </c>
      <c r="C2710" s="1">
        <v>44965</v>
      </c>
      <c r="D2710" t="s">
        <v>52051</v>
      </c>
      <c r="E2710" t="s">
        <v>52036</v>
      </c>
      <c r="F2710">
        <v>2023</v>
      </c>
      <c r="G2710" t="s">
        <v>36</v>
      </c>
      <c r="H2710" t="s">
        <v>39</v>
      </c>
      <c r="I2710" t="s">
        <v>13</v>
      </c>
      <c r="J2710" t="s">
        <v>52032</v>
      </c>
      <c r="K2710" t="s">
        <v>15</v>
      </c>
      <c r="L2710">
        <v>2</v>
      </c>
      <c r="M2710">
        <v>3</v>
      </c>
      <c r="N2710">
        <v>77181</v>
      </c>
    </row>
    <row r="2711" spans="1:14" x14ac:dyDescent="0.35">
      <c r="A2711" t="s">
        <v>11315</v>
      </c>
      <c r="B2711" t="s">
        <v>56</v>
      </c>
      <c r="C2711" s="1">
        <v>44965</v>
      </c>
      <c r="D2711" t="s">
        <v>52051</v>
      </c>
      <c r="E2711" t="s">
        <v>52036</v>
      </c>
      <c r="F2711">
        <v>2023</v>
      </c>
      <c r="G2711" t="s">
        <v>23</v>
      </c>
      <c r="H2711" t="s">
        <v>19</v>
      </c>
      <c r="I2711" t="s">
        <v>24</v>
      </c>
      <c r="J2711" t="s">
        <v>52048</v>
      </c>
      <c r="K2711" t="s">
        <v>42</v>
      </c>
      <c r="L2711">
        <v>2</v>
      </c>
      <c r="M2711">
        <v>3</v>
      </c>
      <c r="N2711">
        <v>4086428</v>
      </c>
    </row>
    <row r="2712" spans="1:14" x14ac:dyDescent="0.35">
      <c r="A2712" t="s">
        <v>11225</v>
      </c>
      <c r="B2712" t="s">
        <v>1501</v>
      </c>
      <c r="C2712" s="1">
        <v>44965</v>
      </c>
      <c r="D2712" t="s">
        <v>52051</v>
      </c>
      <c r="E2712" t="s">
        <v>52036</v>
      </c>
      <c r="F2712">
        <v>2023</v>
      </c>
      <c r="G2712" t="s">
        <v>18</v>
      </c>
      <c r="H2712" t="s">
        <v>12</v>
      </c>
      <c r="I2712" t="s">
        <v>13</v>
      </c>
      <c r="J2712" t="s">
        <v>52048</v>
      </c>
      <c r="K2712" t="s">
        <v>42</v>
      </c>
      <c r="L2712">
        <v>2</v>
      </c>
      <c r="M2712">
        <v>3</v>
      </c>
      <c r="N2712">
        <v>3526341</v>
      </c>
    </row>
    <row r="2713" spans="1:14" x14ac:dyDescent="0.35">
      <c r="A2713" t="s">
        <v>16180</v>
      </c>
      <c r="B2713" t="s">
        <v>1622</v>
      </c>
      <c r="C2713" s="1">
        <v>44965</v>
      </c>
      <c r="D2713" t="s">
        <v>52051</v>
      </c>
      <c r="E2713" t="s">
        <v>52036</v>
      </c>
      <c r="F2713">
        <v>2023</v>
      </c>
      <c r="G2713" t="s">
        <v>18</v>
      </c>
      <c r="H2713" t="s">
        <v>39</v>
      </c>
      <c r="I2713" t="s">
        <v>13</v>
      </c>
      <c r="J2713" t="s">
        <v>52032</v>
      </c>
      <c r="K2713" t="s">
        <v>54</v>
      </c>
      <c r="L2713">
        <v>2</v>
      </c>
      <c r="M2713">
        <v>3</v>
      </c>
      <c r="N2713">
        <v>2369462</v>
      </c>
    </row>
    <row r="2714" spans="1:14" x14ac:dyDescent="0.35">
      <c r="A2714" t="s">
        <v>8281</v>
      </c>
      <c r="B2714" t="s">
        <v>2616</v>
      </c>
      <c r="C2714" s="1">
        <v>44965</v>
      </c>
      <c r="D2714" t="s">
        <v>52051</v>
      </c>
      <c r="E2714" t="s">
        <v>52036</v>
      </c>
      <c r="F2714">
        <v>2023</v>
      </c>
      <c r="G2714" t="s">
        <v>23</v>
      </c>
      <c r="H2714" t="s">
        <v>19</v>
      </c>
      <c r="I2714" t="s">
        <v>24</v>
      </c>
      <c r="J2714" t="s">
        <v>52031</v>
      </c>
      <c r="K2714" t="s">
        <v>51</v>
      </c>
      <c r="L2714">
        <v>2</v>
      </c>
      <c r="M2714">
        <v>3</v>
      </c>
      <c r="N2714">
        <v>3226091</v>
      </c>
    </row>
    <row r="2715" spans="1:14" x14ac:dyDescent="0.35">
      <c r="A2715" t="s">
        <v>5392</v>
      </c>
      <c r="B2715" t="s">
        <v>5393</v>
      </c>
      <c r="C2715" s="1">
        <v>44965</v>
      </c>
      <c r="D2715" t="s">
        <v>52051</v>
      </c>
      <c r="E2715" t="s">
        <v>52036</v>
      </c>
      <c r="F2715">
        <v>2023</v>
      </c>
      <c r="G2715" t="s">
        <v>29</v>
      </c>
      <c r="H2715" t="s">
        <v>19</v>
      </c>
      <c r="I2715" t="s">
        <v>24</v>
      </c>
      <c r="J2715" t="s">
        <v>52033</v>
      </c>
      <c r="K2715" t="s">
        <v>26</v>
      </c>
      <c r="L2715">
        <v>2</v>
      </c>
      <c r="M2715">
        <v>3</v>
      </c>
      <c r="N2715">
        <v>2322133</v>
      </c>
    </row>
    <row r="2716" spans="1:14" x14ac:dyDescent="0.35">
      <c r="A2716" t="s">
        <v>1989</v>
      </c>
      <c r="B2716" t="s">
        <v>1990</v>
      </c>
      <c r="C2716" s="1">
        <v>44965</v>
      </c>
      <c r="D2716" t="s">
        <v>52051</v>
      </c>
      <c r="E2716" t="s">
        <v>52036</v>
      </c>
      <c r="F2716">
        <v>2023</v>
      </c>
      <c r="G2716" t="s">
        <v>23</v>
      </c>
      <c r="H2716" t="s">
        <v>39</v>
      </c>
      <c r="I2716" t="s">
        <v>13</v>
      </c>
      <c r="J2716" t="s">
        <v>52048</v>
      </c>
      <c r="K2716" t="s">
        <v>15</v>
      </c>
      <c r="L2716">
        <v>2</v>
      </c>
      <c r="M2716">
        <v>3</v>
      </c>
      <c r="N2716">
        <v>3119256</v>
      </c>
    </row>
    <row r="2717" spans="1:14" x14ac:dyDescent="0.35">
      <c r="A2717" t="s">
        <v>1394</v>
      </c>
      <c r="B2717" t="s">
        <v>1395</v>
      </c>
      <c r="C2717" s="1">
        <v>44965</v>
      </c>
      <c r="D2717" t="s">
        <v>52051</v>
      </c>
      <c r="E2717" t="s">
        <v>52036</v>
      </c>
      <c r="F2717">
        <v>2023</v>
      </c>
      <c r="G2717" t="s">
        <v>36</v>
      </c>
      <c r="H2717" t="s">
        <v>19</v>
      </c>
      <c r="I2717" t="s">
        <v>13</v>
      </c>
      <c r="J2717" t="s">
        <v>52048</v>
      </c>
      <c r="K2717" t="s">
        <v>31</v>
      </c>
      <c r="L2717">
        <v>2</v>
      </c>
      <c r="M2717">
        <v>3</v>
      </c>
      <c r="N2717">
        <v>2350283</v>
      </c>
    </row>
    <row r="2718" spans="1:14" x14ac:dyDescent="0.35">
      <c r="A2718" t="s">
        <v>1357</v>
      </c>
      <c r="B2718" t="s">
        <v>1358</v>
      </c>
      <c r="C2718" s="1">
        <v>44965</v>
      </c>
      <c r="D2718" t="s">
        <v>52051</v>
      </c>
      <c r="E2718" t="s">
        <v>52036</v>
      </c>
      <c r="F2718">
        <v>2023</v>
      </c>
      <c r="G2718" t="s">
        <v>18</v>
      </c>
      <c r="H2718" t="s">
        <v>19</v>
      </c>
      <c r="I2718" t="s">
        <v>13</v>
      </c>
      <c r="J2718" t="s">
        <v>52048</v>
      </c>
      <c r="K2718" t="s">
        <v>31</v>
      </c>
      <c r="L2718">
        <v>2</v>
      </c>
      <c r="M2718">
        <v>3</v>
      </c>
      <c r="N2718">
        <v>4966021</v>
      </c>
    </row>
    <row r="2719" spans="1:14" x14ac:dyDescent="0.35">
      <c r="A2719" t="s">
        <v>789</v>
      </c>
      <c r="B2719" t="s">
        <v>790</v>
      </c>
      <c r="C2719" s="1">
        <v>44965</v>
      </c>
      <c r="D2719" t="s">
        <v>52051</v>
      </c>
      <c r="E2719" t="s">
        <v>52036</v>
      </c>
      <c r="F2719">
        <v>2023</v>
      </c>
      <c r="G2719" t="s">
        <v>11</v>
      </c>
      <c r="H2719" t="s">
        <v>12</v>
      </c>
      <c r="I2719" t="s">
        <v>24</v>
      </c>
      <c r="J2719" t="s">
        <v>52032</v>
      </c>
      <c r="K2719" t="s">
        <v>42</v>
      </c>
      <c r="L2719">
        <v>2</v>
      </c>
      <c r="M2719">
        <v>3</v>
      </c>
      <c r="N2719">
        <v>1329003</v>
      </c>
    </row>
    <row r="2720" spans="1:14" x14ac:dyDescent="0.35">
      <c r="A2720" t="s">
        <v>303</v>
      </c>
      <c r="B2720" t="s">
        <v>304</v>
      </c>
      <c r="C2720" s="1">
        <v>44965</v>
      </c>
      <c r="D2720" t="s">
        <v>52051</v>
      </c>
      <c r="E2720" t="s">
        <v>52036</v>
      </c>
      <c r="F2720">
        <v>2023</v>
      </c>
      <c r="G2720" t="s">
        <v>29</v>
      </c>
      <c r="H2720" t="s">
        <v>12</v>
      </c>
      <c r="I2720" t="s">
        <v>13</v>
      </c>
      <c r="J2720" t="s">
        <v>52033</v>
      </c>
      <c r="K2720" t="s">
        <v>42</v>
      </c>
      <c r="L2720">
        <v>2</v>
      </c>
      <c r="M2720">
        <v>3</v>
      </c>
      <c r="N2720">
        <v>183616</v>
      </c>
    </row>
    <row r="2721" spans="1:14" x14ac:dyDescent="0.35">
      <c r="A2721" t="s">
        <v>26391</v>
      </c>
      <c r="B2721" t="s">
        <v>2882</v>
      </c>
      <c r="C2721" s="1">
        <v>44965</v>
      </c>
      <c r="D2721" t="s">
        <v>52051</v>
      </c>
      <c r="E2721" t="s">
        <v>52036</v>
      </c>
      <c r="F2721">
        <v>2023</v>
      </c>
      <c r="G2721" t="s">
        <v>29</v>
      </c>
      <c r="H2721" t="s">
        <v>12</v>
      </c>
      <c r="I2721" t="s">
        <v>24</v>
      </c>
      <c r="J2721" t="s">
        <v>52048</v>
      </c>
      <c r="K2721" t="s">
        <v>54</v>
      </c>
      <c r="L2721">
        <v>2</v>
      </c>
      <c r="M2721">
        <v>3</v>
      </c>
      <c r="N2721">
        <v>3434545</v>
      </c>
    </row>
    <row r="2722" spans="1:14" x14ac:dyDescent="0.35">
      <c r="A2722" t="s">
        <v>5921</v>
      </c>
      <c r="B2722" t="s">
        <v>2910</v>
      </c>
      <c r="C2722" s="1">
        <v>44965</v>
      </c>
      <c r="D2722" t="s">
        <v>52051</v>
      </c>
      <c r="E2722" t="s">
        <v>52036</v>
      </c>
      <c r="F2722">
        <v>2023</v>
      </c>
      <c r="G2722" t="s">
        <v>36</v>
      </c>
      <c r="H2722" t="s">
        <v>12</v>
      </c>
      <c r="I2722" t="s">
        <v>13</v>
      </c>
      <c r="J2722" t="s">
        <v>52031</v>
      </c>
      <c r="K2722" t="s">
        <v>54</v>
      </c>
      <c r="L2722">
        <v>2</v>
      </c>
      <c r="M2722">
        <v>3</v>
      </c>
      <c r="N2722">
        <v>3168422</v>
      </c>
    </row>
    <row r="2723" spans="1:14" x14ac:dyDescent="0.35">
      <c r="A2723" t="s">
        <v>18610</v>
      </c>
      <c r="B2723" t="s">
        <v>1546</v>
      </c>
      <c r="C2723" s="1">
        <v>44965</v>
      </c>
      <c r="D2723" t="s">
        <v>52051</v>
      </c>
      <c r="E2723" t="s">
        <v>52036</v>
      </c>
      <c r="F2723">
        <v>2023</v>
      </c>
      <c r="G2723" t="s">
        <v>23</v>
      </c>
      <c r="H2723" t="s">
        <v>39</v>
      </c>
      <c r="I2723" t="s">
        <v>24</v>
      </c>
      <c r="J2723" t="s">
        <v>52048</v>
      </c>
      <c r="K2723" t="s">
        <v>26</v>
      </c>
      <c r="L2723">
        <v>2</v>
      </c>
      <c r="M2723">
        <v>3</v>
      </c>
      <c r="N2723">
        <v>4526231</v>
      </c>
    </row>
    <row r="2724" spans="1:14" x14ac:dyDescent="0.35">
      <c r="A2724" t="s">
        <v>8667</v>
      </c>
      <c r="B2724" t="s">
        <v>4364</v>
      </c>
      <c r="C2724" s="1">
        <v>44965</v>
      </c>
      <c r="D2724" t="s">
        <v>52051</v>
      </c>
      <c r="E2724" t="s">
        <v>52036</v>
      </c>
      <c r="F2724">
        <v>2023</v>
      </c>
      <c r="G2724" t="s">
        <v>18</v>
      </c>
      <c r="H2724" t="s">
        <v>39</v>
      </c>
      <c r="I2724" t="s">
        <v>13</v>
      </c>
      <c r="J2724" t="s">
        <v>52033</v>
      </c>
      <c r="K2724" t="s">
        <v>51</v>
      </c>
      <c r="L2724">
        <v>2</v>
      </c>
      <c r="M2724">
        <v>3</v>
      </c>
      <c r="N2724">
        <v>2859151</v>
      </c>
    </row>
    <row r="2725" spans="1:14" x14ac:dyDescent="0.35">
      <c r="A2725" t="s">
        <v>19932</v>
      </c>
      <c r="B2725" t="s">
        <v>2011</v>
      </c>
      <c r="C2725" s="1">
        <v>44965</v>
      </c>
      <c r="D2725" t="s">
        <v>52051</v>
      </c>
      <c r="E2725" t="s">
        <v>52036</v>
      </c>
      <c r="F2725">
        <v>2023</v>
      </c>
      <c r="G2725" t="s">
        <v>18</v>
      </c>
      <c r="H2725" t="s">
        <v>12</v>
      </c>
      <c r="I2725" t="s">
        <v>24</v>
      </c>
      <c r="J2725" t="s">
        <v>52033</v>
      </c>
      <c r="K2725" t="s">
        <v>51</v>
      </c>
      <c r="L2725">
        <v>2</v>
      </c>
      <c r="M2725">
        <v>3</v>
      </c>
      <c r="N2725">
        <v>2128277</v>
      </c>
    </row>
    <row r="2726" spans="1:14" x14ac:dyDescent="0.35">
      <c r="A2726" t="s">
        <v>19509</v>
      </c>
      <c r="B2726" t="s">
        <v>252</v>
      </c>
      <c r="C2726" s="1">
        <v>44965</v>
      </c>
      <c r="D2726" t="s">
        <v>52051</v>
      </c>
      <c r="E2726" t="s">
        <v>52036</v>
      </c>
      <c r="F2726">
        <v>2023</v>
      </c>
      <c r="G2726" t="s">
        <v>18</v>
      </c>
      <c r="H2726" t="s">
        <v>12</v>
      </c>
      <c r="I2726" t="s">
        <v>24</v>
      </c>
      <c r="J2726" t="s">
        <v>52048</v>
      </c>
      <c r="K2726" t="s">
        <v>51</v>
      </c>
      <c r="L2726">
        <v>2</v>
      </c>
      <c r="M2726">
        <v>3</v>
      </c>
      <c r="N2726">
        <v>933639</v>
      </c>
    </row>
    <row r="2727" spans="1:14" x14ac:dyDescent="0.35">
      <c r="A2727" t="s">
        <v>25322</v>
      </c>
      <c r="B2727" t="s">
        <v>907</v>
      </c>
      <c r="C2727" s="1">
        <v>44965</v>
      </c>
      <c r="D2727" t="s">
        <v>52051</v>
      </c>
      <c r="E2727" t="s">
        <v>52036</v>
      </c>
      <c r="F2727">
        <v>2023</v>
      </c>
      <c r="G2727" t="s">
        <v>11</v>
      </c>
      <c r="H2727" t="s">
        <v>39</v>
      </c>
      <c r="I2727" t="s">
        <v>13</v>
      </c>
      <c r="J2727" t="s">
        <v>52031</v>
      </c>
      <c r="K2727" t="s">
        <v>26</v>
      </c>
      <c r="L2727">
        <v>2</v>
      </c>
      <c r="M2727">
        <v>3</v>
      </c>
      <c r="N2727">
        <v>2976086</v>
      </c>
    </row>
    <row r="2728" spans="1:14" x14ac:dyDescent="0.35">
      <c r="A2728" t="s">
        <v>24949</v>
      </c>
      <c r="B2728" t="s">
        <v>1645</v>
      </c>
      <c r="C2728" s="1">
        <v>44965</v>
      </c>
      <c r="D2728" t="s">
        <v>52051</v>
      </c>
      <c r="E2728" t="s">
        <v>52036</v>
      </c>
      <c r="F2728">
        <v>2023</v>
      </c>
      <c r="G2728" t="s">
        <v>23</v>
      </c>
      <c r="H2728" t="s">
        <v>39</v>
      </c>
      <c r="I2728" t="s">
        <v>13</v>
      </c>
      <c r="J2728" t="s">
        <v>52048</v>
      </c>
      <c r="K2728" t="s">
        <v>42</v>
      </c>
      <c r="L2728">
        <v>2</v>
      </c>
      <c r="M2728">
        <v>3</v>
      </c>
      <c r="N2728">
        <v>2148052</v>
      </c>
    </row>
    <row r="2729" spans="1:14" x14ac:dyDescent="0.35">
      <c r="A2729" t="s">
        <v>24927</v>
      </c>
      <c r="B2729" t="s">
        <v>1119</v>
      </c>
      <c r="C2729" s="1">
        <v>44965</v>
      </c>
      <c r="D2729" t="s">
        <v>52051</v>
      </c>
      <c r="E2729" t="s">
        <v>52036</v>
      </c>
      <c r="F2729">
        <v>2023</v>
      </c>
      <c r="G2729" t="s">
        <v>29</v>
      </c>
      <c r="H2729" t="s">
        <v>19</v>
      </c>
      <c r="I2729" t="s">
        <v>13</v>
      </c>
      <c r="J2729" t="s">
        <v>52033</v>
      </c>
      <c r="K2729" t="s">
        <v>42</v>
      </c>
      <c r="L2729">
        <v>2</v>
      </c>
      <c r="M2729">
        <v>3</v>
      </c>
      <c r="N2729">
        <v>1753296</v>
      </c>
    </row>
    <row r="2730" spans="1:14" x14ac:dyDescent="0.35">
      <c r="A2730" t="s">
        <v>24879</v>
      </c>
      <c r="B2730" t="s">
        <v>2672</v>
      </c>
      <c r="C2730" s="1">
        <v>44965</v>
      </c>
      <c r="D2730" t="s">
        <v>52051</v>
      </c>
      <c r="E2730" t="s">
        <v>52036</v>
      </c>
      <c r="F2730">
        <v>2023</v>
      </c>
      <c r="G2730" t="s">
        <v>18</v>
      </c>
      <c r="H2730" t="s">
        <v>39</v>
      </c>
      <c r="I2730" t="s">
        <v>13</v>
      </c>
      <c r="J2730" t="s">
        <v>52033</v>
      </c>
      <c r="K2730" t="s">
        <v>42</v>
      </c>
      <c r="L2730">
        <v>2</v>
      </c>
      <c r="M2730">
        <v>3</v>
      </c>
      <c r="N2730">
        <v>2444443</v>
      </c>
    </row>
    <row r="2731" spans="1:14" x14ac:dyDescent="0.35">
      <c r="A2731" t="s">
        <v>23085</v>
      </c>
      <c r="B2731" t="s">
        <v>1123</v>
      </c>
      <c r="C2731" s="1">
        <v>44965</v>
      </c>
      <c r="D2731" t="s">
        <v>52051</v>
      </c>
      <c r="E2731" t="s">
        <v>52036</v>
      </c>
      <c r="F2731">
        <v>2023</v>
      </c>
      <c r="G2731" t="s">
        <v>18</v>
      </c>
      <c r="H2731" t="s">
        <v>19</v>
      </c>
      <c r="I2731" t="s">
        <v>24</v>
      </c>
      <c r="J2731" t="s">
        <v>52032</v>
      </c>
      <c r="K2731" t="s">
        <v>51</v>
      </c>
      <c r="L2731">
        <v>2</v>
      </c>
      <c r="M2731">
        <v>3</v>
      </c>
      <c r="N2731">
        <v>1716320</v>
      </c>
    </row>
    <row r="2732" spans="1:14" x14ac:dyDescent="0.35">
      <c r="A2732" t="s">
        <v>22721</v>
      </c>
      <c r="B2732" t="s">
        <v>2875</v>
      </c>
      <c r="C2732" s="1">
        <v>44965</v>
      </c>
      <c r="D2732" t="s">
        <v>52051</v>
      </c>
      <c r="E2732" t="s">
        <v>52036</v>
      </c>
      <c r="F2732">
        <v>2023</v>
      </c>
      <c r="G2732" t="s">
        <v>18</v>
      </c>
      <c r="H2732" t="s">
        <v>39</v>
      </c>
      <c r="I2732" t="s">
        <v>24</v>
      </c>
      <c r="J2732" t="s">
        <v>52033</v>
      </c>
      <c r="K2732" t="s">
        <v>15</v>
      </c>
      <c r="L2732">
        <v>2</v>
      </c>
      <c r="M2732">
        <v>3</v>
      </c>
      <c r="N2732">
        <v>3384712</v>
      </c>
    </row>
    <row r="2733" spans="1:14" x14ac:dyDescent="0.35">
      <c r="A2733" t="s">
        <v>22232</v>
      </c>
      <c r="B2733" t="s">
        <v>1079</v>
      </c>
      <c r="C2733" s="1">
        <v>44965</v>
      </c>
      <c r="D2733" t="s">
        <v>52051</v>
      </c>
      <c r="E2733" t="s">
        <v>52036</v>
      </c>
      <c r="F2733">
        <v>2023</v>
      </c>
      <c r="G2733" t="s">
        <v>36</v>
      </c>
      <c r="H2733" t="s">
        <v>39</v>
      </c>
      <c r="I2733" t="s">
        <v>24</v>
      </c>
      <c r="J2733" t="s">
        <v>52032</v>
      </c>
      <c r="K2733" t="s">
        <v>42</v>
      </c>
      <c r="L2733">
        <v>2</v>
      </c>
      <c r="M2733">
        <v>3</v>
      </c>
      <c r="N2733">
        <v>3699283</v>
      </c>
    </row>
    <row r="2734" spans="1:14" x14ac:dyDescent="0.35">
      <c r="A2734" t="s">
        <v>22910</v>
      </c>
      <c r="B2734" t="s">
        <v>684</v>
      </c>
      <c r="C2734" s="1">
        <v>44965</v>
      </c>
      <c r="D2734" t="s">
        <v>52051</v>
      </c>
      <c r="E2734" t="s">
        <v>52036</v>
      </c>
      <c r="F2734">
        <v>2023</v>
      </c>
      <c r="G2734" t="s">
        <v>11</v>
      </c>
      <c r="H2734" t="s">
        <v>12</v>
      </c>
      <c r="I2734" t="s">
        <v>24</v>
      </c>
      <c r="J2734" t="s">
        <v>52032</v>
      </c>
      <c r="K2734" t="s">
        <v>26</v>
      </c>
      <c r="L2734">
        <v>2</v>
      </c>
      <c r="M2734">
        <v>3</v>
      </c>
      <c r="N2734">
        <v>2066689</v>
      </c>
    </row>
    <row r="2735" spans="1:14" x14ac:dyDescent="0.35">
      <c r="A2735" t="s">
        <v>22136</v>
      </c>
      <c r="B2735" t="s">
        <v>1449</v>
      </c>
      <c r="C2735" s="1">
        <v>44965</v>
      </c>
      <c r="D2735" t="s">
        <v>52051</v>
      </c>
      <c r="E2735" t="s">
        <v>52036</v>
      </c>
      <c r="F2735">
        <v>2023</v>
      </c>
      <c r="G2735" t="s">
        <v>36</v>
      </c>
      <c r="H2735" t="s">
        <v>12</v>
      </c>
      <c r="I2735" t="s">
        <v>13</v>
      </c>
      <c r="J2735" t="s">
        <v>52048</v>
      </c>
      <c r="K2735" t="s">
        <v>54</v>
      </c>
      <c r="L2735">
        <v>2</v>
      </c>
      <c r="M2735">
        <v>3</v>
      </c>
      <c r="N2735">
        <v>55882</v>
      </c>
    </row>
    <row r="2736" spans="1:14" x14ac:dyDescent="0.35">
      <c r="A2736" t="s">
        <v>20674</v>
      </c>
      <c r="B2736" t="s">
        <v>1210</v>
      </c>
      <c r="C2736" s="1">
        <v>44965</v>
      </c>
      <c r="D2736" t="s">
        <v>52051</v>
      </c>
      <c r="E2736" t="s">
        <v>52036</v>
      </c>
      <c r="F2736">
        <v>2023</v>
      </c>
      <c r="G2736" t="s">
        <v>18</v>
      </c>
      <c r="H2736" t="s">
        <v>39</v>
      </c>
      <c r="I2736" t="s">
        <v>24</v>
      </c>
      <c r="J2736" t="s">
        <v>52048</v>
      </c>
      <c r="K2736" t="s">
        <v>15</v>
      </c>
      <c r="L2736">
        <v>2</v>
      </c>
      <c r="M2736">
        <v>3</v>
      </c>
      <c r="N2736">
        <v>2596676</v>
      </c>
    </row>
    <row r="2737" spans="1:14" x14ac:dyDescent="0.35">
      <c r="A2737" t="s">
        <v>20441</v>
      </c>
      <c r="B2737" t="s">
        <v>299</v>
      </c>
      <c r="C2737" s="1">
        <v>44965</v>
      </c>
      <c r="D2737" t="s">
        <v>52051</v>
      </c>
      <c r="E2737" t="s">
        <v>52036</v>
      </c>
      <c r="F2737">
        <v>2023</v>
      </c>
      <c r="G2737" t="s">
        <v>29</v>
      </c>
      <c r="H2737" t="s">
        <v>12</v>
      </c>
      <c r="I2737" t="s">
        <v>13</v>
      </c>
      <c r="J2737" t="s">
        <v>52032</v>
      </c>
      <c r="K2737" t="s">
        <v>15</v>
      </c>
      <c r="L2737">
        <v>2</v>
      </c>
      <c r="M2737">
        <v>3</v>
      </c>
      <c r="N2737">
        <v>644746</v>
      </c>
    </row>
    <row r="2738" spans="1:14" x14ac:dyDescent="0.35">
      <c r="A2738" t="s">
        <v>20378</v>
      </c>
      <c r="B2738" t="s">
        <v>2471</v>
      </c>
      <c r="C2738" s="1">
        <v>44965</v>
      </c>
      <c r="D2738" t="s">
        <v>52051</v>
      </c>
      <c r="E2738" t="s">
        <v>52036</v>
      </c>
      <c r="F2738">
        <v>2023</v>
      </c>
      <c r="G2738" t="s">
        <v>23</v>
      </c>
      <c r="H2738" t="s">
        <v>19</v>
      </c>
      <c r="I2738" t="s">
        <v>13</v>
      </c>
      <c r="J2738" t="s">
        <v>52033</v>
      </c>
      <c r="K2738" t="s">
        <v>15</v>
      </c>
      <c r="L2738">
        <v>2</v>
      </c>
      <c r="M2738">
        <v>3</v>
      </c>
      <c r="N2738">
        <v>1835741</v>
      </c>
    </row>
    <row r="2739" spans="1:14" x14ac:dyDescent="0.35">
      <c r="A2739" t="s">
        <v>20300</v>
      </c>
      <c r="B2739" t="s">
        <v>5033</v>
      </c>
      <c r="C2739" s="1">
        <v>44965</v>
      </c>
      <c r="D2739" t="s">
        <v>52051</v>
      </c>
      <c r="E2739" t="s">
        <v>52036</v>
      </c>
      <c r="F2739">
        <v>2023</v>
      </c>
      <c r="G2739" t="s">
        <v>36</v>
      </c>
      <c r="H2739" t="s">
        <v>39</v>
      </c>
      <c r="I2739" t="s">
        <v>13</v>
      </c>
      <c r="J2739" t="s">
        <v>52032</v>
      </c>
      <c r="K2739" t="s">
        <v>54</v>
      </c>
      <c r="L2739">
        <v>2</v>
      </c>
      <c r="M2739">
        <v>3</v>
      </c>
      <c r="N2739">
        <v>3053979</v>
      </c>
    </row>
    <row r="2740" spans="1:14" x14ac:dyDescent="0.35">
      <c r="A2740" t="s">
        <v>20166</v>
      </c>
      <c r="B2740" t="s">
        <v>3453</v>
      </c>
      <c r="C2740" s="1">
        <v>44965</v>
      </c>
      <c r="D2740" t="s">
        <v>52051</v>
      </c>
      <c r="E2740" t="s">
        <v>52036</v>
      </c>
      <c r="F2740">
        <v>2023</v>
      </c>
      <c r="G2740" t="s">
        <v>36</v>
      </c>
      <c r="H2740" t="s">
        <v>19</v>
      </c>
      <c r="I2740" t="s">
        <v>24</v>
      </c>
      <c r="J2740" t="s">
        <v>52032</v>
      </c>
      <c r="K2740" t="s">
        <v>15</v>
      </c>
      <c r="L2740">
        <v>2</v>
      </c>
      <c r="M2740">
        <v>3</v>
      </c>
      <c r="N2740">
        <v>3562233</v>
      </c>
    </row>
    <row r="2741" spans="1:14" x14ac:dyDescent="0.35">
      <c r="A2741" t="s">
        <v>20044</v>
      </c>
      <c r="B2741" t="s">
        <v>6297</v>
      </c>
      <c r="C2741" s="1">
        <v>44965</v>
      </c>
      <c r="D2741" t="s">
        <v>52051</v>
      </c>
      <c r="E2741" t="s">
        <v>52036</v>
      </c>
      <c r="F2741">
        <v>2023</v>
      </c>
      <c r="G2741" t="s">
        <v>18</v>
      </c>
      <c r="H2741" t="s">
        <v>12</v>
      </c>
      <c r="I2741" t="s">
        <v>24</v>
      </c>
      <c r="J2741" t="s">
        <v>52033</v>
      </c>
      <c r="K2741" t="s">
        <v>51</v>
      </c>
      <c r="L2741">
        <v>2</v>
      </c>
      <c r="M2741">
        <v>3</v>
      </c>
      <c r="N2741">
        <v>4443517</v>
      </c>
    </row>
    <row r="2742" spans="1:14" x14ac:dyDescent="0.35">
      <c r="A2742" t="s">
        <v>22153</v>
      </c>
      <c r="B2742" t="s">
        <v>5521</v>
      </c>
      <c r="C2742" s="1">
        <v>44965</v>
      </c>
      <c r="D2742" t="s">
        <v>52051</v>
      </c>
      <c r="E2742" t="s">
        <v>52036</v>
      </c>
      <c r="F2742">
        <v>2023</v>
      </c>
      <c r="G2742" t="s">
        <v>36</v>
      </c>
      <c r="H2742" t="s">
        <v>19</v>
      </c>
      <c r="I2742" t="s">
        <v>13</v>
      </c>
      <c r="J2742" t="s">
        <v>52033</v>
      </c>
      <c r="K2742" t="s">
        <v>31</v>
      </c>
      <c r="L2742">
        <v>2</v>
      </c>
      <c r="M2742">
        <v>3</v>
      </c>
      <c r="N2742">
        <v>2367433</v>
      </c>
    </row>
    <row r="2743" spans="1:14" x14ac:dyDescent="0.35">
      <c r="A2743" t="s">
        <v>37474</v>
      </c>
      <c r="B2743" t="s">
        <v>3867</v>
      </c>
      <c r="C2743" s="1">
        <v>44966</v>
      </c>
      <c r="D2743" t="s">
        <v>52052</v>
      </c>
      <c r="E2743" t="s">
        <v>52036</v>
      </c>
      <c r="F2743">
        <v>2023</v>
      </c>
      <c r="G2743" t="s">
        <v>18</v>
      </c>
      <c r="H2743" t="s">
        <v>19</v>
      </c>
      <c r="I2743" t="s">
        <v>13</v>
      </c>
      <c r="J2743" t="s">
        <v>52033</v>
      </c>
      <c r="K2743" t="s">
        <v>31</v>
      </c>
      <c r="L2743">
        <v>2</v>
      </c>
      <c r="M2743">
        <v>4</v>
      </c>
      <c r="N2743">
        <v>2944747</v>
      </c>
    </row>
    <row r="2744" spans="1:14" x14ac:dyDescent="0.35">
      <c r="A2744" t="s">
        <v>33331</v>
      </c>
      <c r="B2744" t="s">
        <v>58</v>
      </c>
      <c r="C2744" s="1">
        <v>44966</v>
      </c>
      <c r="D2744" t="s">
        <v>52052</v>
      </c>
      <c r="E2744" t="s">
        <v>52036</v>
      </c>
      <c r="F2744">
        <v>2023</v>
      </c>
      <c r="G2744" t="s">
        <v>36</v>
      </c>
      <c r="H2744" t="s">
        <v>19</v>
      </c>
      <c r="I2744" t="s">
        <v>13</v>
      </c>
      <c r="J2744" t="s">
        <v>52048</v>
      </c>
      <c r="K2744" t="s">
        <v>54</v>
      </c>
      <c r="L2744">
        <v>2</v>
      </c>
      <c r="M2744">
        <v>4</v>
      </c>
      <c r="N2744">
        <v>2012050</v>
      </c>
    </row>
    <row r="2745" spans="1:14" x14ac:dyDescent="0.35">
      <c r="A2745" t="s">
        <v>37293</v>
      </c>
      <c r="B2745" t="s">
        <v>7696</v>
      </c>
      <c r="C2745" s="1">
        <v>44966</v>
      </c>
      <c r="D2745" t="s">
        <v>52052</v>
      </c>
      <c r="E2745" t="s">
        <v>52036</v>
      </c>
      <c r="F2745">
        <v>2023</v>
      </c>
      <c r="G2745" t="s">
        <v>18</v>
      </c>
      <c r="H2745" t="s">
        <v>39</v>
      </c>
      <c r="I2745" t="s">
        <v>13</v>
      </c>
      <c r="J2745" t="s">
        <v>52032</v>
      </c>
      <c r="K2745" t="s">
        <v>26</v>
      </c>
      <c r="L2745">
        <v>2</v>
      </c>
      <c r="M2745">
        <v>4</v>
      </c>
      <c r="N2745">
        <v>2807666</v>
      </c>
    </row>
    <row r="2746" spans="1:14" x14ac:dyDescent="0.35">
      <c r="A2746" t="s">
        <v>37035</v>
      </c>
      <c r="B2746" t="s">
        <v>8986</v>
      </c>
      <c r="C2746" s="1">
        <v>44966</v>
      </c>
      <c r="D2746" t="s">
        <v>52052</v>
      </c>
      <c r="E2746" t="s">
        <v>52036</v>
      </c>
      <c r="F2746">
        <v>2023</v>
      </c>
      <c r="G2746" t="s">
        <v>11</v>
      </c>
      <c r="H2746" t="s">
        <v>19</v>
      </c>
      <c r="I2746" t="s">
        <v>24</v>
      </c>
      <c r="J2746" t="s">
        <v>52032</v>
      </c>
      <c r="K2746" t="s">
        <v>54</v>
      </c>
      <c r="L2746">
        <v>2</v>
      </c>
      <c r="M2746">
        <v>4</v>
      </c>
      <c r="N2746">
        <v>1536723</v>
      </c>
    </row>
    <row r="2747" spans="1:14" x14ac:dyDescent="0.35">
      <c r="A2747" t="s">
        <v>36186</v>
      </c>
      <c r="B2747" t="s">
        <v>8290</v>
      </c>
      <c r="C2747" s="1">
        <v>44966</v>
      </c>
      <c r="D2747" t="s">
        <v>52052</v>
      </c>
      <c r="E2747" t="s">
        <v>52036</v>
      </c>
      <c r="F2747">
        <v>2023</v>
      </c>
      <c r="G2747" t="s">
        <v>18</v>
      </c>
      <c r="H2747" t="s">
        <v>19</v>
      </c>
      <c r="I2747" t="s">
        <v>24</v>
      </c>
      <c r="J2747" t="s">
        <v>52033</v>
      </c>
      <c r="K2747" t="s">
        <v>15</v>
      </c>
      <c r="L2747">
        <v>2</v>
      </c>
      <c r="M2747">
        <v>4</v>
      </c>
      <c r="N2747">
        <v>3774904</v>
      </c>
    </row>
    <row r="2748" spans="1:14" x14ac:dyDescent="0.35">
      <c r="A2748" t="s">
        <v>34753</v>
      </c>
      <c r="B2748" t="s">
        <v>444</v>
      </c>
      <c r="C2748" s="1">
        <v>44966</v>
      </c>
      <c r="D2748" t="s">
        <v>52052</v>
      </c>
      <c r="E2748" t="s">
        <v>52036</v>
      </c>
      <c r="F2748">
        <v>2023</v>
      </c>
      <c r="G2748" t="s">
        <v>18</v>
      </c>
      <c r="H2748" t="s">
        <v>39</v>
      </c>
      <c r="I2748" t="s">
        <v>24</v>
      </c>
      <c r="J2748" t="s">
        <v>52033</v>
      </c>
      <c r="K2748" t="s">
        <v>51</v>
      </c>
      <c r="L2748">
        <v>2</v>
      </c>
      <c r="M2748">
        <v>4</v>
      </c>
      <c r="N2748">
        <v>742833</v>
      </c>
    </row>
    <row r="2749" spans="1:14" x14ac:dyDescent="0.35">
      <c r="A2749" t="s">
        <v>34358</v>
      </c>
      <c r="B2749" t="s">
        <v>5505</v>
      </c>
      <c r="C2749" s="1">
        <v>44966</v>
      </c>
      <c r="D2749" t="s">
        <v>52052</v>
      </c>
      <c r="E2749" t="s">
        <v>52036</v>
      </c>
      <c r="F2749">
        <v>2023</v>
      </c>
      <c r="G2749" t="s">
        <v>23</v>
      </c>
      <c r="H2749" t="s">
        <v>19</v>
      </c>
      <c r="I2749" t="s">
        <v>13</v>
      </c>
      <c r="J2749" t="s">
        <v>52048</v>
      </c>
      <c r="K2749" t="s">
        <v>54</v>
      </c>
      <c r="L2749">
        <v>2</v>
      </c>
      <c r="M2749">
        <v>4</v>
      </c>
      <c r="N2749">
        <v>3622944</v>
      </c>
    </row>
    <row r="2750" spans="1:14" x14ac:dyDescent="0.35">
      <c r="A2750" t="s">
        <v>33178</v>
      </c>
      <c r="B2750" t="s">
        <v>4799</v>
      </c>
      <c r="C2750" s="1">
        <v>44966</v>
      </c>
      <c r="D2750" t="s">
        <v>52052</v>
      </c>
      <c r="E2750" t="s">
        <v>52036</v>
      </c>
      <c r="F2750">
        <v>2023</v>
      </c>
      <c r="G2750" t="s">
        <v>36</v>
      </c>
      <c r="H2750" t="s">
        <v>39</v>
      </c>
      <c r="I2750" t="s">
        <v>24</v>
      </c>
      <c r="J2750" t="s">
        <v>52032</v>
      </c>
      <c r="K2750" t="s">
        <v>31</v>
      </c>
      <c r="L2750">
        <v>2</v>
      </c>
      <c r="M2750">
        <v>4</v>
      </c>
      <c r="N2750">
        <v>127628</v>
      </c>
    </row>
    <row r="2751" spans="1:14" x14ac:dyDescent="0.35">
      <c r="A2751" t="s">
        <v>28827</v>
      </c>
      <c r="B2751" t="s">
        <v>7036</v>
      </c>
      <c r="C2751" s="1">
        <v>44966</v>
      </c>
      <c r="D2751" t="s">
        <v>52052</v>
      </c>
      <c r="E2751" t="s">
        <v>52036</v>
      </c>
      <c r="F2751">
        <v>2023</v>
      </c>
      <c r="G2751" t="s">
        <v>29</v>
      </c>
      <c r="H2751" t="s">
        <v>39</v>
      </c>
      <c r="I2751" t="s">
        <v>24</v>
      </c>
      <c r="J2751" t="s">
        <v>52032</v>
      </c>
      <c r="K2751" t="s">
        <v>15</v>
      </c>
      <c r="L2751">
        <v>2</v>
      </c>
      <c r="M2751">
        <v>4</v>
      </c>
      <c r="N2751">
        <v>474550</v>
      </c>
    </row>
    <row r="2752" spans="1:14" x14ac:dyDescent="0.35">
      <c r="A2752" t="s">
        <v>32308</v>
      </c>
      <c r="B2752" t="s">
        <v>2383</v>
      </c>
      <c r="C2752" s="1">
        <v>44966</v>
      </c>
      <c r="D2752" t="s">
        <v>52052</v>
      </c>
      <c r="E2752" t="s">
        <v>52036</v>
      </c>
      <c r="F2752">
        <v>2023</v>
      </c>
      <c r="G2752" t="s">
        <v>23</v>
      </c>
      <c r="H2752" t="s">
        <v>19</v>
      </c>
      <c r="I2752" t="s">
        <v>13</v>
      </c>
      <c r="J2752" t="s">
        <v>52048</v>
      </c>
      <c r="K2752" t="s">
        <v>26</v>
      </c>
      <c r="L2752">
        <v>2</v>
      </c>
      <c r="M2752">
        <v>4</v>
      </c>
      <c r="N2752">
        <v>1479210</v>
      </c>
    </row>
    <row r="2753" spans="1:14" x14ac:dyDescent="0.35">
      <c r="A2753" t="s">
        <v>31847</v>
      </c>
      <c r="B2753" t="s">
        <v>6350</v>
      </c>
      <c r="C2753" s="1">
        <v>44966</v>
      </c>
      <c r="D2753" t="s">
        <v>52052</v>
      </c>
      <c r="E2753" t="s">
        <v>52036</v>
      </c>
      <c r="F2753">
        <v>2023</v>
      </c>
      <c r="G2753" t="s">
        <v>36</v>
      </c>
      <c r="H2753" t="s">
        <v>39</v>
      </c>
      <c r="I2753" t="s">
        <v>13</v>
      </c>
      <c r="J2753" t="s">
        <v>52033</v>
      </c>
      <c r="K2753" t="s">
        <v>51</v>
      </c>
      <c r="L2753">
        <v>2</v>
      </c>
      <c r="M2753">
        <v>4</v>
      </c>
      <c r="N2753">
        <v>750529</v>
      </c>
    </row>
    <row r="2754" spans="1:14" x14ac:dyDescent="0.35">
      <c r="A2754" t="s">
        <v>31608</v>
      </c>
      <c r="B2754" t="s">
        <v>635</v>
      </c>
      <c r="C2754" s="1">
        <v>44966</v>
      </c>
      <c r="D2754" t="s">
        <v>52052</v>
      </c>
      <c r="E2754" t="s">
        <v>52036</v>
      </c>
      <c r="F2754">
        <v>2023</v>
      </c>
      <c r="G2754" t="s">
        <v>23</v>
      </c>
      <c r="H2754" t="s">
        <v>39</v>
      </c>
      <c r="I2754" t="s">
        <v>24</v>
      </c>
      <c r="J2754" t="s">
        <v>52032</v>
      </c>
      <c r="K2754" t="s">
        <v>15</v>
      </c>
      <c r="L2754">
        <v>2</v>
      </c>
      <c r="M2754">
        <v>4</v>
      </c>
      <c r="N2754">
        <v>3520693</v>
      </c>
    </row>
    <row r="2755" spans="1:14" x14ac:dyDescent="0.35">
      <c r="A2755" t="s">
        <v>31537</v>
      </c>
      <c r="B2755" t="s">
        <v>2613</v>
      </c>
      <c r="C2755" s="1">
        <v>44966</v>
      </c>
      <c r="D2755" t="s">
        <v>52052</v>
      </c>
      <c r="E2755" t="s">
        <v>52036</v>
      </c>
      <c r="F2755">
        <v>2023</v>
      </c>
      <c r="G2755" t="s">
        <v>29</v>
      </c>
      <c r="H2755" t="s">
        <v>39</v>
      </c>
      <c r="I2755" t="s">
        <v>24</v>
      </c>
      <c r="J2755" t="s">
        <v>52033</v>
      </c>
      <c r="K2755" t="s">
        <v>15</v>
      </c>
      <c r="L2755">
        <v>2</v>
      </c>
      <c r="M2755">
        <v>4</v>
      </c>
      <c r="N2755">
        <v>2820691</v>
      </c>
    </row>
    <row r="2756" spans="1:14" x14ac:dyDescent="0.35">
      <c r="A2756" t="s">
        <v>30705</v>
      </c>
      <c r="B2756" t="s">
        <v>2405</v>
      </c>
      <c r="C2756" s="1">
        <v>44966</v>
      </c>
      <c r="D2756" t="s">
        <v>52052</v>
      </c>
      <c r="E2756" t="s">
        <v>52036</v>
      </c>
      <c r="F2756">
        <v>2023</v>
      </c>
      <c r="G2756" t="s">
        <v>18</v>
      </c>
      <c r="H2756" t="s">
        <v>19</v>
      </c>
      <c r="I2756" t="s">
        <v>13</v>
      </c>
      <c r="J2756" t="s">
        <v>52048</v>
      </c>
      <c r="K2756" t="s">
        <v>26</v>
      </c>
      <c r="L2756">
        <v>2</v>
      </c>
      <c r="M2756">
        <v>4</v>
      </c>
      <c r="N2756">
        <v>2842299</v>
      </c>
    </row>
    <row r="2757" spans="1:14" x14ac:dyDescent="0.35">
      <c r="A2757" t="s">
        <v>30449</v>
      </c>
      <c r="B2757" t="s">
        <v>1779</v>
      </c>
      <c r="C2757" s="1">
        <v>44966</v>
      </c>
      <c r="D2757" t="s">
        <v>52052</v>
      </c>
      <c r="E2757" t="s">
        <v>52036</v>
      </c>
      <c r="F2757">
        <v>2023</v>
      </c>
      <c r="G2757" t="s">
        <v>29</v>
      </c>
      <c r="H2757" t="s">
        <v>12</v>
      </c>
      <c r="I2757" t="s">
        <v>13</v>
      </c>
      <c r="J2757" t="s">
        <v>52033</v>
      </c>
      <c r="K2757" t="s">
        <v>42</v>
      </c>
      <c r="L2757">
        <v>2</v>
      </c>
      <c r="M2757">
        <v>4</v>
      </c>
      <c r="N2757">
        <v>2076970</v>
      </c>
    </row>
    <row r="2758" spans="1:14" x14ac:dyDescent="0.35">
      <c r="A2758" t="s">
        <v>29019</v>
      </c>
      <c r="B2758" t="s">
        <v>674</v>
      </c>
      <c r="C2758" s="1">
        <v>44966</v>
      </c>
      <c r="D2758" t="s">
        <v>52052</v>
      </c>
      <c r="E2758" t="s">
        <v>52036</v>
      </c>
      <c r="F2758">
        <v>2023</v>
      </c>
      <c r="G2758" t="s">
        <v>11</v>
      </c>
      <c r="H2758" t="s">
        <v>12</v>
      </c>
      <c r="I2758" t="s">
        <v>24</v>
      </c>
      <c r="J2758" t="s">
        <v>52033</v>
      </c>
      <c r="K2758" t="s">
        <v>42</v>
      </c>
      <c r="L2758">
        <v>2</v>
      </c>
      <c r="M2758">
        <v>4</v>
      </c>
      <c r="N2758">
        <v>2131838</v>
      </c>
    </row>
    <row r="2759" spans="1:14" x14ac:dyDescent="0.35">
      <c r="A2759" t="s">
        <v>37608</v>
      </c>
      <c r="B2759" t="s">
        <v>3263</v>
      </c>
      <c r="C2759" s="1">
        <v>44966</v>
      </c>
      <c r="D2759" t="s">
        <v>52052</v>
      </c>
      <c r="E2759" t="s">
        <v>52036</v>
      </c>
      <c r="F2759">
        <v>2023</v>
      </c>
      <c r="G2759" t="s">
        <v>29</v>
      </c>
      <c r="H2759" t="s">
        <v>19</v>
      </c>
      <c r="I2759" t="s">
        <v>13</v>
      </c>
      <c r="J2759" t="s">
        <v>52048</v>
      </c>
      <c r="K2759" t="s">
        <v>31</v>
      </c>
      <c r="L2759">
        <v>2</v>
      </c>
      <c r="M2759">
        <v>4</v>
      </c>
      <c r="N2759">
        <v>1817561</v>
      </c>
    </row>
    <row r="2760" spans="1:14" x14ac:dyDescent="0.35">
      <c r="A2760" t="s">
        <v>32651</v>
      </c>
      <c r="B2760" t="s">
        <v>1338</v>
      </c>
      <c r="C2760" s="1">
        <v>44966</v>
      </c>
      <c r="D2760" t="s">
        <v>52052</v>
      </c>
      <c r="E2760" t="s">
        <v>52036</v>
      </c>
      <c r="F2760">
        <v>2023</v>
      </c>
      <c r="G2760" t="s">
        <v>36</v>
      </c>
      <c r="H2760" t="s">
        <v>12</v>
      </c>
      <c r="I2760" t="s">
        <v>13</v>
      </c>
      <c r="J2760" t="s">
        <v>52032</v>
      </c>
      <c r="K2760" t="s">
        <v>15</v>
      </c>
      <c r="L2760">
        <v>2</v>
      </c>
      <c r="M2760">
        <v>4</v>
      </c>
      <c r="N2760">
        <v>614891</v>
      </c>
    </row>
    <row r="2761" spans="1:14" x14ac:dyDescent="0.35">
      <c r="A2761" t="s">
        <v>38290</v>
      </c>
      <c r="B2761" t="s">
        <v>555</v>
      </c>
      <c r="C2761" s="1">
        <v>44966</v>
      </c>
      <c r="D2761" t="s">
        <v>52052</v>
      </c>
      <c r="E2761" t="s">
        <v>52036</v>
      </c>
      <c r="F2761">
        <v>2023</v>
      </c>
      <c r="G2761" t="s">
        <v>18</v>
      </c>
      <c r="H2761" t="s">
        <v>39</v>
      </c>
      <c r="I2761" t="s">
        <v>24</v>
      </c>
      <c r="J2761" t="s">
        <v>52033</v>
      </c>
      <c r="K2761" t="s">
        <v>26</v>
      </c>
      <c r="L2761">
        <v>2</v>
      </c>
      <c r="M2761">
        <v>4</v>
      </c>
      <c r="N2761">
        <v>4381611</v>
      </c>
    </row>
    <row r="2762" spans="1:14" x14ac:dyDescent="0.35">
      <c r="A2762" t="s">
        <v>51898</v>
      </c>
      <c r="B2762" t="s">
        <v>2055</v>
      </c>
      <c r="C2762" s="1">
        <v>44966</v>
      </c>
      <c r="D2762" t="s">
        <v>52052</v>
      </c>
      <c r="E2762" t="s">
        <v>52036</v>
      </c>
      <c r="F2762">
        <v>2023</v>
      </c>
      <c r="G2762" t="s">
        <v>29</v>
      </c>
      <c r="H2762" t="s">
        <v>12</v>
      </c>
      <c r="I2762" t="s">
        <v>13</v>
      </c>
      <c r="J2762" t="s">
        <v>52032</v>
      </c>
      <c r="K2762" t="s">
        <v>26</v>
      </c>
      <c r="L2762">
        <v>2</v>
      </c>
      <c r="M2762">
        <v>4</v>
      </c>
      <c r="N2762">
        <v>3473611</v>
      </c>
    </row>
    <row r="2763" spans="1:14" x14ac:dyDescent="0.35">
      <c r="A2763" t="s">
        <v>39138</v>
      </c>
      <c r="B2763" t="s">
        <v>1028</v>
      </c>
      <c r="C2763" s="1">
        <v>44966</v>
      </c>
      <c r="D2763" t="s">
        <v>52052</v>
      </c>
      <c r="E2763" t="s">
        <v>52036</v>
      </c>
      <c r="F2763">
        <v>2023</v>
      </c>
      <c r="G2763" t="s">
        <v>36</v>
      </c>
      <c r="H2763" t="s">
        <v>39</v>
      </c>
      <c r="I2763" t="s">
        <v>13</v>
      </c>
      <c r="J2763" t="s">
        <v>52032</v>
      </c>
      <c r="K2763" t="s">
        <v>42</v>
      </c>
      <c r="L2763">
        <v>2</v>
      </c>
      <c r="M2763">
        <v>4</v>
      </c>
      <c r="N2763">
        <v>3998953</v>
      </c>
    </row>
    <row r="2764" spans="1:14" x14ac:dyDescent="0.35">
      <c r="A2764" t="s">
        <v>28794</v>
      </c>
      <c r="B2764" t="s">
        <v>2569</v>
      </c>
      <c r="C2764" s="1">
        <v>44966</v>
      </c>
      <c r="D2764" t="s">
        <v>52052</v>
      </c>
      <c r="E2764" t="s">
        <v>52036</v>
      </c>
      <c r="F2764">
        <v>2023</v>
      </c>
      <c r="G2764" t="s">
        <v>23</v>
      </c>
      <c r="H2764" t="s">
        <v>39</v>
      </c>
      <c r="I2764" t="s">
        <v>13</v>
      </c>
      <c r="J2764" t="s">
        <v>52031</v>
      </c>
      <c r="K2764" t="s">
        <v>31</v>
      </c>
      <c r="L2764">
        <v>2</v>
      </c>
      <c r="M2764">
        <v>4</v>
      </c>
      <c r="N2764">
        <v>864161</v>
      </c>
    </row>
    <row r="2765" spans="1:14" x14ac:dyDescent="0.35">
      <c r="A2765" t="s">
        <v>50884</v>
      </c>
      <c r="B2765" t="s">
        <v>2469</v>
      </c>
      <c r="C2765" s="1">
        <v>44966</v>
      </c>
      <c r="D2765" t="s">
        <v>52052</v>
      </c>
      <c r="E2765" t="s">
        <v>52036</v>
      </c>
      <c r="F2765">
        <v>2023</v>
      </c>
      <c r="G2765" t="s">
        <v>36</v>
      </c>
      <c r="H2765" t="s">
        <v>19</v>
      </c>
      <c r="I2765" t="s">
        <v>13</v>
      </c>
      <c r="J2765" t="s">
        <v>52033</v>
      </c>
      <c r="K2765" t="s">
        <v>15</v>
      </c>
      <c r="L2765">
        <v>2</v>
      </c>
      <c r="M2765">
        <v>4</v>
      </c>
      <c r="N2765">
        <v>2856607</v>
      </c>
    </row>
    <row r="2766" spans="1:14" x14ac:dyDescent="0.35">
      <c r="A2766" t="s">
        <v>49548</v>
      </c>
      <c r="B2766" t="s">
        <v>2910</v>
      </c>
      <c r="C2766" s="1">
        <v>44966</v>
      </c>
      <c r="D2766" t="s">
        <v>52052</v>
      </c>
      <c r="E2766" t="s">
        <v>52036</v>
      </c>
      <c r="F2766">
        <v>2023</v>
      </c>
      <c r="G2766" t="s">
        <v>11</v>
      </c>
      <c r="H2766" t="s">
        <v>39</v>
      </c>
      <c r="I2766" t="s">
        <v>13</v>
      </c>
      <c r="J2766" t="s">
        <v>52031</v>
      </c>
      <c r="K2766" t="s">
        <v>54</v>
      </c>
      <c r="L2766">
        <v>2</v>
      </c>
      <c r="M2766">
        <v>4</v>
      </c>
      <c r="N2766">
        <v>3561396</v>
      </c>
    </row>
    <row r="2767" spans="1:14" x14ac:dyDescent="0.35">
      <c r="A2767" t="s">
        <v>49527</v>
      </c>
      <c r="B2767" t="s">
        <v>1840</v>
      </c>
      <c r="C2767" s="1">
        <v>44966</v>
      </c>
      <c r="D2767" t="s">
        <v>52052</v>
      </c>
      <c r="E2767" t="s">
        <v>52036</v>
      </c>
      <c r="F2767">
        <v>2023</v>
      </c>
      <c r="G2767" t="s">
        <v>29</v>
      </c>
      <c r="H2767" t="s">
        <v>12</v>
      </c>
      <c r="I2767" t="s">
        <v>24</v>
      </c>
      <c r="J2767" t="s">
        <v>52032</v>
      </c>
      <c r="K2767" t="s">
        <v>54</v>
      </c>
      <c r="L2767">
        <v>2</v>
      </c>
      <c r="M2767">
        <v>4</v>
      </c>
      <c r="N2767">
        <v>1396983</v>
      </c>
    </row>
    <row r="2768" spans="1:14" x14ac:dyDescent="0.35">
      <c r="A2768" t="s">
        <v>48005</v>
      </c>
      <c r="B2768" t="s">
        <v>6764</v>
      </c>
      <c r="C2768" s="1">
        <v>44966</v>
      </c>
      <c r="D2768" t="s">
        <v>52052</v>
      </c>
      <c r="E2768" t="s">
        <v>52036</v>
      </c>
      <c r="F2768">
        <v>2023</v>
      </c>
      <c r="G2768" t="s">
        <v>23</v>
      </c>
      <c r="H2768" t="s">
        <v>12</v>
      </c>
      <c r="I2768" t="s">
        <v>24</v>
      </c>
      <c r="J2768" t="s">
        <v>52032</v>
      </c>
      <c r="K2768" t="s">
        <v>54</v>
      </c>
      <c r="L2768">
        <v>2</v>
      </c>
      <c r="M2768">
        <v>4</v>
      </c>
      <c r="N2768">
        <v>3534702</v>
      </c>
    </row>
    <row r="2769" spans="1:14" x14ac:dyDescent="0.35">
      <c r="A2769" t="s">
        <v>47360</v>
      </c>
      <c r="B2769" t="s">
        <v>6676</v>
      </c>
      <c r="C2769" s="1">
        <v>44966</v>
      </c>
      <c r="D2769" t="s">
        <v>52052</v>
      </c>
      <c r="E2769" t="s">
        <v>52036</v>
      </c>
      <c r="F2769">
        <v>2023</v>
      </c>
      <c r="G2769" t="s">
        <v>36</v>
      </c>
      <c r="H2769" t="s">
        <v>19</v>
      </c>
      <c r="I2769" t="s">
        <v>13</v>
      </c>
      <c r="J2769" t="s">
        <v>52032</v>
      </c>
      <c r="K2769" t="s">
        <v>31</v>
      </c>
      <c r="L2769">
        <v>2</v>
      </c>
      <c r="M2769">
        <v>4</v>
      </c>
      <c r="N2769">
        <v>2777527</v>
      </c>
    </row>
    <row r="2770" spans="1:14" x14ac:dyDescent="0.35">
      <c r="A2770" t="s">
        <v>46465</v>
      </c>
      <c r="B2770" t="s">
        <v>704</v>
      </c>
      <c r="C2770" s="1">
        <v>44966</v>
      </c>
      <c r="D2770" t="s">
        <v>52052</v>
      </c>
      <c r="E2770" t="s">
        <v>52036</v>
      </c>
      <c r="F2770">
        <v>2023</v>
      </c>
      <c r="G2770" t="s">
        <v>36</v>
      </c>
      <c r="H2770" t="s">
        <v>12</v>
      </c>
      <c r="I2770" t="s">
        <v>24</v>
      </c>
      <c r="J2770" t="s">
        <v>52033</v>
      </c>
      <c r="K2770" t="s">
        <v>42</v>
      </c>
      <c r="L2770">
        <v>2</v>
      </c>
      <c r="M2770">
        <v>4</v>
      </c>
      <c r="N2770">
        <v>3363134</v>
      </c>
    </row>
    <row r="2771" spans="1:14" x14ac:dyDescent="0.35">
      <c r="A2771" t="s">
        <v>46371</v>
      </c>
      <c r="B2771" t="s">
        <v>858</v>
      </c>
      <c r="C2771" s="1">
        <v>44966</v>
      </c>
      <c r="D2771" t="s">
        <v>52052</v>
      </c>
      <c r="E2771" t="s">
        <v>52036</v>
      </c>
      <c r="F2771">
        <v>2023</v>
      </c>
      <c r="G2771" t="s">
        <v>23</v>
      </c>
      <c r="H2771" t="s">
        <v>12</v>
      </c>
      <c r="I2771" t="s">
        <v>13</v>
      </c>
      <c r="J2771" t="s">
        <v>52033</v>
      </c>
      <c r="K2771" t="s">
        <v>51</v>
      </c>
      <c r="L2771">
        <v>2</v>
      </c>
      <c r="M2771">
        <v>4</v>
      </c>
      <c r="N2771">
        <v>4773057</v>
      </c>
    </row>
    <row r="2772" spans="1:14" x14ac:dyDescent="0.35">
      <c r="A2772" t="s">
        <v>44563</v>
      </c>
      <c r="B2772" t="s">
        <v>2333</v>
      </c>
      <c r="C2772" s="1">
        <v>44966</v>
      </c>
      <c r="D2772" t="s">
        <v>52052</v>
      </c>
      <c r="E2772" t="s">
        <v>52036</v>
      </c>
      <c r="F2772">
        <v>2023</v>
      </c>
      <c r="G2772" t="s">
        <v>11</v>
      </c>
      <c r="H2772" t="s">
        <v>12</v>
      </c>
      <c r="I2772" t="s">
        <v>13</v>
      </c>
      <c r="J2772" t="s">
        <v>52032</v>
      </c>
      <c r="K2772" t="s">
        <v>26</v>
      </c>
      <c r="L2772">
        <v>2</v>
      </c>
      <c r="M2772">
        <v>4</v>
      </c>
      <c r="N2772">
        <v>2182242</v>
      </c>
    </row>
    <row r="2773" spans="1:14" x14ac:dyDescent="0.35">
      <c r="A2773" t="s">
        <v>42161</v>
      </c>
      <c r="B2773" t="s">
        <v>5562</v>
      </c>
      <c r="C2773" s="1">
        <v>44966</v>
      </c>
      <c r="D2773" t="s">
        <v>52052</v>
      </c>
      <c r="E2773" t="s">
        <v>52036</v>
      </c>
      <c r="F2773">
        <v>2023</v>
      </c>
      <c r="G2773" t="s">
        <v>29</v>
      </c>
      <c r="H2773" t="s">
        <v>19</v>
      </c>
      <c r="I2773" t="s">
        <v>13</v>
      </c>
      <c r="J2773" t="s">
        <v>52032</v>
      </c>
      <c r="K2773" t="s">
        <v>42</v>
      </c>
      <c r="L2773">
        <v>2</v>
      </c>
      <c r="M2773">
        <v>4</v>
      </c>
      <c r="N2773">
        <v>3534420</v>
      </c>
    </row>
    <row r="2774" spans="1:14" x14ac:dyDescent="0.35">
      <c r="A2774" t="s">
        <v>41775</v>
      </c>
      <c r="B2774" t="s">
        <v>186</v>
      </c>
      <c r="C2774" s="1">
        <v>44966</v>
      </c>
      <c r="D2774" t="s">
        <v>52052</v>
      </c>
      <c r="E2774" t="s">
        <v>52036</v>
      </c>
      <c r="F2774">
        <v>2023</v>
      </c>
      <c r="G2774" t="s">
        <v>36</v>
      </c>
      <c r="H2774" t="s">
        <v>19</v>
      </c>
      <c r="I2774" t="s">
        <v>13</v>
      </c>
      <c r="J2774" t="s">
        <v>52033</v>
      </c>
      <c r="K2774" t="s">
        <v>54</v>
      </c>
      <c r="L2774">
        <v>2</v>
      </c>
      <c r="M2774">
        <v>4</v>
      </c>
      <c r="N2774">
        <v>3127178</v>
      </c>
    </row>
    <row r="2775" spans="1:14" x14ac:dyDescent="0.35">
      <c r="A2775" t="s">
        <v>41757</v>
      </c>
      <c r="B2775" t="s">
        <v>5308</v>
      </c>
      <c r="C2775" s="1">
        <v>44966</v>
      </c>
      <c r="D2775" t="s">
        <v>52052</v>
      </c>
      <c r="E2775" t="s">
        <v>52036</v>
      </c>
      <c r="F2775">
        <v>2023</v>
      </c>
      <c r="G2775" t="s">
        <v>11</v>
      </c>
      <c r="H2775" t="s">
        <v>12</v>
      </c>
      <c r="I2775" t="s">
        <v>13</v>
      </c>
      <c r="J2775" t="s">
        <v>52032</v>
      </c>
      <c r="K2775" t="s">
        <v>31</v>
      </c>
      <c r="L2775">
        <v>2</v>
      </c>
      <c r="M2775">
        <v>4</v>
      </c>
      <c r="N2775">
        <v>2302877</v>
      </c>
    </row>
    <row r="2776" spans="1:14" x14ac:dyDescent="0.35">
      <c r="A2776" t="s">
        <v>41735</v>
      </c>
      <c r="B2776" t="s">
        <v>198</v>
      </c>
      <c r="C2776" s="1">
        <v>44966</v>
      </c>
      <c r="D2776" t="s">
        <v>52052</v>
      </c>
      <c r="E2776" t="s">
        <v>52036</v>
      </c>
      <c r="F2776">
        <v>2023</v>
      </c>
      <c r="G2776" t="s">
        <v>11</v>
      </c>
      <c r="H2776" t="s">
        <v>12</v>
      </c>
      <c r="I2776" t="s">
        <v>24</v>
      </c>
      <c r="J2776" t="s">
        <v>52032</v>
      </c>
      <c r="K2776" t="s">
        <v>42</v>
      </c>
      <c r="L2776">
        <v>2</v>
      </c>
      <c r="M2776">
        <v>4</v>
      </c>
      <c r="N2776">
        <v>4525158</v>
      </c>
    </row>
    <row r="2777" spans="1:14" x14ac:dyDescent="0.35">
      <c r="A2777" t="s">
        <v>40474</v>
      </c>
      <c r="B2777" t="s">
        <v>422</v>
      </c>
      <c r="C2777" s="1">
        <v>44966</v>
      </c>
      <c r="D2777" t="s">
        <v>52052</v>
      </c>
      <c r="E2777" t="s">
        <v>52036</v>
      </c>
      <c r="F2777">
        <v>2023</v>
      </c>
      <c r="G2777" t="s">
        <v>36</v>
      </c>
      <c r="H2777" t="s">
        <v>39</v>
      </c>
      <c r="I2777" t="s">
        <v>13</v>
      </c>
      <c r="J2777" t="s">
        <v>52031</v>
      </c>
      <c r="K2777" t="s">
        <v>42</v>
      </c>
      <c r="L2777">
        <v>2</v>
      </c>
      <c r="M2777">
        <v>4</v>
      </c>
      <c r="N2777">
        <v>337356</v>
      </c>
    </row>
    <row r="2778" spans="1:14" x14ac:dyDescent="0.35">
      <c r="A2778" t="s">
        <v>39400</v>
      </c>
      <c r="B2778" t="s">
        <v>3406</v>
      </c>
      <c r="C2778" s="1">
        <v>44966</v>
      </c>
      <c r="D2778" t="s">
        <v>52052</v>
      </c>
      <c r="E2778" t="s">
        <v>52036</v>
      </c>
      <c r="F2778">
        <v>2023</v>
      </c>
      <c r="G2778" t="s">
        <v>36</v>
      </c>
      <c r="H2778" t="s">
        <v>19</v>
      </c>
      <c r="I2778" t="s">
        <v>13</v>
      </c>
      <c r="J2778" t="s">
        <v>52032</v>
      </c>
      <c r="K2778" t="s">
        <v>51</v>
      </c>
      <c r="L2778">
        <v>2</v>
      </c>
      <c r="M2778">
        <v>4</v>
      </c>
      <c r="N2778">
        <v>2801360</v>
      </c>
    </row>
    <row r="2779" spans="1:14" x14ac:dyDescent="0.35">
      <c r="A2779" t="s">
        <v>39382</v>
      </c>
      <c r="B2779" t="s">
        <v>82</v>
      </c>
      <c r="C2779" s="1">
        <v>44966</v>
      </c>
      <c r="D2779" t="s">
        <v>52052</v>
      </c>
      <c r="E2779" t="s">
        <v>52036</v>
      </c>
      <c r="F2779">
        <v>2023</v>
      </c>
      <c r="G2779" t="s">
        <v>29</v>
      </c>
      <c r="H2779" t="s">
        <v>19</v>
      </c>
      <c r="I2779" t="s">
        <v>13</v>
      </c>
      <c r="J2779" t="s">
        <v>52033</v>
      </c>
      <c r="K2779" t="s">
        <v>54</v>
      </c>
      <c r="L2779">
        <v>2</v>
      </c>
      <c r="M2779">
        <v>4</v>
      </c>
      <c r="N2779">
        <v>2041012</v>
      </c>
    </row>
    <row r="2780" spans="1:14" x14ac:dyDescent="0.35">
      <c r="A2780" t="s">
        <v>39356</v>
      </c>
      <c r="B2780" t="s">
        <v>84</v>
      </c>
      <c r="C2780" s="1">
        <v>44966</v>
      </c>
      <c r="D2780" t="s">
        <v>52052</v>
      </c>
      <c r="E2780" t="s">
        <v>52036</v>
      </c>
      <c r="F2780">
        <v>2023</v>
      </c>
      <c r="G2780" t="s">
        <v>23</v>
      </c>
      <c r="H2780" t="s">
        <v>19</v>
      </c>
      <c r="I2780" t="s">
        <v>24</v>
      </c>
      <c r="J2780" t="s">
        <v>52032</v>
      </c>
      <c r="K2780" t="s">
        <v>26</v>
      </c>
      <c r="L2780">
        <v>2</v>
      </c>
      <c r="M2780">
        <v>4</v>
      </c>
      <c r="N2780">
        <v>195143</v>
      </c>
    </row>
    <row r="2781" spans="1:14" x14ac:dyDescent="0.35">
      <c r="A2781" t="s">
        <v>38851</v>
      </c>
      <c r="B2781" t="s">
        <v>3421</v>
      </c>
      <c r="C2781" s="1">
        <v>44966</v>
      </c>
      <c r="D2781" t="s">
        <v>52052</v>
      </c>
      <c r="E2781" t="s">
        <v>52036</v>
      </c>
      <c r="F2781">
        <v>2023</v>
      </c>
      <c r="G2781" t="s">
        <v>36</v>
      </c>
      <c r="H2781" t="s">
        <v>39</v>
      </c>
      <c r="I2781" t="s">
        <v>13</v>
      </c>
      <c r="J2781" t="s">
        <v>52032</v>
      </c>
      <c r="K2781" t="s">
        <v>51</v>
      </c>
      <c r="L2781">
        <v>2</v>
      </c>
      <c r="M2781">
        <v>4</v>
      </c>
      <c r="N2781">
        <v>1231042</v>
      </c>
    </row>
    <row r="2782" spans="1:14" x14ac:dyDescent="0.35">
      <c r="A2782" t="s">
        <v>28585</v>
      </c>
      <c r="B2782" t="s">
        <v>2007</v>
      </c>
      <c r="C2782" s="1">
        <v>44966</v>
      </c>
      <c r="D2782" t="s">
        <v>52052</v>
      </c>
      <c r="E2782" t="s">
        <v>52036</v>
      </c>
      <c r="F2782">
        <v>2023</v>
      </c>
      <c r="G2782" t="s">
        <v>36</v>
      </c>
      <c r="H2782" t="s">
        <v>19</v>
      </c>
      <c r="I2782" t="s">
        <v>24</v>
      </c>
      <c r="J2782" t="s">
        <v>52032</v>
      </c>
      <c r="K2782" t="s">
        <v>42</v>
      </c>
      <c r="L2782">
        <v>2</v>
      </c>
      <c r="M2782">
        <v>4</v>
      </c>
      <c r="N2782">
        <v>1969371</v>
      </c>
    </row>
    <row r="2783" spans="1:14" x14ac:dyDescent="0.35">
      <c r="A2783" t="s">
        <v>39398</v>
      </c>
      <c r="B2783" t="s">
        <v>1393</v>
      </c>
      <c r="C2783" s="1">
        <v>44966</v>
      </c>
      <c r="D2783" t="s">
        <v>52052</v>
      </c>
      <c r="E2783" t="s">
        <v>52036</v>
      </c>
      <c r="F2783">
        <v>2023</v>
      </c>
      <c r="G2783" t="s">
        <v>36</v>
      </c>
      <c r="H2783" t="s">
        <v>19</v>
      </c>
      <c r="I2783" t="s">
        <v>13</v>
      </c>
      <c r="J2783" t="s">
        <v>52031</v>
      </c>
      <c r="K2783" t="s">
        <v>31</v>
      </c>
      <c r="L2783">
        <v>2</v>
      </c>
      <c r="M2783">
        <v>4</v>
      </c>
      <c r="N2783">
        <v>2954647</v>
      </c>
    </row>
    <row r="2784" spans="1:14" x14ac:dyDescent="0.35">
      <c r="A2784" t="s">
        <v>27009</v>
      </c>
      <c r="B2784" t="s">
        <v>3458</v>
      </c>
      <c r="C2784" s="1">
        <v>44966</v>
      </c>
      <c r="D2784" t="s">
        <v>52052</v>
      </c>
      <c r="E2784" t="s">
        <v>52036</v>
      </c>
      <c r="F2784">
        <v>2023</v>
      </c>
      <c r="G2784" t="s">
        <v>29</v>
      </c>
      <c r="H2784" t="s">
        <v>19</v>
      </c>
      <c r="I2784" t="s">
        <v>13</v>
      </c>
      <c r="J2784" t="s">
        <v>52048</v>
      </c>
      <c r="K2784" t="s">
        <v>26</v>
      </c>
      <c r="L2784">
        <v>2</v>
      </c>
      <c r="M2784">
        <v>4</v>
      </c>
      <c r="N2784">
        <v>2922562</v>
      </c>
    </row>
    <row r="2785" spans="1:14" x14ac:dyDescent="0.35">
      <c r="A2785" t="s">
        <v>16186</v>
      </c>
      <c r="B2785" t="s">
        <v>494</v>
      </c>
      <c r="C2785" s="1">
        <v>44966</v>
      </c>
      <c r="D2785" t="s">
        <v>52052</v>
      </c>
      <c r="E2785" t="s">
        <v>52036</v>
      </c>
      <c r="F2785">
        <v>2023</v>
      </c>
      <c r="G2785" t="s">
        <v>36</v>
      </c>
      <c r="H2785" t="s">
        <v>12</v>
      </c>
      <c r="I2785" t="s">
        <v>24</v>
      </c>
      <c r="J2785" t="s">
        <v>52031</v>
      </c>
      <c r="K2785" t="s">
        <v>42</v>
      </c>
      <c r="L2785">
        <v>2</v>
      </c>
      <c r="M2785">
        <v>4</v>
      </c>
      <c r="N2785">
        <v>1916691</v>
      </c>
    </row>
    <row r="2786" spans="1:14" x14ac:dyDescent="0.35">
      <c r="A2786" t="s">
        <v>14490</v>
      </c>
      <c r="B2786" t="s">
        <v>3241</v>
      </c>
      <c r="C2786" s="1">
        <v>44966</v>
      </c>
      <c r="D2786" t="s">
        <v>52052</v>
      </c>
      <c r="E2786" t="s">
        <v>52036</v>
      </c>
      <c r="F2786">
        <v>2023</v>
      </c>
      <c r="G2786" t="s">
        <v>29</v>
      </c>
      <c r="H2786" t="s">
        <v>39</v>
      </c>
      <c r="I2786" t="s">
        <v>24</v>
      </c>
      <c r="J2786" t="s">
        <v>52032</v>
      </c>
      <c r="K2786" t="s">
        <v>31</v>
      </c>
      <c r="L2786">
        <v>2</v>
      </c>
      <c r="M2786">
        <v>4</v>
      </c>
      <c r="N2786">
        <v>1282118</v>
      </c>
    </row>
    <row r="2787" spans="1:14" x14ac:dyDescent="0.35">
      <c r="A2787" t="s">
        <v>13405</v>
      </c>
      <c r="B2787" t="s">
        <v>4796</v>
      </c>
      <c r="C2787" s="1">
        <v>44966</v>
      </c>
      <c r="D2787" t="s">
        <v>52052</v>
      </c>
      <c r="E2787" t="s">
        <v>52036</v>
      </c>
      <c r="F2787">
        <v>2023</v>
      </c>
      <c r="G2787" t="s">
        <v>29</v>
      </c>
      <c r="H2787" t="s">
        <v>19</v>
      </c>
      <c r="I2787" t="s">
        <v>24</v>
      </c>
      <c r="J2787" t="s">
        <v>52031</v>
      </c>
      <c r="K2787" t="s">
        <v>15</v>
      </c>
      <c r="L2787">
        <v>2</v>
      </c>
      <c r="M2787">
        <v>4</v>
      </c>
      <c r="N2787">
        <v>1406001</v>
      </c>
    </row>
    <row r="2788" spans="1:14" x14ac:dyDescent="0.35">
      <c r="A2788" t="s">
        <v>13347</v>
      </c>
      <c r="B2788" t="s">
        <v>4328</v>
      </c>
      <c r="C2788" s="1">
        <v>44966</v>
      </c>
      <c r="D2788" t="s">
        <v>52052</v>
      </c>
      <c r="E2788" t="s">
        <v>52036</v>
      </c>
      <c r="F2788">
        <v>2023</v>
      </c>
      <c r="G2788" t="s">
        <v>29</v>
      </c>
      <c r="H2788" t="s">
        <v>12</v>
      </c>
      <c r="I2788" t="s">
        <v>13</v>
      </c>
      <c r="J2788" t="s">
        <v>52048</v>
      </c>
      <c r="K2788" t="s">
        <v>26</v>
      </c>
      <c r="L2788">
        <v>2</v>
      </c>
      <c r="M2788">
        <v>4</v>
      </c>
      <c r="N2788">
        <v>4252298</v>
      </c>
    </row>
    <row r="2789" spans="1:14" x14ac:dyDescent="0.35">
      <c r="A2789" t="s">
        <v>13061</v>
      </c>
      <c r="B2789" t="s">
        <v>5162</v>
      </c>
      <c r="C2789" s="1">
        <v>44966</v>
      </c>
      <c r="D2789" t="s">
        <v>52052</v>
      </c>
      <c r="E2789" t="s">
        <v>52036</v>
      </c>
      <c r="F2789">
        <v>2023</v>
      </c>
      <c r="G2789" t="s">
        <v>23</v>
      </c>
      <c r="H2789" t="s">
        <v>19</v>
      </c>
      <c r="I2789" t="s">
        <v>24</v>
      </c>
      <c r="J2789" t="s">
        <v>52033</v>
      </c>
      <c r="K2789" t="s">
        <v>51</v>
      </c>
      <c r="L2789">
        <v>2</v>
      </c>
      <c r="M2789">
        <v>4</v>
      </c>
      <c r="N2789">
        <v>2356896</v>
      </c>
    </row>
    <row r="2790" spans="1:14" x14ac:dyDescent="0.35">
      <c r="A2790" t="s">
        <v>12794</v>
      </c>
      <c r="B2790" t="s">
        <v>3393</v>
      </c>
      <c r="C2790" s="1">
        <v>44966</v>
      </c>
      <c r="D2790" t="s">
        <v>52052</v>
      </c>
      <c r="E2790" t="s">
        <v>52036</v>
      </c>
      <c r="F2790">
        <v>2023</v>
      </c>
      <c r="G2790" t="s">
        <v>36</v>
      </c>
      <c r="H2790" t="s">
        <v>39</v>
      </c>
      <c r="I2790" t="s">
        <v>13</v>
      </c>
      <c r="J2790" t="s">
        <v>52032</v>
      </c>
      <c r="K2790" t="s">
        <v>54</v>
      </c>
      <c r="L2790">
        <v>2</v>
      </c>
      <c r="M2790">
        <v>4</v>
      </c>
      <c r="N2790">
        <v>4851451</v>
      </c>
    </row>
    <row r="2791" spans="1:14" x14ac:dyDescent="0.35">
      <c r="A2791" t="s">
        <v>11287</v>
      </c>
      <c r="B2791" t="s">
        <v>6130</v>
      </c>
      <c r="C2791" s="1">
        <v>44966</v>
      </c>
      <c r="D2791" t="s">
        <v>52052</v>
      </c>
      <c r="E2791" t="s">
        <v>52036</v>
      </c>
      <c r="F2791">
        <v>2023</v>
      </c>
      <c r="G2791" t="s">
        <v>18</v>
      </c>
      <c r="H2791" t="s">
        <v>19</v>
      </c>
      <c r="I2791" t="s">
        <v>13</v>
      </c>
      <c r="J2791" t="s">
        <v>52033</v>
      </c>
      <c r="K2791" t="s">
        <v>54</v>
      </c>
      <c r="L2791">
        <v>2</v>
      </c>
      <c r="M2791">
        <v>4</v>
      </c>
      <c r="N2791">
        <v>3613722</v>
      </c>
    </row>
    <row r="2792" spans="1:14" x14ac:dyDescent="0.35">
      <c r="A2792" t="s">
        <v>11255</v>
      </c>
      <c r="B2792" t="s">
        <v>1012</v>
      </c>
      <c r="C2792" s="1">
        <v>44966</v>
      </c>
      <c r="D2792" t="s">
        <v>52052</v>
      </c>
      <c r="E2792" t="s">
        <v>52036</v>
      </c>
      <c r="F2792">
        <v>2023</v>
      </c>
      <c r="G2792" t="s">
        <v>36</v>
      </c>
      <c r="H2792" t="s">
        <v>19</v>
      </c>
      <c r="I2792" t="s">
        <v>24</v>
      </c>
      <c r="J2792" t="s">
        <v>52032</v>
      </c>
      <c r="K2792" t="s">
        <v>54</v>
      </c>
      <c r="L2792">
        <v>2</v>
      </c>
      <c r="M2792">
        <v>4</v>
      </c>
      <c r="N2792">
        <v>336930</v>
      </c>
    </row>
    <row r="2793" spans="1:14" x14ac:dyDescent="0.35">
      <c r="A2793" t="s">
        <v>11151</v>
      </c>
      <c r="B2793" t="s">
        <v>4695</v>
      </c>
      <c r="C2793" s="1">
        <v>44966</v>
      </c>
      <c r="D2793" t="s">
        <v>52052</v>
      </c>
      <c r="E2793" t="s">
        <v>52036</v>
      </c>
      <c r="F2793">
        <v>2023</v>
      </c>
      <c r="G2793" t="s">
        <v>29</v>
      </c>
      <c r="H2793" t="s">
        <v>39</v>
      </c>
      <c r="I2793" t="s">
        <v>13</v>
      </c>
      <c r="J2793" t="s">
        <v>52033</v>
      </c>
      <c r="K2793" t="s">
        <v>42</v>
      </c>
      <c r="L2793">
        <v>2</v>
      </c>
      <c r="M2793">
        <v>4</v>
      </c>
      <c r="N2793">
        <v>3429871</v>
      </c>
    </row>
    <row r="2794" spans="1:14" x14ac:dyDescent="0.35">
      <c r="A2794" t="s">
        <v>10555</v>
      </c>
      <c r="B2794" t="s">
        <v>1503</v>
      </c>
      <c r="C2794" s="1">
        <v>44966</v>
      </c>
      <c r="D2794" t="s">
        <v>52052</v>
      </c>
      <c r="E2794" t="s">
        <v>52036</v>
      </c>
      <c r="F2794">
        <v>2023</v>
      </c>
      <c r="G2794" t="s">
        <v>23</v>
      </c>
      <c r="H2794" t="s">
        <v>39</v>
      </c>
      <c r="I2794" t="s">
        <v>13</v>
      </c>
      <c r="J2794" t="s">
        <v>52032</v>
      </c>
      <c r="K2794" t="s">
        <v>42</v>
      </c>
      <c r="L2794">
        <v>2</v>
      </c>
      <c r="M2794">
        <v>4</v>
      </c>
      <c r="N2794">
        <v>1710376</v>
      </c>
    </row>
    <row r="2795" spans="1:14" x14ac:dyDescent="0.35">
      <c r="A2795" t="s">
        <v>6415</v>
      </c>
      <c r="B2795" t="s">
        <v>455</v>
      </c>
      <c r="C2795" s="1">
        <v>44966</v>
      </c>
      <c r="D2795" t="s">
        <v>52052</v>
      </c>
      <c r="E2795" t="s">
        <v>52036</v>
      </c>
      <c r="F2795">
        <v>2023</v>
      </c>
      <c r="G2795" t="s">
        <v>23</v>
      </c>
      <c r="H2795" t="s">
        <v>19</v>
      </c>
      <c r="I2795" t="s">
        <v>24</v>
      </c>
      <c r="J2795" t="s">
        <v>52033</v>
      </c>
      <c r="K2795" t="s">
        <v>26</v>
      </c>
      <c r="L2795">
        <v>2</v>
      </c>
      <c r="M2795">
        <v>4</v>
      </c>
      <c r="N2795">
        <v>1593180</v>
      </c>
    </row>
    <row r="2796" spans="1:14" x14ac:dyDescent="0.35">
      <c r="A2796" t="s">
        <v>6103</v>
      </c>
      <c r="B2796" t="s">
        <v>2349</v>
      </c>
      <c r="C2796" s="1">
        <v>44966</v>
      </c>
      <c r="D2796" t="s">
        <v>52052</v>
      </c>
      <c r="E2796" t="s">
        <v>52036</v>
      </c>
      <c r="F2796">
        <v>2023</v>
      </c>
      <c r="G2796" t="s">
        <v>23</v>
      </c>
      <c r="H2796" t="s">
        <v>39</v>
      </c>
      <c r="I2796" t="s">
        <v>24</v>
      </c>
      <c r="J2796" t="s">
        <v>52032</v>
      </c>
      <c r="K2796" t="s">
        <v>31</v>
      </c>
      <c r="L2796">
        <v>2</v>
      </c>
      <c r="M2796">
        <v>4</v>
      </c>
      <c r="N2796">
        <v>2984311</v>
      </c>
    </row>
    <row r="2797" spans="1:14" x14ac:dyDescent="0.35">
      <c r="A2797" t="s">
        <v>4618</v>
      </c>
      <c r="B2797" t="s">
        <v>2875</v>
      </c>
      <c r="C2797" s="1">
        <v>44966</v>
      </c>
      <c r="D2797" t="s">
        <v>52052</v>
      </c>
      <c r="E2797" t="s">
        <v>52036</v>
      </c>
      <c r="F2797">
        <v>2023</v>
      </c>
      <c r="G2797" t="s">
        <v>18</v>
      </c>
      <c r="H2797" t="s">
        <v>19</v>
      </c>
      <c r="I2797" t="s">
        <v>24</v>
      </c>
      <c r="J2797" t="s">
        <v>52033</v>
      </c>
      <c r="K2797" t="s">
        <v>15</v>
      </c>
      <c r="L2797">
        <v>2</v>
      </c>
      <c r="M2797">
        <v>4</v>
      </c>
      <c r="N2797">
        <v>4113453</v>
      </c>
    </row>
    <row r="2798" spans="1:14" x14ac:dyDescent="0.35">
      <c r="A2798" t="s">
        <v>1740</v>
      </c>
      <c r="B2798" t="s">
        <v>1741</v>
      </c>
      <c r="C2798" s="1">
        <v>44966</v>
      </c>
      <c r="D2798" t="s">
        <v>52052</v>
      </c>
      <c r="E2798" t="s">
        <v>52036</v>
      </c>
      <c r="F2798">
        <v>2023</v>
      </c>
      <c r="G2798" t="s">
        <v>18</v>
      </c>
      <c r="H2798" t="s">
        <v>12</v>
      </c>
      <c r="I2798" t="s">
        <v>24</v>
      </c>
      <c r="J2798" t="s">
        <v>52033</v>
      </c>
      <c r="K2798" t="s">
        <v>42</v>
      </c>
      <c r="L2798">
        <v>2</v>
      </c>
      <c r="M2798">
        <v>4</v>
      </c>
      <c r="N2798">
        <v>3215125</v>
      </c>
    </row>
    <row r="2799" spans="1:14" x14ac:dyDescent="0.35">
      <c r="A2799" t="s">
        <v>773</v>
      </c>
      <c r="B2799" t="s">
        <v>774</v>
      </c>
      <c r="C2799" s="1">
        <v>44966</v>
      </c>
      <c r="D2799" t="s">
        <v>52052</v>
      </c>
      <c r="E2799" t="s">
        <v>52036</v>
      </c>
      <c r="F2799">
        <v>2023</v>
      </c>
      <c r="G2799" t="s">
        <v>36</v>
      </c>
      <c r="H2799" t="s">
        <v>39</v>
      </c>
      <c r="I2799" t="s">
        <v>24</v>
      </c>
      <c r="J2799" t="s">
        <v>52032</v>
      </c>
      <c r="K2799" t="s">
        <v>31</v>
      </c>
      <c r="L2799">
        <v>2</v>
      </c>
      <c r="M2799">
        <v>4</v>
      </c>
      <c r="N2799">
        <v>977456</v>
      </c>
    </row>
    <row r="2800" spans="1:14" x14ac:dyDescent="0.35">
      <c r="A2800" t="s">
        <v>734</v>
      </c>
      <c r="B2800" t="s">
        <v>735</v>
      </c>
      <c r="C2800" s="1">
        <v>44966</v>
      </c>
      <c r="D2800" t="s">
        <v>52052</v>
      </c>
      <c r="E2800" t="s">
        <v>52036</v>
      </c>
      <c r="F2800">
        <v>2023</v>
      </c>
      <c r="G2800" t="s">
        <v>11</v>
      </c>
      <c r="H2800" t="s">
        <v>12</v>
      </c>
      <c r="I2800" t="s">
        <v>13</v>
      </c>
      <c r="J2800" t="s">
        <v>52032</v>
      </c>
      <c r="K2800" t="s">
        <v>15</v>
      </c>
      <c r="L2800">
        <v>2</v>
      </c>
      <c r="M2800">
        <v>4</v>
      </c>
      <c r="N2800">
        <v>3950403</v>
      </c>
    </row>
    <row r="2801" spans="1:14" x14ac:dyDescent="0.35">
      <c r="A2801" t="s">
        <v>27875</v>
      </c>
      <c r="B2801" t="s">
        <v>8992</v>
      </c>
      <c r="C2801" s="1">
        <v>44966</v>
      </c>
      <c r="D2801" t="s">
        <v>52052</v>
      </c>
      <c r="E2801" t="s">
        <v>52036</v>
      </c>
      <c r="F2801">
        <v>2023</v>
      </c>
      <c r="G2801" t="s">
        <v>29</v>
      </c>
      <c r="H2801" t="s">
        <v>19</v>
      </c>
      <c r="I2801" t="s">
        <v>24</v>
      </c>
      <c r="J2801" t="s">
        <v>52033</v>
      </c>
      <c r="K2801" t="s">
        <v>51</v>
      </c>
      <c r="L2801">
        <v>2</v>
      </c>
      <c r="M2801">
        <v>4</v>
      </c>
      <c r="N2801">
        <v>870010</v>
      </c>
    </row>
    <row r="2802" spans="1:14" x14ac:dyDescent="0.35">
      <c r="A2802" t="s">
        <v>16700</v>
      </c>
      <c r="B2802" t="s">
        <v>159</v>
      </c>
      <c r="C2802" s="1">
        <v>44966</v>
      </c>
      <c r="D2802" t="s">
        <v>52052</v>
      </c>
      <c r="E2802" t="s">
        <v>52036</v>
      </c>
      <c r="F2802">
        <v>2023</v>
      </c>
      <c r="G2802" t="s">
        <v>29</v>
      </c>
      <c r="H2802" t="s">
        <v>12</v>
      </c>
      <c r="I2802" t="s">
        <v>13</v>
      </c>
      <c r="J2802" t="s">
        <v>52032</v>
      </c>
      <c r="K2802" t="s">
        <v>15</v>
      </c>
      <c r="L2802">
        <v>2</v>
      </c>
      <c r="M2802">
        <v>4</v>
      </c>
      <c r="N2802">
        <v>4447149</v>
      </c>
    </row>
    <row r="2803" spans="1:14" x14ac:dyDescent="0.35">
      <c r="A2803" t="s">
        <v>17585</v>
      </c>
      <c r="B2803" t="s">
        <v>5918</v>
      </c>
      <c r="C2803" s="1">
        <v>44966</v>
      </c>
      <c r="D2803" t="s">
        <v>52052</v>
      </c>
      <c r="E2803" t="s">
        <v>52036</v>
      </c>
      <c r="F2803">
        <v>2023</v>
      </c>
      <c r="G2803" t="s">
        <v>29</v>
      </c>
      <c r="H2803" t="s">
        <v>39</v>
      </c>
      <c r="I2803" t="s">
        <v>13</v>
      </c>
      <c r="J2803" t="s">
        <v>52033</v>
      </c>
      <c r="K2803" t="s">
        <v>51</v>
      </c>
      <c r="L2803">
        <v>2</v>
      </c>
      <c r="M2803">
        <v>4</v>
      </c>
      <c r="N2803">
        <v>1798176</v>
      </c>
    </row>
    <row r="2804" spans="1:14" x14ac:dyDescent="0.35">
      <c r="A2804" t="s">
        <v>7388</v>
      </c>
      <c r="B2804" t="s">
        <v>1104</v>
      </c>
      <c r="C2804" s="1">
        <v>44966</v>
      </c>
      <c r="D2804" t="s">
        <v>52052</v>
      </c>
      <c r="E2804" t="s">
        <v>52036</v>
      </c>
      <c r="F2804">
        <v>2023</v>
      </c>
      <c r="G2804" t="s">
        <v>23</v>
      </c>
      <c r="H2804" t="s">
        <v>39</v>
      </c>
      <c r="I2804" t="s">
        <v>13</v>
      </c>
      <c r="J2804" t="s">
        <v>52033</v>
      </c>
      <c r="K2804" t="s">
        <v>51</v>
      </c>
      <c r="L2804">
        <v>2</v>
      </c>
      <c r="M2804">
        <v>4</v>
      </c>
      <c r="N2804">
        <v>364767</v>
      </c>
    </row>
    <row r="2805" spans="1:14" x14ac:dyDescent="0.35">
      <c r="A2805" t="s">
        <v>19108</v>
      </c>
      <c r="B2805" t="s">
        <v>5691</v>
      </c>
      <c r="C2805" s="1">
        <v>44966</v>
      </c>
      <c r="D2805" t="s">
        <v>52052</v>
      </c>
      <c r="E2805" t="s">
        <v>52036</v>
      </c>
      <c r="F2805">
        <v>2023</v>
      </c>
      <c r="G2805" t="s">
        <v>23</v>
      </c>
      <c r="H2805" t="s">
        <v>19</v>
      </c>
      <c r="I2805" t="s">
        <v>24</v>
      </c>
      <c r="J2805" t="s">
        <v>52032</v>
      </c>
      <c r="K2805" t="s">
        <v>42</v>
      </c>
      <c r="L2805">
        <v>2</v>
      </c>
      <c r="M2805">
        <v>4</v>
      </c>
      <c r="N2805">
        <v>2232452</v>
      </c>
    </row>
    <row r="2806" spans="1:14" x14ac:dyDescent="0.35">
      <c r="A2806" t="s">
        <v>17982</v>
      </c>
      <c r="B2806" t="s">
        <v>5169</v>
      </c>
      <c r="C2806" s="1">
        <v>44966</v>
      </c>
      <c r="D2806" t="s">
        <v>52052</v>
      </c>
      <c r="E2806" t="s">
        <v>52036</v>
      </c>
      <c r="F2806">
        <v>2023</v>
      </c>
      <c r="G2806" t="s">
        <v>23</v>
      </c>
      <c r="H2806" t="s">
        <v>12</v>
      </c>
      <c r="I2806" t="s">
        <v>24</v>
      </c>
      <c r="J2806" t="s">
        <v>52048</v>
      </c>
      <c r="K2806" t="s">
        <v>15</v>
      </c>
      <c r="L2806">
        <v>2</v>
      </c>
      <c r="M2806">
        <v>4</v>
      </c>
      <c r="N2806">
        <v>2546623</v>
      </c>
    </row>
    <row r="2807" spans="1:14" x14ac:dyDescent="0.35">
      <c r="A2807" t="s">
        <v>26681</v>
      </c>
      <c r="B2807" t="s">
        <v>1221</v>
      </c>
      <c r="C2807" s="1">
        <v>44966</v>
      </c>
      <c r="D2807" t="s">
        <v>52052</v>
      </c>
      <c r="E2807" t="s">
        <v>52036</v>
      </c>
      <c r="F2807">
        <v>2023</v>
      </c>
      <c r="G2807" t="s">
        <v>36</v>
      </c>
      <c r="H2807" t="s">
        <v>19</v>
      </c>
      <c r="I2807" t="s">
        <v>13</v>
      </c>
      <c r="J2807" t="s">
        <v>52032</v>
      </c>
      <c r="K2807" t="s">
        <v>42</v>
      </c>
      <c r="L2807">
        <v>2</v>
      </c>
      <c r="M2807">
        <v>4</v>
      </c>
      <c r="N2807">
        <v>3079561</v>
      </c>
    </row>
    <row r="2808" spans="1:14" x14ac:dyDescent="0.35">
      <c r="A2808" t="s">
        <v>26151</v>
      </c>
      <c r="B2808" t="s">
        <v>2163</v>
      </c>
      <c r="C2808" s="1">
        <v>44966</v>
      </c>
      <c r="D2808" t="s">
        <v>52052</v>
      </c>
      <c r="E2808" t="s">
        <v>52036</v>
      </c>
      <c r="F2808">
        <v>2023</v>
      </c>
      <c r="G2808" t="s">
        <v>36</v>
      </c>
      <c r="H2808" t="s">
        <v>12</v>
      </c>
      <c r="I2808" t="s">
        <v>13</v>
      </c>
      <c r="J2808" t="s">
        <v>52033</v>
      </c>
      <c r="K2808" t="s">
        <v>15</v>
      </c>
      <c r="L2808">
        <v>2</v>
      </c>
      <c r="M2808">
        <v>4</v>
      </c>
      <c r="N2808">
        <v>2376034</v>
      </c>
    </row>
    <row r="2809" spans="1:14" x14ac:dyDescent="0.35">
      <c r="A2809" t="s">
        <v>24806</v>
      </c>
      <c r="B2809" t="s">
        <v>2351</v>
      </c>
      <c r="C2809" s="1">
        <v>44966</v>
      </c>
      <c r="D2809" t="s">
        <v>52052</v>
      </c>
      <c r="E2809" t="s">
        <v>52036</v>
      </c>
      <c r="F2809">
        <v>2023</v>
      </c>
      <c r="G2809" t="s">
        <v>29</v>
      </c>
      <c r="H2809" t="s">
        <v>12</v>
      </c>
      <c r="I2809" t="s">
        <v>24</v>
      </c>
      <c r="J2809" t="s">
        <v>52032</v>
      </c>
      <c r="K2809" t="s">
        <v>51</v>
      </c>
      <c r="L2809">
        <v>2</v>
      </c>
      <c r="M2809">
        <v>4</v>
      </c>
      <c r="N2809">
        <v>1781761</v>
      </c>
    </row>
    <row r="2810" spans="1:14" x14ac:dyDescent="0.35">
      <c r="A2810" t="s">
        <v>24382</v>
      </c>
      <c r="B2810" t="s">
        <v>6775</v>
      </c>
      <c r="C2810" s="1">
        <v>44966</v>
      </c>
      <c r="D2810" t="s">
        <v>52052</v>
      </c>
      <c r="E2810" t="s">
        <v>52036</v>
      </c>
      <c r="F2810">
        <v>2023</v>
      </c>
      <c r="G2810" t="s">
        <v>29</v>
      </c>
      <c r="H2810" t="s">
        <v>12</v>
      </c>
      <c r="I2810" t="s">
        <v>24</v>
      </c>
      <c r="J2810" t="s">
        <v>52032</v>
      </c>
      <c r="K2810" t="s">
        <v>51</v>
      </c>
      <c r="L2810">
        <v>2</v>
      </c>
      <c r="M2810">
        <v>4</v>
      </c>
      <c r="N2810">
        <v>3973141</v>
      </c>
    </row>
    <row r="2811" spans="1:14" x14ac:dyDescent="0.35">
      <c r="A2811" t="s">
        <v>23834</v>
      </c>
      <c r="B2811" t="s">
        <v>3204</v>
      </c>
      <c r="C2811" s="1">
        <v>44966</v>
      </c>
      <c r="D2811" t="s">
        <v>52052</v>
      </c>
      <c r="E2811" t="s">
        <v>52036</v>
      </c>
      <c r="F2811">
        <v>2023</v>
      </c>
      <c r="G2811" t="s">
        <v>23</v>
      </c>
      <c r="H2811" t="s">
        <v>19</v>
      </c>
      <c r="I2811" t="s">
        <v>13</v>
      </c>
      <c r="J2811" t="s">
        <v>52031</v>
      </c>
      <c r="K2811" t="s">
        <v>42</v>
      </c>
      <c r="L2811">
        <v>2</v>
      </c>
      <c r="M2811">
        <v>4</v>
      </c>
      <c r="N2811">
        <v>2184831</v>
      </c>
    </row>
    <row r="2812" spans="1:14" x14ac:dyDescent="0.35">
      <c r="A2812" t="s">
        <v>23038</v>
      </c>
      <c r="B2812" t="s">
        <v>4627</v>
      </c>
      <c r="C2812" s="1">
        <v>44966</v>
      </c>
      <c r="D2812" t="s">
        <v>52052</v>
      </c>
      <c r="E2812" t="s">
        <v>52036</v>
      </c>
      <c r="F2812">
        <v>2023</v>
      </c>
      <c r="G2812" t="s">
        <v>29</v>
      </c>
      <c r="H2812" t="s">
        <v>12</v>
      </c>
      <c r="I2812" t="s">
        <v>13</v>
      </c>
      <c r="J2812" t="s">
        <v>52033</v>
      </c>
      <c r="K2812" t="s">
        <v>51</v>
      </c>
      <c r="L2812">
        <v>2</v>
      </c>
      <c r="M2812">
        <v>4</v>
      </c>
      <c r="N2812">
        <v>2061936</v>
      </c>
    </row>
    <row r="2813" spans="1:14" x14ac:dyDescent="0.35">
      <c r="A2813" t="s">
        <v>22587</v>
      </c>
      <c r="B2813" t="s">
        <v>1941</v>
      </c>
      <c r="C2813" s="1">
        <v>44966</v>
      </c>
      <c r="D2813" t="s">
        <v>52052</v>
      </c>
      <c r="E2813" t="s">
        <v>52036</v>
      </c>
      <c r="F2813">
        <v>2023</v>
      </c>
      <c r="G2813" t="s">
        <v>23</v>
      </c>
      <c r="H2813" t="s">
        <v>39</v>
      </c>
      <c r="I2813" t="s">
        <v>13</v>
      </c>
      <c r="J2813" t="s">
        <v>52032</v>
      </c>
      <c r="K2813" t="s">
        <v>31</v>
      </c>
      <c r="L2813">
        <v>2</v>
      </c>
      <c r="M2813">
        <v>4</v>
      </c>
      <c r="N2813">
        <v>4876512</v>
      </c>
    </row>
    <row r="2814" spans="1:14" x14ac:dyDescent="0.35">
      <c r="A2814" t="s">
        <v>21858</v>
      </c>
      <c r="B2814" t="s">
        <v>2929</v>
      </c>
      <c r="C2814" s="1">
        <v>44966</v>
      </c>
      <c r="D2814" t="s">
        <v>52052</v>
      </c>
      <c r="E2814" t="s">
        <v>52036</v>
      </c>
      <c r="F2814">
        <v>2023</v>
      </c>
      <c r="G2814" t="s">
        <v>18</v>
      </c>
      <c r="H2814" t="s">
        <v>39</v>
      </c>
      <c r="I2814" t="s">
        <v>24</v>
      </c>
      <c r="J2814" t="s">
        <v>52032</v>
      </c>
      <c r="K2814" t="s">
        <v>42</v>
      </c>
      <c r="L2814">
        <v>2</v>
      </c>
      <c r="M2814">
        <v>4</v>
      </c>
      <c r="N2814">
        <v>3017572</v>
      </c>
    </row>
    <row r="2815" spans="1:14" x14ac:dyDescent="0.35">
      <c r="A2815" t="s">
        <v>23904</v>
      </c>
      <c r="B2815" t="s">
        <v>1149</v>
      </c>
      <c r="C2815" s="1">
        <v>44966</v>
      </c>
      <c r="D2815" t="s">
        <v>52052</v>
      </c>
      <c r="E2815" t="s">
        <v>52036</v>
      </c>
      <c r="F2815">
        <v>2023</v>
      </c>
      <c r="G2815" t="s">
        <v>23</v>
      </c>
      <c r="H2815" t="s">
        <v>39</v>
      </c>
      <c r="I2815" t="s">
        <v>13</v>
      </c>
      <c r="J2815" t="s">
        <v>52033</v>
      </c>
      <c r="K2815" t="s">
        <v>26</v>
      </c>
      <c r="L2815">
        <v>2</v>
      </c>
      <c r="M2815">
        <v>4</v>
      </c>
      <c r="N2815">
        <v>3028429</v>
      </c>
    </row>
    <row r="2816" spans="1:14" x14ac:dyDescent="0.35">
      <c r="A2816" t="s">
        <v>21216</v>
      </c>
      <c r="B2816" t="s">
        <v>1868</v>
      </c>
      <c r="C2816" s="1">
        <v>44966</v>
      </c>
      <c r="D2816" t="s">
        <v>52052</v>
      </c>
      <c r="E2816" t="s">
        <v>52036</v>
      </c>
      <c r="F2816">
        <v>2023</v>
      </c>
      <c r="G2816" t="s">
        <v>29</v>
      </c>
      <c r="H2816" t="s">
        <v>12</v>
      </c>
      <c r="I2816" t="s">
        <v>13</v>
      </c>
      <c r="J2816" t="s">
        <v>52032</v>
      </c>
      <c r="K2816" t="s">
        <v>31</v>
      </c>
      <c r="L2816">
        <v>2</v>
      </c>
      <c r="M2816">
        <v>4</v>
      </c>
      <c r="N2816">
        <v>203176</v>
      </c>
    </row>
    <row r="2817" spans="1:14" x14ac:dyDescent="0.35">
      <c r="A2817" t="s">
        <v>21214</v>
      </c>
      <c r="B2817" t="s">
        <v>1779</v>
      </c>
      <c r="C2817" s="1">
        <v>44966</v>
      </c>
      <c r="D2817" t="s">
        <v>52052</v>
      </c>
      <c r="E2817" t="s">
        <v>52036</v>
      </c>
      <c r="F2817">
        <v>2023</v>
      </c>
      <c r="G2817" t="s">
        <v>11</v>
      </c>
      <c r="H2817" t="s">
        <v>39</v>
      </c>
      <c r="I2817" t="s">
        <v>13</v>
      </c>
      <c r="J2817" t="s">
        <v>52033</v>
      </c>
      <c r="K2817" t="s">
        <v>42</v>
      </c>
      <c r="L2817">
        <v>2</v>
      </c>
      <c r="M2817">
        <v>4</v>
      </c>
      <c r="N2817">
        <v>964696</v>
      </c>
    </row>
    <row r="2818" spans="1:14" x14ac:dyDescent="0.35">
      <c r="A2818" t="s">
        <v>21198</v>
      </c>
      <c r="B2818" t="s">
        <v>3005</v>
      </c>
      <c r="C2818" s="1">
        <v>44966</v>
      </c>
      <c r="D2818" t="s">
        <v>52052</v>
      </c>
      <c r="E2818" t="s">
        <v>52036</v>
      </c>
      <c r="F2818">
        <v>2023</v>
      </c>
      <c r="G2818" t="s">
        <v>29</v>
      </c>
      <c r="H2818" t="s">
        <v>12</v>
      </c>
      <c r="I2818" t="s">
        <v>24</v>
      </c>
      <c r="J2818" t="s">
        <v>52031</v>
      </c>
      <c r="K2818" t="s">
        <v>51</v>
      </c>
      <c r="L2818">
        <v>2</v>
      </c>
      <c r="M2818">
        <v>4</v>
      </c>
      <c r="N2818">
        <v>1735963</v>
      </c>
    </row>
    <row r="2819" spans="1:14" x14ac:dyDescent="0.35">
      <c r="A2819" t="s">
        <v>20981</v>
      </c>
      <c r="B2819" t="s">
        <v>800</v>
      </c>
      <c r="C2819" s="1">
        <v>44966</v>
      </c>
      <c r="D2819" t="s">
        <v>52052</v>
      </c>
      <c r="E2819" t="s">
        <v>52036</v>
      </c>
      <c r="F2819">
        <v>2023</v>
      </c>
      <c r="G2819" t="s">
        <v>18</v>
      </c>
      <c r="H2819" t="s">
        <v>39</v>
      </c>
      <c r="I2819" t="s">
        <v>24</v>
      </c>
      <c r="J2819" t="s">
        <v>52033</v>
      </c>
      <c r="K2819" t="s">
        <v>42</v>
      </c>
      <c r="L2819">
        <v>2</v>
      </c>
      <c r="M2819">
        <v>4</v>
      </c>
      <c r="N2819">
        <v>2953578</v>
      </c>
    </row>
    <row r="2820" spans="1:14" x14ac:dyDescent="0.35">
      <c r="A2820" t="s">
        <v>20658</v>
      </c>
      <c r="B2820" t="s">
        <v>3859</v>
      </c>
      <c r="C2820" s="1">
        <v>44966</v>
      </c>
      <c r="D2820" t="s">
        <v>52052</v>
      </c>
      <c r="E2820" t="s">
        <v>52036</v>
      </c>
      <c r="F2820">
        <v>2023</v>
      </c>
      <c r="G2820" t="s">
        <v>23</v>
      </c>
      <c r="H2820" t="s">
        <v>12</v>
      </c>
      <c r="I2820" t="s">
        <v>24</v>
      </c>
      <c r="J2820" t="s">
        <v>52032</v>
      </c>
      <c r="K2820" t="s">
        <v>42</v>
      </c>
      <c r="L2820">
        <v>2</v>
      </c>
      <c r="M2820">
        <v>4</v>
      </c>
      <c r="N2820">
        <v>1464921</v>
      </c>
    </row>
    <row r="2821" spans="1:14" x14ac:dyDescent="0.35">
      <c r="A2821" t="s">
        <v>20615</v>
      </c>
      <c r="B2821" t="s">
        <v>1971</v>
      </c>
      <c r="C2821" s="1">
        <v>44966</v>
      </c>
      <c r="D2821" t="s">
        <v>52052</v>
      </c>
      <c r="E2821" t="s">
        <v>52036</v>
      </c>
      <c r="F2821">
        <v>2023</v>
      </c>
      <c r="G2821" t="s">
        <v>11</v>
      </c>
      <c r="H2821" t="s">
        <v>19</v>
      </c>
      <c r="I2821" t="s">
        <v>13</v>
      </c>
      <c r="J2821" t="s">
        <v>52032</v>
      </c>
      <c r="K2821" t="s">
        <v>42</v>
      </c>
      <c r="L2821">
        <v>2</v>
      </c>
      <c r="M2821">
        <v>4</v>
      </c>
      <c r="N2821">
        <v>2639371</v>
      </c>
    </row>
    <row r="2822" spans="1:14" x14ac:dyDescent="0.35">
      <c r="A2822" t="s">
        <v>21675</v>
      </c>
      <c r="B2822" t="s">
        <v>5310</v>
      </c>
      <c r="C2822" s="1">
        <v>44966</v>
      </c>
      <c r="D2822" t="s">
        <v>52052</v>
      </c>
      <c r="E2822" t="s">
        <v>52036</v>
      </c>
      <c r="F2822">
        <v>2023</v>
      </c>
      <c r="G2822" t="s">
        <v>23</v>
      </c>
      <c r="H2822" t="s">
        <v>39</v>
      </c>
      <c r="I2822" t="s">
        <v>13</v>
      </c>
      <c r="J2822" t="s">
        <v>52032</v>
      </c>
      <c r="K2822" t="s">
        <v>31</v>
      </c>
      <c r="L2822">
        <v>2</v>
      </c>
      <c r="M2822">
        <v>4</v>
      </c>
      <c r="N2822">
        <v>2146615</v>
      </c>
    </row>
    <row r="2823" spans="1:14" x14ac:dyDescent="0.35">
      <c r="A2823" t="s">
        <v>20318</v>
      </c>
      <c r="B2823" t="s">
        <v>3859</v>
      </c>
      <c r="C2823" s="1">
        <v>44966</v>
      </c>
      <c r="D2823" t="s">
        <v>52052</v>
      </c>
      <c r="E2823" t="s">
        <v>52036</v>
      </c>
      <c r="F2823">
        <v>2023</v>
      </c>
      <c r="G2823" t="s">
        <v>23</v>
      </c>
      <c r="H2823" t="s">
        <v>39</v>
      </c>
      <c r="I2823" t="s">
        <v>24</v>
      </c>
      <c r="J2823" t="s">
        <v>52032</v>
      </c>
      <c r="K2823" t="s">
        <v>42</v>
      </c>
      <c r="L2823">
        <v>2</v>
      </c>
      <c r="M2823">
        <v>4</v>
      </c>
      <c r="N2823">
        <v>4224971</v>
      </c>
    </row>
    <row r="2824" spans="1:14" x14ac:dyDescent="0.35">
      <c r="A2824" t="s">
        <v>36494</v>
      </c>
      <c r="B2824" t="s">
        <v>2479</v>
      </c>
      <c r="C2824" s="1">
        <v>44967</v>
      </c>
      <c r="D2824" t="s">
        <v>52053</v>
      </c>
      <c r="E2824" t="s">
        <v>52036</v>
      </c>
      <c r="F2824">
        <v>2023</v>
      </c>
      <c r="G2824" t="s">
        <v>18</v>
      </c>
      <c r="H2824" t="s">
        <v>19</v>
      </c>
      <c r="I2824" t="s">
        <v>13</v>
      </c>
      <c r="J2824" t="s">
        <v>52032</v>
      </c>
      <c r="K2824" t="s">
        <v>54</v>
      </c>
      <c r="L2824">
        <v>2</v>
      </c>
      <c r="M2824">
        <v>5</v>
      </c>
      <c r="N2824">
        <v>4639260</v>
      </c>
    </row>
    <row r="2825" spans="1:14" x14ac:dyDescent="0.35">
      <c r="A2825" t="s">
        <v>36366</v>
      </c>
      <c r="B2825" t="s">
        <v>165</v>
      </c>
      <c r="C2825" s="1">
        <v>44967</v>
      </c>
      <c r="D2825" t="s">
        <v>52053</v>
      </c>
      <c r="E2825" t="s">
        <v>52036</v>
      </c>
      <c r="F2825">
        <v>2023</v>
      </c>
      <c r="G2825" t="s">
        <v>23</v>
      </c>
      <c r="H2825" t="s">
        <v>39</v>
      </c>
      <c r="I2825" t="s">
        <v>24</v>
      </c>
      <c r="J2825" t="s">
        <v>52032</v>
      </c>
      <c r="K2825" t="s">
        <v>31</v>
      </c>
      <c r="L2825">
        <v>2</v>
      </c>
      <c r="M2825">
        <v>5</v>
      </c>
      <c r="N2825">
        <v>259046</v>
      </c>
    </row>
    <row r="2826" spans="1:14" x14ac:dyDescent="0.35">
      <c r="A2826" t="s">
        <v>35135</v>
      </c>
      <c r="B2826" t="s">
        <v>1279</v>
      </c>
      <c r="C2826" s="1">
        <v>44967</v>
      </c>
      <c r="D2826" t="s">
        <v>52053</v>
      </c>
      <c r="E2826" t="s">
        <v>52036</v>
      </c>
      <c r="F2826">
        <v>2023</v>
      </c>
      <c r="G2826" t="s">
        <v>18</v>
      </c>
      <c r="H2826" t="s">
        <v>12</v>
      </c>
      <c r="I2826" t="s">
        <v>13</v>
      </c>
      <c r="J2826" t="s">
        <v>52031</v>
      </c>
      <c r="K2826" t="s">
        <v>26</v>
      </c>
      <c r="L2826">
        <v>2</v>
      </c>
      <c r="M2826">
        <v>5</v>
      </c>
      <c r="N2826">
        <v>4209056</v>
      </c>
    </row>
    <row r="2827" spans="1:14" x14ac:dyDescent="0.35">
      <c r="A2827" t="s">
        <v>34033</v>
      </c>
      <c r="B2827" t="s">
        <v>304</v>
      </c>
      <c r="C2827" s="1">
        <v>44967</v>
      </c>
      <c r="D2827" t="s">
        <v>52053</v>
      </c>
      <c r="E2827" t="s">
        <v>52036</v>
      </c>
      <c r="F2827">
        <v>2023</v>
      </c>
      <c r="G2827" t="s">
        <v>23</v>
      </c>
      <c r="H2827" t="s">
        <v>12</v>
      </c>
      <c r="I2827" t="s">
        <v>13</v>
      </c>
      <c r="J2827" t="s">
        <v>52033</v>
      </c>
      <c r="K2827" t="s">
        <v>42</v>
      </c>
      <c r="L2827">
        <v>2</v>
      </c>
      <c r="M2827">
        <v>5</v>
      </c>
      <c r="N2827">
        <v>1397190</v>
      </c>
    </row>
    <row r="2828" spans="1:14" x14ac:dyDescent="0.35">
      <c r="A2828" t="s">
        <v>33217</v>
      </c>
      <c r="B2828" t="s">
        <v>1913</v>
      </c>
      <c r="C2828" s="1">
        <v>44967</v>
      </c>
      <c r="D2828" t="s">
        <v>52053</v>
      </c>
      <c r="E2828" t="s">
        <v>52036</v>
      </c>
      <c r="F2828">
        <v>2023</v>
      </c>
      <c r="G2828" t="s">
        <v>18</v>
      </c>
      <c r="H2828" t="s">
        <v>12</v>
      </c>
      <c r="I2828" t="s">
        <v>24</v>
      </c>
      <c r="J2828" t="s">
        <v>52032</v>
      </c>
      <c r="K2828" t="s">
        <v>15</v>
      </c>
      <c r="L2828">
        <v>2</v>
      </c>
      <c r="M2828">
        <v>5</v>
      </c>
      <c r="N2828">
        <v>784569</v>
      </c>
    </row>
    <row r="2829" spans="1:14" x14ac:dyDescent="0.35">
      <c r="A2829" t="s">
        <v>31716</v>
      </c>
      <c r="B2829" t="s">
        <v>137</v>
      </c>
      <c r="C2829" s="1">
        <v>44967</v>
      </c>
      <c r="D2829" t="s">
        <v>52053</v>
      </c>
      <c r="E2829" t="s">
        <v>52036</v>
      </c>
      <c r="F2829">
        <v>2023</v>
      </c>
      <c r="G2829" t="s">
        <v>23</v>
      </c>
      <c r="H2829" t="s">
        <v>12</v>
      </c>
      <c r="I2829" t="s">
        <v>13</v>
      </c>
      <c r="J2829" t="s">
        <v>52032</v>
      </c>
      <c r="K2829" t="s">
        <v>51</v>
      </c>
      <c r="L2829">
        <v>2</v>
      </c>
      <c r="M2829">
        <v>5</v>
      </c>
      <c r="N2829">
        <v>490982</v>
      </c>
    </row>
    <row r="2830" spans="1:14" x14ac:dyDescent="0.35">
      <c r="A2830" t="s">
        <v>32238</v>
      </c>
      <c r="B2830" t="s">
        <v>1281</v>
      </c>
      <c r="C2830" s="1">
        <v>44967</v>
      </c>
      <c r="D2830" t="s">
        <v>52053</v>
      </c>
      <c r="E2830" t="s">
        <v>52036</v>
      </c>
      <c r="F2830">
        <v>2023</v>
      </c>
      <c r="G2830" t="s">
        <v>18</v>
      </c>
      <c r="H2830" t="s">
        <v>19</v>
      </c>
      <c r="I2830" t="s">
        <v>13</v>
      </c>
      <c r="J2830" t="s">
        <v>52033</v>
      </c>
      <c r="K2830" t="s">
        <v>26</v>
      </c>
      <c r="L2830">
        <v>2</v>
      </c>
      <c r="M2830">
        <v>5</v>
      </c>
      <c r="N2830">
        <v>728406</v>
      </c>
    </row>
    <row r="2831" spans="1:14" x14ac:dyDescent="0.35">
      <c r="A2831" t="s">
        <v>30389</v>
      </c>
      <c r="B2831" t="s">
        <v>2952</v>
      </c>
      <c r="C2831" s="1">
        <v>44967</v>
      </c>
      <c r="D2831" t="s">
        <v>52053</v>
      </c>
      <c r="E2831" t="s">
        <v>52036</v>
      </c>
      <c r="F2831">
        <v>2023</v>
      </c>
      <c r="G2831" t="s">
        <v>23</v>
      </c>
      <c r="H2831" t="s">
        <v>19</v>
      </c>
      <c r="I2831" t="s">
        <v>24</v>
      </c>
      <c r="J2831" t="s">
        <v>52033</v>
      </c>
      <c r="K2831" t="s">
        <v>42</v>
      </c>
      <c r="L2831">
        <v>2</v>
      </c>
      <c r="M2831">
        <v>5</v>
      </c>
      <c r="N2831">
        <v>2372168</v>
      </c>
    </row>
    <row r="2832" spans="1:14" x14ac:dyDescent="0.35">
      <c r="A2832" t="s">
        <v>36853</v>
      </c>
      <c r="B2832" t="s">
        <v>1953</v>
      </c>
      <c r="C2832" s="1">
        <v>44967</v>
      </c>
      <c r="D2832" t="s">
        <v>52053</v>
      </c>
      <c r="E2832" t="s">
        <v>52036</v>
      </c>
      <c r="F2832">
        <v>2023</v>
      </c>
      <c r="G2832" t="s">
        <v>11</v>
      </c>
      <c r="H2832" t="s">
        <v>12</v>
      </c>
      <c r="I2832" t="s">
        <v>13</v>
      </c>
      <c r="J2832" t="s">
        <v>52033</v>
      </c>
      <c r="K2832" t="s">
        <v>15</v>
      </c>
      <c r="L2832">
        <v>2</v>
      </c>
      <c r="M2832">
        <v>5</v>
      </c>
      <c r="N2832">
        <v>1664946</v>
      </c>
    </row>
    <row r="2833" spans="1:14" x14ac:dyDescent="0.35">
      <c r="A2833" t="s">
        <v>31308</v>
      </c>
      <c r="B2833" t="s">
        <v>7314</v>
      </c>
      <c r="C2833" s="1">
        <v>44967</v>
      </c>
      <c r="D2833" t="s">
        <v>52053</v>
      </c>
      <c r="E2833" t="s">
        <v>52036</v>
      </c>
      <c r="F2833">
        <v>2023</v>
      </c>
      <c r="G2833" t="s">
        <v>23</v>
      </c>
      <c r="H2833" t="s">
        <v>39</v>
      </c>
      <c r="I2833" t="s">
        <v>24</v>
      </c>
      <c r="J2833" t="s">
        <v>52048</v>
      </c>
      <c r="K2833" t="s">
        <v>54</v>
      </c>
      <c r="L2833">
        <v>2</v>
      </c>
      <c r="M2833">
        <v>5</v>
      </c>
      <c r="N2833">
        <v>312916</v>
      </c>
    </row>
    <row r="2834" spans="1:14" x14ac:dyDescent="0.35">
      <c r="A2834" t="s">
        <v>33117</v>
      </c>
      <c r="B2834" t="s">
        <v>1000</v>
      </c>
      <c r="C2834" s="1">
        <v>44967</v>
      </c>
      <c r="D2834" t="s">
        <v>52053</v>
      </c>
      <c r="E2834" t="s">
        <v>52036</v>
      </c>
      <c r="F2834">
        <v>2023</v>
      </c>
      <c r="G2834" t="s">
        <v>36</v>
      </c>
      <c r="H2834" t="s">
        <v>19</v>
      </c>
      <c r="I2834" t="s">
        <v>13</v>
      </c>
      <c r="J2834" t="s">
        <v>52033</v>
      </c>
      <c r="K2834" t="s">
        <v>51</v>
      </c>
      <c r="L2834">
        <v>2</v>
      </c>
      <c r="M2834">
        <v>5</v>
      </c>
      <c r="N2834">
        <v>3711592</v>
      </c>
    </row>
    <row r="2835" spans="1:14" x14ac:dyDescent="0.35">
      <c r="A2835" t="s">
        <v>36906</v>
      </c>
      <c r="B2835" t="s">
        <v>5408</v>
      </c>
      <c r="C2835" s="1">
        <v>44967</v>
      </c>
      <c r="D2835" t="s">
        <v>52053</v>
      </c>
      <c r="E2835" t="s">
        <v>52036</v>
      </c>
      <c r="F2835">
        <v>2023</v>
      </c>
      <c r="G2835" t="s">
        <v>11</v>
      </c>
      <c r="H2835" t="s">
        <v>19</v>
      </c>
      <c r="I2835" t="s">
        <v>13</v>
      </c>
      <c r="J2835" t="s">
        <v>52032</v>
      </c>
      <c r="K2835" t="s">
        <v>15</v>
      </c>
      <c r="L2835">
        <v>2</v>
      </c>
      <c r="M2835">
        <v>5</v>
      </c>
      <c r="N2835">
        <v>1912882</v>
      </c>
    </row>
    <row r="2836" spans="1:14" x14ac:dyDescent="0.35">
      <c r="A2836" t="s">
        <v>45841</v>
      </c>
      <c r="B2836" t="s">
        <v>2073</v>
      </c>
      <c r="C2836" s="1">
        <v>44967</v>
      </c>
      <c r="D2836" t="s">
        <v>52053</v>
      </c>
      <c r="E2836" t="s">
        <v>52036</v>
      </c>
      <c r="F2836">
        <v>2023</v>
      </c>
      <c r="G2836" t="s">
        <v>36</v>
      </c>
      <c r="H2836" t="s">
        <v>39</v>
      </c>
      <c r="I2836" t="s">
        <v>24</v>
      </c>
      <c r="J2836" t="s">
        <v>52048</v>
      </c>
      <c r="K2836" t="s">
        <v>15</v>
      </c>
      <c r="L2836">
        <v>2</v>
      </c>
      <c r="M2836">
        <v>5</v>
      </c>
      <c r="N2836">
        <v>1863577</v>
      </c>
    </row>
    <row r="2837" spans="1:14" x14ac:dyDescent="0.35">
      <c r="A2837" t="s">
        <v>39981</v>
      </c>
      <c r="B2837" t="s">
        <v>2694</v>
      </c>
      <c r="C2837" s="1">
        <v>44967</v>
      </c>
      <c r="D2837" t="s">
        <v>52053</v>
      </c>
      <c r="E2837" t="s">
        <v>52036</v>
      </c>
      <c r="F2837">
        <v>2023</v>
      </c>
      <c r="G2837" t="s">
        <v>11</v>
      </c>
      <c r="H2837" t="s">
        <v>12</v>
      </c>
      <c r="I2837" t="s">
        <v>13</v>
      </c>
      <c r="J2837" t="s">
        <v>52033</v>
      </c>
      <c r="K2837" t="s">
        <v>31</v>
      </c>
      <c r="L2837">
        <v>2</v>
      </c>
      <c r="M2837">
        <v>5</v>
      </c>
      <c r="N2837">
        <v>3826275</v>
      </c>
    </row>
    <row r="2838" spans="1:14" x14ac:dyDescent="0.35">
      <c r="A2838" t="s">
        <v>41274</v>
      </c>
      <c r="B2838" t="s">
        <v>2324</v>
      </c>
      <c r="C2838" s="1">
        <v>44967</v>
      </c>
      <c r="D2838" t="s">
        <v>52053</v>
      </c>
      <c r="E2838" t="s">
        <v>52036</v>
      </c>
      <c r="F2838">
        <v>2023</v>
      </c>
      <c r="G2838" t="s">
        <v>23</v>
      </c>
      <c r="H2838" t="s">
        <v>39</v>
      </c>
      <c r="I2838" t="s">
        <v>13</v>
      </c>
      <c r="J2838" t="s">
        <v>52048</v>
      </c>
      <c r="K2838" t="s">
        <v>31</v>
      </c>
      <c r="L2838">
        <v>2</v>
      </c>
      <c r="M2838">
        <v>5</v>
      </c>
      <c r="N2838">
        <v>461207</v>
      </c>
    </row>
    <row r="2839" spans="1:14" x14ac:dyDescent="0.35">
      <c r="A2839" t="s">
        <v>41598</v>
      </c>
      <c r="B2839" t="s">
        <v>1711</v>
      </c>
      <c r="C2839" s="1">
        <v>44967</v>
      </c>
      <c r="D2839" t="s">
        <v>52053</v>
      </c>
      <c r="E2839" t="s">
        <v>52036</v>
      </c>
      <c r="F2839">
        <v>2023</v>
      </c>
      <c r="G2839" t="s">
        <v>36</v>
      </c>
      <c r="H2839" t="s">
        <v>12</v>
      </c>
      <c r="I2839" t="s">
        <v>13</v>
      </c>
      <c r="J2839" t="s">
        <v>52048</v>
      </c>
      <c r="K2839" t="s">
        <v>15</v>
      </c>
      <c r="L2839">
        <v>2</v>
      </c>
      <c r="M2839">
        <v>5</v>
      </c>
      <c r="N2839">
        <v>4840198</v>
      </c>
    </row>
    <row r="2840" spans="1:14" x14ac:dyDescent="0.35">
      <c r="A2840" t="s">
        <v>41683</v>
      </c>
      <c r="B2840" t="s">
        <v>1684</v>
      </c>
      <c r="C2840" s="1">
        <v>44967</v>
      </c>
      <c r="D2840" t="s">
        <v>52053</v>
      </c>
      <c r="E2840" t="s">
        <v>52036</v>
      </c>
      <c r="F2840">
        <v>2023</v>
      </c>
      <c r="G2840" t="s">
        <v>36</v>
      </c>
      <c r="H2840" t="s">
        <v>19</v>
      </c>
      <c r="I2840" t="s">
        <v>13</v>
      </c>
      <c r="J2840" t="s">
        <v>52033</v>
      </c>
      <c r="K2840" t="s">
        <v>26</v>
      </c>
      <c r="L2840">
        <v>2</v>
      </c>
      <c r="M2840">
        <v>5</v>
      </c>
      <c r="N2840">
        <v>2935938</v>
      </c>
    </row>
    <row r="2841" spans="1:14" x14ac:dyDescent="0.35">
      <c r="A2841" t="s">
        <v>42197</v>
      </c>
      <c r="B2841" t="s">
        <v>1731</v>
      </c>
      <c r="C2841" s="1">
        <v>44967</v>
      </c>
      <c r="D2841" t="s">
        <v>52053</v>
      </c>
      <c r="E2841" t="s">
        <v>52036</v>
      </c>
      <c r="F2841">
        <v>2023</v>
      </c>
      <c r="G2841" t="s">
        <v>29</v>
      </c>
      <c r="H2841" t="s">
        <v>39</v>
      </c>
      <c r="I2841" t="s">
        <v>24</v>
      </c>
      <c r="J2841" t="s">
        <v>52031</v>
      </c>
      <c r="K2841" t="s">
        <v>51</v>
      </c>
      <c r="L2841">
        <v>2</v>
      </c>
      <c r="M2841">
        <v>5</v>
      </c>
      <c r="N2841">
        <v>2166183</v>
      </c>
    </row>
    <row r="2842" spans="1:14" x14ac:dyDescent="0.35">
      <c r="A2842" t="s">
        <v>45599</v>
      </c>
      <c r="B2842" t="s">
        <v>902</v>
      </c>
      <c r="C2842" s="1">
        <v>44967</v>
      </c>
      <c r="D2842" t="s">
        <v>52053</v>
      </c>
      <c r="E2842" t="s">
        <v>52036</v>
      </c>
      <c r="F2842">
        <v>2023</v>
      </c>
      <c r="G2842" t="s">
        <v>11</v>
      </c>
      <c r="H2842" t="s">
        <v>19</v>
      </c>
      <c r="I2842" t="s">
        <v>24</v>
      </c>
      <c r="J2842" t="s">
        <v>52032</v>
      </c>
      <c r="K2842" t="s">
        <v>42</v>
      </c>
      <c r="L2842">
        <v>2</v>
      </c>
      <c r="M2842">
        <v>5</v>
      </c>
      <c r="N2842">
        <v>2191381</v>
      </c>
    </row>
    <row r="2843" spans="1:14" x14ac:dyDescent="0.35">
      <c r="A2843" t="s">
        <v>45654</v>
      </c>
      <c r="B2843" t="s">
        <v>9646</v>
      </c>
      <c r="C2843" s="1">
        <v>44967</v>
      </c>
      <c r="D2843" t="s">
        <v>52053</v>
      </c>
      <c r="E2843" t="s">
        <v>52036</v>
      </c>
      <c r="F2843">
        <v>2023</v>
      </c>
      <c r="G2843" t="s">
        <v>29</v>
      </c>
      <c r="H2843" t="s">
        <v>12</v>
      </c>
      <c r="I2843" t="s">
        <v>13</v>
      </c>
      <c r="J2843" t="s">
        <v>52033</v>
      </c>
      <c r="K2843" t="s">
        <v>51</v>
      </c>
      <c r="L2843">
        <v>2</v>
      </c>
      <c r="M2843">
        <v>5</v>
      </c>
      <c r="N2843">
        <v>2949966</v>
      </c>
    </row>
    <row r="2844" spans="1:14" x14ac:dyDescent="0.35">
      <c r="A2844" t="s">
        <v>46733</v>
      </c>
      <c r="B2844" t="s">
        <v>873</v>
      </c>
      <c r="C2844" s="1">
        <v>44967</v>
      </c>
      <c r="D2844" t="s">
        <v>52053</v>
      </c>
      <c r="E2844" t="s">
        <v>52036</v>
      </c>
      <c r="F2844">
        <v>2023</v>
      </c>
      <c r="G2844" t="s">
        <v>29</v>
      </c>
      <c r="H2844" t="s">
        <v>12</v>
      </c>
      <c r="I2844" t="s">
        <v>24</v>
      </c>
      <c r="J2844" t="s">
        <v>52032</v>
      </c>
      <c r="K2844" t="s">
        <v>31</v>
      </c>
      <c r="L2844">
        <v>2</v>
      </c>
      <c r="M2844">
        <v>5</v>
      </c>
      <c r="N2844">
        <v>4077560</v>
      </c>
    </row>
    <row r="2845" spans="1:14" x14ac:dyDescent="0.35">
      <c r="A2845" t="s">
        <v>47905</v>
      </c>
      <c r="B2845" t="s">
        <v>2588</v>
      </c>
      <c r="C2845" s="1">
        <v>44967</v>
      </c>
      <c r="D2845" t="s">
        <v>52053</v>
      </c>
      <c r="E2845" t="s">
        <v>52036</v>
      </c>
      <c r="F2845">
        <v>2023</v>
      </c>
      <c r="G2845" t="s">
        <v>36</v>
      </c>
      <c r="H2845" t="s">
        <v>19</v>
      </c>
      <c r="I2845" t="s">
        <v>13</v>
      </c>
      <c r="J2845" t="s">
        <v>52033</v>
      </c>
      <c r="K2845" t="s">
        <v>31</v>
      </c>
      <c r="L2845">
        <v>2</v>
      </c>
      <c r="M2845">
        <v>5</v>
      </c>
      <c r="N2845">
        <v>3640385</v>
      </c>
    </row>
    <row r="2846" spans="1:14" x14ac:dyDescent="0.35">
      <c r="A2846" t="s">
        <v>48922</v>
      </c>
      <c r="B2846" t="s">
        <v>3033</v>
      </c>
      <c r="C2846" s="1">
        <v>44967</v>
      </c>
      <c r="D2846" t="s">
        <v>52053</v>
      </c>
      <c r="E2846" t="s">
        <v>52036</v>
      </c>
      <c r="F2846">
        <v>2023</v>
      </c>
      <c r="G2846" t="s">
        <v>36</v>
      </c>
      <c r="H2846" t="s">
        <v>12</v>
      </c>
      <c r="I2846" t="s">
        <v>24</v>
      </c>
      <c r="J2846" t="s">
        <v>52032</v>
      </c>
      <c r="K2846" t="s">
        <v>15</v>
      </c>
      <c r="L2846">
        <v>2</v>
      </c>
      <c r="M2846">
        <v>5</v>
      </c>
      <c r="N2846">
        <v>2618581</v>
      </c>
    </row>
    <row r="2847" spans="1:14" x14ac:dyDescent="0.35">
      <c r="A2847" t="s">
        <v>49788</v>
      </c>
      <c r="B2847" t="s">
        <v>7799</v>
      </c>
      <c r="C2847" s="1">
        <v>44967</v>
      </c>
      <c r="D2847" t="s">
        <v>52053</v>
      </c>
      <c r="E2847" t="s">
        <v>52036</v>
      </c>
      <c r="F2847">
        <v>2023</v>
      </c>
      <c r="G2847" t="s">
        <v>23</v>
      </c>
      <c r="H2847" t="s">
        <v>19</v>
      </c>
      <c r="I2847" t="s">
        <v>24</v>
      </c>
      <c r="J2847" t="s">
        <v>52032</v>
      </c>
      <c r="K2847" t="s">
        <v>51</v>
      </c>
      <c r="L2847">
        <v>2</v>
      </c>
      <c r="M2847">
        <v>5</v>
      </c>
      <c r="N2847">
        <v>3855579</v>
      </c>
    </row>
    <row r="2848" spans="1:14" x14ac:dyDescent="0.35">
      <c r="A2848" t="s">
        <v>29252</v>
      </c>
      <c r="B2848" t="s">
        <v>5695</v>
      </c>
      <c r="C2848" s="1">
        <v>44967</v>
      </c>
      <c r="D2848" t="s">
        <v>52053</v>
      </c>
      <c r="E2848" t="s">
        <v>52036</v>
      </c>
      <c r="F2848">
        <v>2023</v>
      </c>
      <c r="G2848" t="s">
        <v>11</v>
      </c>
      <c r="H2848" t="s">
        <v>19</v>
      </c>
      <c r="I2848" t="s">
        <v>24</v>
      </c>
      <c r="J2848" t="s">
        <v>52032</v>
      </c>
      <c r="K2848" t="s">
        <v>26</v>
      </c>
      <c r="L2848">
        <v>2</v>
      </c>
      <c r="M2848">
        <v>5</v>
      </c>
      <c r="N2848">
        <v>4027510</v>
      </c>
    </row>
    <row r="2849" spans="1:14" x14ac:dyDescent="0.35">
      <c r="A2849" t="s">
        <v>51050</v>
      </c>
      <c r="B2849" t="s">
        <v>2787</v>
      </c>
      <c r="C2849" s="1">
        <v>44967</v>
      </c>
      <c r="D2849" t="s">
        <v>52053</v>
      </c>
      <c r="E2849" t="s">
        <v>52036</v>
      </c>
      <c r="F2849">
        <v>2023</v>
      </c>
      <c r="G2849" t="s">
        <v>29</v>
      </c>
      <c r="H2849" t="s">
        <v>19</v>
      </c>
      <c r="I2849" t="s">
        <v>13</v>
      </c>
      <c r="J2849" t="s">
        <v>52032</v>
      </c>
      <c r="K2849" t="s">
        <v>31</v>
      </c>
      <c r="L2849">
        <v>2</v>
      </c>
      <c r="M2849">
        <v>5</v>
      </c>
      <c r="N2849">
        <v>2745238</v>
      </c>
    </row>
    <row r="2850" spans="1:14" x14ac:dyDescent="0.35">
      <c r="A2850" t="s">
        <v>37727</v>
      </c>
      <c r="B2850" t="s">
        <v>5192</v>
      </c>
      <c r="C2850" s="1">
        <v>44967</v>
      </c>
      <c r="D2850" t="s">
        <v>52053</v>
      </c>
      <c r="E2850" t="s">
        <v>52036</v>
      </c>
      <c r="F2850">
        <v>2023</v>
      </c>
      <c r="G2850" t="s">
        <v>18</v>
      </c>
      <c r="H2850" t="s">
        <v>12</v>
      </c>
      <c r="I2850" t="s">
        <v>24</v>
      </c>
      <c r="J2850" t="s">
        <v>52033</v>
      </c>
      <c r="K2850" t="s">
        <v>51</v>
      </c>
      <c r="L2850">
        <v>2</v>
      </c>
      <c r="M2850">
        <v>5</v>
      </c>
      <c r="N2850">
        <v>4674418</v>
      </c>
    </row>
    <row r="2851" spans="1:14" x14ac:dyDescent="0.35">
      <c r="A2851" t="s">
        <v>27269</v>
      </c>
      <c r="B2851" t="s">
        <v>945</v>
      </c>
      <c r="C2851" s="1">
        <v>44967</v>
      </c>
      <c r="D2851" t="s">
        <v>52053</v>
      </c>
      <c r="E2851" t="s">
        <v>52036</v>
      </c>
      <c r="F2851">
        <v>2023</v>
      </c>
      <c r="G2851" t="s">
        <v>23</v>
      </c>
      <c r="H2851" t="s">
        <v>19</v>
      </c>
      <c r="I2851" t="s">
        <v>13</v>
      </c>
      <c r="J2851" t="s">
        <v>52032</v>
      </c>
      <c r="K2851" t="s">
        <v>51</v>
      </c>
      <c r="L2851">
        <v>2</v>
      </c>
      <c r="M2851">
        <v>5</v>
      </c>
      <c r="N2851">
        <v>4624630</v>
      </c>
    </row>
    <row r="2852" spans="1:14" x14ac:dyDescent="0.35">
      <c r="A2852" t="s">
        <v>22183</v>
      </c>
      <c r="B2852" t="s">
        <v>1315</v>
      </c>
      <c r="C2852" s="1">
        <v>44967</v>
      </c>
      <c r="D2852" t="s">
        <v>52053</v>
      </c>
      <c r="E2852" t="s">
        <v>52036</v>
      </c>
      <c r="F2852">
        <v>2023</v>
      </c>
      <c r="G2852" t="s">
        <v>23</v>
      </c>
      <c r="H2852" t="s">
        <v>39</v>
      </c>
      <c r="I2852" t="s">
        <v>24</v>
      </c>
      <c r="J2852" t="s">
        <v>52048</v>
      </c>
      <c r="K2852" t="s">
        <v>54</v>
      </c>
      <c r="L2852">
        <v>2</v>
      </c>
      <c r="M2852">
        <v>5</v>
      </c>
      <c r="N2852">
        <v>4684855</v>
      </c>
    </row>
    <row r="2853" spans="1:14" x14ac:dyDescent="0.35">
      <c r="A2853" t="s">
        <v>25185</v>
      </c>
      <c r="B2853" t="s">
        <v>980</v>
      </c>
      <c r="C2853" s="1">
        <v>44967</v>
      </c>
      <c r="D2853" t="s">
        <v>52053</v>
      </c>
      <c r="E2853" t="s">
        <v>52036</v>
      </c>
      <c r="F2853">
        <v>2023</v>
      </c>
      <c r="G2853" t="s">
        <v>11</v>
      </c>
      <c r="H2853" t="s">
        <v>12</v>
      </c>
      <c r="I2853" t="s">
        <v>13</v>
      </c>
      <c r="J2853" t="s">
        <v>52032</v>
      </c>
      <c r="K2853" t="s">
        <v>42</v>
      </c>
      <c r="L2853">
        <v>2</v>
      </c>
      <c r="M2853">
        <v>5</v>
      </c>
      <c r="N2853">
        <v>1569077</v>
      </c>
    </row>
    <row r="2854" spans="1:14" x14ac:dyDescent="0.35">
      <c r="A2854" t="s">
        <v>26202</v>
      </c>
      <c r="B2854" t="s">
        <v>5567</v>
      </c>
      <c r="C2854" s="1">
        <v>44967</v>
      </c>
      <c r="D2854" t="s">
        <v>52053</v>
      </c>
      <c r="E2854" t="s">
        <v>52036</v>
      </c>
      <c r="F2854">
        <v>2023</v>
      </c>
      <c r="G2854" t="s">
        <v>23</v>
      </c>
      <c r="H2854" t="s">
        <v>12</v>
      </c>
      <c r="I2854" t="s">
        <v>24</v>
      </c>
      <c r="J2854" t="s">
        <v>52033</v>
      </c>
      <c r="K2854" t="s">
        <v>54</v>
      </c>
      <c r="L2854">
        <v>2</v>
      </c>
      <c r="M2854">
        <v>5</v>
      </c>
      <c r="N2854">
        <v>4090149</v>
      </c>
    </row>
    <row r="2855" spans="1:14" x14ac:dyDescent="0.35">
      <c r="A2855" t="s">
        <v>1003</v>
      </c>
      <c r="B2855" t="s">
        <v>1004</v>
      </c>
      <c r="C2855" s="1">
        <v>44967</v>
      </c>
      <c r="D2855" t="s">
        <v>52053</v>
      </c>
      <c r="E2855" t="s">
        <v>52036</v>
      </c>
      <c r="F2855">
        <v>2023</v>
      </c>
      <c r="G2855" t="s">
        <v>29</v>
      </c>
      <c r="H2855" t="s">
        <v>12</v>
      </c>
      <c r="I2855" t="s">
        <v>24</v>
      </c>
      <c r="J2855" t="s">
        <v>52033</v>
      </c>
      <c r="K2855" t="s">
        <v>54</v>
      </c>
      <c r="L2855">
        <v>2</v>
      </c>
      <c r="M2855">
        <v>5</v>
      </c>
      <c r="N2855">
        <v>1615262</v>
      </c>
    </row>
    <row r="2856" spans="1:14" x14ac:dyDescent="0.35">
      <c r="A2856" t="s">
        <v>3142</v>
      </c>
      <c r="B2856" t="s">
        <v>2426</v>
      </c>
      <c r="C2856" s="1">
        <v>44967</v>
      </c>
      <c r="D2856" t="s">
        <v>52053</v>
      </c>
      <c r="E2856" t="s">
        <v>52036</v>
      </c>
      <c r="F2856">
        <v>2023</v>
      </c>
      <c r="G2856" t="s">
        <v>11</v>
      </c>
      <c r="H2856" t="s">
        <v>19</v>
      </c>
      <c r="I2856" t="s">
        <v>24</v>
      </c>
      <c r="J2856" t="s">
        <v>52033</v>
      </c>
      <c r="K2856" t="s">
        <v>31</v>
      </c>
      <c r="L2856">
        <v>2</v>
      </c>
      <c r="M2856">
        <v>5</v>
      </c>
      <c r="N2856">
        <v>1556543</v>
      </c>
    </row>
    <row r="2857" spans="1:14" x14ac:dyDescent="0.35">
      <c r="A2857" t="s">
        <v>4729</v>
      </c>
      <c r="B2857" t="s">
        <v>716</v>
      </c>
      <c r="C2857" s="1">
        <v>44967</v>
      </c>
      <c r="D2857" t="s">
        <v>52053</v>
      </c>
      <c r="E2857" t="s">
        <v>52036</v>
      </c>
      <c r="F2857">
        <v>2023</v>
      </c>
      <c r="G2857" t="s">
        <v>29</v>
      </c>
      <c r="H2857" t="s">
        <v>12</v>
      </c>
      <c r="I2857" t="s">
        <v>24</v>
      </c>
      <c r="J2857" t="s">
        <v>52033</v>
      </c>
      <c r="K2857" t="s">
        <v>54</v>
      </c>
      <c r="L2857">
        <v>2</v>
      </c>
      <c r="M2857">
        <v>5</v>
      </c>
      <c r="N2857">
        <v>2015432</v>
      </c>
    </row>
    <row r="2858" spans="1:14" x14ac:dyDescent="0.35">
      <c r="A2858" t="s">
        <v>6665</v>
      </c>
      <c r="B2858" t="s">
        <v>264</v>
      </c>
      <c r="C2858" s="1">
        <v>44967</v>
      </c>
      <c r="D2858" t="s">
        <v>52053</v>
      </c>
      <c r="E2858" t="s">
        <v>52036</v>
      </c>
      <c r="F2858">
        <v>2023</v>
      </c>
      <c r="G2858" t="s">
        <v>36</v>
      </c>
      <c r="H2858" t="s">
        <v>12</v>
      </c>
      <c r="I2858" t="s">
        <v>24</v>
      </c>
      <c r="J2858" t="s">
        <v>52033</v>
      </c>
      <c r="K2858" t="s">
        <v>15</v>
      </c>
      <c r="L2858">
        <v>2</v>
      </c>
      <c r="M2858">
        <v>5</v>
      </c>
      <c r="N2858">
        <v>1482570</v>
      </c>
    </row>
    <row r="2859" spans="1:14" x14ac:dyDescent="0.35">
      <c r="A2859" t="s">
        <v>8609</v>
      </c>
      <c r="B2859" t="s">
        <v>1225</v>
      </c>
      <c r="C2859" s="1">
        <v>44967</v>
      </c>
      <c r="D2859" t="s">
        <v>52053</v>
      </c>
      <c r="E2859" t="s">
        <v>52036</v>
      </c>
      <c r="F2859">
        <v>2023</v>
      </c>
      <c r="G2859" t="s">
        <v>23</v>
      </c>
      <c r="H2859" t="s">
        <v>19</v>
      </c>
      <c r="I2859" t="s">
        <v>13</v>
      </c>
      <c r="J2859" t="s">
        <v>52048</v>
      </c>
      <c r="K2859" t="s">
        <v>31</v>
      </c>
      <c r="L2859">
        <v>2</v>
      </c>
      <c r="M2859">
        <v>5</v>
      </c>
      <c r="N2859">
        <v>2687969</v>
      </c>
    </row>
    <row r="2860" spans="1:14" x14ac:dyDescent="0.35">
      <c r="A2860" t="s">
        <v>9419</v>
      </c>
      <c r="B2860" t="s">
        <v>4799</v>
      </c>
      <c r="C2860" s="1">
        <v>44967</v>
      </c>
      <c r="D2860" t="s">
        <v>52053</v>
      </c>
      <c r="E2860" t="s">
        <v>52036</v>
      </c>
      <c r="F2860">
        <v>2023</v>
      </c>
      <c r="G2860" t="s">
        <v>23</v>
      </c>
      <c r="H2860" t="s">
        <v>39</v>
      </c>
      <c r="I2860" t="s">
        <v>24</v>
      </c>
      <c r="J2860" t="s">
        <v>52032</v>
      </c>
      <c r="K2860" t="s">
        <v>31</v>
      </c>
      <c r="L2860">
        <v>2</v>
      </c>
      <c r="M2860">
        <v>5</v>
      </c>
      <c r="N2860">
        <v>4569205</v>
      </c>
    </row>
    <row r="2861" spans="1:14" x14ac:dyDescent="0.35">
      <c r="A2861" t="s">
        <v>9867</v>
      </c>
      <c r="B2861" t="s">
        <v>6340</v>
      </c>
      <c r="C2861" s="1">
        <v>44967</v>
      </c>
      <c r="D2861" t="s">
        <v>52053</v>
      </c>
      <c r="E2861" t="s">
        <v>52036</v>
      </c>
      <c r="F2861">
        <v>2023</v>
      </c>
      <c r="G2861" t="s">
        <v>23</v>
      </c>
      <c r="H2861" t="s">
        <v>19</v>
      </c>
      <c r="I2861" t="s">
        <v>13</v>
      </c>
      <c r="J2861" t="s">
        <v>52048</v>
      </c>
      <c r="K2861" t="s">
        <v>26</v>
      </c>
      <c r="L2861">
        <v>2</v>
      </c>
      <c r="M2861">
        <v>5</v>
      </c>
      <c r="N2861">
        <v>432313</v>
      </c>
    </row>
    <row r="2862" spans="1:14" x14ac:dyDescent="0.35">
      <c r="A2862" t="s">
        <v>11777</v>
      </c>
      <c r="B2862" t="s">
        <v>1939</v>
      </c>
      <c r="C2862" s="1">
        <v>44967</v>
      </c>
      <c r="D2862" t="s">
        <v>52053</v>
      </c>
      <c r="E2862" t="s">
        <v>52036</v>
      </c>
      <c r="F2862">
        <v>2023</v>
      </c>
      <c r="G2862" t="s">
        <v>18</v>
      </c>
      <c r="H2862" t="s">
        <v>39</v>
      </c>
      <c r="I2862" t="s">
        <v>13</v>
      </c>
      <c r="J2862" t="s">
        <v>52032</v>
      </c>
      <c r="K2862" t="s">
        <v>26</v>
      </c>
      <c r="L2862">
        <v>2</v>
      </c>
      <c r="M2862">
        <v>5</v>
      </c>
      <c r="N2862">
        <v>3544607</v>
      </c>
    </row>
    <row r="2863" spans="1:14" x14ac:dyDescent="0.35">
      <c r="A2863" t="s">
        <v>12502</v>
      </c>
      <c r="B2863" t="s">
        <v>1100</v>
      </c>
      <c r="C2863" s="1">
        <v>44967</v>
      </c>
      <c r="D2863" t="s">
        <v>52053</v>
      </c>
      <c r="E2863" t="s">
        <v>52036</v>
      </c>
      <c r="F2863">
        <v>2023</v>
      </c>
      <c r="G2863" t="s">
        <v>36</v>
      </c>
      <c r="H2863" t="s">
        <v>39</v>
      </c>
      <c r="I2863" t="s">
        <v>24</v>
      </c>
      <c r="J2863" t="s">
        <v>52048</v>
      </c>
      <c r="K2863" t="s">
        <v>42</v>
      </c>
      <c r="L2863">
        <v>2</v>
      </c>
      <c r="M2863">
        <v>5</v>
      </c>
      <c r="N2863">
        <v>2194014</v>
      </c>
    </row>
    <row r="2864" spans="1:14" x14ac:dyDescent="0.35">
      <c r="A2864" t="s">
        <v>12508</v>
      </c>
      <c r="B2864" t="s">
        <v>2329</v>
      </c>
      <c r="C2864" s="1">
        <v>44967</v>
      </c>
      <c r="D2864" t="s">
        <v>52053</v>
      </c>
      <c r="E2864" t="s">
        <v>52036</v>
      </c>
      <c r="F2864">
        <v>2023</v>
      </c>
      <c r="G2864" t="s">
        <v>11</v>
      </c>
      <c r="H2864" t="s">
        <v>39</v>
      </c>
      <c r="I2864" t="s">
        <v>24</v>
      </c>
      <c r="J2864" t="s">
        <v>52032</v>
      </c>
      <c r="K2864" t="s">
        <v>31</v>
      </c>
      <c r="L2864">
        <v>2</v>
      </c>
      <c r="M2864">
        <v>5</v>
      </c>
      <c r="N2864">
        <v>332233</v>
      </c>
    </row>
    <row r="2865" spans="1:14" x14ac:dyDescent="0.35">
      <c r="A2865" t="s">
        <v>12805</v>
      </c>
      <c r="B2865" t="s">
        <v>3790</v>
      </c>
      <c r="C2865" s="1">
        <v>44967</v>
      </c>
      <c r="D2865" t="s">
        <v>52053</v>
      </c>
      <c r="E2865" t="s">
        <v>52036</v>
      </c>
      <c r="F2865">
        <v>2023</v>
      </c>
      <c r="G2865" t="s">
        <v>23</v>
      </c>
      <c r="H2865" t="s">
        <v>12</v>
      </c>
      <c r="I2865" t="s">
        <v>24</v>
      </c>
      <c r="J2865" t="s">
        <v>52032</v>
      </c>
      <c r="K2865" t="s">
        <v>54</v>
      </c>
      <c r="L2865">
        <v>2</v>
      </c>
      <c r="M2865">
        <v>5</v>
      </c>
      <c r="N2865">
        <v>4611254</v>
      </c>
    </row>
    <row r="2866" spans="1:14" x14ac:dyDescent="0.35">
      <c r="A2866" t="s">
        <v>14166</v>
      </c>
      <c r="B2866" t="s">
        <v>4035</v>
      </c>
      <c r="C2866" s="1">
        <v>44967</v>
      </c>
      <c r="D2866" t="s">
        <v>52053</v>
      </c>
      <c r="E2866" t="s">
        <v>52036</v>
      </c>
      <c r="F2866">
        <v>2023</v>
      </c>
      <c r="G2866" t="s">
        <v>36</v>
      </c>
      <c r="H2866" t="s">
        <v>39</v>
      </c>
      <c r="I2866" t="s">
        <v>13</v>
      </c>
      <c r="J2866" t="s">
        <v>52033</v>
      </c>
      <c r="K2866" t="s">
        <v>51</v>
      </c>
      <c r="L2866">
        <v>2</v>
      </c>
      <c r="M2866">
        <v>5</v>
      </c>
      <c r="N2866">
        <v>119316</v>
      </c>
    </row>
    <row r="2867" spans="1:14" x14ac:dyDescent="0.35">
      <c r="A2867" t="s">
        <v>9427</v>
      </c>
      <c r="B2867" t="s">
        <v>6955</v>
      </c>
      <c r="C2867" s="1">
        <v>44967</v>
      </c>
      <c r="D2867" t="s">
        <v>52053</v>
      </c>
      <c r="E2867" t="s">
        <v>52036</v>
      </c>
      <c r="F2867">
        <v>2023</v>
      </c>
      <c r="G2867" t="s">
        <v>11</v>
      </c>
      <c r="H2867" t="s">
        <v>12</v>
      </c>
      <c r="I2867" t="s">
        <v>13</v>
      </c>
      <c r="J2867" t="s">
        <v>52033</v>
      </c>
      <c r="K2867" t="s">
        <v>31</v>
      </c>
      <c r="L2867">
        <v>2</v>
      </c>
      <c r="M2867">
        <v>5</v>
      </c>
      <c r="N2867">
        <v>663217</v>
      </c>
    </row>
    <row r="2868" spans="1:14" x14ac:dyDescent="0.35">
      <c r="A2868" t="s">
        <v>14817</v>
      </c>
      <c r="B2868" t="s">
        <v>4139</v>
      </c>
      <c r="C2868" s="1">
        <v>44967</v>
      </c>
      <c r="D2868" t="s">
        <v>52053</v>
      </c>
      <c r="E2868" t="s">
        <v>52036</v>
      </c>
      <c r="F2868">
        <v>2023</v>
      </c>
      <c r="G2868" t="s">
        <v>29</v>
      </c>
      <c r="H2868" t="s">
        <v>19</v>
      </c>
      <c r="I2868" t="s">
        <v>13</v>
      </c>
      <c r="J2868" t="s">
        <v>52032</v>
      </c>
      <c r="K2868" t="s">
        <v>31</v>
      </c>
      <c r="L2868">
        <v>2</v>
      </c>
      <c r="M2868">
        <v>5</v>
      </c>
      <c r="N2868">
        <v>2042931</v>
      </c>
    </row>
    <row r="2869" spans="1:14" x14ac:dyDescent="0.35">
      <c r="A2869" t="s">
        <v>24552</v>
      </c>
      <c r="B2869" t="s">
        <v>5876</v>
      </c>
      <c r="C2869" s="1">
        <v>44967</v>
      </c>
      <c r="D2869" t="s">
        <v>52053</v>
      </c>
      <c r="E2869" t="s">
        <v>52036</v>
      </c>
      <c r="F2869">
        <v>2023</v>
      </c>
      <c r="G2869" t="s">
        <v>23</v>
      </c>
      <c r="H2869" t="s">
        <v>39</v>
      </c>
      <c r="I2869" t="s">
        <v>24</v>
      </c>
      <c r="J2869" t="s">
        <v>52032</v>
      </c>
      <c r="K2869" t="s">
        <v>26</v>
      </c>
      <c r="L2869">
        <v>2</v>
      </c>
      <c r="M2869">
        <v>5</v>
      </c>
      <c r="N2869">
        <v>2590150</v>
      </c>
    </row>
    <row r="2870" spans="1:14" x14ac:dyDescent="0.35">
      <c r="A2870" t="s">
        <v>14280</v>
      </c>
      <c r="B2870" t="s">
        <v>4473</v>
      </c>
      <c r="C2870" s="1">
        <v>44967</v>
      </c>
      <c r="D2870" t="s">
        <v>52053</v>
      </c>
      <c r="E2870" t="s">
        <v>52036</v>
      </c>
      <c r="F2870">
        <v>2023</v>
      </c>
      <c r="G2870" t="s">
        <v>23</v>
      </c>
      <c r="H2870" t="s">
        <v>12</v>
      </c>
      <c r="I2870" t="s">
        <v>24</v>
      </c>
      <c r="J2870" t="s">
        <v>52033</v>
      </c>
      <c r="K2870" t="s">
        <v>31</v>
      </c>
      <c r="L2870">
        <v>2</v>
      </c>
      <c r="M2870">
        <v>5</v>
      </c>
      <c r="N2870">
        <v>3692872</v>
      </c>
    </row>
    <row r="2871" spans="1:14" x14ac:dyDescent="0.35">
      <c r="A2871" t="s">
        <v>23159</v>
      </c>
      <c r="B2871" t="s">
        <v>1071</v>
      </c>
      <c r="C2871" s="1">
        <v>44967</v>
      </c>
      <c r="D2871" t="s">
        <v>52053</v>
      </c>
      <c r="E2871" t="s">
        <v>52036</v>
      </c>
      <c r="F2871">
        <v>2023</v>
      </c>
      <c r="G2871" t="s">
        <v>18</v>
      </c>
      <c r="H2871" t="s">
        <v>12</v>
      </c>
      <c r="I2871" t="s">
        <v>13</v>
      </c>
      <c r="J2871" t="s">
        <v>52033</v>
      </c>
      <c r="K2871" t="s">
        <v>31</v>
      </c>
      <c r="L2871">
        <v>2</v>
      </c>
      <c r="M2871">
        <v>5</v>
      </c>
      <c r="N2871">
        <v>1839295</v>
      </c>
    </row>
    <row r="2872" spans="1:14" x14ac:dyDescent="0.35">
      <c r="A2872" t="s">
        <v>22408</v>
      </c>
      <c r="B2872" t="s">
        <v>700</v>
      </c>
      <c r="C2872" s="1">
        <v>44967</v>
      </c>
      <c r="D2872" t="s">
        <v>52053</v>
      </c>
      <c r="E2872" t="s">
        <v>52036</v>
      </c>
      <c r="F2872">
        <v>2023</v>
      </c>
      <c r="G2872" t="s">
        <v>23</v>
      </c>
      <c r="H2872" t="s">
        <v>19</v>
      </c>
      <c r="I2872" t="s">
        <v>24</v>
      </c>
      <c r="J2872" t="s">
        <v>52048</v>
      </c>
      <c r="K2872" t="s">
        <v>31</v>
      </c>
      <c r="L2872">
        <v>2</v>
      </c>
      <c r="M2872">
        <v>5</v>
      </c>
      <c r="N2872">
        <v>3498388</v>
      </c>
    </row>
    <row r="2873" spans="1:14" x14ac:dyDescent="0.35">
      <c r="A2873" t="s">
        <v>21373</v>
      </c>
      <c r="B2873" t="s">
        <v>567</v>
      </c>
      <c r="C2873" s="1">
        <v>44967</v>
      </c>
      <c r="D2873" t="s">
        <v>52053</v>
      </c>
      <c r="E2873" t="s">
        <v>52036</v>
      </c>
      <c r="F2873">
        <v>2023</v>
      </c>
      <c r="G2873" t="s">
        <v>18</v>
      </c>
      <c r="H2873" t="s">
        <v>12</v>
      </c>
      <c r="I2873" t="s">
        <v>24</v>
      </c>
      <c r="J2873" t="s">
        <v>52032</v>
      </c>
      <c r="K2873" t="s">
        <v>26</v>
      </c>
      <c r="L2873">
        <v>2</v>
      </c>
      <c r="M2873">
        <v>5</v>
      </c>
      <c r="N2873">
        <v>468241</v>
      </c>
    </row>
    <row r="2874" spans="1:14" x14ac:dyDescent="0.35">
      <c r="A2874" t="s">
        <v>21263</v>
      </c>
      <c r="B2874" t="s">
        <v>3471</v>
      </c>
      <c r="C2874" s="1">
        <v>44967</v>
      </c>
      <c r="D2874" t="s">
        <v>52053</v>
      </c>
      <c r="E2874" t="s">
        <v>52036</v>
      </c>
      <c r="F2874">
        <v>2023</v>
      </c>
      <c r="G2874" t="s">
        <v>18</v>
      </c>
      <c r="H2874" t="s">
        <v>39</v>
      </c>
      <c r="I2874" t="s">
        <v>13</v>
      </c>
      <c r="J2874" t="s">
        <v>52033</v>
      </c>
      <c r="K2874" t="s">
        <v>15</v>
      </c>
      <c r="L2874">
        <v>2</v>
      </c>
      <c r="M2874">
        <v>5</v>
      </c>
      <c r="N2874">
        <v>2464672</v>
      </c>
    </row>
    <row r="2875" spans="1:14" x14ac:dyDescent="0.35">
      <c r="A2875" t="s">
        <v>21601</v>
      </c>
      <c r="B2875" t="s">
        <v>741</v>
      </c>
      <c r="C2875" s="1">
        <v>44967</v>
      </c>
      <c r="D2875" t="s">
        <v>52053</v>
      </c>
      <c r="E2875" t="s">
        <v>52036</v>
      </c>
      <c r="F2875">
        <v>2023</v>
      </c>
      <c r="G2875" t="s">
        <v>23</v>
      </c>
      <c r="H2875" t="s">
        <v>12</v>
      </c>
      <c r="I2875" t="s">
        <v>24</v>
      </c>
      <c r="J2875" t="s">
        <v>52031</v>
      </c>
      <c r="K2875" t="s">
        <v>51</v>
      </c>
      <c r="L2875">
        <v>2</v>
      </c>
      <c r="M2875">
        <v>5</v>
      </c>
      <c r="N2875">
        <v>2763066</v>
      </c>
    </row>
    <row r="2876" spans="1:14" x14ac:dyDescent="0.35">
      <c r="A2876" t="s">
        <v>20246</v>
      </c>
      <c r="B2876" t="s">
        <v>7635</v>
      </c>
      <c r="C2876" s="1">
        <v>44967</v>
      </c>
      <c r="D2876" t="s">
        <v>52053</v>
      </c>
      <c r="E2876" t="s">
        <v>52036</v>
      </c>
      <c r="F2876">
        <v>2023</v>
      </c>
      <c r="G2876" t="s">
        <v>11</v>
      </c>
      <c r="H2876" t="s">
        <v>19</v>
      </c>
      <c r="I2876" t="s">
        <v>13</v>
      </c>
      <c r="J2876" t="s">
        <v>52031</v>
      </c>
      <c r="K2876" t="s">
        <v>31</v>
      </c>
      <c r="L2876">
        <v>2</v>
      </c>
      <c r="M2876">
        <v>5</v>
      </c>
      <c r="N2876">
        <v>3178588</v>
      </c>
    </row>
    <row r="2877" spans="1:14" x14ac:dyDescent="0.35">
      <c r="A2877" t="s">
        <v>20151</v>
      </c>
      <c r="B2877" t="s">
        <v>347</v>
      </c>
      <c r="C2877" s="1">
        <v>44967</v>
      </c>
      <c r="D2877" t="s">
        <v>52053</v>
      </c>
      <c r="E2877" t="s">
        <v>52036</v>
      </c>
      <c r="F2877">
        <v>2023</v>
      </c>
      <c r="G2877" t="s">
        <v>18</v>
      </c>
      <c r="H2877" t="s">
        <v>39</v>
      </c>
      <c r="I2877" t="s">
        <v>13</v>
      </c>
      <c r="J2877" t="s">
        <v>52032</v>
      </c>
      <c r="K2877" t="s">
        <v>15</v>
      </c>
      <c r="L2877">
        <v>2</v>
      </c>
      <c r="M2877">
        <v>5</v>
      </c>
      <c r="N2877">
        <v>2214612</v>
      </c>
    </row>
    <row r="2878" spans="1:14" x14ac:dyDescent="0.35">
      <c r="A2878" t="s">
        <v>18499</v>
      </c>
      <c r="B2878" t="s">
        <v>6873</v>
      </c>
      <c r="C2878" s="1">
        <v>44967</v>
      </c>
      <c r="D2878" t="s">
        <v>52053</v>
      </c>
      <c r="E2878" t="s">
        <v>52036</v>
      </c>
      <c r="F2878">
        <v>2023</v>
      </c>
      <c r="G2878" t="s">
        <v>11</v>
      </c>
      <c r="H2878" t="s">
        <v>19</v>
      </c>
      <c r="I2878" t="s">
        <v>13</v>
      </c>
      <c r="J2878" t="s">
        <v>52048</v>
      </c>
      <c r="K2878" t="s">
        <v>51</v>
      </c>
      <c r="L2878">
        <v>2</v>
      </c>
      <c r="M2878">
        <v>5</v>
      </c>
      <c r="N2878">
        <v>1144932</v>
      </c>
    </row>
    <row r="2879" spans="1:14" x14ac:dyDescent="0.35">
      <c r="A2879" t="s">
        <v>16077</v>
      </c>
      <c r="B2879" t="s">
        <v>3294</v>
      </c>
      <c r="C2879" s="1">
        <v>44967</v>
      </c>
      <c r="D2879" t="s">
        <v>52053</v>
      </c>
      <c r="E2879" t="s">
        <v>52036</v>
      </c>
      <c r="F2879">
        <v>2023</v>
      </c>
      <c r="G2879" t="s">
        <v>11</v>
      </c>
      <c r="H2879" t="s">
        <v>19</v>
      </c>
      <c r="I2879" t="s">
        <v>24</v>
      </c>
      <c r="J2879" t="s">
        <v>52032</v>
      </c>
      <c r="K2879" t="s">
        <v>54</v>
      </c>
      <c r="L2879">
        <v>2</v>
      </c>
      <c r="M2879">
        <v>5</v>
      </c>
      <c r="N2879">
        <v>2470599</v>
      </c>
    </row>
    <row r="2880" spans="1:14" x14ac:dyDescent="0.35">
      <c r="A2880" t="s">
        <v>20878</v>
      </c>
      <c r="B2880" t="s">
        <v>2420</v>
      </c>
      <c r="C2880" s="1">
        <v>44967</v>
      </c>
      <c r="D2880" t="s">
        <v>52053</v>
      </c>
      <c r="E2880" t="s">
        <v>52036</v>
      </c>
      <c r="F2880">
        <v>2023</v>
      </c>
      <c r="G2880" t="s">
        <v>36</v>
      </c>
      <c r="H2880" t="s">
        <v>39</v>
      </c>
      <c r="I2880" t="s">
        <v>13</v>
      </c>
      <c r="J2880" t="s">
        <v>52033</v>
      </c>
      <c r="K2880" t="s">
        <v>15</v>
      </c>
      <c r="L2880">
        <v>2</v>
      </c>
      <c r="M2880">
        <v>5</v>
      </c>
      <c r="N2880">
        <v>4987479</v>
      </c>
    </row>
    <row r="2881" spans="1:14" x14ac:dyDescent="0.35">
      <c r="A2881" t="s">
        <v>44080</v>
      </c>
      <c r="B2881" t="s">
        <v>2111</v>
      </c>
      <c r="C2881" s="1">
        <v>44968</v>
      </c>
      <c r="D2881" t="s">
        <v>52054</v>
      </c>
      <c r="E2881" t="s">
        <v>52036</v>
      </c>
      <c r="F2881">
        <v>2023</v>
      </c>
      <c r="G2881" t="s">
        <v>23</v>
      </c>
      <c r="H2881" t="s">
        <v>39</v>
      </c>
      <c r="I2881" t="s">
        <v>13</v>
      </c>
      <c r="J2881" t="s">
        <v>52048</v>
      </c>
      <c r="K2881" t="s">
        <v>42</v>
      </c>
      <c r="L2881">
        <v>2</v>
      </c>
      <c r="M2881">
        <v>6</v>
      </c>
      <c r="N2881">
        <v>2649212</v>
      </c>
    </row>
    <row r="2882" spans="1:14" x14ac:dyDescent="0.35">
      <c r="A2882" t="s">
        <v>37664</v>
      </c>
      <c r="B2882" t="s">
        <v>6670</v>
      </c>
      <c r="C2882" s="1">
        <v>44968</v>
      </c>
      <c r="D2882" t="s">
        <v>52054</v>
      </c>
      <c r="E2882" t="s">
        <v>52036</v>
      </c>
      <c r="F2882">
        <v>2023</v>
      </c>
      <c r="G2882" t="s">
        <v>36</v>
      </c>
      <c r="H2882" t="s">
        <v>19</v>
      </c>
      <c r="I2882" t="s">
        <v>13</v>
      </c>
      <c r="J2882" t="s">
        <v>52031</v>
      </c>
      <c r="K2882" t="s">
        <v>31</v>
      </c>
      <c r="L2882">
        <v>2</v>
      </c>
      <c r="M2882">
        <v>6</v>
      </c>
      <c r="N2882">
        <v>502274</v>
      </c>
    </row>
    <row r="2883" spans="1:14" x14ac:dyDescent="0.35">
      <c r="A2883" t="s">
        <v>43601</v>
      </c>
      <c r="B2883" t="s">
        <v>5232</v>
      </c>
      <c r="C2883" s="1">
        <v>44968</v>
      </c>
      <c r="D2883" t="s">
        <v>52054</v>
      </c>
      <c r="E2883" t="s">
        <v>52036</v>
      </c>
      <c r="F2883">
        <v>2023</v>
      </c>
      <c r="G2883" t="s">
        <v>29</v>
      </c>
      <c r="H2883" t="s">
        <v>19</v>
      </c>
      <c r="I2883" t="s">
        <v>24</v>
      </c>
      <c r="J2883" t="s">
        <v>52033</v>
      </c>
      <c r="K2883" t="s">
        <v>31</v>
      </c>
      <c r="L2883">
        <v>2</v>
      </c>
      <c r="M2883">
        <v>6</v>
      </c>
      <c r="N2883">
        <v>1841302</v>
      </c>
    </row>
    <row r="2884" spans="1:14" x14ac:dyDescent="0.35">
      <c r="A2884" t="s">
        <v>42098</v>
      </c>
      <c r="B2884" t="s">
        <v>895</v>
      </c>
      <c r="C2884" s="1">
        <v>44968</v>
      </c>
      <c r="D2884" t="s">
        <v>52054</v>
      </c>
      <c r="E2884" t="s">
        <v>52036</v>
      </c>
      <c r="F2884">
        <v>2023</v>
      </c>
      <c r="G2884" t="s">
        <v>23</v>
      </c>
      <c r="H2884" t="s">
        <v>19</v>
      </c>
      <c r="I2884" t="s">
        <v>13</v>
      </c>
      <c r="J2884" t="s">
        <v>52033</v>
      </c>
      <c r="K2884" t="s">
        <v>31</v>
      </c>
      <c r="L2884">
        <v>2</v>
      </c>
      <c r="M2884">
        <v>6</v>
      </c>
      <c r="N2884">
        <v>3853310</v>
      </c>
    </row>
    <row r="2885" spans="1:14" x14ac:dyDescent="0.35">
      <c r="A2885" t="s">
        <v>40521</v>
      </c>
      <c r="B2885" t="s">
        <v>10</v>
      </c>
      <c r="C2885" s="1">
        <v>44968</v>
      </c>
      <c r="D2885" t="s">
        <v>52054</v>
      </c>
      <c r="E2885" t="s">
        <v>52036</v>
      </c>
      <c r="F2885">
        <v>2023</v>
      </c>
      <c r="G2885" t="s">
        <v>36</v>
      </c>
      <c r="H2885" t="s">
        <v>12</v>
      </c>
      <c r="I2885" t="s">
        <v>13</v>
      </c>
      <c r="J2885" t="s">
        <v>52031</v>
      </c>
      <c r="K2885" t="s">
        <v>15</v>
      </c>
      <c r="L2885">
        <v>2</v>
      </c>
      <c r="M2885">
        <v>6</v>
      </c>
      <c r="N2885">
        <v>231836</v>
      </c>
    </row>
    <row r="2886" spans="1:14" x14ac:dyDescent="0.35">
      <c r="A2886" t="s">
        <v>35876</v>
      </c>
      <c r="B2886" t="s">
        <v>702</v>
      </c>
      <c r="C2886" s="1">
        <v>44968</v>
      </c>
      <c r="D2886" t="s">
        <v>52054</v>
      </c>
      <c r="E2886" t="s">
        <v>52036</v>
      </c>
      <c r="F2886">
        <v>2023</v>
      </c>
      <c r="G2886" t="s">
        <v>29</v>
      </c>
      <c r="H2886" t="s">
        <v>39</v>
      </c>
      <c r="I2886" t="s">
        <v>24</v>
      </c>
      <c r="J2886" t="s">
        <v>52033</v>
      </c>
      <c r="K2886" t="s">
        <v>26</v>
      </c>
      <c r="L2886">
        <v>2</v>
      </c>
      <c r="M2886">
        <v>6</v>
      </c>
      <c r="N2886">
        <v>3882730</v>
      </c>
    </row>
    <row r="2887" spans="1:14" x14ac:dyDescent="0.35">
      <c r="A2887" t="s">
        <v>32854</v>
      </c>
      <c r="B2887" t="s">
        <v>7092</v>
      </c>
      <c r="C2887" s="1">
        <v>44968</v>
      </c>
      <c r="D2887" t="s">
        <v>52054</v>
      </c>
      <c r="E2887" t="s">
        <v>52036</v>
      </c>
      <c r="F2887">
        <v>2023</v>
      </c>
      <c r="G2887" t="s">
        <v>29</v>
      </c>
      <c r="H2887" t="s">
        <v>12</v>
      </c>
      <c r="I2887" t="s">
        <v>13</v>
      </c>
      <c r="J2887" t="s">
        <v>52033</v>
      </c>
      <c r="K2887" t="s">
        <v>31</v>
      </c>
      <c r="L2887">
        <v>2</v>
      </c>
      <c r="M2887">
        <v>6</v>
      </c>
      <c r="N2887">
        <v>1400151</v>
      </c>
    </row>
    <row r="2888" spans="1:14" x14ac:dyDescent="0.35">
      <c r="A2888" t="s">
        <v>34704</v>
      </c>
      <c r="B2888" t="s">
        <v>1532</v>
      </c>
      <c r="C2888" s="1">
        <v>44968</v>
      </c>
      <c r="D2888" t="s">
        <v>52054</v>
      </c>
      <c r="E2888" t="s">
        <v>52036</v>
      </c>
      <c r="F2888">
        <v>2023</v>
      </c>
      <c r="G2888" t="s">
        <v>18</v>
      </c>
      <c r="H2888" t="s">
        <v>12</v>
      </c>
      <c r="I2888" t="s">
        <v>24</v>
      </c>
      <c r="J2888" t="s">
        <v>52032</v>
      </c>
      <c r="K2888" t="s">
        <v>15</v>
      </c>
      <c r="L2888">
        <v>2</v>
      </c>
      <c r="M2888">
        <v>6</v>
      </c>
      <c r="N2888">
        <v>1214377</v>
      </c>
    </row>
    <row r="2889" spans="1:14" x14ac:dyDescent="0.35">
      <c r="A2889" t="s">
        <v>33869</v>
      </c>
      <c r="B2889" t="s">
        <v>400</v>
      </c>
      <c r="C2889" s="1">
        <v>44968</v>
      </c>
      <c r="D2889" t="s">
        <v>52054</v>
      </c>
      <c r="E2889" t="s">
        <v>52036</v>
      </c>
      <c r="F2889">
        <v>2023</v>
      </c>
      <c r="G2889" t="s">
        <v>23</v>
      </c>
      <c r="H2889" t="s">
        <v>19</v>
      </c>
      <c r="I2889" t="s">
        <v>13</v>
      </c>
      <c r="J2889" t="s">
        <v>52048</v>
      </c>
      <c r="K2889" t="s">
        <v>15</v>
      </c>
      <c r="L2889">
        <v>2</v>
      </c>
      <c r="M2889">
        <v>6</v>
      </c>
      <c r="N2889">
        <v>125341</v>
      </c>
    </row>
    <row r="2890" spans="1:14" x14ac:dyDescent="0.35">
      <c r="A2890" t="s">
        <v>33038</v>
      </c>
      <c r="B2890" t="s">
        <v>2150</v>
      </c>
      <c r="C2890" s="1">
        <v>44968</v>
      </c>
      <c r="D2890" t="s">
        <v>52054</v>
      </c>
      <c r="E2890" t="s">
        <v>52036</v>
      </c>
      <c r="F2890">
        <v>2023</v>
      </c>
      <c r="G2890" t="s">
        <v>11</v>
      </c>
      <c r="H2890" t="s">
        <v>39</v>
      </c>
      <c r="I2890" t="s">
        <v>24</v>
      </c>
      <c r="J2890" t="s">
        <v>52032</v>
      </c>
      <c r="K2890" t="s">
        <v>31</v>
      </c>
      <c r="L2890">
        <v>2</v>
      </c>
      <c r="M2890">
        <v>6</v>
      </c>
      <c r="N2890">
        <v>3773571</v>
      </c>
    </row>
    <row r="2891" spans="1:14" x14ac:dyDescent="0.35">
      <c r="A2891" t="s">
        <v>51142</v>
      </c>
      <c r="B2891" t="s">
        <v>2181</v>
      </c>
      <c r="C2891" s="1">
        <v>44968</v>
      </c>
      <c r="D2891" t="s">
        <v>52054</v>
      </c>
      <c r="E2891" t="s">
        <v>52036</v>
      </c>
      <c r="F2891">
        <v>2023</v>
      </c>
      <c r="G2891" t="s">
        <v>11</v>
      </c>
      <c r="H2891" t="s">
        <v>39</v>
      </c>
      <c r="I2891" t="s">
        <v>24</v>
      </c>
      <c r="J2891" t="s">
        <v>52033</v>
      </c>
      <c r="K2891" t="s">
        <v>54</v>
      </c>
      <c r="L2891">
        <v>2</v>
      </c>
      <c r="M2891">
        <v>6</v>
      </c>
      <c r="N2891">
        <v>2228852</v>
      </c>
    </row>
    <row r="2892" spans="1:14" x14ac:dyDescent="0.35">
      <c r="A2892" t="s">
        <v>44370</v>
      </c>
      <c r="B2892" t="s">
        <v>3173</v>
      </c>
      <c r="C2892" s="1">
        <v>44968</v>
      </c>
      <c r="D2892" t="s">
        <v>52054</v>
      </c>
      <c r="E2892" t="s">
        <v>52036</v>
      </c>
      <c r="F2892">
        <v>2023</v>
      </c>
      <c r="G2892" t="s">
        <v>18</v>
      </c>
      <c r="H2892" t="s">
        <v>12</v>
      </c>
      <c r="I2892" t="s">
        <v>13</v>
      </c>
      <c r="J2892" t="s">
        <v>52031</v>
      </c>
      <c r="K2892" t="s">
        <v>54</v>
      </c>
      <c r="L2892">
        <v>2</v>
      </c>
      <c r="M2892">
        <v>6</v>
      </c>
      <c r="N2892">
        <v>263954</v>
      </c>
    </row>
    <row r="2893" spans="1:14" x14ac:dyDescent="0.35">
      <c r="A2893" t="s">
        <v>35450</v>
      </c>
      <c r="B2893" t="s">
        <v>2125</v>
      </c>
      <c r="C2893" s="1">
        <v>44968</v>
      </c>
      <c r="D2893" t="s">
        <v>52054</v>
      </c>
      <c r="E2893" t="s">
        <v>52036</v>
      </c>
      <c r="F2893">
        <v>2023</v>
      </c>
      <c r="G2893" t="s">
        <v>11</v>
      </c>
      <c r="H2893" t="s">
        <v>19</v>
      </c>
      <c r="I2893" t="s">
        <v>24</v>
      </c>
      <c r="J2893" t="s">
        <v>52032</v>
      </c>
      <c r="K2893" t="s">
        <v>54</v>
      </c>
      <c r="L2893">
        <v>2</v>
      </c>
      <c r="M2893">
        <v>6</v>
      </c>
      <c r="N2893">
        <v>2020272</v>
      </c>
    </row>
    <row r="2894" spans="1:14" x14ac:dyDescent="0.35">
      <c r="A2894" t="s">
        <v>44581</v>
      </c>
      <c r="B2894" t="s">
        <v>310</v>
      </c>
      <c r="C2894" s="1">
        <v>44968</v>
      </c>
      <c r="D2894" t="s">
        <v>52054</v>
      </c>
      <c r="E2894" t="s">
        <v>52036</v>
      </c>
      <c r="F2894">
        <v>2023</v>
      </c>
      <c r="G2894" t="s">
        <v>36</v>
      </c>
      <c r="H2894" t="s">
        <v>12</v>
      </c>
      <c r="I2894" t="s">
        <v>24</v>
      </c>
      <c r="J2894" t="s">
        <v>52032</v>
      </c>
      <c r="K2894" t="s">
        <v>54</v>
      </c>
      <c r="L2894">
        <v>2</v>
      </c>
      <c r="M2894">
        <v>6</v>
      </c>
      <c r="N2894">
        <v>4765369</v>
      </c>
    </row>
    <row r="2895" spans="1:14" x14ac:dyDescent="0.35">
      <c r="A2895" t="s">
        <v>50147</v>
      </c>
      <c r="B2895" t="s">
        <v>649</v>
      </c>
      <c r="C2895" s="1">
        <v>44968</v>
      </c>
      <c r="D2895" t="s">
        <v>52054</v>
      </c>
      <c r="E2895" t="s">
        <v>52036</v>
      </c>
      <c r="F2895">
        <v>2023</v>
      </c>
      <c r="G2895" t="s">
        <v>11</v>
      </c>
      <c r="H2895" t="s">
        <v>39</v>
      </c>
      <c r="I2895" t="s">
        <v>13</v>
      </c>
      <c r="J2895" t="s">
        <v>52033</v>
      </c>
      <c r="K2895" t="s">
        <v>54</v>
      </c>
      <c r="L2895">
        <v>2</v>
      </c>
      <c r="M2895">
        <v>6</v>
      </c>
      <c r="N2895">
        <v>3318704</v>
      </c>
    </row>
    <row r="2896" spans="1:14" x14ac:dyDescent="0.35">
      <c r="A2896" t="s">
        <v>45417</v>
      </c>
      <c r="B2896" t="s">
        <v>909</v>
      </c>
      <c r="C2896" s="1">
        <v>44968</v>
      </c>
      <c r="D2896" t="s">
        <v>52054</v>
      </c>
      <c r="E2896" t="s">
        <v>52036</v>
      </c>
      <c r="F2896">
        <v>2023</v>
      </c>
      <c r="G2896" t="s">
        <v>18</v>
      </c>
      <c r="H2896" t="s">
        <v>39</v>
      </c>
      <c r="I2896" t="s">
        <v>13</v>
      </c>
      <c r="J2896" t="s">
        <v>52031</v>
      </c>
      <c r="K2896" t="s">
        <v>42</v>
      </c>
      <c r="L2896">
        <v>2</v>
      </c>
      <c r="M2896">
        <v>6</v>
      </c>
      <c r="N2896">
        <v>3547066</v>
      </c>
    </row>
    <row r="2897" spans="1:14" x14ac:dyDescent="0.35">
      <c r="A2897" t="s">
        <v>45510</v>
      </c>
      <c r="B2897" t="s">
        <v>402</v>
      </c>
      <c r="C2897" s="1">
        <v>44968</v>
      </c>
      <c r="D2897" t="s">
        <v>52054</v>
      </c>
      <c r="E2897" t="s">
        <v>52036</v>
      </c>
      <c r="F2897">
        <v>2023</v>
      </c>
      <c r="G2897" t="s">
        <v>36</v>
      </c>
      <c r="H2897" t="s">
        <v>12</v>
      </c>
      <c r="I2897" t="s">
        <v>24</v>
      </c>
      <c r="J2897" t="s">
        <v>52033</v>
      </c>
      <c r="K2897" t="s">
        <v>42</v>
      </c>
      <c r="L2897">
        <v>2</v>
      </c>
      <c r="M2897">
        <v>6</v>
      </c>
      <c r="N2897">
        <v>2941661</v>
      </c>
    </row>
    <row r="2898" spans="1:14" x14ac:dyDescent="0.35">
      <c r="A2898" t="s">
        <v>45717</v>
      </c>
      <c r="B2898" t="s">
        <v>563</v>
      </c>
      <c r="C2898" s="1">
        <v>44968</v>
      </c>
      <c r="D2898" t="s">
        <v>52054</v>
      </c>
      <c r="E2898" t="s">
        <v>52036</v>
      </c>
      <c r="F2898">
        <v>2023</v>
      </c>
      <c r="G2898" t="s">
        <v>23</v>
      </c>
      <c r="H2898" t="s">
        <v>39</v>
      </c>
      <c r="I2898" t="s">
        <v>24</v>
      </c>
      <c r="J2898" t="s">
        <v>52031</v>
      </c>
      <c r="K2898" t="s">
        <v>26</v>
      </c>
      <c r="L2898">
        <v>2</v>
      </c>
      <c r="M2898">
        <v>6</v>
      </c>
      <c r="N2898">
        <v>583506</v>
      </c>
    </row>
    <row r="2899" spans="1:14" x14ac:dyDescent="0.35">
      <c r="A2899" t="s">
        <v>45916</v>
      </c>
      <c r="B2899" t="s">
        <v>8018</v>
      </c>
      <c r="C2899" s="1">
        <v>44968</v>
      </c>
      <c r="D2899" t="s">
        <v>52054</v>
      </c>
      <c r="E2899" t="s">
        <v>52036</v>
      </c>
      <c r="F2899">
        <v>2023</v>
      </c>
      <c r="G2899" t="s">
        <v>29</v>
      </c>
      <c r="H2899" t="s">
        <v>19</v>
      </c>
      <c r="I2899" t="s">
        <v>24</v>
      </c>
      <c r="J2899" t="s">
        <v>52048</v>
      </c>
      <c r="K2899" t="s">
        <v>15</v>
      </c>
      <c r="L2899">
        <v>2</v>
      </c>
      <c r="M2899">
        <v>6</v>
      </c>
      <c r="N2899">
        <v>1787167</v>
      </c>
    </row>
    <row r="2900" spans="1:14" x14ac:dyDescent="0.35">
      <c r="A2900" t="s">
        <v>46664</v>
      </c>
      <c r="B2900" t="s">
        <v>5742</v>
      </c>
      <c r="C2900" s="1">
        <v>44968</v>
      </c>
      <c r="D2900" t="s">
        <v>52054</v>
      </c>
      <c r="E2900" t="s">
        <v>52036</v>
      </c>
      <c r="F2900">
        <v>2023</v>
      </c>
      <c r="G2900" t="s">
        <v>18</v>
      </c>
      <c r="H2900" t="s">
        <v>19</v>
      </c>
      <c r="I2900" t="s">
        <v>24</v>
      </c>
      <c r="J2900" t="s">
        <v>52032</v>
      </c>
      <c r="K2900" t="s">
        <v>54</v>
      </c>
      <c r="L2900">
        <v>2</v>
      </c>
      <c r="M2900">
        <v>6</v>
      </c>
      <c r="N2900">
        <v>1890654</v>
      </c>
    </row>
    <row r="2901" spans="1:14" x14ac:dyDescent="0.35">
      <c r="A2901" t="s">
        <v>47821</v>
      </c>
      <c r="B2901" t="s">
        <v>1200</v>
      </c>
      <c r="C2901" s="1">
        <v>44968</v>
      </c>
      <c r="D2901" t="s">
        <v>52054</v>
      </c>
      <c r="E2901" t="s">
        <v>52036</v>
      </c>
      <c r="F2901">
        <v>2023</v>
      </c>
      <c r="G2901" t="s">
        <v>11</v>
      </c>
      <c r="H2901" t="s">
        <v>19</v>
      </c>
      <c r="I2901" t="s">
        <v>13</v>
      </c>
      <c r="J2901" t="s">
        <v>52033</v>
      </c>
      <c r="K2901" t="s">
        <v>42</v>
      </c>
      <c r="L2901">
        <v>2</v>
      </c>
      <c r="M2901">
        <v>6</v>
      </c>
      <c r="N2901">
        <v>1506743</v>
      </c>
    </row>
    <row r="2902" spans="1:14" x14ac:dyDescent="0.35">
      <c r="A2902" t="s">
        <v>48265</v>
      </c>
      <c r="B2902" t="s">
        <v>714</v>
      </c>
      <c r="C2902" s="1">
        <v>44968</v>
      </c>
      <c r="D2902" t="s">
        <v>52054</v>
      </c>
      <c r="E2902" t="s">
        <v>52036</v>
      </c>
      <c r="F2902">
        <v>2023</v>
      </c>
      <c r="G2902" t="s">
        <v>29</v>
      </c>
      <c r="H2902" t="s">
        <v>39</v>
      </c>
      <c r="I2902" t="s">
        <v>13</v>
      </c>
      <c r="J2902" t="s">
        <v>52032</v>
      </c>
      <c r="K2902" t="s">
        <v>54</v>
      </c>
      <c r="L2902">
        <v>2</v>
      </c>
      <c r="M2902">
        <v>6</v>
      </c>
      <c r="N2902">
        <v>2216773</v>
      </c>
    </row>
    <row r="2903" spans="1:14" x14ac:dyDescent="0.35">
      <c r="A2903" t="s">
        <v>48824</v>
      </c>
      <c r="B2903" t="s">
        <v>1766</v>
      </c>
      <c r="C2903" s="1">
        <v>44968</v>
      </c>
      <c r="D2903" t="s">
        <v>52054</v>
      </c>
      <c r="E2903" t="s">
        <v>52036</v>
      </c>
      <c r="F2903">
        <v>2023</v>
      </c>
      <c r="G2903" t="s">
        <v>36</v>
      </c>
      <c r="H2903" t="s">
        <v>39</v>
      </c>
      <c r="I2903" t="s">
        <v>24</v>
      </c>
      <c r="J2903" t="s">
        <v>52033</v>
      </c>
      <c r="K2903" t="s">
        <v>26</v>
      </c>
      <c r="L2903">
        <v>2</v>
      </c>
      <c r="M2903">
        <v>6</v>
      </c>
      <c r="N2903">
        <v>2107149</v>
      </c>
    </row>
    <row r="2904" spans="1:14" x14ac:dyDescent="0.35">
      <c r="A2904" t="s">
        <v>49149</v>
      </c>
      <c r="B2904" t="s">
        <v>3204</v>
      </c>
      <c r="C2904" s="1">
        <v>44968</v>
      </c>
      <c r="D2904" t="s">
        <v>52054</v>
      </c>
      <c r="E2904" t="s">
        <v>52036</v>
      </c>
      <c r="F2904">
        <v>2023</v>
      </c>
      <c r="G2904" t="s">
        <v>36</v>
      </c>
      <c r="H2904" t="s">
        <v>12</v>
      </c>
      <c r="I2904" t="s">
        <v>13</v>
      </c>
      <c r="J2904" t="s">
        <v>52031</v>
      </c>
      <c r="K2904" t="s">
        <v>42</v>
      </c>
      <c r="L2904">
        <v>2</v>
      </c>
      <c r="M2904">
        <v>6</v>
      </c>
      <c r="N2904">
        <v>1103106</v>
      </c>
    </row>
    <row r="2905" spans="1:14" x14ac:dyDescent="0.35">
      <c r="A2905" t="s">
        <v>49202</v>
      </c>
      <c r="B2905" t="s">
        <v>5033</v>
      </c>
      <c r="C2905" s="1">
        <v>44968</v>
      </c>
      <c r="D2905" t="s">
        <v>52054</v>
      </c>
      <c r="E2905" t="s">
        <v>52036</v>
      </c>
      <c r="F2905">
        <v>2023</v>
      </c>
      <c r="G2905" t="s">
        <v>36</v>
      </c>
      <c r="H2905" t="s">
        <v>12</v>
      </c>
      <c r="I2905" t="s">
        <v>13</v>
      </c>
      <c r="J2905" t="s">
        <v>52032</v>
      </c>
      <c r="K2905" t="s">
        <v>54</v>
      </c>
      <c r="L2905">
        <v>2</v>
      </c>
      <c r="M2905">
        <v>6</v>
      </c>
      <c r="N2905">
        <v>4030948</v>
      </c>
    </row>
    <row r="2906" spans="1:14" x14ac:dyDescent="0.35">
      <c r="A2906" t="s">
        <v>49366</v>
      </c>
      <c r="B2906" t="s">
        <v>119</v>
      </c>
      <c r="C2906" s="1">
        <v>44968</v>
      </c>
      <c r="D2906" t="s">
        <v>52054</v>
      </c>
      <c r="E2906" t="s">
        <v>52036</v>
      </c>
      <c r="F2906">
        <v>2023</v>
      </c>
      <c r="G2906" t="s">
        <v>36</v>
      </c>
      <c r="H2906" t="s">
        <v>19</v>
      </c>
      <c r="I2906" t="s">
        <v>13</v>
      </c>
      <c r="J2906" t="s">
        <v>52033</v>
      </c>
      <c r="K2906" t="s">
        <v>51</v>
      </c>
      <c r="L2906">
        <v>2</v>
      </c>
      <c r="M2906">
        <v>6</v>
      </c>
      <c r="N2906">
        <v>129109</v>
      </c>
    </row>
    <row r="2907" spans="1:14" x14ac:dyDescent="0.35">
      <c r="A2907" t="s">
        <v>49911</v>
      </c>
      <c r="B2907" t="s">
        <v>3157</v>
      </c>
      <c r="C2907" s="1">
        <v>44968</v>
      </c>
      <c r="D2907" t="s">
        <v>52054</v>
      </c>
      <c r="E2907" t="s">
        <v>52036</v>
      </c>
      <c r="F2907">
        <v>2023</v>
      </c>
      <c r="G2907" t="s">
        <v>18</v>
      </c>
      <c r="H2907" t="s">
        <v>12</v>
      </c>
      <c r="I2907" t="s">
        <v>24</v>
      </c>
      <c r="J2907" t="s">
        <v>52033</v>
      </c>
      <c r="K2907" t="s">
        <v>51</v>
      </c>
      <c r="L2907">
        <v>2</v>
      </c>
      <c r="M2907">
        <v>6</v>
      </c>
      <c r="N2907">
        <v>1224870</v>
      </c>
    </row>
    <row r="2908" spans="1:14" x14ac:dyDescent="0.35">
      <c r="A2908" t="s">
        <v>50232</v>
      </c>
      <c r="B2908" t="s">
        <v>2588</v>
      </c>
      <c r="C2908" s="1">
        <v>44968</v>
      </c>
      <c r="D2908" t="s">
        <v>52054</v>
      </c>
      <c r="E2908" t="s">
        <v>52036</v>
      </c>
      <c r="F2908">
        <v>2023</v>
      </c>
      <c r="G2908" t="s">
        <v>36</v>
      </c>
      <c r="H2908" t="s">
        <v>19</v>
      </c>
      <c r="I2908" t="s">
        <v>13</v>
      </c>
      <c r="J2908" t="s">
        <v>52033</v>
      </c>
      <c r="K2908" t="s">
        <v>31</v>
      </c>
      <c r="L2908">
        <v>2</v>
      </c>
      <c r="M2908">
        <v>6</v>
      </c>
      <c r="N2908">
        <v>1156027</v>
      </c>
    </row>
    <row r="2909" spans="1:14" x14ac:dyDescent="0.35">
      <c r="A2909" t="s">
        <v>32786</v>
      </c>
      <c r="B2909" t="s">
        <v>2820</v>
      </c>
      <c r="C2909" s="1">
        <v>44968</v>
      </c>
      <c r="D2909" t="s">
        <v>52054</v>
      </c>
      <c r="E2909" t="s">
        <v>52036</v>
      </c>
      <c r="F2909">
        <v>2023</v>
      </c>
      <c r="G2909" t="s">
        <v>29</v>
      </c>
      <c r="H2909" t="s">
        <v>19</v>
      </c>
      <c r="I2909" t="s">
        <v>13</v>
      </c>
      <c r="J2909" t="s">
        <v>52032</v>
      </c>
      <c r="K2909" t="s">
        <v>54</v>
      </c>
      <c r="L2909">
        <v>2</v>
      </c>
      <c r="M2909">
        <v>6</v>
      </c>
      <c r="N2909">
        <v>3499327</v>
      </c>
    </row>
    <row r="2910" spans="1:14" x14ac:dyDescent="0.35">
      <c r="A2910" t="s">
        <v>44658</v>
      </c>
      <c r="B2910" t="s">
        <v>747</v>
      </c>
      <c r="C2910" s="1">
        <v>44968</v>
      </c>
      <c r="D2910" t="s">
        <v>52054</v>
      </c>
      <c r="E2910" t="s">
        <v>52036</v>
      </c>
      <c r="F2910">
        <v>2023</v>
      </c>
      <c r="G2910" t="s">
        <v>29</v>
      </c>
      <c r="H2910" t="s">
        <v>12</v>
      </c>
      <c r="I2910" t="s">
        <v>13</v>
      </c>
      <c r="J2910" t="s">
        <v>52033</v>
      </c>
      <c r="K2910" t="s">
        <v>31</v>
      </c>
      <c r="L2910">
        <v>2</v>
      </c>
      <c r="M2910">
        <v>6</v>
      </c>
      <c r="N2910">
        <v>3642533</v>
      </c>
    </row>
    <row r="2911" spans="1:14" x14ac:dyDescent="0.35">
      <c r="A2911" t="s">
        <v>32641</v>
      </c>
      <c r="B2911" t="s">
        <v>5194</v>
      </c>
      <c r="C2911" s="1">
        <v>44968</v>
      </c>
      <c r="D2911" t="s">
        <v>52054</v>
      </c>
      <c r="E2911" t="s">
        <v>52036</v>
      </c>
      <c r="F2911">
        <v>2023</v>
      </c>
      <c r="G2911" t="s">
        <v>11</v>
      </c>
      <c r="H2911" t="s">
        <v>19</v>
      </c>
      <c r="I2911" t="s">
        <v>13</v>
      </c>
      <c r="J2911" t="s">
        <v>52031</v>
      </c>
      <c r="K2911" t="s">
        <v>42</v>
      </c>
      <c r="L2911">
        <v>2</v>
      </c>
      <c r="M2911">
        <v>6</v>
      </c>
      <c r="N2911">
        <v>1633623</v>
      </c>
    </row>
    <row r="2912" spans="1:14" x14ac:dyDescent="0.35">
      <c r="A2912" t="s">
        <v>27614</v>
      </c>
      <c r="B2912" t="s">
        <v>1075</v>
      </c>
      <c r="C2912" s="1">
        <v>44968</v>
      </c>
      <c r="D2912" t="s">
        <v>52054</v>
      </c>
      <c r="E2912" t="s">
        <v>52036</v>
      </c>
      <c r="F2912">
        <v>2023</v>
      </c>
      <c r="G2912" t="s">
        <v>29</v>
      </c>
      <c r="H2912" t="s">
        <v>12</v>
      </c>
      <c r="I2912" t="s">
        <v>13</v>
      </c>
      <c r="J2912" t="s">
        <v>52033</v>
      </c>
      <c r="K2912" t="s">
        <v>15</v>
      </c>
      <c r="L2912">
        <v>2</v>
      </c>
      <c r="M2912">
        <v>6</v>
      </c>
      <c r="N2912">
        <v>766208</v>
      </c>
    </row>
    <row r="2913" spans="1:14" x14ac:dyDescent="0.35">
      <c r="A2913" t="s">
        <v>31007</v>
      </c>
      <c r="B2913" t="s">
        <v>2749</v>
      </c>
      <c r="C2913" s="1">
        <v>44968</v>
      </c>
      <c r="D2913" t="s">
        <v>52054</v>
      </c>
      <c r="E2913" t="s">
        <v>52036</v>
      </c>
      <c r="F2913">
        <v>2023</v>
      </c>
      <c r="G2913" t="s">
        <v>18</v>
      </c>
      <c r="H2913" t="s">
        <v>12</v>
      </c>
      <c r="I2913" t="s">
        <v>13</v>
      </c>
      <c r="J2913" t="s">
        <v>52033</v>
      </c>
      <c r="K2913" t="s">
        <v>26</v>
      </c>
      <c r="L2913">
        <v>2</v>
      </c>
      <c r="M2913">
        <v>6</v>
      </c>
      <c r="N2913">
        <v>1862402</v>
      </c>
    </row>
    <row r="2914" spans="1:14" x14ac:dyDescent="0.35">
      <c r="A2914" t="s">
        <v>32002</v>
      </c>
      <c r="B2914" t="s">
        <v>7530</v>
      </c>
      <c r="C2914" s="1">
        <v>44968</v>
      </c>
      <c r="D2914" t="s">
        <v>52054</v>
      </c>
      <c r="E2914" t="s">
        <v>52036</v>
      </c>
      <c r="F2914">
        <v>2023</v>
      </c>
      <c r="G2914" t="s">
        <v>18</v>
      </c>
      <c r="H2914" t="s">
        <v>39</v>
      </c>
      <c r="I2914" t="s">
        <v>24</v>
      </c>
      <c r="J2914" t="s">
        <v>52033</v>
      </c>
      <c r="K2914" t="s">
        <v>42</v>
      </c>
      <c r="L2914">
        <v>2</v>
      </c>
      <c r="M2914">
        <v>6</v>
      </c>
      <c r="N2914">
        <v>3202007</v>
      </c>
    </row>
    <row r="2915" spans="1:14" x14ac:dyDescent="0.35">
      <c r="A2915" t="s">
        <v>275</v>
      </c>
      <c r="B2915" t="s">
        <v>276</v>
      </c>
      <c r="C2915" s="1">
        <v>44968</v>
      </c>
      <c r="D2915" t="s">
        <v>52054</v>
      </c>
      <c r="E2915" t="s">
        <v>52036</v>
      </c>
      <c r="F2915">
        <v>2023</v>
      </c>
      <c r="G2915" t="s">
        <v>23</v>
      </c>
      <c r="H2915" t="s">
        <v>19</v>
      </c>
      <c r="I2915" t="s">
        <v>24</v>
      </c>
      <c r="J2915" t="s">
        <v>52032</v>
      </c>
      <c r="K2915" t="s">
        <v>31</v>
      </c>
      <c r="L2915">
        <v>2</v>
      </c>
      <c r="M2915">
        <v>6</v>
      </c>
      <c r="N2915">
        <v>1327722</v>
      </c>
    </row>
    <row r="2916" spans="1:14" x14ac:dyDescent="0.35">
      <c r="A2916" t="s">
        <v>1122</v>
      </c>
      <c r="B2916" t="s">
        <v>1123</v>
      </c>
      <c r="C2916" s="1">
        <v>44968</v>
      </c>
      <c r="D2916" t="s">
        <v>52054</v>
      </c>
      <c r="E2916" t="s">
        <v>52036</v>
      </c>
      <c r="F2916">
        <v>2023</v>
      </c>
      <c r="G2916" t="s">
        <v>11</v>
      </c>
      <c r="H2916" t="s">
        <v>39</v>
      </c>
      <c r="I2916" t="s">
        <v>24</v>
      </c>
      <c r="J2916" t="s">
        <v>52032</v>
      </c>
      <c r="K2916" t="s">
        <v>51</v>
      </c>
      <c r="L2916">
        <v>2</v>
      </c>
      <c r="M2916">
        <v>6</v>
      </c>
      <c r="N2916">
        <v>3871096</v>
      </c>
    </row>
    <row r="2917" spans="1:14" x14ac:dyDescent="0.35">
      <c r="A2917" t="s">
        <v>1694</v>
      </c>
      <c r="B2917" t="s">
        <v>1695</v>
      </c>
      <c r="C2917" s="1">
        <v>44968</v>
      </c>
      <c r="D2917" t="s">
        <v>52054</v>
      </c>
      <c r="E2917" t="s">
        <v>52036</v>
      </c>
      <c r="F2917">
        <v>2023</v>
      </c>
      <c r="G2917" t="s">
        <v>29</v>
      </c>
      <c r="H2917" t="s">
        <v>19</v>
      </c>
      <c r="I2917" t="s">
        <v>24</v>
      </c>
      <c r="J2917" t="s">
        <v>52032</v>
      </c>
      <c r="K2917" t="s">
        <v>26</v>
      </c>
      <c r="L2917">
        <v>2</v>
      </c>
      <c r="M2917">
        <v>6</v>
      </c>
      <c r="N2917">
        <v>4805925</v>
      </c>
    </row>
    <row r="2918" spans="1:14" x14ac:dyDescent="0.35">
      <c r="A2918" t="s">
        <v>4872</v>
      </c>
      <c r="B2918" t="s">
        <v>198</v>
      </c>
      <c r="C2918" s="1">
        <v>44968</v>
      </c>
      <c r="D2918" t="s">
        <v>52054</v>
      </c>
      <c r="E2918" t="s">
        <v>52036</v>
      </c>
      <c r="F2918">
        <v>2023</v>
      </c>
      <c r="G2918" t="s">
        <v>23</v>
      </c>
      <c r="H2918" t="s">
        <v>12</v>
      </c>
      <c r="I2918" t="s">
        <v>24</v>
      </c>
      <c r="J2918" t="s">
        <v>52032</v>
      </c>
      <c r="K2918" t="s">
        <v>42</v>
      </c>
      <c r="L2918">
        <v>2</v>
      </c>
      <c r="M2918">
        <v>6</v>
      </c>
      <c r="N2918">
        <v>798589</v>
      </c>
    </row>
    <row r="2919" spans="1:14" x14ac:dyDescent="0.35">
      <c r="A2919" t="s">
        <v>5377</v>
      </c>
      <c r="B2919" t="s">
        <v>2647</v>
      </c>
      <c r="C2919" s="1">
        <v>44968</v>
      </c>
      <c r="D2919" t="s">
        <v>52054</v>
      </c>
      <c r="E2919" t="s">
        <v>52036</v>
      </c>
      <c r="F2919">
        <v>2023</v>
      </c>
      <c r="G2919" t="s">
        <v>36</v>
      </c>
      <c r="H2919" t="s">
        <v>12</v>
      </c>
      <c r="I2919" t="s">
        <v>13</v>
      </c>
      <c r="J2919" t="s">
        <v>52032</v>
      </c>
      <c r="K2919" t="s">
        <v>54</v>
      </c>
      <c r="L2919">
        <v>2</v>
      </c>
      <c r="M2919">
        <v>6</v>
      </c>
      <c r="N2919">
        <v>811360</v>
      </c>
    </row>
    <row r="2920" spans="1:14" x14ac:dyDescent="0.35">
      <c r="A2920" t="s">
        <v>7308</v>
      </c>
      <c r="B2920" t="s">
        <v>3453</v>
      </c>
      <c r="C2920" s="1">
        <v>44968</v>
      </c>
      <c r="D2920" t="s">
        <v>52054</v>
      </c>
      <c r="E2920" t="s">
        <v>52036</v>
      </c>
      <c r="F2920">
        <v>2023</v>
      </c>
      <c r="G2920" t="s">
        <v>23</v>
      </c>
      <c r="H2920" t="s">
        <v>39</v>
      </c>
      <c r="I2920" t="s">
        <v>24</v>
      </c>
      <c r="J2920" t="s">
        <v>52032</v>
      </c>
      <c r="K2920" t="s">
        <v>15</v>
      </c>
      <c r="L2920">
        <v>2</v>
      </c>
      <c r="M2920">
        <v>6</v>
      </c>
      <c r="N2920">
        <v>1687677</v>
      </c>
    </row>
    <row r="2921" spans="1:14" x14ac:dyDescent="0.35">
      <c r="A2921" t="s">
        <v>8298</v>
      </c>
      <c r="B2921" t="s">
        <v>1299</v>
      </c>
      <c r="C2921" s="1">
        <v>44968</v>
      </c>
      <c r="D2921" t="s">
        <v>52054</v>
      </c>
      <c r="E2921" t="s">
        <v>52036</v>
      </c>
      <c r="F2921">
        <v>2023</v>
      </c>
      <c r="G2921" t="s">
        <v>18</v>
      </c>
      <c r="H2921" t="s">
        <v>12</v>
      </c>
      <c r="I2921" t="s">
        <v>24</v>
      </c>
      <c r="J2921" t="s">
        <v>52032</v>
      </c>
      <c r="K2921" t="s">
        <v>54</v>
      </c>
      <c r="L2921">
        <v>2</v>
      </c>
      <c r="M2921">
        <v>6</v>
      </c>
      <c r="N2921">
        <v>3128082</v>
      </c>
    </row>
    <row r="2922" spans="1:14" x14ac:dyDescent="0.35">
      <c r="A2922" t="s">
        <v>8411</v>
      </c>
      <c r="B2922" t="s">
        <v>5033</v>
      </c>
      <c r="C2922" s="1">
        <v>44968</v>
      </c>
      <c r="D2922" t="s">
        <v>52054</v>
      </c>
      <c r="E2922" t="s">
        <v>52036</v>
      </c>
      <c r="F2922">
        <v>2023</v>
      </c>
      <c r="G2922" t="s">
        <v>29</v>
      </c>
      <c r="H2922" t="s">
        <v>19</v>
      </c>
      <c r="I2922" t="s">
        <v>13</v>
      </c>
      <c r="J2922" t="s">
        <v>52032</v>
      </c>
      <c r="K2922" t="s">
        <v>54</v>
      </c>
      <c r="L2922">
        <v>2</v>
      </c>
      <c r="M2922">
        <v>6</v>
      </c>
      <c r="N2922">
        <v>154462</v>
      </c>
    </row>
    <row r="2923" spans="1:14" x14ac:dyDescent="0.35">
      <c r="A2923" t="s">
        <v>8711</v>
      </c>
      <c r="B2923" t="s">
        <v>1030</v>
      </c>
      <c r="C2923" s="1">
        <v>44968</v>
      </c>
      <c r="D2923" t="s">
        <v>52054</v>
      </c>
      <c r="E2923" t="s">
        <v>52036</v>
      </c>
      <c r="F2923">
        <v>2023</v>
      </c>
      <c r="G2923" t="s">
        <v>18</v>
      </c>
      <c r="H2923" t="s">
        <v>39</v>
      </c>
      <c r="I2923" t="s">
        <v>24</v>
      </c>
      <c r="J2923" t="s">
        <v>52033</v>
      </c>
      <c r="K2923" t="s">
        <v>42</v>
      </c>
      <c r="L2923">
        <v>2</v>
      </c>
      <c r="M2923">
        <v>6</v>
      </c>
      <c r="N2923">
        <v>3823688</v>
      </c>
    </row>
    <row r="2924" spans="1:14" x14ac:dyDescent="0.35">
      <c r="A2924" t="s">
        <v>11067</v>
      </c>
      <c r="B2924" t="s">
        <v>1743</v>
      </c>
      <c r="C2924" s="1">
        <v>44968</v>
      </c>
      <c r="D2924" t="s">
        <v>52054</v>
      </c>
      <c r="E2924" t="s">
        <v>52036</v>
      </c>
      <c r="F2924">
        <v>2023</v>
      </c>
      <c r="G2924" t="s">
        <v>36</v>
      </c>
      <c r="H2924" t="s">
        <v>19</v>
      </c>
      <c r="I2924" t="s">
        <v>24</v>
      </c>
      <c r="J2924" t="s">
        <v>52032</v>
      </c>
      <c r="K2924" t="s">
        <v>15</v>
      </c>
      <c r="L2924">
        <v>2</v>
      </c>
      <c r="M2924">
        <v>6</v>
      </c>
      <c r="N2924">
        <v>186665</v>
      </c>
    </row>
    <row r="2925" spans="1:14" x14ac:dyDescent="0.35">
      <c r="A2925" t="s">
        <v>13029</v>
      </c>
      <c r="B2925" t="s">
        <v>1627</v>
      </c>
      <c r="C2925" s="1">
        <v>44968</v>
      </c>
      <c r="D2925" t="s">
        <v>52054</v>
      </c>
      <c r="E2925" t="s">
        <v>52036</v>
      </c>
      <c r="F2925">
        <v>2023</v>
      </c>
      <c r="G2925" t="s">
        <v>18</v>
      </c>
      <c r="H2925" t="s">
        <v>19</v>
      </c>
      <c r="I2925" t="s">
        <v>24</v>
      </c>
      <c r="J2925" t="s">
        <v>52048</v>
      </c>
      <c r="K2925" t="s">
        <v>51</v>
      </c>
      <c r="L2925">
        <v>2</v>
      </c>
      <c r="M2925">
        <v>6</v>
      </c>
      <c r="N2925">
        <v>4910936</v>
      </c>
    </row>
    <row r="2926" spans="1:14" x14ac:dyDescent="0.35">
      <c r="A2926" t="s">
        <v>13302</v>
      </c>
      <c r="B2926" t="s">
        <v>74</v>
      </c>
      <c r="C2926" s="1">
        <v>44968</v>
      </c>
      <c r="D2926" t="s">
        <v>52054</v>
      </c>
      <c r="E2926" t="s">
        <v>52036</v>
      </c>
      <c r="F2926">
        <v>2023</v>
      </c>
      <c r="G2926" t="s">
        <v>11</v>
      </c>
      <c r="H2926" t="s">
        <v>12</v>
      </c>
      <c r="I2926" t="s">
        <v>13</v>
      </c>
      <c r="J2926" t="s">
        <v>52031</v>
      </c>
      <c r="K2926" t="s">
        <v>15</v>
      </c>
      <c r="L2926">
        <v>2</v>
      </c>
      <c r="M2926">
        <v>6</v>
      </c>
      <c r="N2926">
        <v>1955959</v>
      </c>
    </row>
    <row r="2927" spans="1:14" x14ac:dyDescent="0.35">
      <c r="A2927" t="s">
        <v>13444</v>
      </c>
      <c r="B2927" t="s">
        <v>5798</v>
      </c>
      <c r="C2927" s="1">
        <v>44968</v>
      </c>
      <c r="D2927" t="s">
        <v>52054</v>
      </c>
      <c r="E2927" t="s">
        <v>52036</v>
      </c>
      <c r="F2927">
        <v>2023</v>
      </c>
      <c r="G2927" t="s">
        <v>11</v>
      </c>
      <c r="H2927" t="s">
        <v>19</v>
      </c>
      <c r="I2927" t="s">
        <v>24</v>
      </c>
      <c r="J2927" t="s">
        <v>52033</v>
      </c>
      <c r="K2927" t="s">
        <v>26</v>
      </c>
      <c r="L2927">
        <v>2</v>
      </c>
      <c r="M2927">
        <v>6</v>
      </c>
      <c r="N2927">
        <v>1310165</v>
      </c>
    </row>
    <row r="2928" spans="1:14" x14ac:dyDescent="0.35">
      <c r="A2928" t="s">
        <v>6486</v>
      </c>
      <c r="B2928" t="s">
        <v>6487</v>
      </c>
      <c r="C2928" s="1">
        <v>44968</v>
      </c>
      <c r="D2928" t="s">
        <v>52054</v>
      </c>
      <c r="E2928" t="s">
        <v>52036</v>
      </c>
      <c r="F2928">
        <v>2023</v>
      </c>
      <c r="G2928" t="s">
        <v>18</v>
      </c>
      <c r="H2928" t="s">
        <v>19</v>
      </c>
      <c r="I2928" t="s">
        <v>13</v>
      </c>
      <c r="J2928" t="s">
        <v>52032</v>
      </c>
      <c r="K2928" t="s">
        <v>51</v>
      </c>
      <c r="L2928">
        <v>2</v>
      </c>
      <c r="M2928">
        <v>6</v>
      </c>
      <c r="N2928">
        <v>1253143</v>
      </c>
    </row>
    <row r="2929" spans="1:14" x14ac:dyDescent="0.35">
      <c r="A2929" t="s">
        <v>14232</v>
      </c>
      <c r="B2929" t="s">
        <v>4367</v>
      </c>
      <c r="C2929" s="1">
        <v>44968</v>
      </c>
      <c r="D2929" t="s">
        <v>52054</v>
      </c>
      <c r="E2929" t="s">
        <v>52036</v>
      </c>
      <c r="F2929">
        <v>2023</v>
      </c>
      <c r="G2929" t="s">
        <v>18</v>
      </c>
      <c r="H2929" t="s">
        <v>12</v>
      </c>
      <c r="I2929" t="s">
        <v>13</v>
      </c>
      <c r="J2929" t="s">
        <v>52048</v>
      </c>
      <c r="K2929" t="s">
        <v>54</v>
      </c>
      <c r="L2929">
        <v>2</v>
      </c>
      <c r="M2929">
        <v>6</v>
      </c>
      <c r="N2929">
        <v>1905334</v>
      </c>
    </row>
    <row r="2930" spans="1:14" x14ac:dyDescent="0.35">
      <c r="A2930" t="s">
        <v>14134</v>
      </c>
      <c r="B2930" t="s">
        <v>250</v>
      </c>
      <c r="C2930" s="1">
        <v>44968</v>
      </c>
      <c r="D2930" t="s">
        <v>52054</v>
      </c>
      <c r="E2930" t="s">
        <v>52036</v>
      </c>
      <c r="F2930">
        <v>2023</v>
      </c>
      <c r="G2930" t="s">
        <v>23</v>
      </c>
      <c r="H2930" t="s">
        <v>12</v>
      </c>
      <c r="I2930" t="s">
        <v>13</v>
      </c>
      <c r="J2930" t="s">
        <v>52033</v>
      </c>
      <c r="K2930" t="s">
        <v>26</v>
      </c>
      <c r="L2930">
        <v>2</v>
      </c>
      <c r="M2930">
        <v>6</v>
      </c>
      <c r="N2930">
        <v>4586625</v>
      </c>
    </row>
    <row r="2931" spans="1:14" x14ac:dyDescent="0.35">
      <c r="A2931" t="s">
        <v>25607</v>
      </c>
      <c r="B2931" t="s">
        <v>559</v>
      </c>
      <c r="C2931" s="1">
        <v>44968</v>
      </c>
      <c r="D2931" t="s">
        <v>52054</v>
      </c>
      <c r="E2931" t="s">
        <v>52036</v>
      </c>
      <c r="F2931">
        <v>2023</v>
      </c>
      <c r="G2931" t="s">
        <v>29</v>
      </c>
      <c r="H2931" t="s">
        <v>12</v>
      </c>
      <c r="I2931" t="s">
        <v>13</v>
      </c>
      <c r="J2931" t="s">
        <v>52032</v>
      </c>
      <c r="K2931" t="s">
        <v>31</v>
      </c>
      <c r="L2931">
        <v>2</v>
      </c>
      <c r="M2931">
        <v>6</v>
      </c>
      <c r="N2931">
        <v>4054208</v>
      </c>
    </row>
    <row r="2932" spans="1:14" x14ac:dyDescent="0.35">
      <c r="A2932" t="s">
        <v>25187</v>
      </c>
      <c r="B2932" t="s">
        <v>2834</v>
      </c>
      <c r="C2932" s="1">
        <v>44968</v>
      </c>
      <c r="D2932" t="s">
        <v>52054</v>
      </c>
      <c r="E2932" t="s">
        <v>52036</v>
      </c>
      <c r="F2932">
        <v>2023</v>
      </c>
      <c r="G2932" t="s">
        <v>23</v>
      </c>
      <c r="H2932" t="s">
        <v>12</v>
      </c>
      <c r="I2932" t="s">
        <v>24</v>
      </c>
      <c r="J2932" t="s">
        <v>52033</v>
      </c>
      <c r="K2932" t="s">
        <v>31</v>
      </c>
      <c r="L2932">
        <v>2</v>
      </c>
      <c r="M2932">
        <v>6</v>
      </c>
      <c r="N2932">
        <v>2294351</v>
      </c>
    </row>
    <row r="2933" spans="1:14" x14ac:dyDescent="0.35">
      <c r="A2933" t="s">
        <v>29013</v>
      </c>
      <c r="B2933" t="s">
        <v>3508</v>
      </c>
      <c r="C2933" s="1">
        <v>44968</v>
      </c>
      <c r="D2933" t="s">
        <v>52054</v>
      </c>
      <c r="E2933" t="s">
        <v>52036</v>
      </c>
      <c r="F2933">
        <v>2023</v>
      </c>
      <c r="G2933" t="s">
        <v>11</v>
      </c>
      <c r="H2933" t="s">
        <v>19</v>
      </c>
      <c r="I2933" t="s">
        <v>13</v>
      </c>
      <c r="J2933" t="s">
        <v>52033</v>
      </c>
      <c r="K2933" t="s">
        <v>54</v>
      </c>
      <c r="L2933">
        <v>2</v>
      </c>
      <c r="M2933">
        <v>6</v>
      </c>
      <c r="N2933">
        <v>3145921</v>
      </c>
    </row>
    <row r="2934" spans="1:14" x14ac:dyDescent="0.35">
      <c r="A2934" t="s">
        <v>24282</v>
      </c>
      <c r="B2934" t="s">
        <v>1121</v>
      </c>
      <c r="C2934" s="1">
        <v>44968</v>
      </c>
      <c r="D2934" t="s">
        <v>52054</v>
      </c>
      <c r="E2934" t="s">
        <v>52036</v>
      </c>
      <c r="F2934">
        <v>2023</v>
      </c>
      <c r="G2934" t="s">
        <v>29</v>
      </c>
      <c r="H2934" t="s">
        <v>12</v>
      </c>
      <c r="I2934" t="s">
        <v>24</v>
      </c>
      <c r="J2934" t="s">
        <v>52031</v>
      </c>
      <c r="K2934" t="s">
        <v>31</v>
      </c>
      <c r="L2934">
        <v>2</v>
      </c>
      <c r="M2934">
        <v>6</v>
      </c>
      <c r="N2934">
        <v>4265496</v>
      </c>
    </row>
    <row r="2935" spans="1:14" x14ac:dyDescent="0.35">
      <c r="A2935" t="s">
        <v>23922</v>
      </c>
      <c r="B2935" t="s">
        <v>4970</v>
      </c>
      <c r="C2935" s="1">
        <v>44968</v>
      </c>
      <c r="D2935" t="s">
        <v>52054</v>
      </c>
      <c r="E2935" t="s">
        <v>52036</v>
      </c>
      <c r="F2935">
        <v>2023</v>
      </c>
      <c r="G2935" t="s">
        <v>18</v>
      </c>
      <c r="H2935" t="s">
        <v>19</v>
      </c>
      <c r="I2935" t="s">
        <v>24</v>
      </c>
      <c r="J2935" t="s">
        <v>52032</v>
      </c>
      <c r="K2935" t="s">
        <v>54</v>
      </c>
      <c r="L2935">
        <v>2</v>
      </c>
      <c r="M2935">
        <v>6</v>
      </c>
      <c r="N2935">
        <v>2411319</v>
      </c>
    </row>
    <row r="2936" spans="1:14" x14ac:dyDescent="0.35">
      <c r="A2936" t="s">
        <v>24775</v>
      </c>
      <c r="B2936" t="s">
        <v>2965</v>
      </c>
      <c r="C2936" s="1">
        <v>44968</v>
      </c>
      <c r="D2936" t="s">
        <v>52054</v>
      </c>
      <c r="E2936" t="s">
        <v>52036</v>
      </c>
      <c r="F2936">
        <v>2023</v>
      </c>
      <c r="G2936" t="s">
        <v>11</v>
      </c>
      <c r="H2936" t="s">
        <v>39</v>
      </c>
      <c r="I2936" t="s">
        <v>24</v>
      </c>
      <c r="J2936" t="s">
        <v>52032</v>
      </c>
      <c r="K2936" t="s">
        <v>54</v>
      </c>
      <c r="L2936">
        <v>2</v>
      </c>
      <c r="M2936">
        <v>6</v>
      </c>
      <c r="N2936">
        <v>2231176</v>
      </c>
    </row>
    <row r="2937" spans="1:14" x14ac:dyDescent="0.35">
      <c r="A2937" t="s">
        <v>23609</v>
      </c>
      <c r="B2937" t="s">
        <v>7689</v>
      </c>
      <c r="C2937" s="1">
        <v>44968</v>
      </c>
      <c r="D2937" t="s">
        <v>52054</v>
      </c>
      <c r="E2937" t="s">
        <v>52036</v>
      </c>
      <c r="F2937">
        <v>2023</v>
      </c>
      <c r="G2937" t="s">
        <v>11</v>
      </c>
      <c r="H2937" t="s">
        <v>19</v>
      </c>
      <c r="I2937" t="s">
        <v>24</v>
      </c>
      <c r="J2937" t="s">
        <v>52032</v>
      </c>
      <c r="K2937" t="s">
        <v>31</v>
      </c>
      <c r="L2937">
        <v>2</v>
      </c>
      <c r="M2937">
        <v>6</v>
      </c>
      <c r="N2937">
        <v>1931878</v>
      </c>
    </row>
    <row r="2938" spans="1:14" x14ac:dyDescent="0.35">
      <c r="A2938" t="s">
        <v>22282</v>
      </c>
      <c r="B2938" t="s">
        <v>2019</v>
      </c>
      <c r="C2938" s="1">
        <v>44968</v>
      </c>
      <c r="D2938" t="s">
        <v>52054</v>
      </c>
      <c r="E2938" t="s">
        <v>52036</v>
      </c>
      <c r="F2938">
        <v>2023</v>
      </c>
      <c r="G2938" t="s">
        <v>36</v>
      </c>
      <c r="H2938" t="s">
        <v>39</v>
      </c>
      <c r="I2938" t="s">
        <v>13</v>
      </c>
      <c r="J2938" t="s">
        <v>52031</v>
      </c>
      <c r="K2938" t="s">
        <v>26</v>
      </c>
      <c r="L2938">
        <v>2</v>
      </c>
      <c r="M2938">
        <v>6</v>
      </c>
      <c r="N2938">
        <v>1267887</v>
      </c>
    </row>
    <row r="2939" spans="1:14" x14ac:dyDescent="0.35">
      <c r="A2939" t="s">
        <v>19524</v>
      </c>
      <c r="B2939" t="s">
        <v>3248</v>
      </c>
      <c r="C2939" s="1">
        <v>44968</v>
      </c>
      <c r="D2939" t="s">
        <v>52054</v>
      </c>
      <c r="E2939" t="s">
        <v>52036</v>
      </c>
      <c r="F2939">
        <v>2023</v>
      </c>
      <c r="G2939" t="s">
        <v>36</v>
      </c>
      <c r="H2939" t="s">
        <v>12</v>
      </c>
      <c r="I2939" t="s">
        <v>24</v>
      </c>
      <c r="J2939" t="s">
        <v>52033</v>
      </c>
      <c r="K2939" t="s">
        <v>26</v>
      </c>
      <c r="L2939">
        <v>2</v>
      </c>
      <c r="M2939">
        <v>6</v>
      </c>
      <c r="N2939">
        <v>1623477</v>
      </c>
    </row>
    <row r="2940" spans="1:14" x14ac:dyDescent="0.35">
      <c r="A2940" t="s">
        <v>18631</v>
      </c>
      <c r="B2940" t="s">
        <v>2571</v>
      </c>
      <c r="C2940" s="1">
        <v>44968</v>
      </c>
      <c r="D2940" t="s">
        <v>52054</v>
      </c>
      <c r="E2940" t="s">
        <v>52036</v>
      </c>
      <c r="F2940">
        <v>2023</v>
      </c>
      <c r="G2940" t="s">
        <v>18</v>
      </c>
      <c r="H2940" t="s">
        <v>19</v>
      </c>
      <c r="I2940" t="s">
        <v>13</v>
      </c>
      <c r="J2940" t="s">
        <v>52033</v>
      </c>
      <c r="K2940" t="s">
        <v>15</v>
      </c>
      <c r="L2940">
        <v>2</v>
      </c>
      <c r="M2940">
        <v>6</v>
      </c>
      <c r="N2940">
        <v>1805827</v>
      </c>
    </row>
    <row r="2941" spans="1:14" x14ac:dyDescent="0.35">
      <c r="A2941" t="s">
        <v>18148</v>
      </c>
      <c r="B2941" t="s">
        <v>830</v>
      </c>
      <c r="C2941" s="1">
        <v>44968</v>
      </c>
      <c r="D2941" t="s">
        <v>52054</v>
      </c>
      <c r="E2941" t="s">
        <v>52036</v>
      </c>
      <c r="F2941">
        <v>2023</v>
      </c>
      <c r="G2941" t="s">
        <v>23</v>
      </c>
      <c r="H2941" t="s">
        <v>12</v>
      </c>
      <c r="I2941" t="s">
        <v>24</v>
      </c>
      <c r="J2941" t="s">
        <v>52032</v>
      </c>
      <c r="K2941" t="s">
        <v>42</v>
      </c>
      <c r="L2941">
        <v>2</v>
      </c>
      <c r="M2941">
        <v>6</v>
      </c>
      <c r="N2941">
        <v>2412963</v>
      </c>
    </row>
    <row r="2942" spans="1:14" x14ac:dyDescent="0.35">
      <c r="A2942" t="s">
        <v>14354</v>
      </c>
      <c r="B2942" t="s">
        <v>1323</v>
      </c>
      <c r="C2942" s="1">
        <v>44968</v>
      </c>
      <c r="D2942" t="s">
        <v>52054</v>
      </c>
      <c r="E2942" t="s">
        <v>52036</v>
      </c>
      <c r="F2942">
        <v>2023</v>
      </c>
      <c r="G2942" t="s">
        <v>23</v>
      </c>
      <c r="H2942" t="s">
        <v>19</v>
      </c>
      <c r="I2942" t="s">
        <v>13</v>
      </c>
      <c r="J2942" t="s">
        <v>52033</v>
      </c>
      <c r="K2942" t="s">
        <v>26</v>
      </c>
      <c r="L2942">
        <v>2</v>
      </c>
      <c r="M2942">
        <v>6</v>
      </c>
      <c r="N2942">
        <v>2655191</v>
      </c>
    </row>
    <row r="2943" spans="1:14" x14ac:dyDescent="0.35">
      <c r="A2943" t="s">
        <v>23828</v>
      </c>
      <c r="B2943" t="s">
        <v>1061</v>
      </c>
      <c r="C2943" s="1">
        <v>44968</v>
      </c>
      <c r="D2943" t="s">
        <v>52054</v>
      </c>
      <c r="E2943" t="s">
        <v>52036</v>
      </c>
      <c r="F2943">
        <v>2023</v>
      </c>
      <c r="G2943" t="s">
        <v>29</v>
      </c>
      <c r="H2943" t="s">
        <v>12</v>
      </c>
      <c r="I2943" t="s">
        <v>24</v>
      </c>
      <c r="J2943" t="s">
        <v>52032</v>
      </c>
      <c r="K2943" t="s">
        <v>26</v>
      </c>
      <c r="L2943">
        <v>2</v>
      </c>
      <c r="M2943">
        <v>6</v>
      </c>
      <c r="N2943">
        <v>1907241</v>
      </c>
    </row>
    <row r="2944" spans="1:14" x14ac:dyDescent="0.35">
      <c r="A2944" t="s">
        <v>38786</v>
      </c>
      <c r="B2944" t="s">
        <v>4364</v>
      </c>
      <c r="C2944" s="1">
        <v>44969</v>
      </c>
      <c r="D2944" t="s">
        <v>52047</v>
      </c>
      <c r="E2944" t="s">
        <v>52036</v>
      </c>
      <c r="F2944">
        <v>2023</v>
      </c>
      <c r="G2944" t="s">
        <v>11</v>
      </c>
      <c r="H2944" t="s">
        <v>19</v>
      </c>
      <c r="I2944" t="s">
        <v>13</v>
      </c>
      <c r="J2944" t="s">
        <v>52033</v>
      </c>
      <c r="K2944" t="s">
        <v>51</v>
      </c>
      <c r="L2944">
        <v>2</v>
      </c>
      <c r="M2944">
        <v>0</v>
      </c>
      <c r="N2944">
        <v>4995156</v>
      </c>
    </row>
    <row r="2945" spans="1:14" x14ac:dyDescent="0.35">
      <c r="A2945" t="s">
        <v>38627</v>
      </c>
      <c r="B2945" t="s">
        <v>1974</v>
      </c>
      <c r="C2945" s="1">
        <v>44969</v>
      </c>
      <c r="D2945" t="s">
        <v>52047</v>
      </c>
      <c r="E2945" t="s">
        <v>52036</v>
      </c>
      <c r="F2945">
        <v>2023</v>
      </c>
      <c r="G2945" t="s">
        <v>36</v>
      </c>
      <c r="H2945" t="s">
        <v>19</v>
      </c>
      <c r="I2945" t="s">
        <v>24</v>
      </c>
      <c r="J2945" t="s">
        <v>52033</v>
      </c>
      <c r="K2945" t="s">
        <v>31</v>
      </c>
      <c r="L2945">
        <v>2</v>
      </c>
      <c r="M2945">
        <v>0</v>
      </c>
      <c r="N2945">
        <v>485946</v>
      </c>
    </row>
    <row r="2946" spans="1:14" x14ac:dyDescent="0.35">
      <c r="A2946" t="s">
        <v>38241</v>
      </c>
      <c r="B2946" t="s">
        <v>555</v>
      </c>
      <c r="C2946" s="1">
        <v>44969</v>
      </c>
      <c r="D2946" t="s">
        <v>52047</v>
      </c>
      <c r="E2946" t="s">
        <v>52036</v>
      </c>
      <c r="F2946">
        <v>2023</v>
      </c>
      <c r="G2946" t="s">
        <v>18</v>
      </c>
      <c r="H2946" t="s">
        <v>12</v>
      </c>
      <c r="I2946" t="s">
        <v>24</v>
      </c>
      <c r="J2946" t="s">
        <v>52033</v>
      </c>
      <c r="K2946" t="s">
        <v>26</v>
      </c>
      <c r="L2946">
        <v>2</v>
      </c>
      <c r="M2946">
        <v>0</v>
      </c>
      <c r="N2946">
        <v>3108356</v>
      </c>
    </row>
    <row r="2947" spans="1:14" x14ac:dyDescent="0.35">
      <c r="A2947" t="s">
        <v>38206</v>
      </c>
      <c r="B2947" t="s">
        <v>4402</v>
      </c>
      <c r="C2947" s="1">
        <v>44969</v>
      </c>
      <c r="D2947" t="s">
        <v>52047</v>
      </c>
      <c r="E2947" t="s">
        <v>52036</v>
      </c>
      <c r="F2947">
        <v>2023</v>
      </c>
      <c r="G2947" t="s">
        <v>36</v>
      </c>
      <c r="H2947" t="s">
        <v>39</v>
      </c>
      <c r="I2947" t="s">
        <v>24</v>
      </c>
      <c r="J2947" t="s">
        <v>52032</v>
      </c>
      <c r="K2947" t="s">
        <v>54</v>
      </c>
      <c r="L2947">
        <v>2</v>
      </c>
      <c r="M2947">
        <v>0</v>
      </c>
      <c r="N2947">
        <v>822884</v>
      </c>
    </row>
    <row r="2948" spans="1:14" x14ac:dyDescent="0.35">
      <c r="A2948" t="s">
        <v>37267</v>
      </c>
      <c r="B2948" t="s">
        <v>476</v>
      </c>
      <c r="C2948" s="1">
        <v>44969</v>
      </c>
      <c r="D2948" t="s">
        <v>52047</v>
      </c>
      <c r="E2948" t="s">
        <v>52036</v>
      </c>
      <c r="F2948">
        <v>2023</v>
      </c>
      <c r="G2948" t="s">
        <v>11</v>
      </c>
      <c r="H2948" t="s">
        <v>12</v>
      </c>
      <c r="I2948" t="s">
        <v>24</v>
      </c>
      <c r="J2948" t="s">
        <v>52048</v>
      </c>
      <c r="K2948" t="s">
        <v>15</v>
      </c>
      <c r="L2948">
        <v>2</v>
      </c>
      <c r="M2948">
        <v>0</v>
      </c>
      <c r="N2948">
        <v>2748545</v>
      </c>
    </row>
    <row r="2949" spans="1:14" x14ac:dyDescent="0.35">
      <c r="A2949" t="s">
        <v>37153</v>
      </c>
      <c r="B2949" t="s">
        <v>5310</v>
      </c>
      <c r="C2949" s="1">
        <v>44969</v>
      </c>
      <c r="D2949" t="s">
        <v>52047</v>
      </c>
      <c r="E2949" t="s">
        <v>52036</v>
      </c>
      <c r="F2949">
        <v>2023</v>
      </c>
      <c r="G2949" t="s">
        <v>18</v>
      </c>
      <c r="H2949" t="s">
        <v>39</v>
      </c>
      <c r="I2949" t="s">
        <v>13</v>
      </c>
      <c r="J2949" t="s">
        <v>52032</v>
      </c>
      <c r="K2949" t="s">
        <v>31</v>
      </c>
      <c r="L2949">
        <v>2</v>
      </c>
      <c r="M2949">
        <v>0</v>
      </c>
      <c r="N2949">
        <v>328252</v>
      </c>
    </row>
    <row r="2950" spans="1:14" x14ac:dyDescent="0.35">
      <c r="A2950" t="s">
        <v>36647</v>
      </c>
      <c r="B2950" t="s">
        <v>105</v>
      </c>
      <c r="C2950" s="1">
        <v>44969</v>
      </c>
      <c r="D2950" t="s">
        <v>52047</v>
      </c>
      <c r="E2950" t="s">
        <v>52036</v>
      </c>
      <c r="F2950">
        <v>2023</v>
      </c>
      <c r="G2950" t="s">
        <v>18</v>
      </c>
      <c r="H2950" t="s">
        <v>19</v>
      </c>
      <c r="I2950" t="s">
        <v>13</v>
      </c>
      <c r="J2950" t="s">
        <v>52032</v>
      </c>
      <c r="K2950" t="s">
        <v>51</v>
      </c>
      <c r="L2950">
        <v>2</v>
      </c>
      <c r="M2950">
        <v>0</v>
      </c>
      <c r="N2950">
        <v>2278357</v>
      </c>
    </row>
    <row r="2951" spans="1:14" x14ac:dyDescent="0.35">
      <c r="A2951" t="s">
        <v>36331</v>
      </c>
      <c r="B2951" t="s">
        <v>1871</v>
      </c>
      <c r="C2951" s="1">
        <v>44969</v>
      </c>
      <c r="D2951" t="s">
        <v>52047</v>
      </c>
      <c r="E2951" t="s">
        <v>52036</v>
      </c>
      <c r="F2951">
        <v>2023</v>
      </c>
      <c r="G2951" t="s">
        <v>29</v>
      </c>
      <c r="H2951" t="s">
        <v>39</v>
      </c>
      <c r="I2951" t="s">
        <v>24</v>
      </c>
      <c r="J2951" t="s">
        <v>52032</v>
      </c>
      <c r="K2951" t="s">
        <v>51</v>
      </c>
      <c r="L2951">
        <v>2</v>
      </c>
      <c r="M2951">
        <v>0</v>
      </c>
      <c r="N2951">
        <v>668376</v>
      </c>
    </row>
    <row r="2952" spans="1:14" x14ac:dyDescent="0.35">
      <c r="A2952" t="s">
        <v>32454</v>
      </c>
      <c r="B2952" t="s">
        <v>4037</v>
      </c>
      <c r="C2952" s="1">
        <v>44969</v>
      </c>
      <c r="D2952" t="s">
        <v>52047</v>
      </c>
      <c r="E2952" t="s">
        <v>52036</v>
      </c>
      <c r="F2952">
        <v>2023</v>
      </c>
      <c r="G2952" t="s">
        <v>18</v>
      </c>
      <c r="H2952" t="s">
        <v>12</v>
      </c>
      <c r="I2952" t="s">
        <v>24</v>
      </c>
      <c r="J2952" t="s">
        <v>52032</v>
      </c>
      <c r="K2952" t="s">
        <v>26</v>
      </c>
      <c r="L2952">
        <v>2</v>
      </c>
      <c r="M2952">
        <v>0</v>
      </c>
      <c r="N2952">
        <v>4813097</v>
      </c>
    </row>
    <row r="2953" spans="1:14" x14ac:dyDescent="0.35">
      <c r="A2953" t="s">
        <v>35166</v>
      </c>
      <c r="B2953" t="s">
        <v>5427</v>
      </c>
      <c r="C2953" s="1">
        <v>44969</v>
      </c>
      <c r="D2953" t="s">
        <v>52047</v>
      </c>
      <c r="E2953" t="s">
        <v>52036</v>
      </c>
      <c r="F2953">
        <v>2023</v>
      </c>
      <c r="G2953" t="s">
        <v>11</v>
      </c>
      <c r="H2953" t="s">
        <v>19</v>
      </c>
      <c r="I2953" t="s">
        <v>13</v>
      </c>
      <c r="J2953" t="s">
        <v>52032</v>
      </c>
      <c r="K2953" t="s">
        <v>31</v>
      </c>
      <c r="L2953">
        <v>2</v>
      </c>
      <c r="M2953">
        <v>0</v>
      </c>
      <c r="N2953">
        <v>3416405</v>
      </c>
    </row>
    <row r="2954" spans="1:14" x14ac:dyDescent="0.35">
      <c r="A2954" t="s">
        <v>34796</v>
      </c>
      <c r="B2954" t="s">
        <v>708</v>
      </c>
      <c r="C2954" s="1">
        <v>44969</v>
      </c>
      <c r="D2954" t="s">
        <v>52047</v>
      </c>
      <c r="E2954" t="s">
        <v>52036</v>
      </c>
      <c r="F2954">
        <v>2023</v>
      </c>
      <c r="G2954" t="s">
        <v>36</v>
      </c>
      <c r="H2954" t="s">
        <v>19</v>
      </c>
      <c r="I2954" t="s">
        <v>13</v>
      </c>
      <c r="J2954" t="s">
        <v>52032</v>
      </c>
      <c r="K2954" t="s">
        <v>51</v>
      </c>
      <c r="L2954">
        <v>2</v>
      </c>
      <c r="M2954">
        <v>0</v>
      </c>
      <c r="N2954">
        <v>4213514</v>
      </c>
    </row>
    <row r="2955" spans="1:14" x14ac:dyDescent="0.35">
      <c r="A2955" t="s">
        <v>34361</v>
      </c>
      <c r="B2955" t="s">
        <v>4113</v>
      </c>
      <c r="C2955" s="1">
        <v>44969</v>
      </c>
      <c r="D2955" t="s">
        <v>52047</v>
      </c>
      <c r="E2955" t="s">
        <v>52036</v>
      </c>
      <c r="F2955">
        <v>2023</v>
      </c>
      <c r="G2955" t="s">
        <v>29</v>
      </c>
      <c r="H2955" t="s">
        <v>39</v>
      </c>
      <c r="I2955" t="s">
        <v>13</v>
      </c>
      <c r="J2955" t="s">
        <v>52032</v>
      </c>
      <c r="K2955" t="s">
        <v>54</v>
      </c>
      <c r="L2955">
        <v>2</v>
      </c>
      <c r="M2955">
        <v>0</v>
      </c>
      <c r="N2955">
        <v>3928837</v>
      </c>
    </row>
    <row r="2956" spans="1:14" x14ac:dyDescent="0.35">
      <c r="A2956" t="s">
        <v>33786</v>
      </c>
      <c r="B2956" t="s">
        <v>1319</v>
      </c>
      <c r="C2956" s="1">
        <v>44969</v>
      </c>
      <c r="D2956" t="s">
        <v>52047</v>
      </c>
      <c r="E2956" t="s">
        <v>52036</v>
      </c>
      <c r="F2956">
        <v>2023</v>
      </c>
      <c r="G2956" t="s">
        <v>18</v>
      </c>
      <c r="H2956" t="s">
        <v>19</v>
      </c>
      <c r="I2956" t="s">
        <v>24</v>
      </c>
      <c r="J2956" t="s">
        <v>52032</v>
      </c>
      <c r="K2956" t="s">
        <v>26</v>
      </c>
      <c r="L2956">
        <v>2</v>
      </c>
      <c r="M2956">
        <v>0</v>
      </c>
      <c r="N2956">
        <v>2521338</v>
      </c>
    </row>
    <row r="2957" spans="1:14" x14ac:dyDescent="0.35">
      <c r="A2957" t="s">
        <v>31191</v>
      </c>
      <c r="B2957" t="s">
        <v>4864</v>
      </c>
      <c r="C2957" s="1">
        <v>44969</v>
      </c>
      <c r="D2957" t="s">
        <v>52047</v>
      </c>
      <c r="E2957" t="s">
        <v>52036</v>
      </c>
      <c r="F2957">
        <v>2023</v>
      </c>
      <c r="G2957" t="s">
        <v>23</v>
      </c>
      <c r="H2957" t="s">
        <v>19</v>
      </c>
      <c r="I2957" t="s">
        <v>13</v>
      </c>
      <c r="J2957" t="s">
        <v>52032</v>
      </c>
      <c r="K2957" t="s">
        <v>15</v>
      </c>
      <c r="L2957">
        <v>2</v>
      </c>
      <c r="M2957">
        <v>0</v>
      </c>
      <c r="N2957">
        <v>3021865</v>
      </c>
    </row>
    <row r="2958" spans="1:14" x14ac:dyDescent="0.35">
      <c r="A2958" t="s">
        <v>30818</v>
      </c>
      <c r="B2958" t="s">
        <v>252</v>
      </c>
      <c r="C2958" s="1">
        <v>44969</v>
      </c>
      <c r="D2958" t="s">
        <v>52047</v>
      </c>
      <c r="E2958" t="s">
        <v>52036</v>
      </c>
      <c r="F2958">
        <v>2023</v>
      </c>
      <c r="G2958" t="s">
        <v>11</v>
      </c>
      <c r="H2958" t="s">
        <v>12</v>
      </c>
      <c r="I2958" t="s">
        <v>24</v>
      </c>
      <c r="J2958" t="s">
        <v>52048</v>
      </c>
      <c r="K2958" t="s">
        <v>51</v>
      </c>
      <c r="L2958">
        <v>2</v>
      </c>
      <c r="M2958">
        <v>0</v>
      </c>
      <c r="N2958">
        <v>1559249</v>
      </c>
    </row>
    <row r="2959" spans="1:14" x14ac:dyDescent="0.35">
      <c r="A2959" t="s">
        <v>38937</v>
      </c>
      <c r="B2959" t="s">
        <v>5502</v>
      </c>
      <c r="C2959" s="1">
        <v>44969</v>
      </c>
      <c r="D2959" t="s">
        <v>52047</v>
      </c>
      <c r="E2959" t="s">
        <v>52036</v>
      </c>
      <c r="F2959">
        <v>2023</v>
      </c>
      <c r="G2959" t="s">
        <v>18</v>
      </c>
      <c r="H2959" t="s">
        <v>12</v>
      </c>
      <c r="I2959" t="s">
        <v>24</v>
      </c>
      <c r="J2959" t="s">
        <v>52033</v>
      </c>
      <c r="K2959" t="s">
        <v>31</v>
      </c>
      <c r="L2959">
        <v>2</v>
      </c>
      <c r="M2959">
        <v>0</v>
      </c>
      <c r="N2959">
        <v>2771796</v>
      </c>
    </row>
    <row r="2960" spans="1:14" x14ac:dyDescent="0.35">
      <c r="A2960" t="s">
        <v>35530</v>
      </c>
      <c r="B2960" t="s">
        <v>1526</v>
      </c>
      <c r="C2960" s="1">
        <v>44969</v>
      </c>
      <c r="D2960" t="s">
        <v>52047</v>
      </c>
      <c r="E2960" t="s">
        <v>52036</v>
      </c>
      <c r="F2960">
        <v>2023</v>
      </c>
      <c r="G2960" t="s">
        <v>29</v>
      </c>
      <c r="H2960" t="s">
        <v>19</v>
      </c>
      <c r="I2960" t="s">
        <v>24</v>
      </c>
      <c r="J2960" t="s">
        <v>52032</v>
      </c>
      <c r="K2960" t="s">
        <v>15</v>
      </c>
      <c r="L2960">
        <v>2</v>
      </c>
      <c r="M2960">
        <v>0</v>
      </c>
      <c r="N2960">
        <v>2351258</v>
      </c>
    </row>
    <row r="2961" spans="1:14" x14ac:dyDescent="0.35">
      <c r="A2961" t="s">
        <v>39794</v>
      </c>
      <c r="B2961" t="s">
        <v>5495</v>
      </c>
      <c r="C2961" s="1">
        <v>44969</v>
      </c>
      <c r="D2961" t="s">
        <v>52047</v>
      </c>
      <c r="E2961" t="s">
        <v>52036</v>
      </c>
      <c r="F2961">
        <v>2023</v>
      </c>
      <c r="G2961" t="s">
        <v>23</v>
      </c>
      <c r="H2961" t="s">
        <v>12</v>
      </c>
      <c r="I2961" t="s">
        <v>13</v>
      </c>
      <c r="J2961" t="s">
        <v>52032</v>
      </c>
      <c r="K2961" t="s">
        <v>31</v>
      </c>
      <c r="L2961">
        <v>2</v>
      </c>
      <c r="M2961">
        <v>0</v>
      </c>
      <c r="N2961">
        <v>3889160</v>
      </c>
    </row>
    <row r="2962" spans="1:14" x14ac:dyDescent="0.35">
      <c r="A2962" t="s">
        <v>49721</v>
      </c>
      <c r="B2962" t="s">
        <v>5136</v>
      </c>
      <c r="C2962" s="1">
        <v>44969</v>
      </c>
      <c r="D2962" t="s">
        <v>52047</v>
      </c>
      <c r="E2962" t="s">
        <v>52036</v>
      </c>
      <c r="F2962">
        <v>2023</v>
      </c>
      <c r="G2962" t="s">
        <v>11</v>
      </c>
      <c r="H2962" t="s">
        <v>12</v>
      </c>
      <c r="I2962" t="s">
        <v>13</v>
      </c>
      <c r="J2962" t="s">
        <v>52048</v>
      </c>
      <c r="K2962" t="s">
        <v>26</v>
      </c>
      <c r="L2962">
        <v>2</v>
      </c>
      <c r="M2962">
        <v>0</v>
      </c>
      <c r="N2962">
        <v>2153253</v>
      </c>
    </row>
    <row r="2963" spans="1:14" x14ac:dyDescent="0.35">
      <c r="A2963" t="s">
        <v>40334</v>
      </c>
      <c r="B2963" t="s">
        <v>3771</v>
      </c>
      <c r="C2963" s="1">
        <v>44969</v>
      </c>
      <c r="D2963" t="s">
        <v>52047</v>
      </c>
      <c r="E2963" t="s">
        <v>52036</v>
      </c>
      <c r="F2963">
        <v>2023</v>
      </c>
      <c r="G2963" t="s">
        <v>18</v>
      </c>
      <c r="H2963" t="s">
        <v>12</v>
      </c>
      <c r="I2963" t="s">
        <v>24</v>
      </c>
      <c r="J2963" t="s">
        <v>52032</v>
      </c>
      <c r="K2963" t="s">
        <v>26</v>
      </c>
      <c r="L2963">
        <v>2</v>
      </c>
      <c r="M2963">
        <v>0</v>
      </c>
      <c r="N2963">
        <v>4463465</v>
      </c>
    </row>
    <row r="2964" spans="1:14" x14ac:dyDescent="0.35">
      <c r="A2964" t="s">
        <v>51726</v>
      </c>
      <c r="B2964" t="s">
        <v>2762</v>
      </c>
      <c r="C2964" s="1">
        <v>44969</v>
      </c>
      <c r="D2964" t="s">
        <v>52047</v>
      </c>
      <c r="E2964" t="s">
        <v>52036</v>
      </c>
      <c r="F2964">
        <v>2023</v>
      </c>
      <c r="G2964" t="s">
        <v>23</v>
      </c>
      <c r="H2964" t="s">
        <v>12</v>
      </c>
      <c r="I2964" t="s">
        <v>13</v>
      </c>
      <c r="J2964" t="s">
        <v>52048</v>
      </c>
      <c r="K2964" t="s">
        <v>54</v>
      </c>
      <c r="L2964">
        <v>2</v>
      </c>
      <c r="M2964">
        <v>0</v>
      </c>
      <c r="N2964">
        <v>4085006</v>
      </c>
    </row>
    <row r="2965" spans="1:14" x14ac:dyDescent="0.35">
      <c r="A2965" t="s">
        <v>50340</v>
      </c>
      <c r="B2965" t="s">
        <v>7192</v>
      </c>
      <c r="C2965" s="1">
        <v>44969</v>
      </c>
      <c r="D2965" t="s">
        <v>52047</v>
      </c>
      <c r="E2965" t="s">
        <v>52036</v>
      </c>
      <c r="F2965">
        <v>2023</v>
      </c>
      <c r="G2965" t="s">
        <v>11</v>
      </c>
      <c r="H2965" t="s">
        <v>39</v>
      </c>
      <c r="I2965" t="s">
        <v>13</v>
      </c>
      <c r="J2965" t="s">
        <v>52033</v>
      </c>
      <c r="K2965" t="s">
        <v>51</v>
      </c>
      <c r="L2965">
        <v>2</v>
      </c>
      <c r="M2965">
        <v>0</v>
      </c>
      <c r="N2965">
        <v>2367828</v>
      </c>
    </row>
    <row r="2966" spans="1:14" x14ac:dyDescent="0.35">
      <c r="A2966" t="s">
        <v>50072</v>
      </c>
      <c r="B2966" t="s">
        <v>1293</v>
      </c>
      <c r="C2966" s="1">
        <v>44969</v>
      </c>
      <c r="D2966" t="s">
        <v>52047</v>
      </c>
      <c r="E2966" t="s">
        <v>52036</v>
      </c>
      <c r="F2966">
        <v>2023</v>
      </c>
      <c r="G2966" t="s">
        <v>23</v>
      </c>
      <c r="H2966" t="s">
        <v>19</v>
      </c>
      <c r="I2966" t="s">
        <v>13</v>
      </c>
      <c r="J2966" t="s">
        <v>52048</v>
      </c>
      <c r="K2966" t="s">
        <v>15</v>
      </c>
      <c r="L2966">
        <v>2</v>
      </c>
      <c r="M2966">
        <v>0</v>
      </c>
      <c r="N2966">
        <v>3724043</v>
      </c>
    </row>
    <row r="2967" spans="1:14" x14ac:dyDescent="0.35">
      <c r="A2967" t="s">
        <v>49829</v>
      </c>
      <c r="B2967" t="s">
        <v>4915</v>
      </c>
      <c r="C2967" s="1">
        <v>44969</v>
      </c>
      <c r="D2967" t="s">
        <v>52047</v>
      </c>
      <c r="E2967" t="s">
        <v>52036</v>
      </c>
      <c r="F2967">
        <v>2023</v>
      </c>
      <c r="G2967" t="s">
        <v>18</v>
      </c>
      <c r="H2967" t="s">
        <v>39</v>
      </c>
      <c r="I2967" t="s">
        <v>13</v>
      </c>
      <c r="J2967" t="s">
        <v>52032</v>
      </c>
      <c r="K2967" t="s">
        <v>26</v>
      </c>
      <c r="L2967">
        <v>2</v>
      </c>
      <c r="M2967">
        <v>0</v>
      </c>
      <c r="N2967">
        <v>2469509</v>
      </c>
    </row>
    <row r="2968" spans="1:14" x14ac:dyDescent="0.35">
      <c r="A2968" t="s">
        <v>30534</v>
      </c>
      <c r="B2968" t="s">
        <v>4313</v>
      </c>
      <c r="C2968" s="1">
        <v>44969</v>
      </c>
      <c r="D2968" t="s">
        <v>52047</v>
      </c>
      <c r="E2968" t="s">
        <v>52036</v>
      </c>
      <c r="F2968">
        <v>2023</v>
      </c>
      <c r="G2968" t="s">
        <v>18</v>
      </c>
      <c r="H2968" t="s">
        <v>39</v>
      </c>
      <c r="I2968" t="s">
        <v>13</v>
      </c>
      <c r="J2968" t="s">
        <v>52033</v>
      </c>
      <c r="K2968" t="s">
        <v>54</v>
      </c>
      <c r="L2968">
        <v>2</v>
      </c>
      <c r="M2968">
        <v>0</v>
      </c>
      <c r="N2968">
        <v>3714098</v>
      </c>
    </row>
    <row r="2969" spans="1:14" x14ac:dyDescent="0.35">
      <c r="A2969" t="s">
        <v>49698</v>
      </c>
      <c r="B2969" t="s">
        <v>9646</v>
      </c>
      <c r="C2969" s="1">
        <v>44969</v>
      </c>
      <c r="D2969" t="s">
        <v>52047</v>
      </c>
      <c r="E2969" t="s">
        <v>52036</v>
      </c>
      <c r="F2969">
        <v>2023</v>
      </c>
      <c r="G2969" t="s">
        <v>36</v>
      </c>
      <c r="H2969" t="s">
        <v>19</v>
      </c>
      <c r="I2969" t="s">
        <v>13</v>
      </c>
      <c r="J2969" t="s">
        <v>52033</v>
      </c>
      <c r="K2969" t="s">
        <v>51</v>
      </c>
      <c r="L2969">
        <v>2</v>
      </c>
      <c r="M2969">
        <v>0</v>
      </c>
      <c r="N2969">
        <v>2271297</v>
      </c>
    </row>
    <row r="2970" spans="1:14" x14ac:dyDescent="0.35">
      <c r="A2970" t="s">
        <v>49093</v>
      </c>
      <c r="B2970" t="s">
        <v>2146</v>
      </c>
      <c r="C2970" s="1">
        <v>44969</v>
      </c>
      <c r="D2970" t="s">
        <v>52047</v>
      </c>
      <c r="E2970" t="s">
        <v>52036</v>
      </c>
      <c r="F2970">
        <v>2023</v>
      </c>
      <c r="G2970" t="s">
        <v>36</v>
      </c>
      <c r="H2970" t="s">
        <v>39</v>
      </c>
      <c r="I2970" t="s">
        <v>24</v>
      </c>
      <c r="J2970" t="s">
        <v>52031</v>
      </c>
      <c r="K2970" t="s">
        <v>15</v>
      </c>
      <c r="L2970">
        <v>2</v>
      </c>
      <c r="M2970">
        <v>0</v>
      </c>
      <c r="N2970">
        <v>460154</v>
      </c>
    </row>
    <row r="2971" spans="1:14" x14ac:dyDescent="0.35">
      <c r="A2971" t="s">
        <v>39856</v>
      </c>
      <c r="B2971" t="s">
        <v>206</v>
      </c>
      <c r="C2971" s="1">
        <v>44969</v>
      </c>
      <c r="D2971" t="s">
        <v>52047</v>
      </c>
      <c r="E2971" t="s">
        <v>52036</v>
      </c>
      <c r="F2971">
        <v>2023</v>
      </c>
      <c r="G2971" t="s">
        <v>23</v>
      </c>
      <c r="H2971" t="s">
        <v>19</v>
      </c>
      <c r="I2971" t="s">
        <v>24</v>
      </c>
      <c r="J2971" t="s">
        <v>52032</v>
      </c>
      <c r="K2971" t="s">
        <v>51</v>
      </c>
      <c r="L2971">
        <v>2</v>
      </c>
      <c r="M2971">
        <v>0</v>
      </c>
      <c r="N2971">
        <v>944341</v>
      </c>
    </row>
    <row r="2972" spans="1:14" x14ac:dyDescent="0.35">
      <c r="A2972" t="s">
        <v>47845</v>
      </c>
      <c r="B2972" t="s">
        <v>1281</v>
      </c>
      <c r="C2972" s="1">
        <v>44969</v>
      </c>
      <c r="D2972" t="s">
        <v>52047</v>
      </c>
      <c r="E2972" t="s">
        <v>52036</v>
      </c>
      <c r="F2972">
        <v>2023</v>
      </c>
      <c r="G2972" t="s">
        <v>23</v>
      </c>
      <c r="H2972" t="s">
        <v>19</v>
      </c>
      <c r="I2972" t="s">
        <v>13</v>
      </c>
      <c r="J2972" t="s">
        <v>52033</v>
      </c>
      <c r="K2972" t="s">
        <v>26</v>
      </c>
      <c r="L2972">
        <v>2</v>
      </c>
      <c r="M2972">
        <v>0</v>
      </c>
      <c r="N2972">
        <v>3681951</v>
      </c>
    </row>
    <row r="2973" spans="1:14" x14ac:dyDescent="0.35">
      <c r="A2973" t="s">
        <v>47348</v>
      </c>
      <c r="B2973" t="s">
        <v>7372</v>
      </c>
      <c r="C2973" s="1">
        <v>44969</v>
      </c>
      <c r="D2973" t="s">
        <v>52047</v>
      </c>
      <c r="E2973" t="s">
        <v>52036</v>
      </c>
      <c r="F2973">
        <v>2023</v>
      </c>
      <c r="G2973" t="s">
        <v>18</v>
      </c>
      <c r="H2973" t="s">
        <v>19</v>
      </c>
      <c r="I2973" t="s">
        <v>13</v>
      </c>
      <c r="J2973" t="s">
        <v>52031</v>
      </c>
      <c r="K2973" t="s">
        <v>42</v>
      </c>
      <c r="L2973">
        <v>2</v>
      </c>
      <c r="M2973">
        <v>0</v>
      </c>
      <c r="N2973">
        <v>4029465</v>
      </c>
    </row>
    <row r="2974" spans="1:14" x14ac:dyDescent="0.35">
      <c r="A2974" t="s">
        <v>46509</v>
      </c>
      <c r="B2974" t="s">
        <v>4473</v>
      </c>
      <c r="C2974" s="1">
        <v>44969</v>
      </c>
      <c r="D2974" t="s">
        <v>52047</v>
      </c>
      <c r="E2974" t="s">
        <v>52036</v>
      </c>
      <c r="F2974">
        <v>2023</v>
      </c>
      <c r="G2974" t="s">
        <v>29</v>
      </c>
      <c r="H2974" t="s">
        <v>19</v>
      </c>
      <c r="I2974" t="s">
        <v>24</v>
      </c>
      <c r="J2974" t="s">
        <v>52033</v>
      </c>
      <c r="K2974" t="s">
        <v>31</v>
      </c>
      <c r="L2974">
        <v>2</v>
      </c>
      <c r="M2974">
        <v>0</v>
      </c>
      <c r="N2974">
        <v>167700</v>
      </c>
    </row>
    <row r="2975" spans="1:14" x14ac:dyDescent="0.35">
      <c r="A2975" t="s">
        <v>45983</v>
      </c>
      <c r="B2975" t="s">
        <v>3082</v>
      </c>
      <c r="C2975" s="1">
        <v>44969</v>
      </c>
      <c r="D2975" t="s">
        <v>52047</v>
      </c>
      <c r="E2975" t="s">
        <v>52036</v>
      </c>
      <c r="F2975">
        <v>2023</v>
      </c>
      <c r="G2975" t="s">
        <v>36</v>
      </c>
      <c r="H2975" t="s">
        <v>19</v>
      </c>
      <c r="I2975" t="s">
        <v>13</v>
      </c>
      <c r="J2975" t="s">
        <v>52031</v>
      </c>
      <c r="K2975" t="s">
        <v>54</v>
      </c>
      <c r="L2975">
        <v>2</v>
      </c>
      <c r="M2975">
        <v>0</v>
      </c>
      <c r="N2975">
        <v>2141646</v>
      </c>
    </row>
    <row r="2976" spans="1:14" x14ac:dyDescent="0.35">
      <c r="A2976" t="s">
        <v>44245</v>
      </c>
      <c r="B2976" t="s">
        <v>1472</v>
      </c>
      <c r="C2976" s="1">
        <v>44969</v>
      </c>
      <c r="D2976" t="s">
        <v>52047</v>
      </c>
      <c r="E2976" t="s">
        <v>52036</v>
      </c>
      <c r="F2976">
        <v>2023</v>
      </c>
      <c r="G2976" t="s">
        <v>29</v>
      </c>
      <c r="H2976" t="s">
        <v>19</v>
      </c>
      <c r="I2976" t="s">
        <v>24</v>
      </c>
      <c r="J2976" t="s">
        <v>52032</v>
      </c>
      <c r="K2976" t="s">
        <v>31</v>
      </c>
      <c r="L2976">
        <v>2</v>
      </c>
      <c r="M2976">
        <v>0</v>
      </c>
      <c r="N2976">
        <v>3041027</v>
      </c>
    </row>
    <row r="2977" spans="1:14" x14ac:dyDescent="0.35">
      <c r="A2977" t="s">
        <v>42785</v>
      </c>
      <c r="B2977" t="s">
        <v>1430</v>
      </c>
      <c r="C2977" s="1">
        <v>44969</v>
      </c>
      <c r="D2977" t="s">
        <v>52047</v>
      </c>
      <c r="E2977" t="s">
        <v>52036</v>
      </c>
      <c r="F2977">
        <v>2023</v>
      </c>
      <c r="G2977" t="s">
        <v>11</v>
      </c>
      <c r="H2977" t="s">
        <v>39</v>
      </c>
      <c r="I2977" t="s">
        <v>13</v>
      </c>
      <c r="J2977" t="s">
        <v>52033</v>
      </c>
      <c r="K2977" t="s">
        <v>15</v>
      </c>
      <c r="L2977">
        <v>2</v>
      </c>
      <c r="M2977">
        <v>0</v>
      </c>
      <c r="N2977">
        <v>2910694</v>
      </c>
    </row>
    <row r="2978" spans="1:14" x14ac:dyDescent="0.35">
      <c r="A2978" t="s">
        <v>41026</v>
      </c>
      <c r="B2978" t="s">
        <v>3176</v>
      </c>
      <c r="C2978" s="1">
        <v>44969</v>
      </c>
      <c r="D2978" t="s">
        <v>52047</v>
      </c>
      <c r="E2978" t="s">
        <v>52036</v>
      </c>
      <c r="F2978">
        <v>2023</v>
      </c>
      <c r="G2978" t="s">
        <v>23</v>
      </c>
      <c r="H2978" t="s">
        <v>39</v>
      </c>
      <c r="I2978" t="s">
        <v>24</v>
      </c>
      <c r="J2978" t="s">
        <v>52048</v>
      </c>
      <c r="K2978" t="s">
        <v>31</v>
      </c>
      <c r="L2978">
        <v>2</v>
      </c>
      <c r="M2978">
        <v>0</v>
      </c>
      <c r="N2978">
        <v>139309</v>
      </c>
    </row>
    <row r="2979" spans="1:14" x14ac:dyDescent="0.35">
      <c r="A2979" t="s">
        <v>41000</v>
      </c>
      <c r="B2979" t="s">
        <v>2408</v>
      </c>
      <c r="C2979" s="1">
        <v>44969</v>
      </c>
      <c r="D2979" t="s">
        <v>52047</v>
      </c>
      <c r="E2979" t="s">
        <v>52036</v>
      </c>
      <c r="F2979">
        <v>2023</v>
      </c>
      <c r="G2979" t="s">
        <v>29</v>
      </c>
      <c r="H2979" t="s">
        <v>39</v>
      </c>
      <c r="I2979" t="s">
        <v>13</v>
      </c>
      <c r="J2979" t="s">
        <v>52032</v>
      </c>
      <c r="K2979" t="s">
        <v>31</v>
      </c>
      <c r="L2979">
        <v>2</v>
      </c>
      <c r="M2979">
        <v>0</v>
      </c>
      <c r="N2979">
        <v>232813</v>
      </c>
    </row>
    <row r="2980" spans="1:14" x14ac:dyDescent="0.35">
      <c r="A2980" t="s">
        <v>47474</v>
      </c>
      <c r="B2980" t="s">
        <v>1659</v>
      </c>
      <c r="C2980" s="1">
        <v>44969</v>
      </c>
      <c r="D2980" t="s">
        <v>52047</v>
      </c>
      <c r="E2980" t="s">
        <v>52036</v>
      </c>
      <c r="F2980">
        <v>2023</v>
      </c>
      <c r="G2980" t="s">
        <v>23</v>
      </c>
      <c r="H2980" t="s">
        <v>19</v>
      </c>
      <c r="I2980" t="s">
        <v>13</v>
      </c>
      <c r="J2980" t="s">
        <v>52032</v>
      </c>
      <c r="K2980" t="s">
        <v>42</v>
      </c>
      <c r="L2980">
        <v>2</v>
      </c>
      <c r="M2980">
        <v>0</v>
      </c>
      <c r="N2980">
        <v>356271</v>
      </c>
    </row>
    <row r="2981" spans="1:14" x14ac:dyDescent="0.35">
      <c r="A2981" t="s">
        <v>30071</v>
      </c>
      <c r="B2981" t="s">
        <v>2932</v>
      </c>
      <c r="C2981" s="1">
        <v>44969</v>
      </c>
      <c r="D2981" t="s">
        <v>52047</v>
      </c>
      <c r="E2981" t="s">
        <v>52036</v>
      </c>
      <c r="F2981">
        <v>2023</v>
      </c>
      <c r="G2981" t="s">
        <v>36</v>
      </c>
      <c r="H2981" t="s">
        <v>39</v>
      </c>
      <c r="I2981" t="s">
        <v>13</v>
      </c>
      <c r="J2981" t="s">
        <v>52033</v>
      </c>
      <c r="K2981" t="s">
        <v>26</v>
      </c>
      <c r="L2981">
        <v>2</v>
      </c>
      <c r="M2981">
        <v>0</v>
      </c>
      <c r="N2981">
        <v>4182879</v>
      </c>
    </row>
    <row r="2982" spans="1:14" x14ac:dyDescent="0.35">
      <c r="A2982" t="s">
        <v>48012</v>
      </c>
      <c r="B2982" t="s">
        <v>4572</v>
      </c>
      <c r="C2982" s="1">
        <v>44969</v>
      </c>
      <c r="D2982" t="s">
        <v>52047</v>
      </c>
      <c r="E2982" t="s">
        <v>52036</v>
      </c>
      <c r="F2982">
        <v>2023</v>
      </c>
      <c r="G2982" t="s">
        <v>18</v>
      </c>
      <c r="H2982" t="s">
        <v>12</v>
      </c>
      <c r="I2982" t="s">
        <v>13</v>
      </c>
      <c r="J2982" t="s">
        <v>52032</v>
      </c>
      <c r="K2982" t="s">
        <v>42</v>
      </c>
      <c r="L2982">
        <v>2</v>
      </c>
      <c r="M2982">
        <v>0</v>
      </c>
      <c r="N2982">
        <v>4560967</v>
      </c>
    </row>
    <row r="2983" spans="1:14" x14ac:dyDescent="0.35">
      <c r="A2983" t="s">
        <v>27286</v>
      </c>
      <c r="B2983" t="s">
        <v>4282</v>
      </c>
      <c r="C2983" s="1">
        <v>44969</v>
      </c>
      <c r="D2983" t="s">
        <v>52047</v>
      </c>
      <c r="E2983" t="s">
        <v>52036</v>
      </c>
      <c r="F2983">
        <v>2023</v>
      </c>
      <c r="G2983" t="s">
        <v>11</v>
      </c>
      <c r="H2983" t="s">
        <v>12</v>
      </c>
      <c r="I2983" t="s">
        <v>24</v>
      </c>
      <c r="J2983" t="s">
        <v>52032</v>
      </c>
      <c r="K2983" t="s">
        <v>42</v>
      </c>
      <c r="L2983">
        <v>2</v>
      </c>
      <c r="M2983">
        <v>0</v>
      </c>
      <c r="N2983">
        <v>3252314</v>
      </c>
    </row>
    <row r="2984" spans="1:14" x14ac:dyDescent="0.35">
      <c r="A2984" t="s">
        <v>11325</v>
      </c>
      <c r="B2984" t="s">
        <v>424</v>
      </c>
      <c r="C2984" s="1">
        <v>44969</v>
      </c>
      <c r="D2984" t="s">
        <v>52047</v>
      </c>
      <c r="E2984" t="s">
        <v>52036</v>
      </c>
      <c r="F2984">
        <v>2023</v>
      </c>
      <c r="G2984" t="s">
        <v>11</v>
      </c>
      <c r="H2984" t="s">
        <v>39</v>
      </c>
      <c r="I2984" t="s">
        <v>13</v>
      </c>
      <c r="J2984" t="s">
        <v>52048</v>
      </c>
      <c r="K2984" t="s">
        <v>15</v>
      </c>
      <c r="L2984">
        <v>2</v>
      </c>
      <c r="M2984">
        <v>0</v>
      </c>
      <c r="N2984">
        <v>1108367</v>
      </c>
    </row>
    <row r="2985" spans="1:14" x14ac:dyDescent="0.35">
      <c r="A2985" t="s">
        <v>10362</v>
      </c>
      <c r="B2985" t="s">
        <v>1847</v>
      </c>
      <c r="C2985" s="1">
        <v>44969</v>
      </c>
      <c r="D2985" t="s">
        <v>52047</v>
      </c>
      <c r="E2985" t="s">
        <v>52036</v>
      </c>
      <c r="F2985">
        <v>2023</v>
      </c>
      <c r="G2985" t="s">
        <v>36</v>
      </c>
      <c r="H2985" t="s">
        <v>12</v>
      </c>
      <c r="I2985" t="s">
        <v>24</v>
      </c>
      <c r="J2985" t="s">
        <v>52048</v>
      </c>
      <c r="K2985" t="s">
        <v>26</v>
      </c>
      <c r="L2985">
        <v>2</v>
      </c>
      <c r="M2985">
        <v>0</v>
      </c>
      <c r="N2985">
        <v>3017488</v>
      </c>
    </row>
    <row r="2986" spans="1:14" x14ac:dyDescent="0.35">
      <c r="A2986" t="s">
        <v>10300</v>
      </c>
      <c r="B2986" t="s">
        <v>1415</v>
      </c>
      <c r="C2986" s="1">
        <v>44969</v>
      </c>
      <c r="D2986" t="s">
        <v>52047</v>
      </c>
      <c r="E2986" t="s">
        <v>52036</v>
      </c>
      <c r="F2986">
        <v>2023</v>
      </c>
      <c r="G2986" t="s">
        <v>11</v>
      </c>
      <c r="H2986" t="s">
        <v>12</v>
      </c>
      <c r="I2986" t="s">
        <v>13</v>
      </c>
      <c r="J2986" t="s">
        <v>52032</v>
      </c>
      <c r="K2986" t="s">
        <v>51</v>
      </c>
      <c r="L2986">
        <v>2</v>
      </c>
      <c r="M2986">
        <v>0</v>
      </c>
      <c r="N2986">
        <v>1080890</v>
      </c>
    </row>
    <row r="2987" spans="1:14" x14ac:dyDescent="0.35">
      <c r="A2987" t="s">
        <v>10109</v>
      </c>
      <c r="B2987" t="s">
        <v>730</v>
      </c>
      <c r="C2987" s="1">
        <v>44969</v>
      </c>
      <c r="D2987" t="s">
        <v>52047</v>
      </c>
      <c r="E2987" t="s">
        <v>52036</v>
      </c>
      <c r="F2987">
        <v>2023</v>
      </c>
      <c r="G2987" t="s">
        <v>23</v>
      </c>
      <c r="H2987" t="s">
        <v>12</v>
      </c>
      <c r="I2987" t="s">
        <v>13</v>
      </c>
      <c r="J2987" t="s">
        <v>52032</v>
      </c>
      <c r="K2987" t="s">
        <v>54</v>
      </c>
      <c r="L2987">
        <v>2</v>
      </c>
      <c r="M2987">
        <v>0</v>
      </c>
      <c r="N2987">
        <v>2755054</v>
      </c>
    </row>
    <row r="2988" spans="1:14" x14ac:dyDescent="0.35">
      <c r="A2988" t="s">
        <v>8140</v>
      </c>
      <c r="B2988" t="s">
        <v>2941</v>
      </c>
      <c r="C2988" s="1">
        <v>44969</v>
      </c>
      <c r="D2988" t="s">
        <v>52047</v>
      </c>
      <c r="E2988" t="s">
        <v>52036</v>
      </c>
      <c r="F2988">
        <v>2023</v>
      </c>
      <c r="G2988" t="s">
        <v>36</v>
      </c>
      <c r="H2988" t="s">
        <v>39</v>
      </c>
      <c r="I2988" t="s">
        <v>13</v>
      </c>
      <c r="J2988" t="s">
        <v>52032</v>
      </c>
      <c r="K2988" t="s">
        <v>26</v>
      </c>
      <c r="L2988">
        <v>2</v>
      </c>
      <c r="M2988">
        <v>0</v>
      </c>
      <c r="N2988">
        <v>561180</v>
      </c>
    </row>
    <row r="2989" spans="1:14" x14ac:dyDescent="0.35">
      <c r="A2989" t="s">
        <v>7437</v>
      </c>
      <c r="B2989" t="s">
        <v>2014</v>
      </c>
      <c r="C2989" s="1">
        <v>44969</v>
      </c>
      <c r="D2989" t="s">
        <v>52047</v>
      </c>
      <c r="E2989" t="s">
        <v>52036</v>
      </c>
      <c r="F2989">
        <v>2023</v>
      </c>
      <c r="G2989" t="s">
        <v>23</v>
      </c>
      <c r="H2989" t="s">
        <v>12</v>
      </c>
      <c r="I2989" t="s">
        <v>13</v>
      </c>
      <c r="J2989" t="s">
        <v>52032</v>
      </c>
      <c r="K2989" t="s">
        <v>26</v>
      </c>
      <c r="L2989">
        <v>2</v>
      </c>
      <c r="M2989">
        <v>0</v>
      </c>
      <c r="N2989">
        <v>4796663</v>
      </c>
    </row>
    <row r="2990" spans="1:14" x14ac:dyDescent="0.35">
      <c r="A2990" t="s">
        <v>7131</v>
      </c>
      <c r="B2990" t="s">
        <v>4835</v>
      </c>
      <c r="C2990" s="1">
        <v>44969</v>
      </c>
      <c r="D2990" t="s">
        <v>52047</v>
      </c>
      <c r="E2990" t="s">
        <v>52036</v>
      </c>
      <c r="F2990">
        <v>2023</v>
      </c>
      <c r="G2990" t="s">
        <v>36</v>
      </c>
      <c r="H2990" t="s">
        <v>39</v>
      </c>
      <c r="I2990" t="s">
        <v>24</v>
      </c>
      <c r="J2990" t="s">
        <v>52031</v>
      </c>
      <c r="K2990" t="s">
        <v>15</v>
      </c>
      <c r="L2990">
        <v>2</v>
      </c>
      <c r="M2990">
        <v>0</v>
      </c>
      <c r="N2990">
        <v>2940098</v>
      </c>
    </row>
    <row r="2991" spans="1:14" x14ac:dyDescent="0.35">
      <c r="A2991" t="s">
        <v>13049</v>
      </c>
      <c r="B2991" t="s">
        <v>3781</v>
      </c>
      <c r="C2991" s="1">
        <v>44969</v>
      </c>
      <c r="D2991" t="s">
        <v>52047</v>
      </c>
      <c r="E2991" t="s">
        <v>52036</v>
      </c>
      <c r="F2991">
        <v>2023</v>
      </c>
      <c r="G2991" t="s">
        <v>18</v>
      </c>
      <c r="H2991" t="s">
        <v>19</v>
      </c>
      <c r="I2991" t="s">
        <v>13</v>
      </c>
      <c r="J2991" t="s">
        <v>52032</v>
      </c>
      <c r="K2991" t="s">
        <v>51</v>
      </c>
      <c r="L2991">
        <v>2</v>
      </c>
      <c r="M2991">
        <v>0</v>
      </c>
      <c r="N2991">
        <v>3258357</v>
      </c>
    </row>
    <row r="2992" spans="1:14" x14ac:dyDescent="0.35">
      <c r="A2992" t="s">
        <v>5127</v>
      </c>
      <c r="B2992" t="s">
        <v>1237</v>
      </c>
      <c r="C2992" s="1">
        <v>44969</v>
      </c>
      <c r="D2992" t="s">
        <v>52047</v>
      </c>
      <c r="E2992" t="s">
        <v>52036</v>
      </c>
      <c r="F2992">
        <v>2023</v>
      </c>
      <c r="G2992" t="s">
        <v>36</v>
      </c>
      <c r="H2992" t="s">
        <v>39</v>
      </c>
      <c r="I2992" t="s">
        <v>13</v>
      </c>
      <c r="J2992" t="s">
        <v>52031</v>
      </c>
      <c r="K2992" t="s">
        <v>31</v>
      </c>
      <c r="L2992">
        <v>2</v>
      </c>
      <c r="M2992">
        <v>0</v>
      </c>
      <c r="N2992">
        <v>2526527</v>
      </c>
    </row>
    <row r="2993" spans="1:14" x14ac:dyDescent="0.35">
      <c r="A2993" t="s">
        <v>2973</v>
      </c>
      <c r="B2993" t="s">
        <v>218</v>
      </c>
      <c r="C2993" s="1">
        <v>44969</v>
      </c>
      <c r="D2993" t="s">
        <v>52047</v>
      </c>
      <c r="E2993" t="s">
        <v>52036</v>
      </c>
      <c r="F2993">
        <v>2023</v>
      </c>
      <c r="G2993" t="s">
        <v>23</v>
      </c>
      <c r="H2993" t="s">
        <v>19</v>
      </c>
      <c r="I2993" t="s">
        <v>13</v>
      </c>
      <c r="J2993" t="s">
        <v>52033</v>
      </c>
      <c r="K2993" t="s">
        <v>51</v>
      </c>
      <c r="L2993">
        <v>2</v>
      </c>
      <c r="M2993">
        <v>0</v>
      </c>
      <c r="N2993">
        <v>2797834</v>
      </c>
    </row>
    <row r="2994" spans="1:14" x14ac:dyDescent="0.35">
      <c r="A2994" t="s">
        <v>2435</v>
      </c>
      <c r="B2994" t="s">
        <v>2436</v>
      </c>
      <c r="C2994" s="1">
        <v>44969</v>
      </c>
      <c r="D2994" t="s">
        <v>52047</v>
      </c>
      <c r="E2994" t="s">
        <v>52036</v>
      </c>
      <c r="F2994">
        <v>2023</v>
      </c>
      <c r="G2994" t="s">
        <v>23</v>
      </c>
      <c r="H2994" t="s">
        <v>19</v>
      </c>
      <c r="I2994" t="s">
        <v>13</v>
      </c>
      <c r="J2994" t="s">
        <v>52033</v>
      </c>
      <c r="K2994" t="s">
        <v>51</v>
      </c>
      <c r="L2994">
        <v>2</v>
      </c>
      <c r="M2994">
        <v>0</v>
      </c>
      <c r="N2994">
        <v>4740340</v>
      </c>
    </row>
    <row r="2995" spans="1:14" x14ac:dyDescent="0.35">
      <c r="A2995" t="s">
        <v>2264</v>
      </c>
      <c r="B2995" t="s">
        <v>1323</v>
      </c>
      <c r="C2995" s="1">
        <v>44969</v>
      </c>
      <c r="D2995" t="s">
        <v>52047</v>
      </c>
      <c r="E2995" t="s">
        <v>52036</v>
      </c>
      <c r="F2995">
        <v>2023</v>
      </c>
      <c r="G2995" t="s">
        <v>23</v>
      </c>
      <c r="H2995" t="s">
        <v>12</v>
      </c>
      <c r="I2995" t="s">
        <v>13</v>
      </c>
      <c r="J2995" t="s">
        <v>52033</v>
      </c>
      <c r="K2995" t="s">
        <v>26</v>
      </c>
      <c r="L2995">
        <v>2</v>
      </c>
      <c r="M2995">
        <v>0</v>
      </c>
      <c r="N2995">
        <v>1253343</v>
      </c>
    </row>
    <row r="2996" spans="1:14" x14ac:dyDescent="0.35">
      <c r="A2996" t="s">
        <v>1256</v>
      </c>
      <c r="B2996" t="s">
        <v>1257</v>
      </c>
      <c r="C2996" s="1">
        <v>44969</v>
      </c>
      <c r="D2996" t="s">
        <v>52047</v>
      </c>
      <c r="E2996" t="s">
        <v>52036</v>
      </c>
      <c r="F2996">
        <v>2023</v>
      </c>
      <c r="G2996" t="s">
        <v>29</v>
      </c>
      <c r="H2996" t="s">
        <v>39</v>
      </c>
      <c r="I2996" t="s">
        <v>13</v>
      </c>
      <c r="J2996" t="s">
        <v>52032</v>
      </c>
      <c r="K2996" t="s">
        <v>31</v>
      </c>
      <c r="L2996">
        <v>2</v>
      </c>
      <c r="M2996">
        <v>0</v>
      </c>
      <c r="N2996">
        <v>1854189</v>
      </c>
    </row>
    <row r="2997" spans="1:14" x14ac:dyDescent="0.35">
      <c r="A2997" t="s">
        <v>174</v>
      </c>
      <c r="B2997" t="s">
        <v>91</v>
      </c>
      <c r="C2997" s="1">
        <v>44969</v>
      </c>
      <c r="D2997" t="s">
        <v>52047</v>
      </c>
      <c r="E2997" t="s">
        <v>52036</v>
      </c>
      <c r="F2997">
        <v>2023</v>
      </c>
      <c r="G2997" t="s">
        <v>11</v>
      </c>
      <c r="H2997" t="s">
        <v>12</v>
      </c>
      <c r="I2997" t="s">
        <v>13</v>
      </c>
      <c r="J2997" t="s">
        <v>52032</v>
      </c>
      <c r="K2997" t="s">
        <v>15</v>
      </c>
      <c r="L2997">
        <v>2</v>
      </c>
      <c r="M2997">
        <v>0</v>
      </c>
      <c r="N2997">
        <v>2411927</v>
      </c>
    </row>
    <row r="2998" spans="1:14" x14ac:dyDescent="0.35">
      <c r="A2998" t="s">
        <v>166</v>
      </c>
      <c r="B2998" t="s">
        <v>167</v>
      </c>
      <c r="C2998" s="1">
        <v>44969</v>
      </c>
      <c r="D2998" t="s">
        <v>52047</v>
      </c>
      <c r="E2998" t="s">
        <v>52036</v>
      </c>
      <c r="F2998">
        <v>2023</v>
      </c>
      <c r="G2998" t="s">
        <v>29</v>
      </c>
      <c r="H2998" t="s">
        <v>12</v>
      </c>
      <c r="I2998" t="s">
        <v>13</v>
      </c>
      <c r="J2998" t="s">
        <v>52033</v>
      </c>
      <c r="K2998" t="s">
        <v>31</v>
      </c>
      <c r="L2998">
        <v>2</v>
      </c>
      <c r="M2998">
        <v>0</v>
      </c>
      <c r="N2998">
        <v>2866667</v>
      </c>
    </row>
    <row r="2999" spans="1:14" x14ac:dyDescent="0.35">
      <c r="A2999" t="s">
        <v>29546</v>
      </c>
      <c r="B2999" t="s">
        <v>252</v>
      </c>
      <c r="C2999" s="1">
        <v>44969</v>
      </c>
      <c r="D2999" t="s">
        <v>52047</v>
      </c>
      <c r="E2999" t="s">
        <v>52036</v>
      </c>
      <c r="F2999">
        <v>2023</v>
      </c>
      <c r="G2999" t="s">
        <v>36</v>
      </c>
      <c r="H2999" t="s">
        <v>19</v>
      </c>
      <c r="I2999" t="s">
        <v>24</v>
      </c>
      <c r="J2999" t="s">
        <v>52048</v>
      </c>
      <c r="K2999" t="s">
        <v>51</v>
      </c>
      <c r="L2999">
        <v>2</v>
      </c>
      <c r="M2999">
        <v>0</v>
      </c>
      <c r="N2999">
        <v>2467005</v>
      </c>
    </row>
    <row r="3000" spans="1:14" x14ac:dyDescent="0.35">
      <c r="A3000" t="s">
        <v>3420</v>
      </c>
      <c r="B3000" t="s">
        <v>3421</v>
      </c>
      <c r="C3000" s="1">
        <v>44969</v>
      </c>
      <c r="D3000" t="s">
        <v>52047</v>
      </c>
      <c r="E3000" t="s">
        <v>52036</v>
      </c>
      <c r="F3000">
        <v>2023</v>
      </c>
      <c r="G3000" t="s">
        <v>18</v>
      </c>
      <c r="H3000" t="s">
        <v>12</v>
      </c>
      <c r="I3000" t="s">
        <v>13</v>
      </c>
      <c r="J3000" t="s">
        <v>52032</v>
      </c>
      <c r="K3000" t="s">
        <v>51</v>
      </c>
      <c r="L3000">
        <v>2</v>
      </c>
      <c r="M3000">
        <v>0</v>
      </c>
      <c r="N3000">
        <v>4111712</v>
      </c>
    </row>
    <row r="3001" spans="1:14" x14ac:dyDescent="0.35">
      <c r="A3001" t="s">
        <v>14769</v>
      </c>
      <c r="B3001" t="s">
        <v>4217</v>
      </c>
      <c r="C3001" s="1">
        <v>44969</v>
      </c>
      <c r="D3001" t="s">
        <v>52047</v>
      </c>
      <c r="E3001" t="s">
        <v>52036</v>
      </c>
      <c r="F3001">
        <v>2023</v>
      </c>
      <c r="G3001" t="s">
        <v>18</v>
      </c>
      <c r="H3001" t="s">
        <v>19</v>
      </c>
      <c r="I3001" t="s">
        <v>13</v>
      </c>
      <c r="J3001" t="s">
        <v>52033</v>
      </c>
      <c r="K3001" t="s">
        <v>42</v>
      </c>
      <c r="L3001">
        <v>2</v>
      </c>
      <c r="M3001">
        <v>0</v>
      </c>
      <c r="N3001">
        <v>3266478</v>
      </c>
    </row>
    <row r="3002" spans="1:14" x14ac:dyDescent="0.35">
      <c r="A3002" t="s">
        <v>723</v>
      </c>
      <c r="B3002" t="s">
        <v>724</v>
      </c>
      <c r="C3002" s="1">
        <v>44969</v>
      </c>
      <c r="D3002" t="s">
        <v>52047</v>
      </c>
      <c r="E3002" t="s">
        <v>52036</v>
      </c>
      <c r="F3002">
        <v>2023</v>
      </c>
      <c r="G3002" t="s">
        <v>36</v>
      </c>
      <c r="H3002" t="s">
        <v>19</v>
      </c>
      <c r="I3002" t="s">
        <v>24</v>
      </c>
      <c r="J3002" t="s">
        <v>52032</v>
      </c>
      <c r="K3002" t="s">
        <v>31</v>
      </c>
      <c r="L3002">
        <v>2</v>
      </c>
      <c r="M3002">
        <v>0</v>
      </c>
      <c r="N3002">
        <v>4266266</v>
      </c>
    </row>
    <row r="3003" spans="1:14" x14ac:dyDescent="0.35">
      <c r="A3003" t="s">
        <v>15889</v>
      </c>
      <c r="B3003" t="s">
        <v>66</v>
      </c>
      <c r="C3003" s="1">
        <v>44969</v>
      </c>
      <c r="D3003" t="s">
        <v>52047</v>
      </c>
      <c r="E3003" t="s">
        <v>52036</v>
      </c>
      <c r="F3003">
        <v>2023</v>
      </c>
      <c r="G3003" t="s">
        <v>23</v>
      </c>
      <c r="H3003" t="s">
        <v>12</v>
      </c>
      <c r="I3003" t="s">
        <v>13</v>
      </c>
      <c r="J3003" t="s">
        <v>52033</v>
      </c>
      <c r="K3003" t="s">
        <v>15</v>
      </c>
      <c r="L3003">
        <v>2</v>
      </c>
      <c r="M3003">
        <v>0</v>
      </c>
      <c r="N3003">
        <v>208724</v>
      </c>
    </row>
    <row r="3004" spans="1:14" x14ac:dyDescent="0.35">
      <c r="A3004" t="s">
        <v>15554</v>
      </c>
      <c r="B3004" t="s">
        <v>6968</v>
      </c>
      <c r="C3004" s="1">
        <v>44969</v>
      </c>
      <c r="D3004" t="s">
        <v>52047</v>
      </c>
      <c r="E3004" t="s">
        <v>52036</v>
      </c>
      <c r="F3004">
        <v>2023</v>
      </c>
      <c r="G3004" t="s">
        <v>11</v>
      </c>
      <c r="H3004" t="s">
        <v>19</v>
      </c>
      <c r="I3004" t="s">
        <v>24</v>
      </c>
      <c r="J3004" t="s">
        <v>52033</v>
      </c>
      <c r="K3004" t="s">
        <v>26</v>
      </c>
      <c r="L3004">
        <v>2</v>
      </c>
      <c r="M3004">
        <v>0</v>
      </c>
      <c r="N3004">
        <v>3268760</v>
      </c>
    </row>
    <row r="3005" spans="1:14" x14ac:dyDescent="0.35">
      <c r="A3005" t="s">
        <v>26838</v>
      </c>
      <c r="B3005" t="s">
        <v>1449</v>
      </c>
      <c r="C3005" s="1">
        <v>44969</v>
      </c>
      <c r="D3005" t="s">
        <v>52047</v>
      </c>
      <c r="E3005" t="s">
        <v>52036</v>
      </c>
      <c r="F3005">
        <v>2023</v>
      </c>
      <c r="G3005" t="s">
        <v>18</v>
      </c>
      <c r="H3005" t="s">
        <v>19</v>
      </c>
      <c r="I3005" t="s">
        <v>13</v>
      </c>
      <c r="J3005" t="s">
        <v>52048</v>
      </c>
      <c r="K3005" t="s">
        <v>54</v>
      </c>
      <c r="L3005">
        <v>2</v>
      </c>
      <c r="M3005">
        <v>0</v>
      </c>
      <c r="N3005">
        <v>3262482</v>
      </c>
    </row>
    <row r="3006" spans="1:14" x14ac:dyDescent="0.35">
      <c r="A3006" t="s">
        <v>26704</v>
      </c>
      <c r="B3006" t="s">
        <v>335</v>
      </c>
      <c r="C3006" s="1">
        <v>44969</v>
      </c>
      <c r="D3006" t="s">
        <v>52047</v>
      </c>
      <c r="E3006" t="s">
        <v>52036</v>
      </c>
      <c r="F3006">
        <v>2023</v>
      </c>
      <c r="G3006" t="s">
        <v>36</v>
      </c>
      <c r="H3006" t="s">
        <v>12</v>
      </c>
      <c r="I3006" t="s">
        <v>24</v>
      </c>
      <c r="J3006" t="s">
        <v>52033</v>
      </c>
      <c r="K3006" t="s">
        <v>31</v>
      </c>
      <c r="L3006">
        <v>2</v>
      </c>
      <c r="M3006">
        <v>0</v>
      </c>
      <c r="N3006">
        <v>2584174</v>
      </c>
    </row>
    <row r="3007" spans="1:14" x14ac:dyDescent="0.35">
      <c r="A3007" t="s">
        <v>24986</v>
      </c>
      <c r="B3007" t="s">
        <v>866</v>
      </c>
      <c r="C3007" s="1">
        <v>44969</v>
      </c>
      <c r="D3007" t="s">
        <v>52047</v>
      </c>
      <c r="E3007" t="s">
        <v>52036</v>
      </c>
      <c r="F3007">
        <v>2023</v>
      </c>
      <c r="G3007" t="s">
        <v>18</v>
      </c>
      <c r="H3007" t="s">
        <v>19</v>
      </c>
      <c r="I3007" t="s">
        <v>13</v>
      </c>
      <c r="J3007" t="s">
        <v>52048</v>
      </c>
      <c r="K3007" t="s">
        <v>54</v>
      </c>
      <c r="L3007">
        <v>2</v>
      </c>
      <c r="M3007">
        <v>0</v>
      </c>
      <c r="N3007">
        <v>2628399</v>
      </c>
    </row>
    <row r="3008" spans="1:14" x14ac:dyDescent="0.35">
      <c r="A3008" t="s">
        <v>23543</v>
      </c>
      <c r="B3008" t="s">
        <v>74</v>
      </c>
      <c r="C3008" s="1">
        <v>44969</v>
      </c>
      <c r="D3008" t="s">
        <v>52047</v>
      </c>
      <c r="E3008" t="s">
        <v>52036</v>
      </c>
      <c r="F3008">
        <v>2023</v>
      </c>
      <c r="G3008" t="s">
        <v>23</v>
      </c>
      <c r="H3008" t="s">
        <v>12</v>
      </c>
      <c r="I3008" t="s">
        <v>13</v>
      </c>
      <c r="J3008" t="s">
        <v>52031</v>
      </c>
      <c r="K3008" t="s">
        <v>15</v>
      </c>
      <c r="L3008">
        <v>2</v>
      </c>
      <c r="M3008">
        <v>0</v>
      </c>
      <c r="N3008">
        <v>3468076</v>
      </c>
    </row>
    <row r="3009" spans="1:14" x14ac:dyDescent="0.35">
      <c r="A3009" t="s">
        <v>22703</v>
      </c>
      <c r="B3009" t="s">
        <v>3252</v>
      </c>
      <c r="C3009" s="1">
        <v>44969</v>
      </c>
      <c r="D3009" t="s">
        <v>52047</v>
      </c>
      <c r="E3009" t="s">
        <v>52036</v>
      </c>
      <c r="F3009">
        <v>2023</v>
      </c>
      <c r="G3009" t="s">
        <v>29</v>
      </c>
      <c r="H3009" t="s">
        <v>12</v>
      </c>
      <c r="I3009" t="s">
        <v>13</v>
      </c>
      <c r="J3009" t="s">
        <v>52032</v>
      </c>
      <c r="K3009" t="s">
        <v>42</v>
      </c>
      <c r="L3009">
        <v>2</v>
      </c>
      <c r="M3009">
        <v>0</v>
      </c>
      <c r="N3009">
        <v>3246588</v>
      </c>
    </row>
    <row r="3010" spans="1:14" x14ac:dyDescent="0.35">
      <c r="A3010" t="s">
        <v>22355</v>
      </c>
      <c r="B3010" t="s">
        <v>4721</v>
      </c>
      <c r="C3010" s="1">
        <v>44969</v>
      </c>
      <c r="D3010" t="s">
        <v>52047</v>
      </c>
      <c r="E3010" t="s">
        <v>52036</v>
      </c>
      <c r="F3010">
        <v>2023</v>
      </c>
      <c r="G3010" t="s">
        <v>23</v>
      </c>
      <c r="H3010" t="s">
        <v>12</v>
      </c>
      <c r="I3010" t="s">
        <v>24</v>
      </c>
      <c r="J3010" t="s">
        <v>52033</v>
      </c>
      <c r="K3010" t="s">
        <v>26</v>
      </c>
      <c r="L3010">
        <v>2</v>
      </c>
      <c r="M3010">
        <v>0</v>
      </c>
      <c r="N3010">
        <v>2747027</v>
      </c>
    </row>
    <row r="3011" spans="1:14" x14ac:dyDescent="0.35">
      <c r="A3011" t="s">
        <v>21996</v>
      </c>
      <c r="B3011" t="s">
        <v>2011</v>
      </c>
      <c r="C3011" s="1">
        <v>44969</v>
      </c>
      <c r="D3011" t="s">
        <v>52047</v>
      </c>
      <c r="E3011" t="s">
        <v>52036</v>
      </c>
      <c r="F3011">
        <v>2023</v>
      </c>
      <c r="G3011" t="s">
        <v>18</v>
      </c>
      <c r="H3011" t="s">
        <v>12</v>
      </c>
      <c r="I3011" t="s">
        <v>24</v>
      </c>
      <c r="J3011" t="s">
        <v>52033</v>
      </c>
      <c r="K3011" t="s">
        <v>51</v>
      </c>
      <c r="L3011">
        <v>2</v>
      </c>
      <c r="M3011">
        <v>0</v>
      </c>
      <c r="N3011">
        <v>2877829</v>
      </c>
    </row>
    <row r="3012" spans="1:14" x14ac:dyDescent="0.35">
      <c r="A3012" t="s">
        <v>25656</v>
      </c>
      <c r="B3012" t="s">
        <v>3065</v>
      </c>
      <c r="C3012" s="1">
        <v>44969</v>
      </c>
      <c r="D3012" t="s">
        <v>52047</v>
      </c>
      <c r="E3012" t="s">
        <v>52036</v>
      </c>
      <c r="F3012">
        <v>2023</v>
      </c>
      <c r="G3012" t="s">
        <v>36</v>
      </c>
      <c r="H3012" t="s">
        <v>19</v>
      </c>
      <c r="I3012" t="s">
        <v>13</v>
      </c>
      <c r="J3012" t="s">
        <v>52033</v>
      </c>
      <c r="K3012" t="s">
        <v>42</v>
      </c>
      <c r="L3012">
        <v>2</v>
      </c>
      <c r="M3012">
        <v>0</v>
      </c>
      <c r="N3012">
        <v>2453453</v>
      </c>
    </row>
    <row r="3013" spans="1:14" x14ac:dyDescent="0.35">
      <c r="A3013" t="s">
        <v>21229</v>
      </c>
      <c r="B3013" t="s">
        <v>3393</v>
      </c>
      <c r="C3013" s="1">
        <v>44969</v>
      </c>
      <c r="D3013" t="s">
        <v>52047</v>
      </c>
      <c r="E3013" t="s">
        <v>52036</v>
      </c>
      <c r="F3013">
        <v>2023</v>
      </c>
      <c r="G3013" t="s">
        <v>29</v>
      </c>
      <c r="H3013" t="s">
        <v>39</v>
      </c>
      <c r="I3013" t="s">
        <v>13</v>
      </c>
      <c r="J3013" t="s">
        <v>52032</v>
      </c>
      <c r="K3013" t="s">
        <v>54</v>
      </c>
      <c r="L3013">
        <v>2</v>
      </c>
      <c r="M3013">
        <v>0</v>
      </c>
      <c r="N3013">
        <v>66611</v>
      </c>
    </row>
    <row r="3014" spans="1:14" x14ac:dyDescent="0.35">
      <c r="A3014" t="s">
        <v>21148</v>
      </c>
      <c r="B3014" t="s">
        <v>860</v>
      </c>
      <c r="C3014" s="1">
        <v>44969</v>
      </c>
      <c r="D3014" t="s">
        <v>52047</v>
      </c>
      <c r="E3014" t="s">
        <v>52036</v>
      </c>
      <c r="F3014">
        <v>2023</v>
      </c>
      <c r="G3014" t="s">
        <v>36</v>
      </c>
      <c r="H3014" t="s">
        <v>39</v>
      </c>
      <c r="I3014" t="s">
        <v>24</v>
      </c>
      <c r="J3014" t="s">
        <v>52048</v>
      </c>
      <c r="K3014" t="s">
        <v>31</v>
      </c>
      <c r="L3014">
        <v>2</v>
      </c>
      <c r="M3014">
        <v>0</v>
      </c>
      <c r="N3014">
        <v>1456639</v>
      </c>
    </row>
    <row r="3015" spans="1:14" x14ac:dyDescent="0.35">
      <c r="A3015" t="s">
        <v>20711</v>
      </c>
      <c r="B3015" t="s">
        <v>167</v>
      </c>
      <c r="C3015" s="1">
        <v>44969</v>
      </c>
      <c r="D3015" t="s">
        <v>52047</v>
      </c>
      <c r="E3015" t="s">
        <v>52036</v>
      </c>
      <c r="F3015">
        <v>2023</v>
      </c>
      <c r="G3015" t="s">
        <v>29</v>
      </c>
      <c r="H3015" t="s">
        <v>12</v>
      </c>
      <c r="I3015" t="s">
        <v>13</v>
      </c>
      <c r="J3015" t="s">
        <v>52033</v>
      </c>
      <c r="K3015" t="s">
        <v>31</v>
      </c>
      <c r="L3015">
        <v>2</v>
      </c>
      <c r="M3015">
        <v>0</v>
      </c>
      <c r="N3015">
        <v>1018562</v>
      </c>
    </row>
    <row r="3016" spans="1:14" x14ac:dyDescent="0.35">
      <c r="A3016" t="s">
        <v>20091</v>
      </c>
      <c r="B3016" t="s">
        <v>1212</v>
      </c>
      <c r="C3016" s="1">
        <v>44969</v>
      </c>
      <c r="D3016" t="s">
        <v>52047</v>
      </c>
      <c r="E3016" t="s">
        <v>52036</v>
      </c>
      <c r="F3016">
        <v>2023</v>
      </c>
      <c r="G3016" t="s">
        <v>36</v>
      </c>
      <c r="H3016" t="s">
        <v>12</v>
      </c>
      <c r="I3016" t="s">
        <v>24</v>
      </c>
      <c r="J3016" t="s">
        <v>52033</v>
      </c>
      <c r="K3016" t="s">
        <v>31</v>
      </c>
      <c r="L3016">
        <v>2</v>
      </c>
      <c r="M3016">
        <v>0</v>
      </c>
      <c r="N3016">
        <v>3183272</v>
      </c>
    </row>
    <row r="3017" spans="1:14" x14ac:dyDescent="0.35">
      <c r="A3017" t="s">
        <v>20085</v>
      </c>
      <c r="B3017" t="s">
        <v>1916</v>
      </c>
      <c r="C3017" s="1">
        <v>44969</v>
      </c>
      <c r="D3017" t="s">
        <v>52047</v>
      </c>
      <c r="E3017" t="s">
        <v>52036</v>
      </c>
      <c r="F3017">
        <v>2023</v>
      </c>
      <c r="G3017" t="s">
        <v>36</v>
      </c>
      <c r="H3017" t="s">
        <v>12</v>
      </c>
      <c r="I3017" t="s">
        <v>24</v>
      </c>
      <c r="J3017" t="s">
        <v>52048</v>
      </c>
      <c r="K3017" t="s">
        <v>51</v>
      </c>
      <c r="L3017">
        <v>2</v>
      </c>
      <c r="M3017">
        <v>0</v>
      </c>
      <c r="N3017">
        <v>4471234</v>
      </c>
    </row>
    <row r="3018" spans="1:14" x14ac:dyDescent="0.35">
      <c r="A3018" t="s">
        <v>19482</v>
      </c>
      <c r="B3018" t="s">
        <v>2299</v>
      </c>
      <c r="C3018" s="1">
        <v>44969</v>
      </c>
      <c r="D3018" t="s">
        <v>52047</v>
      </c>
      <c r="E3018" t="s">
        <v>52036</v>
      </c>
      <c r="F3018">
        <v>2023</v>
      </c>
      <c r="G3018" t="s">
        <v>18</v>
      </c>
      <c r="H3018" t="s">
        <v>39</v>
      </c>
      <c r="I3018" t="s">
        <v>13</v>
      </c>
      <c r="J3018" t="s">
        <v>52032</v>
      </c>
      <c r="K3018" t="s">
        <v>42</v>
      </c>
      <c r="L3018">
        <v>2</v>
      </c>
      <c r="M3018">
        <v>0</v>
      </c>
      <c r="N3018">
        <v>4537349</v>
      </c>
    </row>
    <row r="3019" spans="1:14" x14ac:dyDescent="0.35">
      <c r="A3019" t="s">
        <v>21779</v>
      </c>
      <c r="B3019" t="s">
        <v>4605</v>
      </c>
      <c r="C3019" s="1">
        <v>44969</v>
      </c>
      <c r="D3019" t="s">
        <v>52047</v>
      </c>
      <c r="E3019" t="s">
        <v>52036</v>
      </c>
      <c r="F3019">
        <v>2023</v>
      </c>
      <c r="G3019" t="s">
        <v>11</v>
      </c>
      <c r="H3019" t="s">
        <v>39</v>
      </c>
      <c r="I3019" t="s">
        <v>13</v>
      </c>
      <c r="J3019" t="s">
        <v>52048</v>
      </c>
      <c r="K3019" t="s">
        <v>42</v>
      </c>
      <c r="L3019">
        <v>2</v>
      </c>
      <c r="M3019">
        <v>0</v>
      </c>
      <c r="N3019">
        <v>1426865</v>
      </c>
    </row>
    <row r="3020" spans="1:14" x14ac:dyDescent="0.35">
      <c r="A3020" t="s">
        <v>16041</v>
      </c>
      <c r="B3020" t="s">
        <v>368</v>
      </c>
      <c r="C3020" s="1">
        <v>44969</v>
      </c>
      <c r="D3020" t="s">
        <v>52047</v>
      </c>
      <c r="E3020" t="s">
        <v>52036</v>
      </c>
      <c r="F3020">
        <v>2023</v>
      </c>
      <c r="G3020" t="s">
        <v>11</v>
      </c>
      <c r="H3020" t="s">
        <v>12</v>
      </c>
      <c r="I3020" t="s">
        <v>13</v>
      </c>
      <c r="J3020" t="s">
        <v>52048</v>
      </c>
      <c r="K3020" t="s">
        <v>26</v>
      </c>
      <c r="L3020">
        <v>2</v>
      </c>
      <c r="M3020">
        <v>0</v>
      </c>
      <c r="N3020">
        <v>852728</v>
      </c>
    </row>
    <row r="3021" spans="1:14" x14ac:dyDescent="0.35">
      <c r="A3021" t="s">
        <v>39461</v>
      </c>
      <c r="B3021" t="s">
        <v>208</v>
      </c>
      <c r="C3021" s="1">
        <v>44970</v>
      </c>
      <c r="D3021" t="s">
        <v>52049</v>
      </c>
      <c r="E3021" t="s">
        <v>52036</v>
      </c>
      <c r="F3021">
        <v>2023</v>
      </c>
      <c r="G3021" t="s">
        <v>18</v>
      </c>
      <c r="H3021" t="s">
        <v>19</v>
      </c>
      <c r="I3021" t="s">
        <v>13</v>
      </c>
      <c r="J3021" t="s">
        <v>52033</v>
      </c>
      <c r="K3021" t="s">
        <v>54</v>
      </c>
      <c r="L3021">
        <v>2</v>
      </c>
      <c r="M3021">
        <v>1</v>
      </c>
      <c r="N3021">
        <v>1700500</v>
      </c>
    </row>
    <row r="3022" spans="1:14" x14ac:dyDescent="0.35">
      <c r="A3022" t="s">
        <v>37934</v>
      </c>
      <c r="B3022" t="s">
        <v>670</v>
      </c>
      <c r="C3022" s="1">
        <v>44970</v>
      </c>
      <c r="D3022" t="s">
        <v>52049</v>
      </c>
      <c r="E3022" t="s">
        <v>52036</v>
      </c>
      <c r="F3022">
        <v>2023</v>
      </c>
      <c r="G3022" t="s">
        <v>29</v>
      </c>
      <c r="H3022" t="s">
        <v>12</v>
      </c>
      <c r="I3022" t="s">
        <v>24</v>
      </c>
      <c r="J3022" t="s">
        <v>52032</v>
      </c>
      <c r="K3022" t="s">
        <v>31</v>
      </c>
      <c r="L3022">
        <v>2</v>
      </c>
      <c r="M3022">
        <v>1</v>
      </c>
      <c r="N3022">
        <v>1891385</v>
      </c>
    </row>
    <row r="3023" spans="1:14" x14ac:dyDescent="0.35">
      <c r="A3023" t="s">
        <v>37849</v>
      </c>
      <c r="B3023" t="s">
        <v>4012</v>
      </c>
      <c r="C3023" s="1">
        <v>44970</v>
      </c>
      <c r="D3023" t="s">
        <v>52049</v>
      </c>
      <c r="E3023" t="s">
        <v>52036</v>
      </c>
      <c r="F3023">
        <v>2023</v>
      </c>
      <c r="G3023" t="s">
        <v>11</v>
      </c>
      <c r="H3023" t="s">
        <v>19</v>
      </c>
      <c r="I3023" t="s">
        <v>13</v>
      </c>
      <c r="J3023" t="s">
        <v>52032</v>
      </c>
      <c r="K3023" t="s">
        <v>51</v>
      </c>
      <c r="L3023">
        <v>2</v>
      </c>
      <c r="M3023">
        <v>1</v>
      </c>
      <c r="N3023">
        <v>4140383</v>
      </c>
    </row>
    <row r="3024" spans="1:14" x14ac:dyDescent="0.35">
      <c r="A3024" t="s">
        <v>36501</v>
      </c>
      <c r="B3024" t="s">
        <v>2230</v>
      </c>
      <c r="C3024" s="1">
        <v>44970</v>
      </c>
      <c r="D3024" t="s">
        <v>52049</v>
      </c>
      <c r="E3024" t="s">
        <v>52036</v>
      </c>
      <c r="F3024">
        <v>2023</v>
      </c>
      <c r="G3024" t="s">
        <v>18</v>
      </c>
      <c r="H3024" t="s">
        <v>12</v>
      </c>
      <c r="I3024" t="s">
        <v>13</v>
      </c>
      <c r="J3024" t="s">
        <v>52033</v>
      </c>
      <c r="K3024" t="s">
        <v>31</v>
      </c>
      <c r="L3024">
        <v>2</v>
      </c>
      <c r="M3024">
        <v>1</v>
      </c>
      <c r="N3024">
        <v>1641068</v>
      </c>
    </row>
    <row r="3025" spans="1:14" x14ac:dyDescent="0.35">
      <c r="A3025" t="s">
        <v>36091</v>
      </c>
      <c r="B3025" t="s">
        <v>2745</v>
      </c>
      <c r="C3025" s="1">
        <v>44970</v>
      </c>
      <c r="D3025" t="s">
        <v>52049</v>
      </c>
      <c r="E3025" t="s">
        <v>52036</v>
      </c>
      <c r="F3025">
        <v>2023</v>
      </c>
      <c r="G3025" t="s">
        <v>23</v>
      </c>
      <c r="H3025" t="s">
        <v>12</v>
      </c>
      <c r="I3025" t="s">
        <v>24</v>
      </c>
      <c r="J3025" t="s">
        <v>52032</v>
      </c>
      <c r="K3025" t="s">
        <v>54</v>
      </c>
      <c r="L3025">
        <v>2</v>
      </c>
      <c r="M3025">
        <v>1</v>
      </c>
      <c r="N3025">
        <v>3811371</v>
      </c>
    </row>
    <row r="3026" spans="1:14" x14ac:dyDescent="0.35">
      <c r="A3026" t="s">
        <v>33226</v>
      </c>
      <c r="B3026" t="s">
        <v>3988</v>
      </c>
      <c r="C3026" s="1">
        <v>44970</v>
      </c>
      <c r="D3026" t="s">
        <v>52049</v>
      </c>
      <c r="E3026" t="s">
        <v>52036</v>
      </c>
      <c r="F3026">
        <v>2023</v>
      </c>
      <c r="G3026" t="s">
        <v>36</v>
      </c>
      <c r="H3026" t="s">
        <v>12</v>
      </c>
      <c r="I3026" t="s">
        <v>13</v>
      </c>
      <c r="J3026" t="s">
        <v>52048</v>
      </c>
      <c r="K3026" t="s">
        <v>15</v>
      </c>
      <c r="L3026">
        <v>2</v>
      </c>
      <c r="M3026">
        <v>1</v>
      </c>
      <c r="N3026">
        <v>4363788</v>
      </c>
    </row>
    <row r="3027" spans="1:14" x14ac:dyDescent="0.35">
      <c r="A3027" t="s">
        <v>34316</v>
      </c>
      <c r="B3027" t="s">
        <v>3977</v>
      </c>
      <c r="C3027" s="1">
        <v>44970</v>
      </c>
      <c r="D3027" t="s">
        <v>52049</v>
      </c>
      <c r="E3027" t="s">
        <v>52036</v>
      </c>
      <c r="F3027">
        <v>2023</v>
      </c>
      <c r="G3027" t="s">
        <v>18</v>
      </c>
      <c r="H3027" t="s">
        <v>39</v>
      </c>
      <c r="I3027" t="s">
        <v>13</v>
      </c>
      <c r="J3027" t="s">
        <v>52033</v>
      </c>
      <c r="K3027" t="s">
        <v>15</v>
      </c>
      <c r="L3027">
        <v>2</v>
      </c>
      <c r="M3027">
        <v>1</v>
      </c>
      <c r="N3027">
        <v>4253605</v>
      </c>
    </row>
    <row r="3028" spans="1:14" x14ac:dyDescent="0.35">
      <c r="A3028" t="s">
        <v>33528</v>
      </c>
      <c r="B3028" t="s">
        <v>6228</v>
      </c>
      <c r="C3028" s="1">
        <v>44970</v>
      </c>
      <c r="D3028" t="s">
        <v>52049</v>
      </c>
      <c r="E3028" t="s">
        <v>52036</v>
      </c>
      <c r="F3028">
        <v>2023</v>
      </c>
      <c r="G3028" t="s">
        <v>11</v>
      </c>
      <c r="H3028" t="s">
        <v>39</v>
      </c>
      <c r="I3028" t="s">
        <v>13</v>
      </c>
      <c r="J3028" t="s">
        <v>52048</v>
      </c>
      <c r="K3028" t="s">
        <v>15</v>
      </c>
      <c r="L3028">
        <v>2</v>
      </c>
      <c r="M3028">
        <v>1</v>
      </c>
      <c r="N3028">
        <v>2536825</v>
      </c>
    </row>
    <row r="3029" spans="1:14" x14ac:dyDescent="0.35">
      <c r="A3029" t="s">
        <v>31717</v>
      </c>
      <c r="B3029" t="s">
        <v>2664</v>
      </c>
      <c r="C3029" s="1">
        <v>44970</v>
      </c>
      <c r="D3029" t="s">
        <v>52049</v>
      </c>
      <c r="E3029" t="s">
        <v>52036</v>
      </c>
      <c r="F3029">
        <v>2023</v>
      </c>
      <c r="G3029" t="s">
        <v>11</v>
      </c>
      <c r="H3029" t="s">
        <v>12</v>
      </c>
      <c r="I3029" t="s">
        <v>13</v>
      </c>
      <c r="J3029" t="s">
        <v>52033</v>
      </c>
      <c r="K3029" t="s">
        <v>15</v>
      </c>
      <c r="L3029">
        <v>2</v>
      </c>
      <c r="M3029">
        <v>1</v>
      </c>
      <c r="N3029">
        <v>1917103</v>
      </c>
    </row>
    <row r="3030" spans="1:14" x14ac:dyDescent="0.35">
      <c r="A3030" t="s">
        <v>30771</v>
      </c>
      <c r="B3030" t="s">
        <v>5742</v>
      </c>
      <c r="C3030" s="1">
        <v>44970</v>
      </c>
      <c r="D3030" t="s">
        <v>52049</v>
      </c>
      <c r="E3030" t="s">
        <v>52036</v>
      </c>
      <c r="F3030">
        <v>2023</v>
      </c>
      <c r="G3030" t="s">
        <v>18</v>
      </c>
      <c r="H3030" t="s">
        <v>19</v>
      </c>
      <c r="I3030" t="s">
        <v>24</v>
      </c>
      <c r="J3030" t="s">
        <v>52032</v>
      </c>
      <c r="K3030" t="s">
        <v>54</v>
      </c>
      <c r="L3030">
        <v>2</v>
      </c>
      <c r="M3030">
        <v>1</v>
      </c>
      <c r="N3030">
        <v>1617361</v>
      </c>
    </row>
    <row r="3031" spans="1:14" x14ac:dyDescent="0.35">
      <c r="A3031" t="s">
        <v>40036</v>
      </c>
      <c r="B3031" t="s">
        <v>1218</v>
      </c>
      <c r="C3031" s="1">
        <v>44970</v>
      </c>
      <c r="D3031" t="s">
        <v>52049</v>
      </c>
      <c r="E3031" t="s">
        <v>52036</v>
      </c>
      <c r="F3031">
        <v>2023</v>
      </c>
      <c r="G3031" t="s">
        <v>29</v>
      </c>
      <c r="H3031" t="s">
        <v>12</v>
      </c>
      <c r="I3031" t="s">
        <v>13</v>
      </c>
      <c r="J3031" t="s">
        <v>52031</v>
      </c>
      <c r="K3031" t="s">
        <v>42</v>
      </c>
      <c r="L3031">
        <v>2</v>
      </c>
      <c r="M3031">
        <v>1</v>
      </c>
      <c r="N3031">
        <v>4342171</v>
      </c>
    </row>
    <row r="3032" spans="1:14" x14ac:dyDescent="0.35">
      <c r="A3032" t="s">
        <v>30141</v>
      </c>
      <c r="B3032" t="s">
        <v>6117</v>
      </c>
      <c r="C3032" s="1">
        <v>44970</v>
      </c>
      <c r="D3032" t="s">
        <v>52049</v>
      </c>
      <c r="E3032" t="s">
        <v>52036</v>
      </c>
      <c r="F3032">
        <v>2023</v>
      </c>
      <c r="G3032" t="s">
        <v>11</v>
      </c>
      <c r="H3032" t="s">
        <v>39</v>
      </c>
      <c r="I3032" t="s">
        <v>13</v>
      </c>
      <c r="J3032" t="s">
        <v>52033</v>
      </c>
      <c r="K3032" t="s">
        <v>15</v>
      </c>
      <c r="L3032">
        <v>2</v>
      </c>
      <c r="M3032">
        <v>1</v>
      </c>
      <c r="N3032">
        <v>999436</v>
      </c>
    </row>
    <row r="3033" spans="1:14" x14ac:dyDescent="0.35">
      <c r="A3033" t="s">
        <v>35062</v>
      </c>
      <c r="B3033" t="s">
        <v>555</v>
      </c>
      <c r="C3033" s="1">
        <v>44970</v>
      </c>
      <c r="D3033" t="s">
        <v>52049</v>
      </c>
      <c r="E3033" t="s">
        <v>52036</v>
      </c>
      <c r="F3033">
        <v>2023</v>
      </c>
      <c r="G3033" t="s">
        <v>11</v>
      </c>
      <c r="H3033" t="s">
        <v>19</v>
      </c>
      <c r="I3033" t="s">
        <v>24</v>
      </c>
      <c r="J3033" t="s">
        <v>52033</v>
      </c>
      <c r="K3033" t="s">
        <v>26</v>
      </c>
      <c r="L3033">
        <v>2</v>
      </c>
      <c r="M3033">
        <v>1</v>
      </c>
      <c r="N3033">
        <v>4137315</v>
      </c>
    </row>
    <row r="3034" spans="1:14" x14ac:dyDescent="0.35">
      <c r="A3034" t="s">
        <v>40291</v>
      </c>
      <c r="B3034" t="s">
        <v>635</v>
      </c>
      <c r="C3034" s="1">
        <v>44970</v>
      </c>
      <c r="D3034" t="s">
        <v>52049</v>
      </c>
      <c r="E3034" t="s">
        <v>52036</v>
      </c>
      <c r="F3034">
        <v>2023</v>
      </c>
      <c r="G3034" t="s">
        <v>29</v>
      </c>
      <c r="H3034" t="s">
        <v>39</v>
      </c>
      <c r="I3034" t="s">
        <v>24</v>
      </c>
      <c r="J3034" t="s">
        <v>52032</v>
      </c>
      <c r="K3034" t="s">
        <v>15</v>
      </c>
      <c r="L3034">
        <v>2</v>
      </c>
      <c r="M3034">
        <v>1</v>
      </c>
      <c r="N3034">
        <v>693687</v>
      </c>
    </row>
    <row r="3035" spans="1:14" x14ac:dyDescent="0.35">
      <c r="A3035" t="s">
        <v>48685</v>
      </c>
      <c r="B3035" t="s">
        <v>2495</v>
      </c>
      <c r="C3035" s="1">
        <v>44970</v>
      </c>
      <c r="D3035" t="s">
        <v>52049</v>
      </c>
      <c r="E3035" t="s">
        <v>52036</v>
      </c>
      <c r="F3035">
        <v>2023</v>
      </c>
      <c r="G3035" t="s">
        <v>36</v>
      </c>
      <c r="H3035" t="s">
        <v>12</v>
      </c>
      <c r="I3035" t="s">
        <v>13</v>
      </c>
      <c r="J3035" t="s">
        <v>52048</v>
      </c>
      <c r="K3035" t="s">
        <v>42</v>
      </c>
      <c r="L3035">
        <v>2</v>
      </c>
      <c r="M3035">
        <v>1</v>
      </c>
      <c r="N3035">
        <v>4680869</v>
      </c>
    </row>
    <row r="3036" spans="1:14" x14ac:dyDescent="0.35">
      <c r="A3036" t="s">
        <v>41490</v>
      </c>
      <c r="B3036" t="s">
        <v>1411</v>
      </c>
      <c r="C3036" s="1">
        <v>44970</v>
      </c>
      <c r="D3036" t="s">
        <v>52049</v>
      </c>
      <c r="E3036" t="s">
        <v>52036</v>
      </c>
      <c r="F3036">
        <v>2023</v>
      </c>
      <c r="G3036" t="s">
        <v>36</v>
      </c>
      <c r="H3036" t="s">
        <v>12</v>
      </c>
      <c r="I3036" t="s">
        <v>24</v>
      </c>
      <c r="J3036" t="s">
        <v>52033</v>
      </c>
      <c r="K3036" t="s">
        <v>15</v>
      </c>
      <c r="L3036">
        <v>2</v>
      </c>
      <c r="M3036">
        <v>1</v>
      </c>
      <c r="N3036">
        <v>2720413</v>
      </c>
    </row>
    <row r="3037" spans="1:14" x14ac:dyDescent="0.35">
      <c r="A3037" t="s">
        <v>30000</v>
      </c>
      <c r="B3037" t="s">
        <v>3877</v>
      </c>
      <c r="C3037" s="1">
        <v>44970</v>
      </c>
      <c r="D3037" t="s">
        <v>52049</v>
      </c>
      <c r="E3037" t="s">
        <v>52036</v>
      </c>
      <c r="F3037">
        <v>2023</v>
      </c>
      <c r="G3037" t="s">
        <v>36</v>
      </c>
      <c r="H3037" t="s">
        <v>39</v>
      </c>
      <c r="I3037" t="s">
        <v>24</v>
      </c>
      <c r="J3037" t="s">
        <v>52048</v>
      </c>
      <c r="K3037" t="s">
        <v>51</v>
      </c>
      <c r="L3037">
        <v>2</v>
      </c>
      <c r="M3037">
        <v>1</v>
      </c>
      <c r="N3037">
        <v>2042495</v>
      </c>
    </row>
    <row r="3038" spans="1:14" x14ac:dyDescent="0.35">
      <c r="A3038" t="s">
        <v>51807</v>
      </c>
      <c r="B3038" t="s">
        <v>3041</v>
      </c>
      <c r="C3038" s="1">
        <v>44970</v>
      </c>
      <c r="D3038" t="s">
        <v>52049</v>
      </c>
      <c r="E3038" t="s">
        <v>52036</v>
      </c>
      <c r="F3038">
        <v>2023</v>
      </c>
      <c r="G3038" t="s">
        <v>18</v>
      </c>
      <c r="H3038" t="s">
        <v>19</v>
      </c>
      <c r="I3038" t="s">
        <v>24</v>
      </c>
      <c r="J3038" t="s">
        <v>52033</v>
      </c>
      <c r="K3038" t="s">
        <v>15</v>
      </c>
      <c r="L3038">
        <v>2</v>
      </c>
      <c r="M3038">
        <v>1</v>
      </c>
      <c r="N3038">
        <v>1465082</v>
      </c>
    </row>
    <row r="3039" spans="1:14" x14ac:dyDescent="0.35">
      <c r="A3039" t="s">
        <v>51666</v>
      </c>
      <c r="B3039" t="s">
        <v>1994</v>
      </c>
      <c r="C3039" s="1">
        <v>44970</v>
      </c>
      <c r="D3039" t="s">
        <v>52049</v>
      </c>
      <c r="E3039" t="s">
        <v>52036</v>
      </c>
      <c r="F3039">
        <v>2023</v>
      </c>
      <c r="G3039" t="s">
        <v>18</v>
      </c>
      <c r="H3039" t="s">
        <v>39</v>
      </c>
      <c r="I3039" t="s">
        <v>13</v>
      </c>
      <c r="J3039" t="s">
        <v>52033</v>
      </c>
      <c r="K3039" t="s">
        <v>31</v>
      </c>
      <c r="L3039">
        <v>2</v>
      </c>
      <c r="M3039">
        <v>1</v>
      </c>
      <c r="N3039">
        <v>2032060</v>
      </c>
    </row>
    <row r="3040" spans="1:14" x14ac:dyDescent="0.35">
      <c r="A3040" t="s">
        <v>51501</v>
      </c>
      <c r="B3040" t="s">
        <v>3046</v>
      </c>
      <c r="C3040" s="1">
        <v>44970</v>
      </c>
      <c r="D3040" t="s">
        <v>52049</v>
      </c>
      <c r="E3040" t="s">
        <v>52036</v>
      </c>
      <c r="F3040">
        <v>2023</v>
      </c>
      <c r="G3040" t="s">
        <v>11</v>
      </c>
      <c r="H3040" t="s">
        <v>39</v>
      </c>
      <c r="I3040" t="s">
        <v>24</v>
      </c>
      <c r="J3040" t="s">
        <v>52033</v>
      </c>
      <c r="K3040" t="s">
        <v>51</v>
      </c>
      <c r="L3040">
        <v>2</v>
      </c>
      <c r="M3040">
        <v>1</v>
      </c>
      <c r="N3040">
        <v>1327296</v>
      </c>
    </row>
    <row r="3041" spans="1:14" x14ac:dyDescent="0.35">
      <c r="A3041" t="s">
        <v>51376</v>
      </c>
      <c r="B3041" t="s">
        <v>2185</v>
      </c>
      <c r="C3041" s="1">
        <v>44970</v>
      </c>
      <c r="D3041" t="s">
        <v>52049</v>
      </c>
      <c r="E3041" t="s">
        <v>52036</v>
      </c>
      <c r="F3041">
        <v>2023</v>
      </c>
      <c r="G3041" t="s">
        <v>18</v>
      </c>
      <c r="H3041" t="s">
        <v>12</v>
      </c>
      <c r="I3041" t="s">
        <v>24</v>
      </c>
      <c r="J3041" t="s">
        <v>52031</v>
      </c>
      <c r="K3041" t="s">
        <v>51</v>
      </c>
      <c r="L3041">
        <v>2</v>
      </c>
      <c r="M3041">
        <v>1</v>
      </c>
      <c r="N3041">
        <v>4363243</v>
      </c>
    </row>
    <row r="3042" spans="1:14" x14ac:dyDescent="0.35">
      <c r="A3042" t="s">
        <v>50572</v>
      </c>
      <c r="B3042" t="s">
        <v>1030</v>
      </c>
      <c r="C3042" s="1">
        <v>44970</v>
      </c>
      <c r="D3042" t="s">
        <v>52049</v>
      </c>
      <c r="E3042" t="s">
        <v>52036</v>
      </c>
      <c r="F3042">
        <v>2023</v>
      </c>
      <c r="G3042" t="s">
        <v>36</v>
      </c>
      <c r="H3042" t="s">
        <v>12</v>
      </c>
      <c r="I3042" t="s">
        <v>24</v>
      </c>
      <c r="J3042" t="s">
        <v>52033</v>
      </c>
      <c r="K3042" t="s">
        <v>42</v>
      </c>
      <c r="L3042">
        <v>2</v>
      </c>
      <c r="M3042">
        <v>1</v>
      </c>
      <c r="N3042">
        <v>2164877</v>
      </c>
    </row>
    <row r="3043" spans="1:14" x14ac:dyDescent="0.35">
      <c r="A3043" t="s">
        <v>40715</v>
      </c>
      <c r="B3043" t="s">
        <v>8095</v>
      </c>
      <c r="C3043" s="1">
        <v>44970</v>
      </c>
      <c r="D3043" t="s">
        <v>52049</v>
      </c>
      <c r="E3043" t="s">
        <v>52036</v>
      </c>
      <c r="F3043">
        <v>2023</v>
      </c>
      <c r="G3043" t="s">
        <v>11</v>
      </c>
      <c r="H3043" t="s">
        <v>39</v>
      </c>
      <c r="I3043" t="s">
        <v>13</v>
      </c>
      <c r="J3043" t="s">
        <v>52033</v>
      </c>
      <c r="K3043" t="s">
        <v>31</v>
      </c>
      <c r="L3043">
        <v>2</v>
      </c>
      <c r="M3043">
        <v>1</v>
      </c>
      <c r="N3043">
        <v>708486</v>
      </c>
    </row>
    <row r="3044" spans="1:14" x14ac:dyDescent="0.35">
      <c r="A3044" t="s">
        <v>50436</v>
      </c>
      <c r="B3044" t="s">
        <v>1494</v>
      </c>
      <c r="C3044" s="1">
        <v>44970</v>
      </c>
      <c r="D3044" t="s">
        <v>52049</v>
      </c>
      <c r="E3044" t="s">
        <v>52036</v>
      </c>
      <c r="F3044">
        <v>2023</v>
      </c>
      <c r="G3044" t="s">
        <v>11</v>
      </c>
      <c r="H3044" t="s">
        <v>19</v>
      </c>
      <c r="I3044" t="s">
        <v>13</v>
      </c>
      <c r="J3044" t="s">
        <v>52031</v>
      </c>
      <c r="K3044" t="s">
        <v>51</v>
      </c>
      <c r="L3044">
        <v>2</v>
      </c>
      <c r="M3044">
        <v>1</v>
      </c>
      <c r="N3044">
        <v>2753895</v>
      </c>
    </row>
    <row r="3045" spans="1:14" x14ac:dyDescent="0.35">
      <c r="A3045" t="s">
        <v>47896</v>
      </c>
      <c r="B3045" t="s">
        <v>3108</v>
      </c>
      <c r="C3045" s="1">
        <v>44970</v>
      </c>
      <c r="D3045" t="s">
        <v>52049</v>
      </c>
      <c r="E3045" t="s">
        <v>52036</v>
      </c>
      <c r="F3045">
        <v>2023</v>
      </c>
      <c r="G3045" t="s">
        <v>29</v>
      </c>
      <c r="H3045" t="s">
        <v>39</v>
      </c>
      <c r="I3045" t="s">
        <v>13</v>
      </c>
      <c r="J3045" t="s">
        <v>52048</v>
      </c>
      <c r="K3045" t="s">
        <v>54</v>
      </c>
      <c r="L3045">
        <v>2</v>
      </c>
      <c r="M3045">
        <v>1</v>
      </c>
      <c r="N3045">
        <v>3296448</v>
      </c>
    </row>
    <row r="3046" spans="1:14" x14ac:dyDescent="0.35">
      <c r="A3046" t="s">
        <v>45403</v>
      </c>
      <c r="B3046" t="s">
        <v>5104</v>
      </c>
      <c r="C3046" s="1">
        <v>44970</v>
      </c>
      <c r="D3046" t="s">
        <v>52049</v>
      </c>
      <c r="E3046" t="s">
        <v>52036</v>
      </c>
      <c r="F3046">
        <v>2023</v>
      </c>
      <c r="G3046" t="s">
        <v>11</v>
      </c>
      <c r="H3046" t="s">
        <v>39</v>
      </c>
      <c r="I3046" t="s">
        <v>13</v>
      </c>
      <c r="J3046" t="s">
        <v>52048</v>
      </c>
      <c r="K3046" t="s">
        <v>51</v>
      </c>
      <c r="L3046">
        <v>2</v>
      </c>
      <c r="M3046">
        <v>1</v>
      </c>
      <c r="N3046">
        <v>2944167</v>
      </c>
    </row>
    <row r="3047" spans="1:14" x14ac:dyDescent="0.35">
      <c r="A3047" t="s">
        <v>43963</v>
      </c>
      <c r="B3047" t="s">
        <v>1143</v>
      </c>
      <c r="C3047" s="1">
        <v>44970</v>
      </c>
      <c r="D3047" t="s">
        <v>52049</v>
      </c>
      <c r="E3047" t="s">
        <v>52036</v>
      </c>
      <c r="F3047">
        <v>2023</v>
      </c>
      <c r="G3047" t="s">
        <v>36</v>
      </c>
      <c r="H3047" t="s">
        <v>39</v>
      </c>
      <c r="I3047" t="s">
        <v>24</v>
      </c>
      <c r="J3047" t="s">
        <v>52032</v>
      </c>
      <c r="K3047" t="s">
        <v>42</v>
      </c>
      <c r="L3047">
        <v>2</v>
      </c>
      <c r="M3047">
        <v>1</v>
      </c>
      <c r="N3047">
        <v>519096</v>
      </c>
    </row>
    <row r="3048" spans="1:14" x14ac:dyDescent="0.35">
      <c r="A3048" t="s">
        <v>43647</v>
      </c>
      <c r="B3048" t="s">
        <v>2637</v>
      </c>
      <c r="C3048" s="1">
        <v>44970</v>
      </c>
      <c r="D3048" t="s">
        <v>52049</v>
      </c>
      <c r="E3048" t="s">
        <v>52036</v>
      </c>
      <c r="F3048">
        <v>2023</v>
      </c>
      <c r="G3048" t="s">
        <v>23</v>
      </c>
      <c r="H3048" t="s">
        <v>39</v>
      </c>
      <c r="I3048" t="s">
        <v>13</v>
      </c>
      <c r="J3048" t="s">
        <v>52031</v>
      </c>
      <c r="K3048" t="s">
        <v>26</v>
      </c>
      <c r="L3048">
        <v>2</v>
      </c>
      <c r="M3048">
        <v>1</v>
      </c>
      <c r="N3048">
        <v>4396934</v>
      </c>
    </row>
    <row r="3049" spans="1:14" x14ac:dyDescent="0.35">
      <c r="A3049" t="s">
        <v>42802</v>
      </c>
      <c r="B3049" t="s">
        <v>584</v>
      </c>
      <c r="C3049" s="1">
        <v>44970</v>
      </c>
      <c r="D3049" t="s">
        <v>52049</v>
      </c>
      <c r="E3049" t="s">
        <v>52036</v>
      </c>
      <c r="F3049">
        <v>2023</v>
      </c>
      <c r="G3049" t="s">
        <v>23</v>
      </c>
      <c r="H3049" t="s">
        <v>19</v>
      </c>
      <c r="I3049" t="s">
        <v>13</v>
      </c>
      <c r="J3049" t="s">
        <v>52032</v>
      </c>
      <c r="K3049" t="s">
        <v>31</v>
      </c>
      <c r="L3049">
        <v>2</v>
      </c>
      <c r="M3049">
        <v>1</v>
      </c>
      <c r="N3049">
        <v>3800142</v>
      </c>
    </row>
    <row r="3050" spans="1:14" x14ac:dyDescent="0.35">
      <c r="A3050" t="s">
        <v>41966</v>
      </c>
      <c r="B3050" t="s">
        <v>7059</v>
      </c>
      <c r="C3050" s="1">
        <v>44970</v>
      </c>
      <c r="D3050" t="s">
        <v>52049</v>
      </c>
      <c r="E3050" t="s">
        <v>52036</v>
      </c>
      <c r="F3050">
        <v>2023</v>
      </c>
      <c r="G3050" t="s">
        <v>29</v>
      </c>
      <c r="H3050" t="s">
        <v>39</v>
      </c>
      <c r="I3050" t="s">
        <v>13</v>
      </c>
      <c r="J3050" t="s">
        <v>52048</v>
      </c>
      <c r="K3050" t="s">
        <v>42</v>
      </c>
      <c r="L3050">
        <v>2</v>
      </c>
      <c r="M3050">
        <v>1</v>
      </c>
      <c r="N3050">
        <v>4922701</v>
      </c>
    </row>
    <row r="3051" spans="1:14" x14ac:dyDescent="0.35">
      <c r="A3051" t="s">
        <v>49138</v>
      </c>
      <c r="B3051" t="s">
        <v>1666</v>
      </c>
      <c r="C3051" s="1">
        <v>44970</v>
      </c>
      <c r="D3051" t="s">
        <v>52049</v>
      </c>
      <c r="E3051" t="s">
        <v>52036</v>
      </c>
      <c r="F3051">
        <v>2023</v>
      </c>
      <c r="G3051" t="s">
        <v>36</v>
      </c>
      <c r="H3051" t="s">
        <v>12</v>
      </c>
      <c r="I3051" t="s">
        <v>24</v>
      </c>
      <c r="J3051" t="s">
        <v>52032</v>
      </c>
      <c r="K3051" t="s">
        <v>26</v>
      </c>
      <c r="L3051">
        <v>2</v>
      </c>
      <c r="M3051">
        <v>1</v>
      </c>
      <c r="N3051">
        <v>3404402</v>
      </c>
    </row>
    <row r="3052" spans="1:14" x14ac:dyDescent="0.35">
      <c r="A3052" t="s">
        <v>29106</v>
      </c>
      <c r="B3052" t="s">
        <v>516</v>
      </c>
      <c r="C3052" s="1">
        <v>44970</v>
      </c>
      <c r="D3052" t="s">
        <v>52049</v>
      </c>
      <c r="E3052" t="s">
        <v>52036</v>
      </c>
      <c r="F3052">
        <v>2023</v>
      </c>
      <c r="G3052" t="s">
        <v>11</v>
      </c>
      <c r="H3052" t="s">
        <v>39</v>
      </c>
      <c r="I3052" t="s">
        <v>13</v>
      </c>
      <c r="J3052" t="s">
        <v>52031</v>
      </c>
      <c r="K3052" t="s">
        <v>15</v>
      </c>
      <c r="L3052">
        <v>2</v>
      </c>
      <c r="M3052">
        <v>1</v>
      </c>
      <c r="N3052">
        <v>4350870</v>
      </c>
    </row>
    <row r="3053" spans="1:14" x14ac:dyDescent="0.35">
      <c r="A3053" t="s">
        <v>24669</v>
      </c>
      <c r="B3053" t="s">
        <v>1913</v>
      </c>
      <c r="C3053" s="1">
        <v>44970</v>
      </c>
      <c r="D3053" t="s">
        <v>52049</v>
      </c>
      <c r="E3053" t="s">
        <v>52036</v>
      </c>
      <c r="F3053">
        <v>2023</v>
      </c>
      <c r="G3053" t="s">
        <v>29</v>
      </c>
      <c r="H3053" t="s">
        <v>12</v>
      </c>
      <c r="I3053" t="s">
        <v>24</v>
      </c>
      <c r="J3053" t="s">
        <v>52032</v>
      </c>
      <c r="K3053" t="s">
        <v>15</v>
      </c>
      <c r="L3053">
        <v>2</v>
      </c>
      <c r="M3053">
        <v>1</v>
      </c>
      <c r="N3053">
        <v>1757846</v>
      </c>
    </row>
    <row r="3054" spans="1:14" x14ac:dyDescent="0.35">
      <c r="A3054" t="s">
        <v>25859</v>
      </c>
      <c r="B3054" t="s">
        <v>1746</v>
      </c>
      <c r="C3054" s="1">
        <v>44970</v>
      </c>
      <c r="D3054" t="s">
        <v>52049</v>
      </c>
      <c r="E3054" t="s">
        <v>52036</v>
      </c>
      <c r="F3054">
        <v>2023</v>
      </c>
      <c r="G3054" t="s">
        <v>36</v>
      </c>
      <c r="H3054" t="s">
        <v>19</v>
      </c>
      <c r="I3054" t="s">
        <v>24</v>
      </c>
      <c r="J3054" t="s">
        <v>52031</v>
      </c>
      <c r="K3054" t="s">
        <v>54</v>
      </c>
      <c r="L3054">
        <v>2</v>
      </c>
      <c r="M3054">
        <v>1</v>
      </c>
      <c r="N3054">
        <v>3806029</v>
      </c>
    </row>
    <row r="3055" spans="1:14" x14ac:dyDescent="0.35">
      <c r="A3055" t="s">
        <v>27670</v>
      </c>
      <c r="B3055" t="s">
        <v>3592</v>
      </c>
      <c r="C3055" s="1">
        <v>44970</v>
      </c>
      <c r="D3055" t="s">
        <v>52049</v>
      </c>
      <c r="E3055" t="s">
        <v>52036</v>
      </c>
      <c r="F3055">
        <v>2023</v>
      </c>
      <c r="G3055" t="s">
        <v>36</v>
      </c>
      <c r="H3055" t="s">
        <v>39</v>
      </c>
      <c r="I3055" t="s">
        <v>13</v>
      </c>
      <c r="J3055" t="s">
        <v>52032</v>
      </c>
      <c r="K3055" t="s">
        <v>51</v>
      </c>
      <c r="L3055">
        <v>2</v>
      </c>
      <c r="M3055">
        <v>1</v>
      </c>
      <c r="N3055">
        <v>4036880</v>
      </c>
    </row>
    <row r="3056" spans="1:14" x14ac:dyDescent="0.35">
      <c r="A3056" t="s">
        <v>3925</v>
      </c>
      <c r="B3056" t="s">
        <v>50</v>
      </c>
      <c r="C3056" s="1">
        <v>44970</v>
      </c>
      <c r="D3056" t="s">
        <v>52049</v>
      </c>
      <c r="E3056" t="s">
        <v>52036</v>
      </c>
      <c r="F3056">
        <v>2023</v>
      </c>
      <c r="G3056" t="s">
        <v>36</v>
      </c>
      <c r="H3056" t="s">
        <v>12</v>
      </c>
      <c r="I3056" t="s">
        <v>24</v>
      </c>
      <c r="J3056" t="s">
        <v>52033</v>
      </c>
      <c r="K3056" t="s">
        <v>51</v>
      </c>
      <c r="L3056">
        <v>2</v>
      </c>
      <c r="M3056">
        <v>1</v>
      </c>
      <c r="N3056">
        <v>3431586</v>
      </c>
    </row>
    <row r="3057" spans="1:14" x14ac:dyDescent="0.35">
      <c r="A3057" t="s">
        <v>4146</v>
      </c>
      <c r="B3057" t="s">
        <v>1503</v>
      </c>
      <c r="C3057" s="1">
        <v>44970</v>
      </c>
      <c r="D3057" t="s">
        <v>52049</v>
      </c>
      <c r="E3057" t="s">
        <v>52036</v>
      </c>
      <c r="F3057">
        <v>2023</v>
      </c>
      <c r="G3057" t="s">
        <v>23</v>
      </c>
      <c r="H3057" t="s">
        <v>12</v>
      </c>
      <c r="I3057" t="s">
        <v>13</v>
      </c>
      <c r="J3057" t="s">
        <v>52032</v>
      </c>
      <c r="K3057" t="s">
        <v>42</v>
      </c>
      <c r="L3057">
        <v>2</v>
      </c>
      <c r="M3057">
        <v>1</v>
      </c>
      <c r="N3057">
        <v>2808998</v>
      </c>
    </row>
    <row r="3058" spans="1:14" x14ac:dyDescent="0.35">
      <c r="A3058" t="s">
        <v>7616</v>
      </c>
      <c r="B3058" t="s">
        <v>978</v>
      </c>
      <c r="C3058" s="1">
        <v>44970</v>
      </c>
      <c r="D3058" t="s">
        <v>52049</v>
      </c>
      <c r="E3058" t="s">
        <v>52036</v>
      </c>
      <c r="F3058">
        <v>2023</v>
      </c>
      <c r="G3058" t="s">
        <v>11</v>
      </c>
      <c r="H3058" t="s">
        <v>39</v>
      </c>
      <c r="I3058" t="s">
        <v>24</v>
      </c>
      <c r="J3058" t="s">
        <v>52032</v>
      </c>
      <c r="K3058" t="s">
        <v>54</v>
      </c>
      <c r="L3058">
        <v>2</v>
      </c>
      <c r="M3058">
        <v>1</v>
      </c>
      <c r="N3058">
        <v>2123655</v>
      </c>
    </row>
    <row r="3059" spans="1:14" x14ac:dyDescent="0.35">
      <c r="A3059" t="s">
        <v>7730</v>
      </c>
      <c r="B3059" t="s">
        <v>4346</v>
      </c>
      <c r="C3059" s="1">
        <v>44970</v>
      </c>
      <c r="D3059" t="s">
        <v>52049</v>
      </c>
      <c r="E3059" t="s">
        <v>52036</v>
      </c>
      <c r="F3059">
        <v>2023</v>
      </c>
      <c r="G3059" t="s">
        <v>29</v>
      </c>
      <c r="H3059" t="s">
        <v>12</v>
      </c>
      <c r="I3059" t="s">
        <v>24</v>
      </c>
      <c r="J3059" t="s">
        <v>52031</v>
      </c>
      <c r="K3059" t="s">
        <v>26</v>
      </c>
      <c r="L3059">
        <v>2</v>
      </c>
      <c r="M3059">
        <v>1</v>
      </c>
      <c r="N3059">
        <v>4102649</v>
      </c>
    </row>
    <row r="3060" spans="1:14" x14ac:dyDescent="0.35">
      <c r="A3060" t="s">
        <v>7941</v>
      </c>
      <c r="B3060" t="s">
        <v>2198</v>
      </c>
      <c r="C3060" s="1">
        <v>44970</v>
      </c>
      <c r="D3060" t="s">
        <v>52049</v>
      </c>
      <c r="E3060" t="s">
        <v>52036</v>
      </c>
      <c r="F3060">
        <v>2023</v>
      </c>
      <c r="G3060" t="s">
        <v>36</v>
      </c>
      <c r="H3060" t="s">
        <v>19</v>
      </c>
      <c r="I3060" t="s">
        <v>13</v>
      </c>
      <c r="J3060" t="s">
        <v>52032</v>
      </c>
      <c r="K3060" t="s">
        <v>54</v>
      </c>
      <c r="L3060">
        <v>2</v>
      </c>
      <c r="M3060">
        <v>1</v>
      </c>
      <c r="N3060">
        <v>4801069</v>
      </c>
    </row>
    <row r="3061" spans="1:14" x14ac:dyDescent="0.35">
      <c r="A3061" t="s">
        <v>8047</v>
      </c>
      <c r="B3061" t="s">
        <v>2218</v>
      </c>
      <c r="C3061" s="1">
        <v>44970</v>
      </c>
      <c r="D3061" t="s">
        <v>52049</v>
      </c>
      <c r="E3061" t="s">
        <v>52036</v>
      </c>
      <c r="F3061">
        <v>2023</v>
      </c>
      <c r="G3061" t="s">
        <v>29</v>
      </c>
      <c r="H3061" t="s">
        <v>12</v>
      </c>
      <c r="I3061" t="s">
        <v>13</v>
      </c>
      <c r="J3061" t="s">
        <v>52033</v>
      </c>
      <c r="K3061" t="s">
        <v>15</v>
      </c>
      <c r="L3061">
        <v>2</v>
      </c>
      <c r="M3061">
        <v>1</v>
      </c>
      <c r="N3061">
        <v>4445303</v>
      </c>
    </row>
    <row r="3062" spans="1:14" x14ac:dyDescent="0.35">
      <c r="A3062" t="s">
        <v>8491</v>
      </c>
      <c r="B3062" t="s">
        <v>3990</v>
      </c>
      <c r="C3062" s="1">
        <v>44970</v>
      </c>
      <c r="D3062" t="s">
        <v>52049</v>
      </c>
      <c r="E3062" t="s">
        <v>52036</v>
      </c>
      <c r="F3062">
        <v>2023</v>
      </c>
      <c r="G3062" t="s">
        <v>29</v>
      </c>
      <c r="H3062" t="s">
        <v>19</v>
      </c>
      <c r="I3062" t="s">
        <v>13</v>
      </c>
      <c r="J3062" t="s">
        <v>52032</v>
      </c>
      <c r="K3062" t="s">
        <v>26</v>
      </c>
      <c r="L3062">
        <v>2</v>
      </c>
      <c r="M3062">
        <v>1</v>
      </c>
      <c r="N3062">
        <v>2571094</v>
      </c>
    </row>
    <row r="3063" spans="1:14" x14ac:dyDescent="0.35">
      <c r="A3063" t="s">
        <v>9851</v>
      </c>
      <c r="B3063" t="s">
        <v>9852</v>
      </c>
      <c r="C3063" s="1">
        <v>44970</v>
      </c>
      <c r="D3063" t="s">
        <v>52049</v>
      </c>
      <c r="E3063" t="s">
        <v>52036</v>
      </c>
      <c r="F3063">
        <v>2023</v>
      </c>
      <c r="G3063" t="s">
        <v>36</v>
      </c>
      <c r="H3063" t="s">
        <v>19</v>
      </c>
      <c r="I3063" t="s">
        <v>24</v>
      </c>
      <c r="J3063" t="s">
        <v>52031</v>
      </c>
      <c r="K3063" t="s">
        <v>51</v>
      </c>
      <c r="L3063">
        <v>2</v>
      </c>
      <c r="M3063">
        <v>1</v>
      </c>
      <c r="N3063">
        <v>4991006</v>
      </c>
    </row>
    <row r="3064" spans="1:14" x14ac:dyDescent="0.35">
      <c r="A3064" t="s">
        <v>9981</v>
      </c>
      <c r="B3064" t="s">
        <v>184</v>
      </c>
      <c r="C3064" s="1">
        <v>44970</v>
      </c>
      <c r="D3064" t="s">
        <v>52049</v>
      </c>
      <c r="E3064" t="s">
        <v>52036</v>
      </c>
      <c r="F3064">
        <v>2023</v>
      </c>
      <c r="G3064" t="s">
        <v>36</v>
      </c>
      <c r="H3064" t="s">
        <v>12</v>
      </c>
      <c r="I3064" t="s">
        <v>13</v>
      </c>
      <c r="J3064" t="s">
        <v>52031</v>
      </c>
      <c r="K3064" t="s">
        <v>26</v>
      </c>
      <c r="L3064">
        <v>2</v>
      </c>
      <c r="M3064">
        <v>1</v>
      </c>
      <c r="N3064">
        <v>1599082</v>
      </c>
    </row>
    <row r="3065" spans="1:14" x14ac:dyDescent="0.35">
      <c r="A3065" t="s">
        <v>10834</v>
      </c>
      <c r="B3065" t="s">
        <v>4674</v>
      </c>
      <c r="C3065" s="1">
        <v>44970</v>
      </c>
      <c r="D3065" t="s">
        <v>52049</v>
      </c>
      <c r="E3065" t="s">
        <v>52036</v>
      </c>
      <c r="F3065">
        <v>2023</v>
      </c>
      <c r="G3065" t="s">
        <v>18</v>
      </c>
      <c r="H3065" t="s">
        <v>12</v>
      </c>
      <c r="I3065" t="s">
        <v>24</v>
      </c>
      <c r="J3065" t="s">
        <v>52032</v>
      </c>
      <c r="K3065" t="s">
        <v>51</v>
      </c>
      <c r="L3065">
        <v>2</v>
      </c>
      <c r="M3065">
        <v>1</v>
      </c>
      <c r="N3065">
        <v>445201</v>
      </c>
    </row>
    <row r="3066" spans="1:14" x14ac:dyDescent="0.35">
      <c r="A3066" t="s">
        <v>11507</v>
      </c>
      <c r="B3066" t="s">
        <v>1071</v>
      </c>
      <c r="C3066" s="1">
        <v>44970</v>
      </c>
      <c r="D3066" t="s">
        <v>52049</v>
      </c>
      <c r="E3066" t="s">
        <v>52036</v>
      </c>
      <c r="F3066">
        <v>2023</v>
      </c>
      <c r="G3066" t="s">
        <v>29</v>
      </c>
      <c r="H3066" t="s">
        <v>12</v>
      </c>
      <c r="I3066" t="s">
        <v>13</v>
      </c>
      <c r="J3066" t="s">
        <v>52033</v>
      </c>
      <c r="K3066" t="s">
        <v>31</v>
      </c>
      <c r="L3066">
        <v>2</v>
      </c>
      <c r="M3066">
        <v>1</v>
      </c>
      <c r="N3066">
        <v>987701</v>
      </c>
    </row>
    <row r="3067" spans="1:14" x14ac:dyDescent="0.35">
      <c r="A3067" t="s">
        <v>11663</v>
      </c>
      <c r="B3067" t="s">
        <v>3984</v>
      </c>
      <c r="C3067" s="1">
        <v>44970</v>
      </c>
      <c r="D3067" t="s">
        <v>52049</v>
      </c>
      <c r="E3067" t="s">
        <v>52036</v>
      </c>
      <c r="F3067">
        <v>2023</v>
      </c>
      <c r="G3067" t="s">
        <v>23</v>
      </c>
      <c r="H3067" t="s">
        <v>12</v>
      </c>
      <c r="I3067" t="s">
        <v>24</v>
      </c>
      <c r="J3067" t="s">
        <v>52031</v>
      </c>
      <c r="K3067" t="s">
        <v>26</v>
      </c>
      <c r="L3067">
        <v>2</v>
      </c>
      <c r="M3067">
        <v>1</v>
      </c>
      <c r="N3067">
        <v>4898549</v>
      </c>
    </row>
    <row r="3068" spans="1:14" x14ac:dyDescent="0.35">
      <c r="A3068" t="s">
        <v>11704</v>
      </c>
      <c r="B3068" t="s">
        <v>1399</v>
      </c>
      <c r="C3068" s="1">
        <v>44970</v>
      </c>
      <c r="D3068" t="s">
        <v>52049</v>
      </c>
      <c r="E3068" t="s">
        <v>52036</v>
      </c>
      <c r="F3068">
        <v>2023</v>
      </c>
      <c r="G3068" t="s">
        <v>11</v>
      </c>
      <c r="H3068" t="s">
        <v>12</v>
      </c>
      <c r="I3068" t="s">
        <v>13</v>
      </c>
      <c r="J3068" t="s">
        <v>52032</v>
      </c>
      <c r="K3068" t="s">
        <v>54</v>
      </c>
      <c r="L3068">
        <v>2</v>
      </c>
      <c r="M3068">
        <v>1</v>
      </c>
      <c r="N3068">
        <v>4573709</v>
      </c>
    </row>
    <row r="3069" spans="1:14" x14ac:dyDescent="0.35">
      <c r="A3069" t="s">
        <v>9355</v>
      </c>
      <c r="B3069" t="s">
        <v>5798</v>
      </c>
      <c r="C3069" s="1">
        <v>44970</v>
      </c>
      <c r="D3069" t="s">
        <v>52049</v>
      </c>
      <c r="E3069" t="s">
        <v>52036</v>
      </c>
      <c r="F3069">
        <v>2023</v>
      </c>
      <c r="G3069" t="s">
        <v>18</v>
      </c>
      <c r="H3069" t="s">
        <v>39</v>
      </c>
      <c r="I3069" t="s">
        <v>24</v>
      </c>
      <c r="J3069" t="s">
        <v>52033</v>
      </c>
      <c r="K3069" t="s">
        <v>26</v>
      </c>
      <c r="L3069">
        <v>2</v>
      </c>
      <c r="M3069">
        <v>1</v>
      </c>
      <c r="N3069">
        <v>1434681</v>
      </c>
    </row>
    <row r="3070" spans="1:14" x14ac:dyDescent="0.35">
      <c r="A3070" t="s">
        <v>13633</v>
      </c>
      <c r="B3070" t="s">
        <v>980</v>
      </c>
      <c r="C3070" s="1">
        <v>44970</v>
      </c>
      <c r="D3070" t="s">
        <v>52049</v>
      </c>
      <c r="E3070" t="s">
        <v>52036</v>
      </c>
      <c r="F3070">
        <v>2023</v>
      </c>
      <c r="G3070" t="s">
        <v>36</v>
      </c>
      <c r="H3070" t="s">
        <v>19</v>
      </c>
      <c r="I3070" t="s">
        <v>13</v>
      </c>
      <c r="J3070" t="s">
        <v>52032</v>
      </c>
      <c r="K3070" t="s">
        <v>42</v>
      </c>
      <c r="L3070">
        <v>2</v>
      </c>
      <c r="M3070">
        <v>1</v>
      </c>
      <c r="N3070">
        <v>158333</v>
      </c>
    </row>
    <row r="3071" spans="1:14" x14ac:dyDescent="0.35">
      <c r="A3071" t="s">
        <v>13457</v>
      </c>
      <c r="B3071" t="s">
        <v>1447</v>
      </c>
      <c r="C3071" s="1">
        <v>44970</v>
      </c>
      <c r="D3071" t="s">
        <v>52049</v>
      </c>
      <c r="E3071" t="s">
        <v>52036</v>
      </c>
      <c r="F3071">
        <v>2023</v>
      </c>
      <c r="G3071" t="s">
        <v>11</v>
      </c>
      <c r="H3071" t="s">
        <v>39</v>
      </c>
      <c r="I3071" t="s">
        <v>24</v>
      </c>
      <c r="J3071" t="s">
        <v>52048</v>
      </c>
      <c r="K3071" t="s">
        <v>54</v>
      </c>
      <c r="L3071">
        <v>2</v>
      </c>
      <c r="M3071">
        <v>1</v>
      </c>
      <c r="N3071">
        <v>3144330</v>
      </c>
    </row>
    <row r="3072" spans="1:14" x14ac:dyDescent="0.35">
      <c r="A3072" t="s">
        <v>24673</v>
      </c>
      <c r="B3072" t="s">
        <v>3934</v>
      </c>
      <c r="C3072" s="1">
        <v>44970</v>
      </c>
      <c r="D3072" t="s">
        <v>52049</v>
      </c>
      <c r="E3072" t="s">
        <v>52036</v>
      </c>
      <c r="F3072">
        <v>2023</v>
      </c>
      <c r="G3072" t="s">
        <v>23</v>
      </c>
      <c r="H3072" t="s">
        <v>39</v>
      </c>
      <c r="I3072" t="s">
        <v>13</v>
      </c>
      <c r="J3072" t="s">
        <v>52048</v>
      </c>
      <c r="K3072" t="s">
        <v>42</v>
      </c>
      <c r="L3072">
        <v>2</v>
      </c>
      <c r="M3072">
        <v>1</v>
      </c>
      <c r="N3072">
        <v>2863929</v>
      </c>
    </row>
    <row r="3073" spans="1:14" x14ac:dyDescent="0.35">
      <c r="A3073" t="s">
        <v>23987</v>
      </c>
      <c r="B3073" t="s">
        <v>5427</v>
      </c>
      <c r="C3073" s="1">
        <v>44970</v>
      </c>
      <c r="D3073" t="s">
        <v>52049</v>
      </c>
      <c r="E3073" t="s">
        <v>52036</v>
      </c>
      <c r="F3073">
        <v>2023</v>
      </c>
      <c r="G3073" t="s">
        <v>36</v>
      </c>
      <c r="H3073" t="s">
        <v>39</v>
      </c>
      <c r="I3073" t="s">
        <v>13</v>
      </c>
      <c r="J3073" t="s">
        <v>52032</v>
      </c>
      <c r="K3073" t="s">
        <v>31</v>
      </c>
      <c r="L3073">
        <v>2</v>
      </c>
      <c r="M3073">
        <v>1</v>
      </c>
      <c r="N3073">
        <v>968279</v>
      </c>
    </row>
    <row r="3074" spans="1:14" x14ac:dyDescent="0.35">
      <c r="A3074" t="s">
        <v>21350</v>
      </c>
      <c r="B3074" t="s">
        <v>794</v>
      </c>
      <c r="C3074" s="1">
        <v>44970</v>
      </c>
      <c r="D3074" t="s">
        <v>52049</v>
      </c>
      <c r="E3074" t="s">
        <v>52036</v>
      </c>
      <c r="F3074">
        <v>2023</v>
      </c>
      <c r="G3074" t="s">
        <v>11</v>
      </c>
      <c r="H3074" t="s">
        <v>19</v>
      </c>
      <c r="I3074" t="s">
        <v>13</v>
      </c>
      <c r="J3074" t="s">
        <v>52033</v>
      </c>
      <c r="K3074" t="s">
        <v>42</v>
      </c>
      <c r="L3074">
        <v>2</v>
      </c>
      <c r="M3074">
        <v>1</v>
      </c>
      <c r="N3074">
        <v>811493</v>
      </c>
    </row>
    <row r="3075" spans="1:14" x14ac:dyDescent="0.35">
      <c r="A3075" t="s">
        <v>19149</v>
      </c>
      <c r="B3075" t="s">
        <v>5238</v>
      </c>
      <c r="C3075" s="1">
        <v>44970</v>
      </c>
      <c r="D3075" t="s">
        <v>52049</v>
      </c>
      <c r="E3075" t="s">
        <v>52036</v>
      </c>
      <c r="F3075">
        <v>2023</v>
      </c>
      <c r="G3075" t="s">
        <v>18</v>
      </c>
      <c r="H3075" t="s">
        <v>39</v>
      </c>
      <c r="I3075" t="s">
        <v>24</v>
      </c>
      <c r="J3075" t="s">
        <v>52033</v>
      </c>
      <c r="K3075" t="s">
        <v>54</v>
      </c>
      <c r="L3075">
        <v>2</v>
      </c>
      <c r="M3075">
        <v>1</v>
      </c>
      <c r="N3075">
        <v>1319066</v>
      </c>
    </row>
    <row r="3076" spans="1:14" x14ac:dyDescent="0.35">
      <c r="A3076" t="s">
        <v>18684</v>
      </c>
      <c r="B3076" t="s">
        <v>1953</v>
      </c>
      <c r="C3076" s="1">
        <v>44970</v>
      </c>
      <c r="D3076" t="s">
        <v>52049</v>
      </c>
      <c r="E3076" t="s">
        <v>52036</v>
      </c>
      <c r="F3076">
        <v>2023</v>
      </c>
      <c r="G3076" t="s">
        <v>18</v>
      </c>
      <c r="H3076" t="s">
        <v>39</v>
      </c>
      <c r="I3076" t="s">
        <v>13</v>
      </c>
      <c r="J3076" t="s">
        <v>52033</v>
      </c>
      <c r="K3076" t="s">
        <v>15</v>
      </c>
      <c r="L3076">
        <v>2</v>
      </c>
      <c r="M3076">
        <v>1</v>
      </c>
      <c r="N3076">
        <v>4086804</v>
      </c>
    </row>
    <row r="3077" spans="1:14" x14ac:dyDescent="0.35">
      <c r="A3077" t="s">
        <v>17367</v>
      </c>
      <c r="B3077" t="s">
        <v>3570</v>
      </c>
      <c r="C3077" s="1">
        <v>44970</v>
      </c>
      <c r="D3077" t="s">
        <v>52049</v>
      </c>
      <c r="E3077" t="s">
        <v>52036</v>
      </c>
      <c r="F3077">
        <v>2023</v>
      </c>
      <c r="G3077" t="s">
        <v>36</v>
      </c>
      <c r="H3077" t="s">
        <v>39</v>
      </c>
      <c r="I3077" t="s">
        <v>24</v>
      </c>
      <c r="J3077" t="s">
        <v>52048</v>
      </c>
      <c r="K3077" t="s">
        <v>54</v>
      </c>
      <c r="L3077">
        <v>2</v>
      </c>
      <c r="M3077">
        <v>1</v>
      </c>
      <c r="N3077">
        <v>4509426</v>
      </c>
    </row>
    <row r="3078" spans="1:14" x14ac:dyDescent="0.35">
      <c r="A3078" t="s">
        <v>25807</v>
      </c>
      <c r="B3078" t="s">
        <v>4139</v>
      </c>
      <c r="C3078" s="1">
        <v>44970</v>
      </c>
      <c r="D3078" t="s">
        <v>52049</v>
      </c>
      <c r="E3078" t="s">
        <v>52036</v>
      </c>
      <c r="F3078">
        <v>2023</v>
      </c>
      <c r="G3078" t="s">
        <v>11</v>
      </c>
      <c r="H3078" t="s">
        <v>12</v>
      </c>
      <c r="I3078" t="s">
        <v>13</v>
      </c>
      <c r="J3078" t="s">
        <v>52032</v>
      </c>
      <c r="K3078" t="s">
        <v>31</v>
      </c>
      <c r="L3078">
        <v>2</v>
      </c>
      <c r="M3078">
        <v>1</v>
      </c>
      <c r="N3078">
        <v>476585</v>
      </c>
    </row>
    <row r="3079" spans="1:14" x14ac:dyDescent="0.35">
      <c r="A3079" t="s">
        <v>16612</v>
      </c>
      <c r="B3079" t="s">
        <v>250</v>
      </c>
      <c r="C3079" s="1">
        <v>44970</v>
      </c>
      <c r="D3079" t="s">
        <v>52049</v>
      </c>
      <c r="E3079" t="s">
        <v>52036</v>
      </c>
      <c r="F3079">
        <v>2023</v>
      </c>
      <c r="G3079" t="s">
        <v>29</v>
      </c>
      <c r="H3079" t="s">
        <v>39</v>
      </c>
      <c r="I3079" t="s">
        <v>13</v>
      </c>
      <c r="J3079" t="s">
        <v>52033</v>
      </c>
      <c r="K3079" t="s">
        <v>26</v>
      </c>
      <c r="L3079">
        <v>2</v>
      </c>
      <c r="M3079">
        <v>1</v>
      </c>
      <c r="N3079">
        <v>2184891</v>
      </c>
    </row>
    <row r="3080" spans="1:14" x14ac:dyDescent="0.35">
      <c r="A3080" t="s">
        <v>16097</v>
      </c>
      <c r="B3080" t="s">
        <v>7530</v>
      </c>
      <c r="C3080" s="1">
        <v>44970</v>
      </c>
      <c r="D3080" t="s">
        <v>52049</v>
      </c>
      <c r="E3080" t="s">
        <v>52036</v>
      </c>
      <c r="F3080">
        <v>2023</v>
      </c>
      <c r="G3080" t="s">
        <v>18</v>
      </c>
      <c r="H3080" t="s">
        <v>12</v>
      </c>
      <c r="I3080" t="s">
        <v>24</v>
      </c>
      <c r="J3080" t="s">
        <v>52033</v>
      </c>
      <c r="K3080" t="s">
        <v>42</v>
      </c>
      <c r="L3080">
        <v>2</v>
      </c>
      <c r="M3080">
        <v>1</v>
      </c>
      <c r="N3080">
        <v>2133856</v>
      </c>
    </row>
    <row r="3081" spans="1:14" x14ac:dyDescent="0.35">
      <c r="A3081" t="s">
        <v>14044</v>
      </c>
      <c r="B3081" t="s">
        <v>3992</v>
      </c>
      <c r="C3081" s="1">
        <v>44970</v>
      </c>
      <c r="D3081" t="s">
        <v>52049</v>
      </c>
      <c r="E3081" t="s">
        <v>52036</v>
      </c>
      <c r="F3081">
        <v>2023</v>
      </c>
      <c r="G3081" t="s">
        <v>23</v>
      </c>
      <c r="H3081" t="s">
        <v>19</v>
      </c>
      <c r="I3081" t="s">
        <v>13</v>
      </c>
      <c r="J3081" t="s">
        <v>52032</v>
      </c>
      <c r="K3081" t="s">
        <v>51</v>
      </c>
      <c r="L3081">
        <v>2</v>
      </c>
      <c r="M3081">
        <v>1</v>
      </c>
      <c r="N3081">
        <v>581463</v>
      </c>
    </row>
    <row r="3082" spans="1:14" x14ac:dyDescent="0.35">
      <c r="A3082" t="s">
        <v>13975</v>
      </c>
      <c r="B3082" t="s">
        <v>2093</v>
      </c>
      <c r="C3082" s="1">
        <v>44970</v>
      </c>
      <c r="D3082" t="s">
        <v>52049</v>
      </c>
      <c r="E3082" t="s">
        <v>52036</v>
      </c>
      <c r="F3082">
        <v>2023</v>
      </c>
      <c r="G3082" t="s">
        <v>36</v>
      </c>
      <c r="H3082" t="s">
        <v>12</v>
      </c>
      <c r="I3082" t="s">
        <v>24</v>
      </c>
      <c r="J3082" t="s">
        <v>52033</v>
      </c>
      <c r="K3082" t="s">
        <v>51</v>
      </c>
      <c r="L3082">
        <v>2</v>
      </c>
      <c r="M3082">
        <v>1</v>
      </c>
      <c r="N3082">
        <v>4958755</v>
      </c>
    </row>
    <row r="3083" spans="1:14" x14ac:dyDescent="0.35">
      <c r="A3083" t="s">
        <v>13901</v>
      </c>
      <c r="B3083" t="s">
        <v>147</v>
      </c>
      <c r="C3083" s="1">
        <v>44970</v>
      </c>
      <c r="D3083" t="s">
        <v>52049</v>
      </c>
      <c r="E3083" t="s">
        <v>52036</v>
      </c>
      <c r="F3083">
        <v>2023</v>
      </c>
      <c r="G3083" t="s">
        <v>23</v>
      </c>
      <c r="H3083" t="s">
        <v>19</v>
      </c>
      <c r="I3083" t="s">
        <v>24</v>
      </c>
      <c r="J3083" t="s">
        <v>52032</v>
      </c>
      <c r="K3083" t="s">
        <v>42</v>
      </c>
      <c r="L3083">
        <v>2</v>
      </c>
      <c r="M3083">
        <v>1</v>
      </c>
      <c r="N3083">
        <v>1298327</v>
      </c>
    </row>
    <row r="3084" spans="1:14" x14ac:dyDescent="0.35">
      <c r="A3084" t="s">
        <v>17234</v>
      </c>
      <c r="B3084" t="s">
        <v>5120</v>
      </c>
      <c r="C3084" s="1">
        <v>44970</v>
      </c>
      <c r="D3084" t="s">
        <v>52049</v>
      </c>
      <c r="E3084" t="s">
        <v>52036</v>
      </c>
      <c r="F3084">
        <v>2023</v>
      </c>
      <c r="G3084" t="s">
        <v>23</v>
      </c>
      <c r="H3084" t="s">
        <v>12</v>
      </c>
      <c r="I3084" t="s">
        <v>13</v>
      </c>
      <c r="J3084" t="s">
        <v>52031</v>
      </c>
      <c r="K3084" t="s">
        <v>51</v>
      </c>
      <c r="L3084">
        <v>2</v>
      </c>
      <c r="M3084">
        <v>1</v>
      </c>
      <c r="N3084">
        <v>2940994</v>
      </c>
    </row>
    <row r="3085" spans="1:14" x14ac:dyDescent="0.35">
      <c r="A3085" t="s">
        <v>39481</v>
      </c>
      <c r="B3085" t="s">
        <v>474</v>
      </c>
      <c r="C3085" s="1">
        <v>44971</v>
      </c>
      <c r="D3085" t="s">
        <v>52050</v>
      </c>
      <c r="E3085" t="s">
        <v>52036</v>
      </c>
      <c r="F3085">
        <v>2023</v>
      </c>
      <c r="G3085" t="s">
        <v>29</v>
      </c>
      <c r="H3085" t="s">
        <v>12</v>
      </c>
      <c r="I3085" t="s">
        <v>24</v>
      </c>
      <c r="J3085" t="s">
        <v>52048</v>
      </c>
      <c r="K3085" t="s">
        <v>42</v>
      </c>
      <c r="L3085">
        <v>2</v>
      </c>
      <c r="M3085">
        <v>2</v>
      </c>
      <c r="N3085">
        <v>4081143</v>
      </c>
    </row>
    <row r="3086" spans="1:14" x14ac:dyDescent="0.35">
      <c r="A3086" t="s">
        <v>37973</v>
      </c>
      <c r="B3086" t="s">
        <v>2986</v>
      </c>
      <c r="C3086" s="1">
        <v>44971</v>
      </c>
      <c r="D3086" t="s">
        <v>52050</v>
      </c>
      <c r="E3086" t="s">
        <v>52036</v>
      </c>
      <c r="F3086">
        <v>2023</v>
      </c>
      <c r="G3086" t="s">
        <v>18</v>
      </c>
      <c r="H3086" t="s">
        <v>12</v>
      </c>
      <c r="I3086" t="s">
        <v>13</v>
      </c>
      <c r="J3086" t="s">
        <v>52048</v>
      </c>
      <c r="K3086" t="s">
        <v>15</v>
      </c>
      <c r="L3086">
        <v>2</v>
      </c>
      <c r="M3086">
        <v>2</v>
      </c>
      <c r="N3086">
        <v>1120939</v>
      </c>
    </row>
    <row r="3087" spans="1:14" x14ac:dyDescent="0.35">
      <c r="A3087" t="s">
        <v>37068</v>
      </c>
      <c r="B3087" t="s">
        <v>380</v>
      </c>
      <c r="C3087" s="1">
        <v>44971</v>
      </c>
      <c r="D3087" t="s">
        <v>52050</v>
      </c>
      <c r="E3087" t="s">
        <v>52036</v>
      </c>
      <c r="F3087">
        <v>2023</v>
      </c>
      <c r="G3087" t="s">
        <v>36</v>
      </c>
      <c r="H3087" t="s">
        <v>39</v>
      </c>
      <c r="I3087" t="s">
        <v>13</v>
      </c>
      <c r="J3087" t="s">
        <v>52032</v>
      </c>
      <c r="K3087" t="s">
        <v>42</v>
      </c>
      <c r="L3087">
        <v>2</v>
      </c>
      <c r="M3087">
        <v>2</v>
      </c>
      <c r="N3087">
        <v>4495493</v>
      </c>
    </row>
    <row r="3088" spans="1:14" x14ac:dyDescent="0.35">
      <c r="A3088" t="s">
        <v>36560</v>
      </c>
      <c r="B3088" t="s">
        <v>1434</v>
      </c>
      <c r="C3088" s="1">
        <v>44971</v>
      </c>
      <c r="D3088" t="s">
        <v>52050</v>
      </c>
      <c r="E3088" t="s">
        <v>52036</v>
      </c>
      <c r="F3088">
        <v>2023</v>
      </c>
      <c r="G3088" t="s">
        <v>18</v>
      </c>
      <c r="H3088" t="s">
        <v>39</v>
      </c>
      <c r="I3088" t="s">
        <v>24</v>
      </c>
      <c r="J3088" t="s">
        <v>52033</v>
      </c>
      <c r="K3088" t="s">
        <v>15</v>
      </c>
      <c r="L3088">
        <v>2</v>
      </c>
      <c r="M3088">
        <v>2</v>
      </c>
      <c r="N3088">
        <v>3567983</v>
      </c>
    </row>
    <row r="3089" spans="1:14" x14ac:dyDescent="0.35">
      <c r="A3089" t="s">
        <v>36220</v>
      </c>
      <c r="B3089" t="s">
        <v>10001</v>
      </c>
      <c r="C3089" s="1">
        <v>44971</v>
      </c>
      <c r="D3089" t="s">
        <v>52050</v>
      </c>
      <c r="E3089" t="s">
        <v>52036</v>
      </c>
      <c r="F3089">
        <v>2023</v>
      </c>
      <c r="G3089" t="s">
        <v>29</v>
      </c>
      <c r="H3089" t="s">
        <v>12</v>
      </c>
      <c r="I3089" t="s">
        <v>13</v>
      </c>
      <c r="J3089" t="s">
        <v>52031</v>
      </c>
      <c r="K3089" t="s">
        <v>51</v>
      </c>
      <c r="L3089">
        <v>2</v>
      </c>
      <c r="M3089">
        <v>2</v>
      </c>
      <c r="N3089">
        <v>1167953</v>
      </c>
    </row>
    <row r="3090" spans="1:14" x14ac:dyDescent="0.35">
      <c r="A3090" t="s">
        <v>35583</v>
      </c>
      <c r="B3090" t="s">
        <v>2584</v>
      </c>
      <c r="C3090" s="1">
        <v>44971</v>
      </c>
      <c r="D3090" t="s">
        <v>52050</v>
      </c>
      <c r="E3090" t="s">
        <v>52036</v>
      </c>
      <c r="F3090">
        <v>2023</v>
      </c>
      <c r="G3090" t="s">
        <v>11</v>
      </c>
      <c r="H3090" t="s">
        <v>19</v>
      </c>
      <c r="I3090" t="s">
        <v>24</v>
      </c>
      <c r="J3090" t="s">
        <v>52048</v>
      </c>
      <c r="K3090" t="s">
        <v>31</v>
      </c>
      <c r="L3090">
        <v>2</v>
      </c>
      <c r="M3090">
        <v>2</v>
      </c>
      <c r="N3090">
        <v>3954234</v>
      </c>
    </row>
    <row r="3091" spans="1:14" x14ac:dyDescent="0.35">
      <c r="A3091" t="s">
        <v>31855</v>
      </c>
      <c r="B3091" t="s">
        <v>2753</v>
      </c>
      <c r="C3091" s="1">
        <v>44971</v>
      </c>
      <c r="D3091" t="s">
        <v>52050</v>
      </c>
      <c r="E3091" t="s">
        <v>52036</v>
      </c>
      <c r="F3091">
        <v>2023</v>
      </c>
      <c r="G3091" t="s">
        <v>23</v>
      </c>
      <c r="H3091" t="s">
        <v>19</v>
      </c>
      <c r="I3091" t="s">
        <v>24</v>
      </c>
      <c r="J3091" t="s">
        <v>52033</v>
      </c>
      <c r="K3091" t="s">
        <v>15</v>
      </c>
      <c r="L3091">
        <v>2</v>
      </c>
      <c r="M3091">
        <v>2</v>
      </c>
      <c r="N3091">
        <v>3020600</v>
      </c>
    </row>
    <row r="3092" spans="1:14" x14ac:dyDescent="0.35">
      <c r="A3092" t="s">
        <v>35101</v>
      </c>
      <c r="B3092" t="s">
        <v>670</v>
      </c>
      <c r="C3092" s="1">
        <v>44971</v>
      </c>
      <c r="D3092" t="s">
        <v>52050</v>
      </c>
      <c r="E3092" t="s">
        <v>52036</v>
      </c>
      <c r="F3092">
        <v>2023</v>
      </c>
      <c r="G3092" t="s">
        <v>18</v>
      </c>
      <c r="H3092" t="s">
        <v>12</v>
      </c>
      <c r="I3092" t="s">
        <v>24</v>
      </c>
      <c r="J3092" t="s">
        <v>52032</v>
      </c>
      <c r="K3092" t="s">
        <v>31</v>
      </c>
      <c r="L3092">
        <v>2</v>
      </c>
      <c r="M3092">
        <v>2</v>
      </c>
      <c r="N3092">
        <v>631879</v>
      </c>
    </row>
    <row r="3093" spans="1:14" x14ac:dyDescent="0.35">
      <c r="A3093" t="s">
        <v>32508</v>
      </c>
      <c r="B3093" t="s">
        <v>2009</v>
      </c>
      <c r="C3093" s="1">
        <v>44971</v>
      </c>
      <c r="D3093" t="s">
        <v>52050</v>
      </c>
      <c r="E3093" t="s">
        <v>52036</v>
      </c>
      <c r="F3093">
        <v>2023</v>
      </c>
      <c r="G3093" t="s">
        <v>29</v>
      </c>
      <c r="H3093" t="s">
        <v>12</v>
      </c>
      <c r="I3093" t="s">
        <v>13</v>
      </c>
      <c r="J3093" t="s">
        <v>52032</v>
      </c>
      <c r="K3093" t="s">
        <v>15</v>
      </c>
      <c r="L3093">
        <v>2</v>
      </c>
      <c r="M3093">
        <v>2</v>
      </c>
      <c r="N3093">
        <v>1119085</v>
      </c>
    </row>
    <row r="3094" spans="1:14" x14ac:dyDescent="0.35">
      <c r="A3094" t="s">
        <v>31174</v>
      </c>
      <c r="B3094" t="s">
        <v>236</v>
      </c>
      <c r="C3094" s="1">
        <v>44971</v>
      </c>
      <c r="D3094" t="s">
        <v>52050</v>
      </c>
      <c r="E3094" t="s">
        <v>52036</v>
      </c>
      <c r="F3094">
        <v>2023</v>
      </c>
      <c r="G3094" t="s">
        <v>29</v>
      </c>
      <c r="H3094" t="s">
        <v>19</v>
      </c>
      <c r="I3094" t="s">
        <v>13</v>
      </c>
      <c r="J3094" t="s">
        <v>52033</v>
      </c>
      <c r="K3094" t="s">
        <v>42</v>
      </c>
      <c r="L3094">
        <v>2</v>
      </c>
      <c r="M3094">
        <v>2</v>
      </c>
      <c r="N3094">
        <v>4516937</v>
      </c>
    </row>
    <row r="3095" spans="1:14" x14ac:dyDescent="0.35">
      <c r="A3095" t="s">
        <v>30952</v>
      </c>
      <c r="B3095" t="s">
        <v>820</v>
      </c>
      <c r="C3095" s="1">
        <v>44971</v>
      </c>
      <c r="D3095" t="s">
        <v>52050</v>
      </c>
      <c r="E3095" t="s">
        <v>52036</v>
      </c>
      <c r="F3095">
        <v>2023</v>
      </c>
      <c r="G3095" t="s">
        <v>18</v>
      </c>
      <c r="H3095" t="s">
        <v>12</v>
      </c>
      <c r="I3095" t="s">
        <v>13</v>
      </c>
      <c r="J3095" t="s">
        <v>52032</v>
      </c>
      <c r="K3095" t="s">
        <v>26</v>
      </c>
      <c r="L3095">
        <v>2</v>
      </c>
      <c r="M3095">
        <v>2</v>
      </c>
      <c r="N3095">
        <v>4460538</v>
      </c>
    </row>
    <row r="3096" spans="1:14" x14ac:dyDescent="0.35">
      <c r="A3096" t="s">
        <v>29880</v>
      </c>
      <c r="B3096" t="s">
        <v>1638</v>
      </c>
      <c r="C3096" s="1">
        <v>44971</v>
      </c>
      <c r="D3096" t="s">
        <v>52050</v>
      </c>
      <c r="E3096" t="s">
        <v>52036</v>
      </c>
      <c r="F3096">
        <v>2023</v>
      </c>
      <c r="G3096" t="s">
        <v>36</v>
      </c>
      <c r="H3096" t="s">
        <v>39</v>
      </c>
      <c r="I3096" t="s">
        <v>13</v>
      </c>
      <c r="J3096" t="s">
        <v>52032</v>
      </c>
      <c r="K3096" t="s">
        <v>31</v>
      </c>
      <c r="L3096">
        <v>2</v>
      </c>
      <c r="M3096">
        <v>2</v>
      </c>
      <c r="N3096">
        <v>2982453</v>
      </c>
    </row>
    <row r="3097" spans="1:14" x14ac:dyDescent="0.35">
      <c r="A3097" t="s">
        <v>35249</v>
      </c>
      <c r="B3097" t="s">
        <v>1922</v>
      </c>
      <c r="C3097" s="1">
        <v>44971</v>
      </c>
      <c r="D3097" t="s">
        <v>52050</v>
      </c>
      <c r="E3097" t="s">
        <v>52036</v>
      </c>
      <c r="F3097">
        <v>2023</v>
      </c>
      <c r="G3097" t="s">
        <v>11</v>
      </c>
      <c r="H3097" t="s">
        <v>39</v>
      </c>
      <c r="I3097" t="s">
        <v>13</v>
      </c>
      <c r="J3097" t="s">
        <v>52032</v>
      </c>
      <c r="K3097" t="s">
        <v>42</v>
      </c>
      <c r="L3097">
        <v>2</v>
      </c>
      <c r="M3097">
        <v>2</v>
      </c>
      <c r="N3097">
        <v>2000542</v>
      </c>
    </row>
    <row r="3098" spans="1:14" x14ac:dyDescent="0.35">
      <c r="A3098" t="s">
        <v>40205</v>
      </c>
      <c r="B3098" t="s">
        <v>2073</v>
      </c>
      <c r="C3098" s="1">
        <v>44971</v>
      </c>
      <c r="D3098" t="s">
        <v>52050</v>
      </c>
      <c r="E3098" t="s">
        <v>52036</v>
      </c>
      <c r="F3098">
        <v>2023</v>
      </c>
      <c r="G3098" t="s">
        <v>29</v>
      </c>
      <c r="H3098" t="s">
        <v>19</v>
      </c>
      <c r="I3098" t="s">
        <v>24</v>
      </c>
      <c r="J3098" t="s">
        <v>52048</v>
      </c>
      <c r="K3098" t="s">
        <v>15</v>
      </c>
      <c r="L3098">
        <v>2</v>
      </c>
      <c r="M3098">
        <v>2</v>
      </c>
      <c r="N3098">
        <v>3519038</v>
      </c>
    </row>
    <row r="3099" spans="1:14" x14ac:dyDescent="0.35">
      <c r="A3099" t="s">
        <v>29011</v>
      </c>
      <c r="B3099" t="s">
        <v>8347</v>
      </c>
      <c r="C3099" s="1">
        <v>44971</v>
      </c>
      <c r="D3099" t="s">
        <v>52050</v>
      </c>
      <c r="E3099" t="s">
        <v>52036</v>
      </c>
      <c r="F3099">
        <v>2023</v>
      </c>
      <c r="G3099" t="s">
        <v>29</v>
      </c>
      <c r="H3099" t="s">
        <v>12</v>
      </c>
      <c r="I3099" t="s">
        <v>13</v>
      </c>
      <c r="J3099" t="s">
        <v>52033</v>
      </c>
      <c r="K3099" t="s">
        <v>51</v>
      </c>
      <c r="L3099">
        <v>2</v>
      </c>
      <c r="M3099">
        <v>2</v>
      </c>
      <c r="N3099">
        <v>194828</v>
      </c>
    </row>
    <row r="3100" spans="1:14" x14ac:dyDescent="0.35">
      <c r="A3100" t="s">
        <v>41640</v>
      </c>
      <c r="B3100" t="s">
        <v>1703</v>
      </c>
      <c r="C3100" s="1">
        <v>44971</v>
      </c>
      <c r="D3100" t="s">
        <v>52050</v>
      </c>
      <c r="E3100" t="s">
        <v>52036</v>
      </c>
      <c r="F3100">
        <v>2023</v>
      </c>
      <c r="G3100" t="s">
        <v>23</v>
      </c>
      <c r="H3100" t="s">
        <v>39</v>
      </c>
      <c r="I3100" t="s">
        <v>24</v>
      </c>
      <c r="J3100" t="s">
        <v>52048</v>
      </c>
      <c r="K3100" t="s">
        <v>26</v>
      </c>
      <c r="L3100">
        <v>2</v>
      </c>
      <c r="M3100">
        <v>2</v>
      </c>
      <c r="N3100">
        <v>2913774</v>
      </c>
    </row>
    <row r="3101" spans="1:14" x14ac:dyDescent="0.35">
      <c r="A3101" t="s">
        <v>41691</v>
      </c>
      <c r="B3101" t="s">
        <v>5975</v>
      </c>
      <c r="C3101" s="1">
        <v>44971</v>
      </c>
      <c r="D3101" t="s">
        <v>52050</v>
      </c>
      <c r="E3101" t="s">
        <v>52036</v>
      </c>
      <c r="F3101">
        <v>2023</v>
      </c>
      <c r="G3101" t="s">
        <v>11</v>
      </c>
      <c r="H3101" t="s">
        <v>19</v>
      </c>
      <c r="I3101" t="s">
        <v>13</v>
      </c>
      <c r="J3101" t="s">
        <v>52048</v>
      </c>
      <c r="K3101" t="s">
        <v>15</v>
      </c>
      <c r="L3101">
        <v>2</v>
      </c>
      <c r="M3101">
        <v>2</v>
      </c>
      <c r="N3101">
        <v>4895597</v>
      </c>
    </row>
    <row r="3102" spans="1:14" x14ac:dyDescent="0.35">
      <c r="A3102" t="s">
        <v>41704</v>
      </c>
      <c r="B3102" t="s">
        <v>1714</v>
      </c>
      <c r="C3102" s="1">
        <v>44971</v>
      </c>
      <c r="D3102" t="s">
        <v>52050</v>
      </c>
      <c r="E3102" t="s">
        <v>52036</v>
      </c>
      <c r="F3102">
        <v>2023</v>
      </c>
      <c r="G3102" t="s">
        <v>23</v>
      </c>
      <c r="H3102" t="s">
        <v>19</v>
      </c>
      <c r="I3102" t="s">
        <v>24</v>
      </c>
      <c r="J3102" t="s">
        <v>52032</v>
      </c>
      <c r="K3102" t="s">
        <v>54</v>
      </c>
      <c r="L3102">
        <v>2</v>
      </c>
      <c r="M3102">
        <v>2</v>
      </c>
      <c r="N3102">
        <v>381788</v>
      </c>
    </row>
    <row r="3103" spans="1:14" x14ac:dyDescent="0.35">
      <c r="A3103" t="s">
        <v>42182</v>
      </c>
      <c r="B3103" t="s">
        <v>4917</v>
      </c>
      <c r="C3103" s="1">
        <v>44971</v>
      </c>
      <c r="D3103" t="s">
        <v>52050</v>
      </c>
      <c r="E3103" t="s">
        <v>52036</v>
      </c>
      <c r="F3103">
        <v>2023</v>
      </c>
      <c r="G3103" t="s">
        <v>18</v>
      </c>
      <c r="H3103" t="s">
        <v>19</v>
      </c>
      <c r="I3103" t="s">
        <v>24</v>
      </c>
      <c r="J3103" t="s">
        <v>52033</v>
      </c>
      <c r="K3103" t="s">
        <v>42</v>
      </c>
      <c r="L3103">
        <v>2</v>
      </c>
      <c r="M3103">
        <v>2</v>
      </c>
      <c r="N3103">
        <v>4332335</v>
      </c>
    </row>
    <row r="3104" spans="1:14" x14ac:dyDescent="0.35">
      <c r="A3104" t="s">
        <v>42228</v>
      </c>
      <c r="B3104" t="s">
        <v>2103</v>
      </c>
      <c r="C3104" s="1">
        <v>44971</v>
      </c>
      <c r="D3104" t="s">
        <v>52050</v>
      </c>
      <c r="E3104" t="s">
        <v>52036</v>
      </c>
      <c r="F3104">
        <v>2023</v>
      </c>
      <c r="G3104" t="s">
        <v>18</v>
      </c>
      <c r="H3104" t="s">
        <v>12</v>
      </c>
      <c r="I3104" t="s">
        <v>24</v>
      </c>
      <c r="J3104" t="s">
        <v>52031</v>
      </c>
      <c r="K3104" t="s">
        <v>54</v>
      </c>
      <c r="L3104">
        <v>2</v>
      </c>
      <c r="M3104">
        <v>2</v>
      </c>
      <c r="N3104">
        <v>3281842</v>
      </c>
    </row>
    <row r="3105" spans="1:14" x14ac:dyDescent="0.35">
      <c r="A3105" t="s">
        <v>43208</v>
      </c>
      <c r="B3105" t="s">
        <v>1985</v>
      </c>
      <c r="C3105" s="1">
        <v>44971</v>
      </c>
      <c r="D3105" t="s">
        <v>52050</v>
      </c>
      <c r="E3105" t="s">
        <v>52036</v>
      </c>
      <c r="F3105">
        <v>2023</v>
      </c>
      <c r="G3105" t="s">
        <v>23</v>
      </c>
      <c r="H3105" t="s">
        <v>12</v>
      </c>
      <c r="I3105" t="s">
        <v>13</v>
      </c>
      <c r="J3105" t="s">
        <v>52032</v>
      </c>
      <c r="K3105" t="s">
        <v>31</v>
      </c>
      <c r="L3105">
        <v>2</v>
      </c>
      <c r="M3105">
        <v>2</v>
      </c>
      <c r="N3105">
        <v>4976942</v>
      </c>
    </row>
    <row r="3106" spans="1:14" x14ac:dyDescent="0.35">
      <c r="A3106" t="s">
        <v>46762</v>
      </c>
      <c r="B3106" t="s">
        <v>3752</v>
      </c>
      <c r="C3106" s="1">
        <v>44971</v>
      </c>
      <c r="D3106" t="s">
        <v>52050</v>
      </c>
      <c r="E3106" t="s">
        <v>52036</v>
      </c>
      <c r="F3106">
        <v>2023</v>
      </c>
      <c r="G3106" t="s">
        <v>11</v>
      </c>
      <c r="H3106" t="s">
        <v>39</v>
      </c>
      <c r="I3106" t="s">
        <v>13</v>
      </c>
      <c r="J3106" t="s">
        <v>52048</v>
      </c>
      <c r="K3106" t="s">
        <v>54</v>
      </c>
      <c r="L3106">
        <v>2</v>
      </c>
      <c r="M3106">
        <v>2</v>
      </c>
      <c r="N3106">
        <v>1256303</v>
      </c>
    </row>
    <row r="3107" spans="1:14" x14ac:dyDescent="0.35">
      <c r="A3107" t="s">
        <v>46912</v>
      </c>
      <c r="B3107" t="s">
        <v>1196</v>
      </c>
      <c r="C3107" s="1">
        <v>44971</v>
      </c>
      <c r="D3107" t="s">
        <v>52050</v>
      </c>
      <c r="E3107" t="s">
        <v>52036</v>
      </c>
      <c r="F3107">
        <v>2023</v>
      </c>
      <c r="G3107" t="s">
        <v>36</v>
      </c>
      <c r="H3107" t="s">
        <v>19</v>
      </c>
      <c r="I3107" t="s">
        <v>13</v>
      </c>
      <c r="J3107" t="s">
        <v>52032</v>
      </c>
      <c r="K3107" t="s">
        <v>54</v>
      </c>
      <c r="L3107">
        <v>2</v>
      </c>
      <c r="M3107">
        <v>2</v>
      </c>
      <c r="N3107">
        <v>2540792</v>
      </c>
    </row>
    <row r="3108" spans="1:14" x14ac:dyDescent="0.35">
      <c r="A3108" t="s">
        <v>47407</v>
      </c>
      <c r="B3108" t="s">
        <v>4894</v>
      </c>
      <c r="C3108" s="1">
        <v>44971</v>
      </c>
      <c r="D3108" t="s">
        <v>52050</v>
      </c>
      <c r="E3108" t="s">
        <v>52036</v>
      </c>
      <c r="F3108">
        <v>2023</v>
      </c>
      <c r="G3108" t="s">
        <v>29</v>
      </c>
      <c r="H3108" t="s">
        <v>19</v>
      </c>
      <c r="I3108" t="s">
        <v>24</v>
      </c>
      <c r="J3108" t="s">
        <v>52033</v>
      </c>
      <c r="K3108" t="s">
        <v>51</v>
      </c>
      <c r="L3108">
        <v>2</v>
      </c>
      <c r="M3108">
        <v>2</v>
      </c>
      <c r="N3108">
        <v>3091059</v>
      </c>
    </row>
    <row r="3109" spans="1:14" x14ac:dyDescent="0.35">
      <c r="A3109" t="s">
        <v>47449</v>
      </c>
      <c r="B3109" t="s">
        <v>2924</v>
      </c>
      <c r="C3109" s="1">
        <v>44971</v>
      </c>
      <c r="D3109" t="s">
        <v>52050</v>
      </c>
      <c r="E3109" t="s">
        <v>52036</v>
      </c>
      <c r="F3109">
        <v>2023</v>
      </c>
      <c r="G3109" t="s">
        <v>11</v>
      </c>
      <c r="H3109" t="s">
        <v>39</v>
      </c>
      <c r="I3109" t="s">
        <v>13</v>
      </c>
      <c r="J3109" t="s">
        <v>52048</v>
      </c>
      <c r="K3109" t="s">
        <v>54</v>
      </c>
      <c r="L3109">
        <v>2</v>
      </c>
      <c r="M3109">
        <v>2</v>
      </c>
      <c r="N3109">
        <v>2677788</v>
      </c>
    </row>
    <row r="3110" spans="1:14" x14ac:dyDescent="0.35">
      <c r="A3110" t="s">
        <v>48793</v>
      </c>
      <c r="B3110" t="s">
        <v>13676</v>
      </c>
      <c r="C3110" s="1">
        <v>44971</v>
      </c>
      <c r="D3110" t="s">
        <v>52050</v>
      </c>
      <c r="E3110" t="s">
        <v>52036</v>
      </c>
      <c r="F3110">
        <v>2023</v>
      </c>
      <c r="G3110" t="s">
        <v>36</v>
      </c>
      <c r="H3110" t="s">
        <v>12</v>
      </c>
      <c r="I3110" t="s">
        <v>24</v>
      </c>
      <c r="J3110" t="s">
        <v>52032</v>
      </c>
      <c r="K3110" t="s">
        <v>54</v>
      </c>
      <c r="L3110">
        <v>2</v>
      </c>
      <c r="M3110">
        <v>2</v>
      </c>
      <c r="N3110">
        <v>2973822</v>
      </c>
    </row>
    <row r="3111" spans="1:14" x14ac:dyDescent="0.35">
      <c r="A3111" t="s">
        <v>51015</v>
      </c>
      <c r="B3111" t="s">
        <v>3485</v>
      </c>
      <c r="C3111" s="1">
        <v>44971</v>
      </c>
      <c r="D3111" t="s">
        <v>52050</v>
      </c>
      <c r="E3111" t="s">
        <v>52036</v>
      </c>
      <c r="F3111">
        <v>2023</v>
      </c>
      <c r="G3111" t="s">
        <v>29</v>
      </c>
      <c r="H3111" t="s">
        <v>12</v>
      </c>
      <c r="I3111" t="s">
        <v>13</v>
      </c>
      <c r="J3111" t="s">
        <v>52032</v>
      </c>
      <c r="K3111" t="s">
        <v>15</v>
      </c>
      <c r="L3111">
        <v>2</v>
      </c>
      <c r="M3111">
        <v>2</v>
      </c>
      <c r="N3111">
        <v>404061</v>
      </c>
    </row>
    <row r="3112" spans="1:14" x14ac:dyDescent="0.35">
      <c r="A3112" t="s">
        <v>51177</v>
      </c>
      <c r="B3112" t="s">
        <v>420</v>
      </c>
      <c r="C3112" s="1">
        <v>44971</v>
      </c>
      <c r="D3112" t="s">
        <v>52050</v>
      </c>
      <c r="E3112" t="s">
        <v>52036</v>
      </c>
      <c r="F3112">
        <v>2023</v>
      </c>
      <c r="G3112" t="s">
        <v>23</v>
      </c>
      <c r="H3112" t="s">
        <v>39</v>
      </c>
      <c r="I3112" t="s">
        <v>13</v>
      </c>
      <c r="J3112" t="s">
        <v>52033</v>
      </c>
      <c r="K3112" t="s">
        <v>15</v>
      </c>
      <c r="L3112">
        <v>2</v>
      </c>
      <c r="M3112">
        <v>2</v>
      </c>
      <c r="N3112">
        <v>4277249</v>
      </c>
    </row>
    <row r="3113" spans="1:14" x14ac:dyDescent="0.35">
      <c r="A3113" t="s">
        <v>40509</v>
      </c>
      <c r="B3113" t="s">
        <v>1434</v>
      </c>
      <c r="C3113" s="1">
        <v>44971</v>
      </c>
      <c r="D3113" t="s">
        <v>52050</v>
      </c>
      <c r="E3113" t="s">
        <v>52036</v>
      </c>
      <c r="F3113">
        <v>2023</v>
      </c>
      <c r="G3113" t="s">
        <v>18</v>
      </c>
      <c r="H3113" t="s">
        <v>19</v>
      </c>
      <c r="I3113" t="s">
        <v>24</v>
      </c>
      <c r="J3113" t="s">
        <v>52033</v>
      </c>
      <c r="K3113" t="s">
        <v>15</v>
      </c>
      <c r="L3113">
        <v>2</v>
      </c>
      <c r="M3113">
        <v>2</v>
      </c>
      <c r="N3113">
        <v>4965320</v>
      </c>
    </row>
    <row r="3114" spans="1:14" x14ac:dyDescent="0.35">
      <c r="A3114" t="s">
        <v>28507</v>
      </c>
      <c r="B3114" t="s">
        <v>887</v>
      </c>
      <c r="C3114" s="1">
        <v>44971</v>
      </c>
      <c r="D3114" t="s">
        <v>52050</v>
      </c>
      <c r="E3114" t="s">
        <v>52036</v>
      </c>
      <c r="F3114">
        <v>2023</v>
      </c>
      <c r="G3114" t="s">
        <v>18</v>
      </c>
      <c r="H3114" t="s">
        <v>12</v>
      </c>
      <c r="I3114" t="s">
        <v>24</v>
      </c>
      <c r="J3114" t="s">
        <v>52032</v>
      </c>
      <c r="K3114" t="s">
        <v>54</v>
      </c>
      <c r="L3114">
        <v>2</v>
      </c>
      <c r="M3114">
        <v>2</v>
      </c>
      <c r="N3114">
        <v>3009429</v>
      </c>
    </row>
    <row r="3115" spans="1:14" x14ac:dyDescent="0.35">
      <c r="A3115" t="s">
        <v>47443</v>
      </c>
      <c r="B3115" t="s">
        <v>394</v>
      </c>
      <c r="C3115" s="1">
        <v>44971</v>
      </c>
      <c r="D3115" t="s">
        <v>52050</v>
      </c>
      <c r="E3115" t="s">
        <v>52036</v>
      </c>
      <c r="F3115">
        <v>2023</v>
      </c>
      <c r="G3115" t="s">
        <v>29</v>
      </c>
      <c r="H3115" t="s">
        <v>19</v>
      </c>
      <c r="I3115" t="s">
        <v>13</v>
      </c>
      <c r="J3115" t="s">
        <v>52048</v>
      </c>
      <c r="K3115" t="s">
        <v>15</v>
      </c>
      <c r="L3115">
        <v>2</v>
      </c>
      <c r="M3115">
        <v>2</v>
      </c>
      <c r="N3115">
        <v>3518310</v>
      </c>
    </row>
    <row r="3116" spans="1:14" x14ac:dyDescent="0.35">
      <c r="A3116" t="s">
        <v>27993</v>
      </c>
      <c r="B3116" t="s">
        <v>541</v>
      </c>
      <c r="C3116" s="1">
        <v>44971</v>
      </c>
      <c r="D3116" t="s">
        <v>52050</v>
      </c>
      <c r="E3116" t="s">
        <v>52036</v>
      </c>
      <c r="F3116">
        <v>2023</v>
      </c>
      <c r="G3116" t="s">
        <v>23</v>
      </c>
      <c r="H3116" t="s">
        <v>12</v>
      </c>
      <c r="I3116" t="s">
        <v>13</v>
      </c>
      <c r="J3116" t="s">
        <v>52032</v>
      </c>
      <c r="K3116" t="s">
        <v>54</v>
      </c>
      <c r="L3116">
        <v>2</v>
      </c>
      <c r="M3116">
        <v>2</v>
      </c>
      <c r="N3116">
        <v>4743592</v>
      </c>
    </row>
    <row r="3117" spans="1:14" x14ac:dyDescent="0.35">
      <c r="A3117" t="s">
        <v>4196</v>
      </c>
      <c r="B3117" t="s">
        <v>4197</v>
      </c>
      <c r="C3117" s="1">
        <v>44971</v>
      </c>
      <c r="D3117" t="s">
        <v>52050</v>
      </c>
      <c r="E3117" t="s">
        <v>52036</v>
      </c>
      <c r="F3117">
        <v>2023</v>
      </c>
      <c r="G3117" t="s">
        <v>29</v>
      </c>
      <c r="H3117" t="s">
        <v>19</v>
      </c>
      <c r="I3117" t="s">
        <v>24</v>
      </c>
      <c r="J3117" t="s">
        <v>52048</v>
      </c>
      <c r="K3117" t="s">
        <v>26</v>
      </c>
      <c r="L3117">
        <v>2</v>
      </c>
      <c r="M3117">
        <v>2</v>
      </c>
      <c r="N3117">
        <v>4088514</v>
      </c>
    </row>
    <row r="3118" spans="1:14" x14ac:dyDescent="0.35">
      <c r="A3118" t="s">
        <v>4622</v>
      </c>
      <c r="B3118" t="s">
        <v>1826</v>
      </c>
      <c r="C3118" s="1">
        <v>44971</v>
      </c>
      <c r="D3118" t="s">
        <v>52050</v>
      </c>
      <c r="E3118" t="s">
        <v>52036</v>
      </c>
      <c r="F3118">
        <v>2023</v>
      </c>
      <c r="G3118" t="s">
        <v>29</v>
      </c>
      <c r="H3118" t="s">
        <v>39</v>
      </c>
      <c r="I3118" t="s">
        <v>24</v>
      </c>
      <c r="J3118" t="s">
        <v>52032</v>
      </c>
      <c r="K3118" t="s">
        <v>54</v>
      </c>
      <c r="L3118">
        <v>2</v>
      </c>
      <c r="M3118">
        <v>2</v>
      </c>
      <c r="N3118">
        <v>1112014</v>
      </c>
    </row>
    <row r="3119" spans="1:14" x14ac:dyDescent="0.35">
      <c r="A3119" t="s">
        <v>6059</v>
      </c>
      <c r="B3119" t="s">
        <v>1136</v>
      </c>
      <c r="C3119" s="1">
        <v>44971</v>
      </c>
      <c r="D3119" t="s">
        <v>52050</v>
      </c>
      <c r="E3119" t="s">
        <v>52036</v>
      </c>
      <c r="F3119">
        <v>2023</v>
      </c>
      <c r="G3119" t="s">
        <v>36</v>
      </c>
      <c r="H3119" t="s">
        <v>19</v>
      </c>
      <c r="I3119" t="s">
        <v>13</v>
      </c>
      <c r="J3119" t="s">
        <v>52032</v>
      </c>
      <c r="K3119" t="s">
        <v>54</v>
      </c>
      <c r="L3119">
        <v>2</v>
      </c>
      <c r="M3119">
        <v>2</v>
      </c>
      <c r="N3119">
        <v>4533012</v>
      </c>
    </row>
    <row r="3120" spans="1:14" x14ac:dyDescent="0.35">
      <c r="A3120" t="s">
        <v>8438</v>
      </c>
      <c r="B3120" t="s">
        <v>2518</v>
      </c>
      <c r="C3120" s="1">
        <v>44971</v>
      </c>
      <c r="D3120" t="s">
        <v>52050</v>
      </c>
      <c r="E3120" t="s">
        <v>52036</v>
      </c>
      <c r="F3120">
        <v>2023</v>
      </c>
      <c r="G3120" t="s">
        <v>23</v>
      </c>
      <c r="H3120" t="s">
        <v>12</v>
      </c>
      <c r="I3120" t="s">
        <v>13</v>
      </c>
      <c r="J3120" t="s">
        <v>52033</v>
      </c>
      <c r="K3120" t="s">
        <v>26</v>
      </c>
      <c r="L3120">
        <v>2</v>
      </c>
      <c r="M3120">
        <v>2</v>
      </c>
      <c r="N3120">
        <v>3762684</v>
      </c>
    </row>
    <row r="3121" spans="1:14" x14ac:dyDescent="0.35">
      <c r="A3121" t="s">
        <v>28198</v>
      </c>
      <c r="B3121" t="s">
        <v>7097</v>
      </c>
      <c r="C3121" s="1">
        <v>44971</v>
      </c>
      <c r="D3121" t="s">
        <v>52050</v>
      </c>
      <c r="E3121" t="s">
        <v>52036</v>
      </c>
      <c r="F3121">
        <v>2023</v>
      </c>
      <c r="G3121" t="s">
        <v>23</v>
      </c>
      <c r="H3121" t="s">
        <v>19</v>
      </c>
      <c r="I3121" t="s">
        <v>24</v>
      </c>
      <c r="J3121" t="s">
        <v>52032</v>
      </c>
      <c r="K3121" t="s">
        <v>15</v>
      </c>
      <c r="L3121">
        <v>2</v>
      </c>
      <c r="M3121">
        <v>2</v>
      </c>
      <c r="N3121">
        <v>1255828</v>
      </c>
    </row>
    <row r="3122" spans="1:14" x14ac:dyDescent="0.35">
      <c r="A3122" t="s">
        <v>8456</v>
      </c>
      <c r="B3122" t="s">
        <v>2860</v>
      </c>
      <c r="C3122" s="1">
        <v>44971</v>
      </c>
      <c r="D3122" t="s">
        <v>52050</v>
      </c>
      <c r="E3122" t="s">
        <v>52036</v>
      </c>
      <c r="F3122">
        <v>2023</v>
      </c>
      <c r="G3122" t="s">
        <v>29</v>
      </c>
      <c r="H3122" t="s">
        <v>12</v>
      </c>
      <c r="I3122" t="s">
        <v>13</v>
      </c>
      <c r="J3122" t="s">
        <v>52048</v>
      </c>
      <c r="K3122" t="s">
        <v>42</v>
      </c>
      <c r="L3122">
        <v>2</v>
      </c>
      <c r="M3122">
        <v>2</v>
      </c>
      <c r="N3122">
        <v>1875862</v>
      </c>
    </row>
    <row r="3123" spans="1:14" x14ac:dyDescent="0.35">
      <c r="A3123" t="s">
        <v>9550</v>
      </c>
      <c r="B3123" t="s">
        <v>3017</v>
      </c>
      <c r="C3123" s="1">
        <v>44971</v>
      </c>
      <c r="D3123" t="s">
        <v>52050</v>
      </c>
      <c r="E3123" t="s">
        <v>52036</v>
      </c>
      <c r="F3123">
        <v>2023</v>
      </c>
      <c r="G3123" t="s">
        <v>11</v>
      </c>
      <c r="H3123" t="s">
        <v>19</v>
      </c>
      <c r="I3123" t="s">
        <v>24</v>
      </c>
      <c r="J3123" t="s">
        <v>52033</v>
      </c>
      <c r="K3123" t="s">
        <v>15</v>
      </c>
      <c r="L3123">
        <v>2</v>
      </c>
      <c r="M3123">
        <v>2</v>
      </c>
      <c r="N3123">
        <v>2802910</v>
      </c>
    </row>
    <row r="3124" spans="1:14" x14ac:dyDescent="0.35">
      <c r="A3124" t="s">
        <v>11341</v>
      </c>
      <c r="B3124" t="s">
        <v>1939</v>
      </c>
      <c r="C3124" s="1">
        <v>44971</v>
      </c>
      <c r="D3124" t="s">
        <v>52050</v>
      </c>
      <c r="E3124" t="s">
        <v>52036</v>
      </c>
      <c r="F3124">
        <v>2023</v>
      </c>
      <c r="G3124" t="s">
        <v>18</v>
      </c>
      <c r="H3124" t="s">
        <v>39</v>
      </c>
      <c r="I3124" t="s">
        <v>13</v>
      </c>
      <c r="J3124" t="s">
        <v>52032</v>
      </c>
      <c r="K3124" t="s">
        <v>26</v>
      </c>
      <c r="L3124">
        <v>2</v>
      </c>
      <c r="M3124">
        <v>2</v>
      </c>
      <c r="N3124">
        <v>4096488</v>
      </c>
    </row>
    <row r="3125" spans="1:14" x14ac:dyDescent="0.35">
      <c r="A3125" t="s">
        <v>11848</v>
      </c>
      <c r="B3125" t="s">
        <v>2467</v>
      </c>
      <c r="C3125" s="1">
        <v>44971</v>
      </c>
      <c r="D3125" t="s">
        <v>52050</v>
      </c>
      <c r="E3125" t="s">
        <v>52036</v>
      </c>
      <c r="F3125">
        <v>2023</v>
      </c>
      <c r="G3125" t="s">
        <v>36</v>
      </c>
      <c r="H3125" t="s">
        <v>39</v>
      </c>
      <c r="I3125" t="s">
        <v>13</v>
      </c>
      <c r="J3125" t="s">
        <v>52032</v>
      </c>
      <c r="K3125" t="s">
        <v>15</v>
      </c>
      <c r="L3125">
        <v>2</v>
      </c>
      <c r="M3125">
        <v>2</v>
      </c>
      <c r="N3125">
        <v>1249176</v>
      </c>
    </row>
    <row r="3126" spans="1:14" x14ac:dyDescent="0.35">
      <c r="A3126" t="s">
        <v>12503</v>
      </c>
      <c r="B3126" t="s">
        <v>4815</v>
      </c>
      <c r="C3126" s="1">
        <v>44971</v>
      </c>
      <c r="D3126" t="s">
        <v>52050</v>
      </c>
      <c r="E3126" t="s">
        <v>52036</v>
      </c>
      <c r="F3126">
        <v>2023</v>
      </c>
      <c r="G3126" t="s">
        <v>29</v>
      </c>
      <c r="H3126" t="s">
        <v>19</v>
      </c>
      <c r="I3126" t="s">
        <v>13</v>
      </c>
      <c r="J3126" t="s">
        <v>52033</v>
      </c>
      <c r="K3126" t="s">
        <v>15</v>
      </c>
      <c r="L3126">
        <v>2</v>
      </c>
      <c r="M3126">
        <v>2</v>
      </c>
      <c r="N3126">
        <v>2249329</v>
      </c>
    </row>
    <row r="3127" spans="1:14" x14ac:dyDescent="0.35">
      <c r="A3127" t="s">
        <v>12784</v>
      </c>
      <c r="B3127" t="s">
        <v>828</v>
      </c>
      <c r="C3127" s="1">
        <v>44971</v>
      </c>
      <c r="D3127" t="s">
        <v>52050</v>
      </c>
      <c r="E3127" t="s">
        <v>52036</v>
      </c>
      <c r="F3127">
        <v>2023</v>
      </c>
      <c r="G3127" t="s">
        <v>11</v>
      </c>
      <c r="H3127" t="s">
        <v>12</v>
      </c>
      <c r="I3127" t="s">
        <v>24</v>
      </c>
      <c r="J3127" t="s">
        <v>52048</v>
      </c>
      <c r="K3127" t="s">
        <v>42</v>
      </c>
      <c r="L3127">
        <v>2</v>
      </c>
      <c r="M3127">
        <v>2</v>
      </c>
      <c r="N3127">
        <v>3730466</v>
      </c>
    </row>
    <row r="3128" spans="1:14" x14ac:dyDescent="0.35">
      <c r="A3128" t="s">
        <v>13988</v>
      </c>
      <c r="B3128" t="s">
        <v>2125</v>
      </c>
      <c r="C3128" s="1">
        <v>44971</v>
      </c>
      <c r="D3128" t="s">
        <v>52050</v>
      </c>
      <c r="E3128" t="s">
        <v>52036</v>
      </c>
      <c r="F3128">
        <v>2023</v>
      </c>
      <c r="G3128" t="s">
        <v>18</v>
      </c>
      <c r="H3128" t="s">
        <v>19</v>
      </c>
      <c r="I3128" t="s">
        <v>24</v>
      </c>
      <c r="J3128" t="s">
        <v>52032</v>
      </c>
      <c r="K3128" t="s">
        <v>54</v>
      </c>
      <c r="L3128">
        <v>2</v>
      </c>
      <c r="M3128">
        <v>2</v>
      </c>
      <c r="N3128">
        <v>4520541</v>
      </c>
    </row>
    <row r="3129" spans="1:14" x14ac:dyDescent="0.35">
      <c r="A3129" t="s">
        <v>16238</v>
      </c>
      <c r="B3129" t="s">
        <v>934</v>
      </c>
      <c r="C3129" s="1">
        <v>44971</v>
      </c>
      <c r="D3129" t="s">
        <v>52050</v>
      </c>
      <c r="E3129" t="s">
        <v>52036</v>
      </c>
      <c r="F3129">
        <v>2023</v>
      </c>
      <c r="G3129" t="s">
        <v>36</v>
      </c>
      <c r="H3129" t="s">
        <v>19</v>
      </c>
      <c r="I3129" t="s">
        <v>24</v>
      </c>
      <c r="J3129" t="s">
        <v>52033</v>
      </c>
      <c r="K3129" t="s">
        <v>31</v>
      </c>
      <c r="L3129">
        <v>2</v>
      </c>
      <c r="M3129">
        <v>2</v>
      </c>
      <c r="N3129">
        <v>3476251</v>
      </c>
    </row>
    <row r="3130" spans="1:14" x14ac:dyDescent="0.35">
      <c r="A3130" t="s">
        <v>16933</v>
      </c>
      <c r="B3130" t="s">
        <v>2684</v>
      </c>
      <c r="C3130" s="1">
        <v>44971</v>
      </c>
      <c r="D3130" t="s">
        <v>52050</v>
      </c>
      <c r="E3130" t="s">
        <v>52036</v>
      </c>
      <c r="F3130">
        <v>2023</v>
      </c>
      <c r="G3130" t="s">
        <v>23</v>
      </c>
      <c r="H3130" t="s">
        <v>19</v>
      </c>
      <c r="I3130" t="s">
        <v>13</v>
      </c>
      <c r="J3130" t="s">
        <v>52032</v>
      </c>
      <c r="K3130" t="s">
        <v>31</v>
      </c>
      <c r="L3130">
        <v>2</v>
      </c>
      <c r="M3130">
        <v>2</v>
      </c>
      <c r="N3130">
        <v>3901112</v>
      </c>
    </row>
    <row r="3131" spans="1:14" x14ac:dyDescent="0.35">
      <c r="A3131" t="s">
        <v>10328</v>
      </c>
      <c r="B3131" t="s">
        <v>9178</v>
      </c>
      <c r="C3131" s="1">
        <v>44971</v>
      </c>
      <c r="D3131" t="s">
        <v>52050</v>
      </c>
      <c r="E3131" t="s">
        <v>52036</v>
      </c>
      <c r="F3131">
        <v>2023</v>
      </c>
      <c r="G3131" t="s">
        <v>23</v>
      </c>
      <c r="H3131" t="s">
        <v>39</v>
      </c>
      <c r="I3131" t="s">
        <v>13</v>
      </c>
      <c r="J3131" t="s">
        <v>52033</v>
      </c>
      <c r="K3131" t="s">
        <v>26</v>
      </c>
      <c r="L3131">
        <v>2</v>
      </c>
      <c r="M3131">
        <v>2</v>
      </c>
      <c r="N3131">
        <v>782598</v>
      </c>
    </row>
    <row r="3132" spans="1:14" x14ac:dyDescent="0.35">
      <c r="A3132" t="s">
        <v>21377</v>
      </c>
      <c r="B3132" t="s">
        <v>3671</v>
      </c>
      <c r="C3132" s="1">
        <v>44971</v>
      </c>
      <c r="D3132" t="s">
        <v>52050</v>
      </c>
      <c r="E3132" t="s">
        <v>52036</v>
      </c>
      <c r="F3132">
        <v>2023</v>
      </c>
      <c r="G3132" t="s">
        <v>36</v>
      </c>
      <c r="H3132" t="s">
        <v>12</v>
      </c>
      <c r="I3132" t="s">
        <v>24</v>
      </c>
      <c r="J3132" t="s">
        <v>52032</v>
      </c>
      <c r="K3132" t="s">
        <v>31</v>
      </c>
      <c r="L3132">
        <v>2</v>
      </c>
      <c r="M3132">
        <v>2</v>
      </c>
      <c r="N3132">
        <v>2541126</v>
      </c>
    </row>
    <row r="3133" spans="1:14" x14ac:dyDescent="0.35">
      <c r="A3133" t="s">
        <v>18840</v>
      </c>
      <c r="B3133" t="s">
        <v>2868</v>
      </c>
      <c r="C3133" s="1">
        <v>44971</v>
      </c>
      <c r="D3133" t="s">
        <v>52050</v>
      </c>
      <c r="E3133" t="s">
        <v>52036</v>
      </c>
      <c r="F3133">
        <v>2023</v>
      </c>
      <c r="G3133" t="s">
        <v>23</v>
      </c>
      <c r="H3133" t="s">
        <v>12</v>
      </c>
      <c r="I3133" t="s">
        <v>24</v>
      </c>
      <c r="J3133" t="s">
        <v>52032</v>
      </c>
      <c r="K3133" t="s">
        <v>51</v>
      </c>
      <c r="L3133">
        <v>2</v>
      </c>
      <c r="M3133">
        <v>2</v>
      </c>
      <c r="N3133">
        <v>2984647</v>
      </c>
    </row>
    <row r="3134" spans="1:14" x14ac:dyDescent="0.35">
      <c r="A3134" t="s">
        <v>27967</v>
      </c>
      <c r="B3134" t="s">
        <v>3891</v>
      </c>
      <c r="C3134" s="1">
        <v>44971</v>
      </c>
      <c r="D3134" t="s">
        <v>52050</v>
      </c>
      <c r="E3134" t="s">
        <v>52036</v>
      </c>
      <c r="F3134">
        <v>2023</v>
      </c>
      <c r="G3134" t="s">
        <v>23</v>
      </c>
      <c r="H3134" t="s">
        <v>39</v>
      </c>
      <c r="I3134" t="s">
        <v>13</v>
      </c>
      <c r="J3134" t="s">
        <v>52033</v>
      </c>
      <c r="K3134" t="s">
        <v>54</v>
      </c>
      <c r="L3134">
        <v>2</v>
      </c>
      <c r="M3134">
        <v>2</v>
      </c>
      <c r="N3134">
        <v>2753432</v>
      </c>
    </row>
    <row r="3135" spans="1:14" x14ac:dyDescent="0.35">
      <c r="A3135" t="s">
        <v>27957</v>
      </c>
      <c r="B3135" t="s">
        <v>1175</v>
      </c>
      <c r="C3135" s="1">
        <v>44971</v>
      </c>
      <c r="D3135" t="s">
        <v>52050</v>
      </c>
      <c r="E3135" t="s">
        <v>52036</v>
      </c>
      <c r="F3135">
        <v>2023</v>
      </c>
      <c r="G3135" t="s">
        <v>36</v>
      </c>
      <c r="H3135" t="s">
        <v>19</v>
      </c>
      <c r="I3135" t="s">
        <v>13</v>
      </c>
      <c r="J3135" t="s">
        <v>52033</v>
      </c>
      <c r="K3135" t="s">
        <v>51</v>
      </c>
      <c r="L3135">
        <v>2</v>
      </c>
      <c r="M3135">
        <v>2</v>
      </c>
      <c r="N3135">
        <v>2888386</v>
      </c>
    </row>
    <row r="3136" spans="1:14" x14ac:dyDescent="0.35">
      <c r="A3136" t="s">
        <v>27546</v>
      </c>
      <c r="B3136" t="s">
        <v>2299</v>
      </c>
      <c r="C3136" s="1">
        <v>44971</v>
      </c>
      <c r="D3136" t="s">
        <v>52050</v>
      </c>
      <c r="E3136" t="s">
        <v>52036</v>
      </c>
      <c r="F3136">
        <v>2023</v>
      </c>
      <c r="G3136" t="s">
        <v>36</v>
      </c>
      <c r="H3136" t="s">
        <v>19</v>
      </c>
      <c r="I3136" t="s">
        <v>13</v>
      </c>
      <c r="J3136" t="s">
        <v>52032</v>
      </c>
      <c r="K3136" t="s">
        <v>42</v>
      </c>
      <c r="L3136">
        <v>2</v>
      </c>
      <c r="M3136">
        <v>2</v>
      </c>
      <c r="N3136">
        <v>2623432</v>
      </c>
    </row>
    <row r="3137" spans="1:14" x14ac:dyDescent="0.35">
      <c r="A3137" t="s">
        <v>26801</v>
      </c>
      <c r="B3137" t="s">
        <v>5140</v>
      </c>
      <c r="C3137" s="1">
        <v>44971</v>
      </c>
      <c r="D3137" t="s">
        <v>52050</v>
      </c>
      <c r="E3137" t="s">
        <v>52036</v>
      </c>
      <c r="F3137">
        <v>2023</v>
      </c>
      <c r="G3137" t="s">
        <v>36</v>
      </c>
      <c r="H3137" t="s">
        <v>39</v>
      </c>
      <c r="I3137" t="s">
        <v>24</v>
      </c>
      <c r="J3137" t="s">
        <v>52031</v>
      </c>
      <c r="K3137" t="s">
        <v>26</v>
      </c>
      <c r="L3137">
        <v>2</v>
      </c>
      <c r="M3137">
        <v>2</v>
      </c>
      <c r="N3137">
        <v>2355850</v>
      </c>
    </row>
    <row r="3138" spans="1:14" x14ac:dyDescent="0.35">
      <c r="A3138" t="s">
        <v>26329</v>
      </c>
      <c r="B3138" t="s">
        <v>1809</v>
      </c>
      <c r="C3138" s="1">
        <v>44971</v>
      </c>
      <c r="D3138" t="s">
        <v>52050</v>
      </c>
      <c r="E3138" t="s">
        <v>52036</v>
      </c>
      <c r="F3138">
        <v>2023</v>
      </c>
      <c r="G3138" t="s">
        <v>23</v>
      </c>
      <c r="H3138" t="s">
        <v>12</v>
      </c>
      <c r="I3138" t="s">
        <v>24</v>
      </c>
      <c r="J3138" t="s">
        <v>52033</v>
      </c>
      <c r="K3138" t="s">
        <v>51</v>
      </c>
      <c r="L3138">
        <v>2</v>
      </c>
      <c r="M3138">
        <v>2</v>
      </c>
      <c r="N3138">
        <v>508348</v>
      </c>
    </row>
    <row r="3139" spans="1:14" x14ac:dyDescent="0.35">
      <c r="A3139" t="s">
        <v>26737</v>
      </c>
      <c r="B3139" t="s">
        <v>5691</v>
      </c>
      <c r="C3139" s="1">
        <v>44971</v>
      </c>
      <c r="D3139" t="s">
        <v>52050</v>
      </c>
      <c r="E3139" t="s">
        <v>52036</v>
      </c>
      <c r="F3139">
        <v>2023</v>
      </c>
      <c r="G3139" t="s">
        <v>36</v>
      </c>
      <c r="H3139" t="s">
        <v>19</v>
      </c>
      <c r="I3139" t="s">
        <v>24</v>
      </c>
      <c r="J3139" t="s">
        <v>52032</v>
      </c>
      <c r="K3139" t="s">
        <v>42</v>
      </c>
      <c r="L3139">
        <v>2</v>
      </c>
      <c r="M3139">
        <v>2</v>
      </c>
      <c r="N3139">
        <v>2155228</v>
      </c>
    </row>
    <row r="3140" spans="1:14" x14ac:dyDescent="0.35">
      <c r="A3140" t="s">
        <v>25637</v>
      </c>
      <c r="B3140" t="s">
        <v>3788</v>
      </c>
      <c r="C3140" s="1">
        <v>44971</v>
      </c>
      <c r="D3140" t="s">
        <v>52050</v>
      </c>
      <c r="E3140" t="s">
        <v>52036</v>
      </c>
      <c r="F3140">
        <v>2023</v>
      </c>
      <c r="G3140" t="s">
        <v>18</v>
      </c>
      <c r="H3140" t="s">
        <v>12</v>
      </c>
      <c r="I3140" t="s">
        <v>24</v>
      </c>
      <c r="J3140" t="s">
        <v>52033</v>
      </c>
      <c r="K3140" t="s">
        <v>26</v>
      </c>
      <c r="L3140">
        <v>2</v>
      </c>
      <c r="M3140">
        <v>2</v>
      </c>
      <c r="N3140">
        <v>119670</v>
      </c>
    </row>
    <row r="3141" spans="1:14" x14ac:dyDescent="0.35">
      <c r="A3141" t="s">
        <v>24629</v>
      </c>
      <c r="B3141" t="s">
        <v>1814</v>
      </c>
      <c r="C3141" s="1">
        <v>44971</v>
      </c>
      <c r="D3141" t="s">
        <v>52050</v>
      </c>
      <c r="E3141" t="s">
        <v>52036</v>
      </c>
      <c r="F3141">
        <v>2023</v>
      </c>
      <c r="G3141" t="s">
        <v>29</v>
      </c>
      <c r="H3141" t="s">
        <v>39</v>
      </c>
      <c r="I3141" t="s">
        <v>13</v>
      </c>
      <c r="J3141" t="s">
        <v>52033</v>
      </c>
      <c r="K3141" t="s">
        <v>54</v>
      </c>
      <c r="L3141">
        <v>2</v>
      </c>
      <c r="M3141">
        <v>2</v>
      </c>
      <c r="N3141">
        <v>4935165</v>
      </c>
    </row>
    <row r="3142" spans="1:14" x14ac:dyDescent="0.35">
      <c r="A3142" t="s">
        <v>23766</v>
      </c>
      <c r="B3142" t="s">
        <v>380</v>
      </c>
      <c r="C3142" s="1">
        <v>44971</v>
      </c>
      <c r="D3142" t="s">
        <v>52050</v>
      </c>
      <c r="E3142" t="s">
        <v>52036</v>
      </c>
      <c r="F3142">
        <v>2023</v>
      </c>
      <c r="G3142" t="s">
        <v>36</v>
      </c>
      <c r="H3142" t="s">
        <v>19</v>
      </c>
      <c r="I3142" t="s">
        <v>13</v>
      </c>
      <c r="J3142" t="s">
        <v>52032</v>
      </c>
      <c r="K3142" t="s">
        <v>42</v>
      </c>
      <c r="L3142">
        <v>2</v>
      </c>
      <c r="M3142">
        <v>2</v>
      </c>
      <c r="N3142">
        <v>4570448</v>
      </c>
    </row>
    <row r="3143" spans="1:14" x14ac:dyDescent="0.35">
      <c r="A3143" t="s">
        <v>23276</v>
      </c>
      <c r="B3143" t="s">
        <v>343</v>
      </c>
      <c r="C3143" s="1">
        <v>44971</v>
      </c>
      <c r="D3143" t="s">
        <v>52050</v>
      </c>
      <c r="E3143" t="s">
        <v>52036</v>
      </c>
      <c r="F3143">
        <v>2023</v>
      </c>
      <c r="G3143" t="s">
        <v>29</v>
      </c>
      <c r="H3143" t="s">
        <v>19</v>
      </c>
      <c r="I3143" t="s">
        <v>13</v>
      </c>
      <c r="J3143" t="s">
        <v>52033</v>
      </c>
      <c r="K3143" t="s">
        <v>54</v>
      </c>
      <c r="L3143">
        <v>2</v>
      </c>
      <c r="M3143">
        <v>2</v>
      </c>
      <c r="N3143">
        <v>4853442</v>
      </c>
    </row>
    <row r="3144" spans="1:14" x14ac:dyDescent="0.35">
      <c r="A3144" t="s">
        <v>22240</v>
      </c>
      <c r="B3144" t="s">
        <v>3245</v>
      </c>
      <c r="C3144" s="1">
        <v>44971</v>
      </c>
      <c r="D3144" t="s">
        <v>52050</v>
      </c>
      <c r="E3144" t="s">
        <v>52036</v>
      </c>
      <c r="F3144">
        <v>2023</v>
      </c>
      <c r="G3144" t="s">
        <v>29</v>
      </c>
      <c r="H3144" t="s">
        <v>12</v>
      </c>
      <c r="I3144" t="s">
        <v>13</v>
      </c>
      <c r="J3144" t="s">
        <v>52033</v>
      </c>
      <c r="K3144" t="s">
        <v>15</v>
      </c>
      <c r="L3144">
        <v>2</v>
      </c>
      <c r="M3144">
        <v>2</v>
      </c>
      <c r="N3144">
        <v>3324688</v>
      </c>
    </row>
    <row r="3145" spans="1:14" x14ac:dyDescent="0.35">
      <c r="A3145" t="s">
        <v>26190</v>
      </c>
      <c r="B3145" t="s">
        <v>4773</v>
      </c>
      <c r="C3145" s="1">
        <v>44971</v>
      </c>
      <c r="D3145" t="s">
        <v>52050</v>
      </c>
      <c r="E3145" t="s">
        <v>52036</v>
      </c>
      <c r="F3145">
        <v>2023</v>
      </c>
      <c r="G3145" t="s">
        <v>23</v>
      </c>
      <c r="H3145" t="s">
        <v>39</v>
      </c>
      <c r="I3145" t="s">
        <v>13</v>
      </c>
      <c r="J3145" t="s">
        <v>52048</v>
      </c>
      <c r="K3145" t="s">
        <v>15</v>
      </c>
      <c r="L3145">
        <v>2</v>
      </c>
      <c r="M3145">
        <v>2</v>
      </c>
      <c r="N3145">
        <v>446580</v>
      </c>
    </row>
    <row r="3146" spans="1:14" x14ac:dyDescent="0.35">
      <c r="A3146" t="s">
        <v>35417</v>
      </c>
      <c r="B3146" t="s">
        <v>1528</v>
      </c>
      <c r="C3146" s="1">
        <v>44972</v>
      </c>
      <c r="D3146" t="s">
        <v>52051</v>
      </c>
      <c r="E3146" t="s">
        <v>52036</v>
      </c>
      <c r="F3146">
        <v>2023</v>
      </c>
      <c r="G3146" t="s">
        <v>29</v>
      </c>
      <c r="H3146" t="s">
        <v>19</v>
      </c>
      <c r="I3146" t="s">
        <v>13</v>
      </c>
      <c r="J3146" t="s">
        <v>52033</v>
      </c>
      <c r="K3146" t="s">
        <v>15</v>
      </c>
      <c r="L3146">
        <v>2</v>
      </c>
      <c r="M3146">
        <v>3</v>
      </c>
      <c r="N3146">
        <v>3860876</v>
      </c>
    </row>
    <row r="3147" spans="1:14" x14ac:dyDescent="0.35">
      <c r="A3147" t="s">
        <v>29030</v>
      </c>
      <c r="B3147" t="s">
        <v>704</v>
      </c>
      <c r="C3147" s="1">
        <v>44972</v>
      </c>
      <c r="D3147" t="s">
        <v>52051</v>
      </c>
      <c r="E3147" t="s">
        <v>52036</v>
      </c>
      <c r="F3147">
        <v>2023</v>
      </c>
      <c r="G3147" t="s">
        <v>29</v>
      </c>
      <c r="H3147" t="s">
        <v>39</v>
      </c>
      <c r="I3147" t="s">
        <v>24</v>
      </c>
      <c r="J3147" t="s">
        <v>52033</v>
      </c>
      <c r="K3147" t="s">
        <v>42</v>
      </c>
      <c r="L3147">
        <v>2</v>
      </c>
      <c r="M3147">
        <v>3</v>
      </c>
      <c r="N3147">
        <v>2218804</v>
      </c>
    </row>
    <row r="3148" spans="1:14" x14ac:dyDescent="0.35">
      <c r="A3148" t="s">
        <v>33251</v>
      </c>
      <c r="B3148" t="s">
        <v>135</v>
      </c>
      <c r="C3148" s="1">
        <v>44972</v>
      </c>
      <c r="D3148" t="s">
        <v>52051</v>
      </c>
      <c r="E3148" t="s">
        <v>52036</v>
      </c>
      <c r="F3148">
        <v>2023</v>
      </c>
      <c r="G3148" t="s">
        <v>11</v>
      </c>
      <c r="H3148" t="s">
        <v>39</v>
      </c>
      <c r="I3148" t="s">
        <v>24</v>
      </c>
      <c r="J3148" t="s">
        <v>52048</v>
      </c>
      <c r="K3148" t="s">
        <v>31</v>
      </c>
      <c r="L3148">
        <v>2</v>
      </c>
      <c r="M3148">
        <v>3</v>
      </c>
      <c r="N3148">
        <v>1880913</v>
      </c>
    </row>
    <row r="3149" spans="1:14" x14ac:dyDescent="0.35">
      <c r="A3149" t="s">
        <v>32955</v>
      </c>
      <c r="B3149" t="s">
        <v>2649</v>
      </c>
      <c r="C3149" s="1">
        <v>44972</v>
      </c>
      <c r="D3149" t="s">
        <v>52051</v>
      </c>
      <c r="E3149" t="s">
        <v>52036</v>
      </c>
      <c r="F3149">
        <v>2023</v>
      </c>
      <c r="G3149" t="s">
        <v>11</v>
      </c>
      <c r="H3149" t="s">
        <v>39</v>
      </c>
      <c r="I3149" t="s">
        <v>13</v>
      </c>
      <c r="J3149" t="s">
        <v>52033</v>
      </c>
      <c r="K3149" t="s">
        <v>42</v>
      </c>
      <c r="L3149">
        <v>2</v>
      </c>
      <c r="M3149">
        <v>3</v>
      </c>
      <c r="N3149">
        <v>4758449</v>
      </c>
    </row>
    <row r="3150" spans="1:14" x14ac:dyDescent="0.35">
      <c r="A3150" t="s">
        <v>30033</v>
      </c>
      <c r="B3150" t="s">
        <v>4264</v>
      </c>
      <c r="C3150" s="1">
        <v>44972</v>
      </c>
      <c r="D3150" t="s">
        <v>52051</v>
      </c>
      <c r="E3150" t="s">
        <v>52036</v>
      </c>
      <c r="F3150">
        <v>2023</v>
      </c>
      <c r="G3150" t="s">
        <v>18</v>
      </c>
      <c r="H3150" t="s">
        <v>12</v>
      </c>
      <c r="I3150" t="s">
        <v>24</v>
      </c>
      <c r="J3150" t="s">
        <v>52033</v>
      </c>
      <c r="K3150" t="s">
        <v>26</v>
      </c>
      <c r="L3150">
        <v>2</v>
      </c>
      <c r="M3150">
        <v>3</v>
      </c>
      <c r="N3150">
        <v>646564</v>
      </c>
    </row>
    <row r="3151" spans="1:14" x14ac:dyDescent="0.35">
      <c r="A3151" t="s">
        <v>28106</v>
      </c>
      <c r="B3151" t="s">
        <v>331</v>
      </c>
      <c r="C3151" s="1">
        <v>44972</v>
      </c>
      <c r="D3151" t="s">
        <v>52051</v>
      </c>
      <c r="E3151" t="s">
        <v>52036</v>
      </c>
      <c r="F3151">
        <v>2023</v>
      </c>
      <c r="G3151" t="s">
        <v>36</v>
      </c>
      <c r="H3151" t="s">
        <v>12</v>
      </c>
      <c r="I3151" t="s">
        <v>24</v>
      </c>
      <c r="J3151" t="s">
        <v>52032</v>
      </c>
      <c r="K3151" t="s">
        <v>31</v>
      </c>
      <c r="L3151">
        <v>2</v>
      </c>
      <c r="M3151">
        <v>3</v>
      </c>
      <c r="N3151">
        <v>2751193</v>
      </c>
    </row>
    <row r="3152" spans="1:14" x14ac:dyDescent="0.35">
      <c r="A3152" t="s">
        <v>25020</v>
      </c>
      <c r="B3152" t="s">
        <v>1624</v>
      </c>
      <c r="C3152" s="1">
        <v>44972</v>
      </c>
      <c r="D3152" t="s">
        <v>52051</v>
      </c>
      <c r="E3152" t="s">
        <v>52036</v>
      </c>
      <c r="F3152">
        <v>2023</v>
      </c>
      <c r="G3152" t="s">
        <v>11</v>
      </c>
      <c r="H3152" t="s">
        <v>39</v>
      </c>
      <c r="I3152" t="s">
        <v>24</v>
      </c>
      <c r="J3152" t="s">
        <v>52048</v>
      </c>
      <c r="K3152" t="s">
        <v>51</v>
      </c>
      <c r="L3152">
        <v>2</v>
      </c>
      <c r="M3152">
        <v>3</v>
      </c>
      <c r="N3152">
        <v>3075471</v>
      </c>
    </row>
    <row r="3153" spans="1:14" x14ac:dyDescent="0.35">
      <c r="A3153" t="s">
        <v>27647</v>
      </c>
      <c r="B3153" t="s">
        <v>4912</v>
      </c>
      <c r="C3153" s="1">
        <v>44972</v>
      </c>
      <c r="D3153" t="s">
        <v>52051</v>
      </c>
      <c r="E3153" t="s">
        <v>52036</v>
      </c>
      <c r="F3153">
        <v>2023</v>
      </c>
      <c r="G3153" t="s">
        <v>29</v>
      </c>
      <c r="H3153" t="s">
        <v>19</v>
      </c>
      <c r="I3153" t="s">
        <v>13</v>
      </c>
      <c r="J3153" t="s">
        <v>52032</v>
      </c>
      <c r="K3153" t="s">
        <v>15</v>
      </c>
      <c r="L3153">
        <v>2</v>
      </c>
      <c r="M3153">
        <v>3</v>
      </c>
      <c r="N3153">
        <v>2970062</v>
      </c>
    </row>
    <row r="3154" spans="1:14" x14ac:dyDescent="0.35">
      <c r="A3154" t="s">
        <v>27028</v>
      </c>
      <c r="B3154" t="s">
        <v>934</v>
      </c>
      <c r="C3154" s="1">
        <v>44972</v>
      </c>
      <c r="D3154" t="s">
        <v>52051</v>
      </c>
      <c r="E3154" t="s">
        <v>52036</v>
      </c>
      <c r="F3154">
        <v>2023</v>
      </c>
      <c r="G3154" t="s">
        <v>36</v>
      </c>
      <c r="H3154" t="s">
        <v>39</v>
      </c>
      <c r="I3154" t="s">
        <v>24</v>
      </c>
      <c r="J3154" t="s">
        <v>52033</v>
      </c>
      <c r="K3154" t="s">
        <v>31</v>
      </c>
      <c r="L3154">
        <v>2</v>
      </c>
      <c r="M3154">
        <v>3</v>
      </c>
      <c r="N3154">
        <v>4331104</v>
      </c>
    </row>
    <row r="3155" spans="1:14" x14ac:dyDescent="0.35">
      <c r="A3155" t="s">
        <v>26518</v>
      </c>
      <c r="B3155" t="s">
        <v>2511</v>
      </c>
      <c r="C3155" s="1">
        <v>44972</v>
      </c>
      <c r="D3155" t="s">
        <v>52051</v>
      </c>
      <c r="E3155" t="s">
        <v>52036</v>
      </c>
      <c r="F3155">
        <v>2023</v>
      </c>
      <c r="G3155" t="s">
        <v>11</v>
      </c>
      <c r="H3155" t="s">
        <v>19</v>
      </c>
      <c r="I3155" t="s">
        <v>13</v>
      </c>
      <c r="J3155" t="s">
        <v>52048</v>
      </c>
      <c r="K3155" t="s">
        <v>54</v>
      </c>
      <c r="L3155">
        <v>2</v>
      </c>
      <c r="M3155">
        <v>3</v>
      </c>
      <c r="N3155">
        <v>501079</v>
      </c>
    </row>
    <row r="3156" spans="1:14" x14ac:dyDescent="0.35">
      <c r="A3156" t="s">
        <v>25861</v>
      </c>
      <c r="B3156" t="s">
        <v>596</v>
      </c>
      <c r="C3156" s="1">
        <v>44972</v>
      </c>
      <c r="D3156" t="s">
        <v>52051</v>
      </c>
      <c r="E3156" t="s">
        <v>52036</v>
      </c>
      <c r="F3156">
        <v>2023</v>
      </c>
      <c r="G3156" t="s">
        <v>23</v>
      </c>
      <c r="H3156" t="s">
        <v>19</v>
      </c>
      <c r="I3156" t="s">
        <v>13</v>
      </c>
      <c r="J3156" t="s">
        <v>52032</v>
      </c>
      <c r="K3156" t="s">
        <v>26</v>
      </c>
      <c r="L3156">
        <v>2</v>
      </c>
      <c r="M3156">
        <v>3</v>
      </c>
      <c r="N3156">
        <v>3594809</v>
      </c>
    </row>
    <row r="3157" spans="1:14" x14ac:dyDescent="0.35">
      <c r="A3157" t="s">
        <v>25257</v>
      </c>
      <c r="B3157" t="s">
        <v>3706</v>
      </c>
      <c r="C3157" s="1">
        <v>44972</v>
      </c>
      <c r="D3157" t="s">
        <v>52051</v>
      </c>
      <c r="E3157" t="s">
        <v>52036</v>
      </c>
      <c r="F3157">
        <v>2023</v>
      </c>
      <c r="G3157" t="s">
        <v>18</v>
      </c>
      <c r="H3157" t="s">
        <v>12</v>
      </c>
      <c r="I3157" t="s">
        <v>13</v>
      </c>
      <c r="J3157" t="s">
        <v>52048</v>
      </c>
      <c r="K3157" t="s">
        <v>42</v>
      </c>
      <c r="L3157">
        <v>2</v>
      </c>
      <c r="M3157">
        <v>3</v>
      </c>
      <c r="N3157">
        <v>4335307</v>
      </c>
    </row>
    <row r="3158" spans="1:14" x14ac:dyDescent="0.35">
      <c r="A3158" t="s">
        <v>36008</v>
      </c>
      <c r="B3158" t="s">
        <v>1309</v>
      </c>
      <c r="C3158" s="1">
        <v>44972</v>
      </c>
      <c r="D3158" t="s">
        <v>52051</v>
      </c>
      <c r="E3158" t="s">
        <v>52036</v>
      </c>
      <c r="F3158">
        <v>2023</v>
      </c>
      <c r="G3158" t="s">
        <v>23</v>
      </c>
      <c r="H3158" t="s">
        <v>12</v>
      </c>
      <c r="I3158" t="s">
        <v>13</v>
      </c>
      <c r="J3158" t="s">
        <v>52032</v>
      </c>
      <c r="K3158" t="s">
        <v>54</v>
      </c>
      <c r="L3158">
        <v>2</v>
      </c>
      <c r="M3158">
        <v>3</v>
      </c>
      <c r="N3158">
        <v>653934</v>
      </c>
    </row>
    <row r="3159" spans="1:14" x14ac:dyDescent="0.35">
      <c r="A3159" t="s">
        <v>28083</v>
      </c>
      <c r="B3159" t="s">
        <v>3113</v>
      </c>
      <c r="C3159" s="1">
        <v>44972</v>
      </c>
      <c r="D3159" t="s">
        <v>52051</v>
      </c>
      <c r="E3159" t="s">
        <v>52036</v>
      </c>
      <c r="F3159">
        <v>2023</v>
      </c>
      <c r="G3159" t="s">
        <v>29</v>
      </c>
      <c r="H3159" t="s">
        <v>12</v>
      </c>
      <c r="I3159" t="s">
        <v>24</v>
      </c>
      <c r="J3159" t="s">
        <v>52031</v>
      </c>
      <c r="K3159" t="s">
        <v>42</v>
      </c>
      <c r="L3159">
        <v>2</v>
      </c>
      <c r="M3159">
        <v>3</v>
      </c>
      <c r="N3159">
        <v>1713130</v>
      </c>
    </row>
    <row r="3160" spans="1:14" x14ac:dyDescent="0.35">
      <c r="A3160" t="s">
        <v>38094</v>
      </c>
      <c r="B3160" t="s">
        <v>4420</v>
      </c>
      <c r="C3160" s="1">
        <v>44972</v>
      </c>
      <c r="D3160" t="s">
        <v>52051</v>
      </c>
      <c r="E3160" t="s">
        <v>52036</v>
      </c>
      <c r="F3160">
        <v>2023</v>
      </c>
      <c r="G3160" t="s">
        <v>23</v>
      </c>
      <c r="H3160" t="s">
        <v>19</v>
      </c>
      <c r="I3160" t="s">
        <v>13</v>
      </c>
      <c r="J3160" t="s">
        <v>52033</v>
      </c>
      <c r="K3160" t="s">
        <v>26</v>
      </c>
      <c r="L3160">
        <v>2</v>
      </c>
      <c r="M3160">
        <v>3</v>
      </c>
      <c r="N3160">
        <v>3038552</v>
      </c>
    </row>
    <row r="3161" spans="1:14" x14ac:dyDescent="0.35">
      <c r="A3161" t="s">
        <v>50781</v>
      </c>
      <c r="B3161" t="s">
        <v>3046</v>
      </c>
      <c r="C3161" s="1">
        <v>44972</v>
      </c>
      <c r="D3161" t="s">
        <v>52051</v>
      </c>
      <c r="E3161" t="s">
        <v>52036</v>
      </c>
      <c r="F3161">
        <v>2023</v>
      </c>
      <c r="G3161" t="s">
        <v>11</v>
      </c>
      <c r="H3161" t="s">
        <v>19</v>
      </c>
      <c r="I3161" t="s">
        <v>24</v>
      </c>
      <c r="J3161" t="s">
        <v>52033</v>
      </c>
      <c r="K3161" t="s">
        <v>51</v>
      </c>
      <c r="L3161">
        <v>2</v>
      </c>
      <c r="M3161">
        <v>3</v>
      </c>
      <c r="N3161">
        <v>2980058</v>
      </c>
    </row>
    <row r="3162" spans="1:14" x14ac:dyDescent="0.35">
      <c r="A3162" t="s">
        <v>42506</v>
      </c>
      <c r="B3162" t="s">
        <v>4825</v>
      </c>
      <c r="C3162" s="1">
        <v>44972</v>
      </c>
      <c r="D3162" t="s">
        <v>52051</v>
      </c>
      <c r="E3162" t="s">
        <v>52036</v>
      </c>
      <c r="F3162">
        <v>2023</v>
      </c>
      <c r="G3162" t="s">
        <v>18</v>
      </c>
      <c r="H3162" t="s">
        <v>12</v>
      </c>
      <c r="I3162" t="s">
        <v>13</v>
      </c>
      <c r="J3162" t="s">
        <v>52032</v>
      </c>
      <c r="K3162" t="s">
        <v>26</v>
      </c>
      <c r="L3162">
        <v>2</v>
      </c>
      <c r="M3162">
        <v>3</v>
      </c>
      <c r="N3162">
        <v>1819088</v>
      </c>
    </row>
    <row r="3163" spans="1:14" x14ac:dyDescent="0.35">
      <c r="A3163" t="s">
        <v>42843</v>
      </c>
      <c r="B3163" t="s">
        <v>2025</v>
      </c>
      <c r="C3163" s="1">
        <v>44972</v>
      </c>
      <c r="D3163" t="s">
        <v>52051</v>
      </c>
      <c r="E3163" t="s">
        <v>52036</v>
      </c>
      <c r="F3163">
        <v>2023</v>
      </c>
      <c r="G3163" t="s">
        <v>29</v>
      </c>
      <c r="H3163" t="s">
        <v>12</v>
      </c>
      <c r="I3163" t="s">
        <v>24</v>
      </c>
      <c r="J3163" t="s">
        <v>52033</v>
      </c>
      <c r="K3163" t="s">
        <v>51</v>
      </c>
      <c r="L3163">
        <v>2</v>
      </c>
      <c r="M3163">
        <v>3</v>
      </c>
      <c r="N3163">
        <v>1002851</v>
      </c>
    </row>
    <row r="3164" spans="1:14" x14ac:dyDescent="0.35">
      <c r="A3164" t="s">
        <v>43310</v>
      </c>
      <c r="B3164" t="s">
        <v>4266</v>
      </c>
      <c r="C3164" s="1">
        <v>44972</v>
      </c>
      <c r="D3164" t="s">
        <v>52051</v>
      </c>
      <c r="E3164" t="s">
        <v>52036</v>
      </c>
      <c r="F3164">
        <v>2023</v>
      </c>
      <c r="G3164" t="s">
        <v>29</v>
      </c>
      <c r="H3164" t="s">
        <v>19</v>
      </c>
      <c r="I3164" t="s">
        <v>24</v>
      </c>
      <c r="J3164" t="s">
        <v>52048</v>
      </c>
      <c r="K3164" t="s">
        <v>54</v>
      </c>
      <c r="L3164">
        <v>2</v>
      </c>
      <c r="M3164">
        <v>3</v>
      </c>
      <c r="N3164">
        <v>304296</v>
      </c>
    </row>
    <row r="3165" spans="1:14" x14ac:dyDescent="0.35">
      <c r="A3165" t="s">
        <v>43908</v>
      </c>
      <c r="B3165" t="s">
        <v>2284</v>
      </c>
      <c r="C3165" s="1">
        <v>44972</v>
      </c>
      <c r="D3165" t="s">
        <v>52051</v>
      </c>
      <c r="E3165" t="s">
        <v>52036</v>
      </c>
      <c r="F3165">
        <v>2023</v>
      </c>
      <c r="G3165" t="s">
        <v>29</v>
      </c>
      <c r="H3165" t="s">
        <v>39</v>
      </c>
      <c r="I3165" t="s">
        <v>24</v>
      </c>
      <c r="J3165" t="s">
        <v>52033</v>
      </c>
      <c r="K3165" t="s">
        <v>15</v>
      </c>
      <c r="L3165">
        <v>2</v>
      </c>
      <c r="M3165">
        <v>3</v>
      </c>
      <c r="N3165">
        <v>2688554</v>
      </c>
    </row>
    <row r="3166" spans="1:14" x14ac:dyDescent="0.35">
      <c r="A3166" t="s">
        <v>44193</v>
      </c>
      <c r="B3166" t="s">
        <v>3923</v>
      </c>
      <c r="C3166" s="1">
        <v>44972</v>
      </c>
      <c r="D3166" t="s">
        <v>52051</v>
      </c>
      <c r="E3166" t="s">
        <v>52036</v>
      </c>
      <c r="F3166">
        <v>2023</v>
      </c>
      <c r="G3166" t="s">
        <v>18</v>
      </c>
      <c r="H3166" t="s">
        <v>19</v>
      </c>
      <c r="I3166" t="s">
        <v>13</v>
      </c>
      <c r="J3166" t="s">
        <v>52032</v>
      </c>
      <c r="K3166" t="s">
        <v>26</v>
      </c>
      <c r="L3166">
        <v>2</v>
      </c>
      <c r="M3166">
        <v>3</v>
      </c>
      <c r="N3166">
        <v>4171665</v>
      </c>
    </row>
    <row r="3167" spans="1:14" x14ac:dyDescent="0.35">
      <c r="A3167" t="s">
        <v>44223</v>
      </c>
      <c r="B3167" t="s">
        <v>3455</v>
      </c>
      <c r="C3167" s="1">
        <v>44972</v>
      </c>
      <c r="D3167" t="s">
        <v>52051</v>
      </c>
      <c r="E3167" t="s">
        <v>52036</v>
      </c>
      <c r="F3167">
        <v>2023</v>
      </c>
      <c r="G3167" t="s">
        <v>11</v>
      </c>
      <c r="H3167" t="s">
        <v>19</v>
      </c>
      <c r="I3167" t="s">
        <v>24</v>
      </c>
      <c r="J3167" t="s">
        <v>52032</v>
      </c>
      <c r="K3167" t="s">
        <v>54</v>
      </c>
      <c r="L3167">
        <v>2</v>
      </c>
      <c r="M3167">
        <v>3</v>
      </c>
      <c r="N3167">
        <v>3800727</v>
      </c>
    </row>
    <row r="3168" spans="1:14" x14ac:dyDescent="0.35">
      <c r="A3168" t="s">
        <v>44627</v>
      </c>
      <c r="B3168" t="s">
        <v>5767</v>
      </c>
      <c r="C3168" s="1">
        <v>44972</v>
      </c>
      <c r="D3168" t="s">
        <v>52051</v>
      </c>
      <c r="E3168" t="s">
        <v>52036</v>
      </c>
      <c r="F3168">
        <v>2023</v>
      </c>
      <c r="G3168" t="s">
        <v>23</v>
      </c>
      <c r="H3168" t="s">
        <v>19</v>
      </c>
      <c r="I3168" t="s">
        <v>24</v>
      </c>
      <c r="J3168" t="s">
        <v>52048</v>
      </c>
      <c r="K3168" t="s">
        <v>26</v>
      </c>
      <c r="L3168">
        <v>2</v>
      </c>
      <c r="M3168">
        <v>3</v>
      </c>
      <c r="N3168">
        <v>3934626</v>
      </c>
    </row>
    <row r="3169" spans="1:14" x14ac:dyDescent="0.35">
      <c r="A3169" t="s">
        <v>44954</v>
      </c>
      <c r="B3169" t="s">
        <v>1902</v>
      </c>
      <c r="C3169" s="1">
        <v>44972</v>
      </c>
      <c r="D3169" t="s">
        <v>52051</v>
      </c>
      <c r="E3169" t="s">
        <v>52036</v>
      </c>
      <c r="F3169">
        <v>2023</v>
      </c>
      <c r="G3169" t="s">
        <v>36</v>
      </c>
      <c r="H3169" t="s">
        <v>19</v>
      </c>
      <c r="I3169" t="s">
        <v>24</v>
      </c>
      <c r="J3169" t="s">
        <v>52033</v>
      </c>
      <c r="K3169" t="s">
        <v>31</v>
      </c>
      <c r="L3169">
        <v>2</v>
      </c>
      <c r="M3169">
        <v>3</v>
      </c>
      <c r="N3169">
        <v>2602606</v>
      </c>
    </row>
    <row r="3170" spans="1:14" x14ac:dyDescent="0.35">
      <c r="A3170" t="s">
        <v>46098</v>
      </c>
      <c r="B3170" t="s">
        <v>1602</v>
      </c>
      <c r="C3170" s="1">
        <v>44972</v>
      </c>
      <c r="D3170" t="s">
        <v>52051</v>
      </c>
      <c r="E3170" t="s">
        <v>52036</v>
      </c>
      <c r="F3170">
        <v>2023</v>
      </c>
      <c r="G3170" t="s">
        <v>23</v>
      </c>
      <c r="H3170" t="s">
        <v>12</v>
      </c>
      <c r="I3170" t="s">
        <v>13</v>
      </c>
      <c r="J3170" t="s">
        <v>52032</v>
      </c>
      <c r="K3170" t="s">
        <v>51</v>
      </c>
      <c r="L3170">
        <v>2</v>
      </c>
      <c r="M3170">
        <v>3</v>
      </c>
      <c r="N3170">
        <v>4435075</v>
      </c>
    </row>
    <row r="3171" spans="1:14" x14ac:dyDescent="0.35">
      <c r="A3171" t="s">
        <v>46279</v>
      </c>
      <c r="B3171" t="s">
        <v>290</v>
      </c>
      <c r="C3171" s="1">
        <v>44972</v>
      </c>
      <c r="D3171" t="s">
        <v>52051</v>
      </c>
      <c r="E3171" t="s">
        <v>52036</v>
      </c>
      <c r="F3171">
        <v>2023</v>
      </c>
      <c r="G3171" t="s">
        <v>29</v>
      </c>
      <c r="H3171" t="s">
        <v>39</v>
      </c>
      <c r="I3171" t="s">
        <v>13</v>
      </c>
      <c r="J3171" t="s">
        <v>52032</v>
      </c>
      <c r="K3171" t="s">
        <v>26</v>
      </c>
      <c r="L3171">
        <v>2</v>
      </c>
      <c r="M3171">
        <v>3</v>
      </c>
      <c r="N3171">
        <v>4424889</v>
      </c>
    </row>
    <row r="3172" spans="1:14" x14ac:dyDescent="0.35">
      <c r="A3172" t="s">
        <v>47775</v>
      </c>
      <c r="B3172" t="s">
        <v>137</v>
      </c>
      <c r="C3172" s="1">
        <v>44972</v>
      </c>
      <c r="D3172" t="s">
        <v>52051</v>
      </c>
      <c r="E3172" t="s">
        <v>52036</v>
      </c>
      <c r="F3172">
        <v>2023</v>
      </c>
      <c r="G3172" t="s">
        <v>29</v>
      </c>
      <c r="H3172" t="s">
        <v>12</v>
      </c>
      <c r="I3172" t="s">
        <v>13</v>
      </c>
      <c r="J3172" t="s">
        <v>52032</v>
      </c>
      <c r="K3172" t="s">
        <v>51</v>
      </c>
      <c r="L3172">
        <v>2</v>
      </c>
      <c r="M3172">
        <v>3</v>
      </c>
      <c r="N3172">
        <v>3587160</v>
      </c>
    </row>
    <row r="3173" spans="1:14" x14ac:dyDescent="0.35">
      <c r="A3173" t="s">
        <v>48710</v>
      </c>
      <c r="B3173" t="s">
        <v>1849</v>
      </c>
      <c r="C3173" s="1">
        <v>44972</v>
      </c>
      <c r="D3173" t="s">
        <v>52051</v>
      </c>
      <c r="E3173" t="s">
        <v>52036</v>
      </c>
      <c r="F3173">
        <v>2023</v>
      </c>
      <c r="G3173" t="s">
        <v>11</v>
      </c>
      <c r="H3173" t="s">
        <v>19</v>
      </c>
      <c r="I3173" t="s">
        <v>24</v>
      </c>
      <c r="J3173" t="s">
        <v>52031</v>
      </c>
      <c r="K3173" t="s">
        <v>15</v>
      </c>
      <c r="L3173">
        <v>2</v>
      </c>
      <c r="M3173">
        <v>3</v>
      </c>
      <c r="N3173">
        <v>3841205</v>
      </c>
    </row>
    <row r="3174" spans="1:14" x14ac:dyDescent="0.35">
      <c r="A3174" t="s">
        <v>49562</v>
      </c>
      <c r="B3174" t="s">
        <v>93</v>
      </c>
      <c r="C3174" s="1">
        <v>44972</v>
      </c>
      <c r="D3174" t="s">
        <v>52051</v>
      </c>
      <c r="E3174" t="s">
        <v>52036</v>
      </c>
      <c r="F3174">
        <v>2023</v>
      </c>
      <c r="G3174" t="s">
        <v>23</v>
      </c>
      <c r="H3174" t="s">
        <v>19</v>
      </c>
      <c r="I3174" t="s">
        <v>13</v>
      </c>
      <c r="J3174" t="s">
        <v>52033</v>
      </c>
      <c r="K3174" t="s">
        <v>42</v>
      </c>
      <c r="L3174">
        <v>2</v>
      </c>
      <c r="M3174">
        <v>3</v>
      </c>
      <c r="N3174">
        <v>4676755</v>
      </c>
    </row>
    <row r="3175" spans="1:14" x14ac:dyDescent="0.35">
      <c r="A3175" t="s">
        <v>24064</v>
      </c>
      <c r="B3175" t="s">
        <v>2864</v>
      </c>
      <c r="C3175" s="1">
        <v>44972</v>
      </c>
      <c r="D3175" t="s">
        <v>52051</v>
      </c>
      <c r="E3175" t="s">
        <v>52036</v>
      </c>
      <c r="F3175">
        <v>2023</v>
      </c>
      <c r="G3175" t="s">
        <v>23</v>
      </c>
      <c r="H3175" t="s">
        <v>39</v>
      </c>
      <c r="I3175" t="s">
        <v>13</v>
      </c>
      <c r="J3175" t="s">
        <v>52033</v>
      </c>
      <c r="K3175" t="s">
        <v>31</v>
      </c>
      <c r="L3175">
        <v>2</v>
      </c>
      <c r="M3175">
        <v>3</v>
      </c>
      <c r="N3175">
        <v>4695620</v>
      </c>
    </row>
    <row r="3176" spans="1:14" x14ac:dyDescent="0.35">
      <c r="A3176" t="s">
        <v>40032</v>
      </c>
      <c r="B3176" t="s">
        <v>1315</v>
      </c>
      <c r="C3176" s="1">
        <v>44972</v>
      </c>
      <c r="D3176" t="s">
        <v>52051</v>
      </c>
      <c r="E3176" t="s">
        <v>52036</v>
      </c>
      <c r="F3176">
        <v>2023</v>
      </c>
      <c r="G3176" t="s">
        <v>11</v>
      </c>
      <c r="H3176" t="s">
        <v>19</v>
      </c>
      <c r="I3176" t="s">
        <v>24</v>
      </c>
      <c r="J3176" t="s">
        <v>52048</v>
      </c>
      <c r="K3176" t="s">
        <v>54</v>
      </c>
      <c r="L3176">
        <v>2</v>
      </c>
      <c r="M3176">
        <v>3</v>
      </c>
      <c r="N3176">
        <v>4980173</v>
      </c>
    </row>
    <row r="3177" spans="1:14" x14ac:dyDescent="0.35">
      <c r="A3177" t="s">
        <v>23784</v>
      </c>
      <c r="B3177" t="s">
        <v>5605</v>
      </c>
      <c r="C3177" s="1">
        <v>44972</v>
      </c>
      <c r="D3177" t="s">
        <v>52051</v>
      </c>
      <c r="E3177" t="s">
        <v>52036</v>
      </c>
      <c r="F3177">
        <v>2023</v>
      </c>
      <c r="G3177" t="s">
        <v>29</v>
      </c>
      <c r="H3177" t="s">
        <v>19</v>
      </c>
      <c r="I3177" t="s">
        <v>13</v>
      </c>
      <c r="J3177" t="s">
        <v>52032</v>
      </c>
      <c r="K3177" t="s">
        <v>54</v>
      </c>
      <c r="L3177">
        <v>2</v>
      </c>
      <c r="M3177">
        <v>3</v>
      </c>
      <c r="N3177">
        <v>1189246</v>
      </c>
    </row>
    <row r="3178" spans="1:14" x14ac:dyDescent="0.35">
      <c r="A3178" t="s">
        <v>26009</v>
      </c>
      <c r="B3178" t="s">
        <v>4143</v>
      </c>
      <c r="C3178" s="1">
        <v>44972</v>
      </c>
      <c r="D3178" t="s">
        <v>52051</v>
      </c>
      <c r="E3178" t="s">
        <v>52036</v>
      </c>
      <c r="F3178">
        <v>2023</v>
      </c>
      <c r="G3178" t="s">
        <v>29</v>
      </c>
      <c r="H3178" t="s">
        <v>39</v>
      </c>
      <c r="I3178" t="s">
        <v>13</v>
      </c>
      <c r="J3178" t="s">
        <v>52031</v>
      </c>
      <c r="K3178" t="s">
        <v>54</v>
      </c>
      <c r="L3178">
        <v>2</v>
      </c>
      <c r="M3178">
        <v>3</v>
      </c>
      <c r="N3178">
        <v>4704144</v>
      </c>
    </row>
    <row r="3179" spans="1:14" x14ac:dyDescent="0.35">
      <c r="A3179" t="s">
        <v>22853</v>
      </c>
      <c r="B3179" t="s">
        <v>4427</v>
      </c>
      <c r="C3179" s="1">
        <v>44972</v>
      </c>
      <c r="D3179" t="s">
        <v>52051</v>
      </c>
      <c r="E3179" t="s">
        <v>52036</v>
      </c>
      <c r="F3179">
        <v>2023</v>
      </c>
      <c r="G3179" t="s">
        <v>29</v>
      </c>
      <c r="H3179" t="s">
        <v>12</v>
      </c>
      <c r="I3179" t="s">
        <v>24</v>
      </c>
      <c r="J3179" t="s">
        <v>52033</v>
      </c>
      <c r="K3179" t="s">
        <v>15</v>
      </c>
      <c r="L3179">
        <v>2</v>
      </c>
      <c r="M3179">
        <v>3</v>
      </c>
      <c r="N3179">
        <v>4986179</v>
      </c>
    </row>
    <row r="3180" spans="1:14" x14ac:dyDescent="0.35">
      <c r="A3180" t="s">
        <v>10460</v>
      </c>
      <c r="B3180" t="s">
        <v>656</v>
      </c>
      <c r="C3180" s="1">
        <v>44972</v>
      </c>
      <c r="D3180" t="s">
        <v>52051</v>
      </c>
      <c r="E3180" t="s">
        <v>52036</v>
      </c>
      <c r="F3180">
        <v>2023</v>
      </c>
      <c r="G3180" t="s">
        <v>11</v>
      </c>
      <c r="H3180" t="s">
        <v>39</v>
      </c>
      <c r="I3180" t="s">
        <v>24</v>
      </c>
      <c r="J3180" t="s">
        <v>52031</v>
      </c>
      <c r="K3180" t="s">
        <v>15</v>
      </c>
      <c r="L3180">
        <v>2</v>
      </c>
      <c r="M3180">
        <v>3</v>
      </c>
      <c r="N3180">
        <v>2257896</v>
      </c>
    </row>
    <row r="3181" spans="1:14" x14ac:dyDescent="0.35">
      <c r="A3181" t="s">
        <v>10203</v>
      </c>
      <c r="B3181" t="s">
        <v>792</v>
      </c>
      <c r="C3181" s="1">
        <v>44972</v>
      </c>
      <c r="D3181" t="s">
        <v>52051</v>
      </c>
      <c r="E3181" t="s">
        <v>52036</v>
      </c>
      <c r="F3181">
        <v>2023</v>
      </c>
      <c r="G3181" t="s">
        <v>18</v>
      </c>
      <c r="H3181" t="s">
        <v>12</v>
      </c>
      <c r="I3181" t="s">
        <v>13</v>
      </c>
      <c r="J3181" t="s">
        <v>52048</v>
      </c>
      <c r="K3181" t="s">
        <v>31</v>
      </c>
      <c r="L3181">
        <v>2</v>
      </c>
      <c r="M3181">
        <v>3</v>
      </c>
      <c r="N3181">
        <v>2332155</v>
      </c>
    </row>
    <row r="3182" spans="1:14" x14ac:dyDescent="0.35">
      <c r="A3182" t="s">
        <v>8128</v>
      </c>
      <c r="B3182" t="s">
        <v>586</v>
      </c>
      <c r="C3182" s="1">
        <v>44972</v>
      </c>
      <c r="D3182" t="s">
        <v>52051</v>
      </c>
      <c r="E3182" t="s">
        <v>52036</v>
      </c>
      <c r="F3182">
        <v>2023</v>
      </c>
      <c r="G3182" t="s">
        <v>11</v>
      </c>
      <c r="H3182" t="s">
        <v>39</v>
      </c>
      <c r="I3182" t="s">
        <v>13</v>
      </c>
      <c r="J3182" t="s">
        <v>52031</v>
      </c>
      <c r="K3182" t="s">
        <v>51</v>
      </c>
      <c r="L3182">
        <v>2</v>
      </c>
      <c r="M3182">
        <v>3</v>
      </c>
      <c r="N3182">
        <v>1216100</v>
      </c>
    </row>
    <row r="3183" spans="1:14" x14ac:dyDescent="0.35">
      <c r="A3183" t="s">
        <v>7849</v>
      </c>
      <c r="B3183" t="s">
        <v>1073</v>
      </c>
      <c r="C3183" s="1">
        <v>44972</v>
      </c>
      <c r="D3183" t="s">
        <v>52051</v>
      </c>
      <c r="E3183" t="s">
        <v>52036</v>
      </c>
      <c r="F3183">
        <v>2023</v>
      </c>
      <c r="G3183" t="s">
        <v>23</v>
      </c>
      <c r="H3183" t="s">
        <v>12</v>
      </c>
      <c r="I3183" t="s">
        <v>24</v>
      </c>
      <c r="J3183" t="s">
        <v>52048</v>
      </c>
      <c r="K3183" t="s">
        <v>31</v>
      </c>
      <c r="L3183">
        <v>2</v>
      </c>
      <c r="M3183">
        <v>3</v>
      </c>
      <c r="N3183">
        <v>1066565</v>
      </c>
    </row>
    <row r="3184" spans="1:14" x14ac:dyDescent="0.35">
      <c r="A3184" t="s">
        <v>7760</v>
      </c>
      <c r="B3184" t="s">
        <v>4433</v>
      </c>
      <c r="C3184" s="1">
        <v>44972</v>
      </c>
      <c r="D3184" t="s">
        <v>52051</v>
      </c>
      <c r="E3184" t="s">
        <v>52036</v>
      </c>
      <c r="F3184">
        <v>2023</v>
      </c>
      <c r="G3184" t="s">
        <v>23</v>
      </c>
      <c r="H3184" t="s">
        <v>12</v>
      </c>
      <c r="I3184" t="s">
        <v>24</v>
      </c>
      <c r="J3184" t="s">
        <v>52048</v>
      </c>
      <c r="K3184" t="s">
        <v>15</v>
      </c>
      <c r="L3184">
        <v>2</v>
      </c>
      <c r="M3184">
        <v>3</v>
      </c>
      <c r="N3184">
        <v>1314238</v>
      </c>
    </row>
    <row r="3185" spans="1:14" x14ac:dyDescent="0.35">
      <c r="A3185" t="s">
        <v>7409</v>
      </c>
      <c r="B3185" t="s">
        <v>1681</v>
      </c>
      <c r="C3185" s="1">
        <v>44972</v>
      </c>
      <c r="D3185" t="s">
        <v>52051</v>
      </c>
      <c r="E3185" t="s">
        <v>52036</v>
      </c>
      <c r="F3185">
        <v>2023</v>
      </c>
      <c r="G3185" t="s">
        <v>11</v>
      </c>
      <c r="H3185" t="s">
        <v>12</v>
      </c>
      <c r="I3185" t="s">
        <v>13</v>
      </c>
      <c r="J3185" t="s">
        <v>52032</v>
      </c>
      <c r="K3185" t="s">
        <v>31</v>
      </c>
      <c r="L3185">
        <v>2</v>
      </c>
      <c r="M3185">
        <v>3</v>
      </c>
      <c r="N3185">
        <v>4951840</v>
      </c>
    </row>
    <row r="3186" spans="1:14" x14ac:dyDescent="0.35">
      <c r="A3186" t="s">
        <v>11299</v>
      </c>
      <c r="B3186" t="s">
        <v>6191</v>
      </c>
      <c r="C3186" s="1">
        <v>44972</v>
      </c>
      <c r="D3186" t="s">
        <v>52051</v>
      </c>
      <c r="E3186" t="s">
        <v>52036</v>
      </c>
      <c r="F3186">
        <v>2023</v>
      </c>
      <c r="G3186" t="s">
        <v>29</v>
      </c>
      <c r="H3186" t="s">
        <v>12</v>
      </c>
      <c r="I3186" t="s">
        <v>13</v>
      </c>
      <c r="J3186" t="s">
        <v>52048</v>
      </c>
      <c r="K3186" t="s">
        <v>15</v>
      </c>
      <c r="L3186">
        <v>2</v>
      </c>
      <c r="M3186">
        <v>3</v>
      </c>
      <c r="N3186">
        <v>4049887</v>
      </c>
    </row>
    <row r="3187" spans="1:14" x14ac:dyDescent="0.35">
      <c r="A3187" t="s">
        <v>7245</v>
      </c>
      <c r="B3187" t="s">
        <v>3241</v>
      </c>
      <c r="C3187" s="1">
        <v>44972</v>
      </c>
      <c r="D3187" t="s">
        <v>52051</v>
      </c>
      <c r="E3187" t="s">
        <v>52036</v>
      </c>
      <c r="F3187">
        <v>2023</v>
      </c>
      <c r="G3187" t="s">
        <v>29</v>
      </c>
      <c r="H3187" t="s">
        <v>12</v>
      </c>
      <c r="I3187" t="s">
        <v>24</v>
      </c>
      <c r="J3187" t="s">
        <v>52032</v>
      </c>
      <c r="K3187" t="s">
        <v>31</v>
      </c>
      <c r="L3187">
        <v>2</v>
      </c>
      <c r="M3187">
        <v>3</v>
      </c>
      <c r="N3187">
        <v>261973</v>
      </c>
    </row>
    <row r="3188" spans="1:14" x14ac:dyDescent="0.35">
      <c r="A3188" t="s">
        <v>6575</v>
      </c>
      <c r="B3188" t="s">
        <v>798</v>
      </c>
      <c r="C3188" s="1">
        <v>44972</v>
      </c>
      <c r="D3188" t="s">
        <v>52051</v>
      </c>
      <c r="E3188" t="s">
        <v>52036</v>
      </c>
      <c r="F3188">
        <v>2023</v>
      </c>
      <c r="G3188" t="s">
        <v>23</v>
      </c>
      <c r="H3188" t="s">
        <v>39</v>
      </c>
      <c r="I3188" t="s">
        <v>24</v>
      </c>
      <c r="J3188" t="s">
        <v>52032</v>
      </c>
      <c r="K3188" t="s">
        <v>54</v>
      </c>
      <c r="L3188">
        <v>2</v>
      </c>
      <c r="M3188">
        <v>3</v>
      </c>
      <c r="N3188">
        <v>4143109</v>
      </c>
    </row>
    <row r="3189" spans="1:14" x14ac:dyDescent="0.35">
      <c r="A3189" t="s">
        <v>6475</v>
      </c>
      <c r="B3189" t="s">
        <v>4115</v>
      </c>
      <c r="C3189" s="1">
        <v>44972</v>
      </c>
      <c r="D3189" t="s">
        <v>52051</v>
      </c>
      <c r="E3189" t="s">
        <v>52036</v>
      </c>
      <c r="F3189">
        <v>2023</v>
      </c>
      <c r="G3189" t="s">
        <v>29</v>
      </c>
      <c r="H3189" t="s">
        <v>19</v>
      </c>
      <c r="I3189" t="s">
        <v>24</v>
      </c>
      <c r="J3189" t="s">
        <v>52033</v>
      </c>
      <c r="K3189" t="s">
        <v>42</v>
      </c>
      <c r="L3189">
        <v>2</v>
      </c>
      <c r="M3189">
        <v>3</v>
      </c>
      <c r="N3189">
        <v>3860589</v>
      </c>
    </row>
    <row r="3190" spans="1:14" x14ac:dyDescent="0.35">
      <c r="A3190" t="s">
        <v>5988</v>
      </c>
      <c r="B3190" t="s">
        <v>2507</v>
      </c>
      <c r="C3190" s="1">
        <v>44972</v>
      </c>
      <c r="D3190" t="s">
        <v>52051</v>
      </c>
      <c r="E3190" t="s">
        <v>52036</v>
      </c>
      <c r="F3190">
        <v>2023</v>
      </c>
      <c r="G3190" t="s">
        <v>18</v>
      </c>
      <c r="H3190" t="s">
        <v>12</v>
      </c>
      <c r="I3190" t="s">
        <v>24</v>
      </c>
      <c r="J3190" t="s">
        <v>52033</v>
      </c>
      <c r="K3190" t="s">
        <v>42</v>
      </c>
      <c r="L3190">
        <v>2</v>
      </c>
      <c r="M3190">
        <v>3</v>
      </c>
      <c r="N3190">
        <v>2950726</v>
      </c>
    </row>
    <row r="3191" spans="1:14" x14ac:dyDescent="0.35">
      <c r="A3191" t="s">
        <v>1844</v>
      </c>
      <c r="B3191" t="s">
        <v>1845</v>
      </c>
      <c r="C3191" s="1">
        <v>44972</v>
      </c>
      <c r="D3191" t="s">
        <v>52051</v>
      </c>
      <c r="E3191" t="s">
        <v>52036</v>
      </c>
      <c r="F3191">
        <v>2023</v>
      </c>
      <c r="G3191" t="s">
        <v>18</v>
      </c>
      <c r="H3191" t="s">
        <v>19</v>
      </c>
      <c r="I3191" t="s">
        <v>24</v>
      </c>
      <c r="J3191" t="s">
        <v>52032</v>
      </c>
      <c r="K3191" t="s">
        <v>42</v>
      </c>
      <c r="L3191">
        <v>2</v>
      </c>
      <c r="M3191">
        <v>3</v>
      </c>
      <c r="N3191">
        <v>4257211</v>
      </c>
    </row>
    <row r="3192" spans="1:14" x14ac:dyDescent="0.35">
      <c r="A3192" t="s">
        <v>1469</v>
      </c>
      <c r="B3192" t="s">
        <v>97</v>
      </c>
      <c r="C3192" s="1">
        <v>44972</v>
      </c>
      <c r="D3192" t="s">
        <v>52051</v>
      </c>
      <c r="E3192" t="s">
        <v>52036</v>
      </c>
      <c r="F3192">
        <v>2023</v>
      </c>
      <c r="G3192" t="s">
        <v>36</v>
      </c>
      <c r="H3192" t="s">
        <v>19</v>
      </c>
      <c r="I3192" t="s">
        <v>24</v>
      </c>
      <c r="J3192" t="s">
        <v>52032</v>
      </c>
      <c r="K3192" t="s">
        <v>15</v>
      </c>
      <c r="L3192">
        <v>2</v>
      </c>
      <c r="M3192">
        <v>3</v>
      </c>
      <c r="N3192">
        <v>1754056</v>
      </c>
    </row>
    <row r="3193" spans="1:14" x14ac:dyDescent="0.35">
      <c r="A3193" t="s">
        <v>22869</v>
      </c>
      <c r="B3193" t="s">
        <v>66</v>
      </c>
      <c r="C3193" s="1">
        <v>44972</v>
      </c>
      <c r="D3193" t="s">
        <v>52051</v>
      </c>
      <c r="E3193" t="s">
        <v>52036</v>
      </c>
      <c r="F3193">
        <v>2023</v>
      </c>
      <c r="G3193" t="s">
        <v>29</v>
      </c>
      <c r="H3193" t="s">
        <v>12</v>
      </c>
      <c r="I3193" t="s">
        <v>13</v>
      </c>
      <c r="J3193" t="s">
        <v>52033</v>
      </c>
      <c r="K3193" t="s">
        <v>15</v>
      </c>
      <c r="L3193">
        <v>2</v>
      </c>
      <c r="M3193">
        <v>3</v>
      </c>
      <c r="N3193">
        <v>1959373</v>
      </c>
    </row>
    <row r="3194" spans="1:14" x14ac:dyDescent="0.35">
      <c r="A3194" t="s">
        <v>6865</v>
      </c>
      <c r="B3194" t="s">
        <v>6390</v>
      </c>
      <c r="C3194" s="1">
        <v>44972</v>
      </c>
      <c r="D3194" t="s">
        <v>52051</v>
      </c>
      <c r="E3194" t="s">
        <v>52036</v>
      </c>
      <c r="F3194">
        <v>2023</v>
      </c>
      <c r="G3194" t="s">
        <v>29</v>
      </c>
      <c r="H3194" t="s">
        <v>19</v>
      </c>
      <c r="I3194" t="s">
        <v>13</v>
      </c>
      <c r="J3194" t="s">
        <v>52033</v>
      </c>
      <c r="K3194" t="s">
        <v>42</v>
      </c>
      <c r="L3194">
        <v>2</v>
      </c>
      <c r="M3194">
        <v>3</v>
      </c>
      <c r="N3194">
        <v>2881599</v>
      </c>
    </row>
    <row r="3195" spans="1:14" x14ac:dyDescent="0.35">
      <c r="A3195" t="s">
        <v>12533</v>
      </c>
      <c r="B3195" t="s">
        <v>284</v>
      </c>
      <c r="C3195" s="1">
        <v>44972</v>
      </c>
      <c r="D3195" t="s">
        <v>52051</v>
      </c>
      <c r="E3195" t="s">
        <v>52036</v>
      </c>
      <c r="F3195">
        <v>2023</v>
      </c>
      <c r="G3195" t="s">
        <v>11</v>
      </c>
      <c r="H3195" t="s">
        <v>19</v>
      </c>
      <c r="I3195" t="s">
        <v>13</v>
      </c>
      <c r="J3195" t="s">
        <v>52033</v>
      </c>
      <c r="K3195" t="s">
        <v>42</v>
      </c>
      <c r="L3195">
        <v>2</v>
      </c>
      <c r="M3195">
        <v>3</v>
      </c>
      <c r="N3195">
        <v>4897271</v>
      </c>
    </row>
    <row r="3196" spans="1:14" x14ac:dyDescent="0.35">
      <c r="A3196" t="s">
        <v>7210</v>
      </c>
      <c r="B3196" t="s">
        <v>553</v>
      </c>
      <c r="C3196" s="1">
        <v>44972</v>
      </c>
      <c r="D3196" t="s">
        <v>52051</v>
      </c>
      <c r="E3196" t="s">
        <v>52036</v>
      </c>
      <c r="F3196">
        <v>2023</v>
      </c>
      <c r="G3196" t="s">
        <v>23</v>
      </c>
      <c r="H3196" t="s">
        <v>12</v>
      </c>
      <c r="I3196" t="s">
        <v>13</v>
      </c>
      <c r="J3196" t="s">
        <v>52032</v>
      </c>
      <c r="K3196" t="s">
        <v>15</v>
      </c>
      <c r="L3196">
        <v>2</v>
      </c>
      <c r="M3196">
        <v>3</v>
      </c>
      <c r="N3196">
        <v>3972411</v>
      </c>
    </row>
    <row r="3197" spans="1:14" x14ac:dyDescent="0.35">
      <c r="A3197" t="s">
        <v>13336</v>
      </c>
      <c r="B3197" t="s">
        <v>505</v>
      </c>
      <c r="C3197" s="1">
        <v>44972</v>
      </c>
      <c r="D3197" t="s">
        <v>52051</v>
      </c>
      <c r="E3197" t="s">
        <v>52036</v>
      </c>
      <c r="F3197">
        <v>2023</v>
      </c>
      <c r="G3197" t="s">
        <v>36</v>
      </c>
      <c r="H3197" t="s">
        <v>19</v>
      </c>
      <c r="I3197" t="s">
        <v>24</v>
      </c>
      <c r="J3197" t="s">
        <v>52033</v>
      </c>
      <c r="K3197" t="s">
        <v>15</v>
      </c>
      <c r="L3197">
        <v>2</v>
      </c>
      <c r="M3197">
        <v>3</v>
      </c>
      <c r="N3197">
        <v>1218348</v>
      </c>
    </row>
    <row r="3198" spans="1:14" x14ac:dyDescent="0.35">
      <c r="A3198" t="s">
        <v>22780</v>
      </c>
      <c r="B3198" t="s">
        <v>3617</v>
      </c>
      <c r="C3198" s="1">
        <v>44972</v>
      </c>
      <c r="D3198" t="s">
        <v>52051</v>
      </c>
      <c r="E3198" t="s">
        <v>52036</v>
      </c>
      <c r="F3198">
        <v>2023</v>
      </c>
      <c r="G3198" t="s">
        <v>36</v>
      </c>
      <c r="H3198" t="s">
        <v>12</v>
      </c>
      <c r="I3198" t="s">
        <v>13</v>
      </c>
      <c r="J3198" t="s">
        <v>52048</v>
      </c>
      <c r="K3198" t="s">
        <v>26</v>
      </c>
      <c r="L3198">
        <v>2</v>
      </c>
      <c r="M3198">
        <v>3</v>
      </c>
      <c r="N3198">
        <v>1132480</v>
      </c>
    </row>
    <row r="3199" spans="1:14" x14ac:dyDescent="0.35">
      <c r="A3199" t="s">
        <v>22523</v>
      </c>
      <c r="B3199" t="s">
        <v>1812</v>
      </c>
      <c r="C3199" s="1">
        <v>44972</v>
      </c>
      <c r="D3199" t="s">
        <v>52051</v>
      </c>
      <c r="E3199" t="s">
        <v>52036</v>
      </c>
      <c r="F3199">
        <v>2023</v>
      </c>
      <c r="G3199" t="s">
        <v>18</v>
      </c>
      <c r="H3199" t="s">
        <v>12</v>
      </c>
      <c r="I3199" t="s">
        <v>13</v>
      </c>
      <c r="J3199" t="s">
        <v>52032</v>
      </c>
      <c r="K3199" t="s">
        <v>31</v>
      </c>
      <c r="L3199">
        <v>2</v>
      </c>
      <c r="M3199">
        <v>3</v>
      </c>
      <c r="N3199">
        <v>4510190</v>
      </c>
    </row>
    <row r="3200" spans="1:14" x14ac:dyDescent="0.35">
      <c r="A3200" t="s">
        <v>21364</v>
      </c>
      <c r="B3200" t="s">
        <v>1299</v>
      </c>
      <c r="C3200" s="1">
        <v>44972</v>
      </c>
      <c r="D3200" t="s">
        <v>52051</v>
      </c>
      <c r="E3200" t="s">
        <v>52036</v>
      </c>
      <c r="F3200">
        <v>2023</v>
      </c>
      <c r="G3200" t="s">
        <v>11</v>
      </c>
      <c r="H3200" t="s">
        <v>19</v>
      </c>
      <c r="I3200" t="s">
        <v>24</v>
      </c>
      <c r="J3200" t="s">
        <v>52032</v>
      </c>
      <c r="K3200" t="s">
        <v>54</v>
      </c>
      <c r="L3200">
        <v>2</v>
      </c>
      <c r="M3200">
        <v>3</v>
      </c>
      <c r="N3200">
        <v>2784202</v>
      </c>
    </row>
    <row r="3201" spans="1:14" x14ac:dyDescent="0.35">
      <c r="A3201" t="s">
        <v>20327</v>
      </c>
      <c r="B3201" t="s">
        <v>2225</v>
      </c>
      <c r="C3201" s="1">
        <v>44972</v>
      </c>
      <c r="D3201" t="s">
        <v>52051</v>
      </c>
      <c r="E3201" t="s">
        <v>52036</v>
      </c>
      <c r="F3201">
        <v>2023</v>
      </c>
      <c r="G3201" t="s">
        <v>18</v>
      </c>
      <c r="H3201" t="s">
        <v>19</v>
      </c>
      <c r="I3201" t="s">
        <v>13</v>
      </c>
      <c r="J3201" t="s">
        <v>52033</v>
      </c>
      <c r="K3201" t="s">
        <v>51</v>
      </c>
      <c r="L3201">
        <v>2</v>
      </c>
      <c r="M3201">
        <v>3</v>
      </c>
      <c r="N3201">
        <v>3498667</v>
      </c>
    </row>
    <row r="3202" spans="1:14" x14ac:dyDescent="0.35">
      <c r="A3202" t="s">
        <v>19114</v>
      </c>
      <c r="B3202" t="s">
        <v>6172</v>
      </c>
      <c r="C3202" s="1">
        <v>44972</v>
      </c>
      <c r="D3202" t="s">
        <v>52051</v>
      </c>
      <c r="E3202" t="s">
        <v>52036</v>
      </c>
      <c r="F3202">
        <v>2023</v>
      </c>
      <c r="G3202" t="s">
        <v>18</v>
      </c>
      <c r="H3202" t="s">
        <v>19</v>
      </c>
      <c r="I3202" t="s">
        <v>24</v>
      </c>
      <c r="J3202" t="s">
        <v>52032</v>
      </c>
      <c r="K3202" t="s">
        <v>51</v>
      </c>
      <c r="L3202">
        <v>2</v>
      </c>
      <c r="M3202">
        <v>3</v>
      </c>
      <c r="N3202">
        <v>1366641</v>
      </c>
    </row>
    <row r="3203" spans="1:14" x14ac:dyDescent="0.35">
      <c r="A3203" t="s">
        <v>18579</v>
      </c>
      <c r="B3203" t="s">
        <v>10222</v>
      </c>
      <c r="C3203" s="1">
        <v>44972</v>
      </c>
      <c r="D3203" t="s">
        <v>52051</v>
      </c>
      <c r="E3203" t="s">
        <v>52036</v>
      </c>
      <c r="F3203">
        <v>2023</v>
      </c>
      <c r="G3203" t="s">
        <v>18</v>
      </c>
      <c r="H3203" t="s">
        <v>19</v>
      </c>
      <c r="I3203" t="s">
        <v>24</v>
      </c>
      <c r="J3203" t="s">
        <v>52033</v>
      </c>
      <c r="K3203" t="s">
        <v>31</v>
      </c>
      <c r="L3203">
        <v>2</v>
      </c>
      <c r="M3203">
        <v>3</v>
      </c>
      <c r="N3203">
        <v>296314</v>
      </c>
    </row>
    <row r="3204" spans="1:14" x14ac:dyDescent="0.35">
      <c r="A3204" t="s">
        <v>13267</v>
      </c>
      <c r="B3204" t="s">
        <v>2932</v>
      </c>
      <c r="C3204" s="1">
        <v>44972</v>
      </c>
      <c r="D3204" t="s">
        <v>52051</v>
      </c>
      <c r="E3204" t="s">
        <v>52036</v>
      </c>
      <c r="F3204">
        <v>2023</v>
      </c>
      <c r="G3204" t="s">
        <v>11</v>
      </c>
      <c r="H3204" t="s">
        <v>39</v>
      </c>
      <c r="I3204" t="s">
        <v>13</v>
      </c>
      <c r="J3204" t="s">
        <v>52033</v>
      </c>
      <c r="K3204" t="s">
        <v>26</v>
      </c>
      <c r="L3204">
        <v>2</v>
      </c>
      <c r="M3204">
        <v>3</v>
      </c>
      <c r="N3204">
        <v>2686105</v>
      </c>
    </row>
    <row r="3205" spans="1:14" x14ac:dyDescent="0.35">
      <c r="A3205" t="s">
        <v>16788</v>
      </c>
      <c r="B3205" t="s">
        <v>4186</v>
      </c>
      <c r="C3205" s="1">
        <v>44972</v>
      </c>
      <c r="D3205" t="s">
        <v>52051</v>
      </c>
      <c r="E3205" t="s">
        <v>52036</v>
      </c>
      <c r="F3205">
        <v>2023</v>
      </c>
      <c r="G3205" t="s">
        <v>18</v>
      </c>
      <c r="H3205" t="s">
        <v>39</v>
      </c>
      <c r="I3205" t="s">
        <v>13</v>
      </c>
      <c r="J3205" t="s">
        <v>52033</v>
      </c>
      <c r="K3205" t="s">
        <v>42</v>
      </c>
      <c r="L3205">
        <v>2</v>
      </c>
      <c r="M3205">
        <v>3</v>
      </c>
      <c r="N3205">
        <v>1271877</v>
      </c>
    </row>
    <row r="3206" spans="1:14" x14ac:dyDescent="0.35">
      <c r="A3206" t="s">
        <v>15812</v>
      </c>
      <c r="B3206" t="s">
        <v>2830</v>
      </c>
      <c r="C3206" s="1">
        <v>44972</v>
      </c>
      <c r="D3206" t="s">
        <v>52051</v>
      </c>
      <c r="E3206" t="s">
        <v>52036</v>
      </c>
      <c r="F3206">
        <v>2023</v>
      </c>
      <c r="G3206" t="s">
        <v>29</v>
      </c>
      <c r="H3206" t="s">
        <v>12</v>
      </c>
      <c r="I3206" t="s">
        <v>13</v>
      </c>
      <c r="J3206" t="s">
        <v>52048</v>
      </c>
      <c r="K3206" t="s">
        <v>26</v>
      </c>
      <c r="L3206">
        <v>2</v>
      </c>
      <c r="M3206">
        <v>3</v>
      </c>
      <c r="N3206">
        <v>989291</v>
      </c>
    </row>
    <row r="3207" spans="1:14" x14ac:dyDescent="0.35">
      <c r="A3207" t="s">
        <v>15791</v>
      </c>
      <c r="B3207" t="s">
        <v>4264</v>
      </c>
      <c r="C3207" s="1">
        <v>44972</v>
      </c>
      <c r="D3207" t="s">
        <v>52051</v>
      </c>
      <c r="E3207" t="s">
        <v>52036</v>
      </c>
      <c r="F3207">
        <v>2023</v>
      </c>
      <c r="G3207" t="s">
        <v>11</v>
      </c>
      <c r="H3207" t="s">
        <v>19</v>
      </c>
      <c r="I3207" t="s">
        <v>24</v>
      </c>
      <c r="J3207" t="s">
        <v>52033</v>
      </c>
      <c r="K3207" t="s">
        <v>26</v>
      </c>
      <c r="L3207">
        <v>2</v>
      </c>
      <c r="M3207">
        <v>3</v>
      </c>
      <c r="N3207">
        <v>1015291</v>
      </c>
    </row>
    <row r="3208" spans="1:14" x14ac:dyDescent="0.35">
      <c r="A3208" t="s">
        <v>14447</v>
      </c>
      <c r="B3208" t="s">
        <v>62</v>
      </c>
      <c r="C3208" s="1">
        <v>44972</v>
      </c>
      <c r="D3208" t="s">
        <v>52051</v>
      </c>
      <c r="E3208" t="s">
        <v>52036</v>
      </c>
      <c r="F3208">
        <v>2023</v>
      </c>
      <c r="G3208" t="s">
        <v>36</v>
      </c>
      <c r="H3208" t="s">
        <v>39</v>
      </c>
      <c r="I3208" t="s">
        <v>13</v>
      </c>
      <c r="J3208" t="s">
        <v>52031</v>
      </c>
      <c r="K3208" t="s">
        <v>51</v>
      </c>
      <c r="L3208">
        <v>2</v>
      </c>
      <c r="M3208">
        <v>3</v>
      </c>
      <c r="N3208">
        <v>3610736</v>
      </c>
    </row>
    <row r="3209" spans="1:14" x14ac:dyDescent="0.35">
      <c r="A3209" t="s">
        <v>14425</v>
      </c>
      <c r="B3209" t="s">
        <v>1507</v>
      </c>
      <c r="C3209" s="1">
        <v>44972</v>
      </c>
      <c r="D3209" t="s">
        <v>52051</v>
      </c>
      <c r="E3209" t="s">
        <v>52036</v>
      </c>
      <c r="F3209">
        <v>2023</v>
      </c>
      <c r="G3209" t="s">
        <v>29</v>
      </c>
      <c r="H3209" t="s">
        <v>39</v>
      </c>
      <c r="I3209" t="s">
        <v>24</v>
      </c>
      <c r="J3209" t="s">
        <v>52033</v>
      </c>
      <c r="K3209" t="s">
        <v>26</v>
      </c>
      <c r="L3209">
        <v>2</v>
      </c>
      <c r="M3209">
        <v>3</v>
      </c>
      <c r="N3209">
        <v>3118027</v>
      </c>
    </row>
    <row r="3210" spans="1:14" x14ac:dyDescent="0.35">
      <c r="A3210" t="s">
        <v>13607</v>
      </c>
      <c r="B3210" t="s">
        <v>879</v>
      </c>
      <c r="C3210" s="1">
        <v>44972</v>
      </c>
      <c r="D3210" t="s">
        <v>52051</v>
      </c>
      <c r="E3210" t="s">
        <v>52036</v>
      </c>
      <c r="F3210">
        <v>2023</v>
      </c>
      <c r="G3210" t="s">
        <v>23</v>
      </c>
      <c r="H3210" t="s">
        <v>39</v>
      </c>
      <c r="I3210" t="s">
        <v>13</v>
      </c>
      <c r="J3210" t="s">
        <v>52032</v>
      </c>
      <c r="K3210" t="s">
        <v>54</v>
      </c>
      <c r="L3210">
        <v>2</v>
      </c>
      <c r="M3210">
        <v>3</v>
      </c>
      <c r="N3210">
        <v>1588924</v>
      </c>
    </row>
    <row r="3211" spans="1:14" x14ac:dyDescent="0.35">
      <c r="A3211" t="s">
        <v>17584</v>
      </c>
      <c r="B3211" t="s">
        <v>3361</v>
      </c>
      <c r="C3211" s="1">
        <v>44972</v>
      </c>
      <c r="D3211" t="s">
        <v>52051</v>
      </c>
      <c r="E3211" t="s">
        <v>52036</v>
      </c>
      <c r="F3211">
        <v>2023</v>
      </c>
      <c r="G3211" t="s">
        <v>18</v>
      </c>
      <c r="H3211" t="s">
        <v>39</v>
      </c>
      <c r="I3211" t="s">
        <v>13</v>
      </c>
      <c r="J3211" t="s">
        <v>52048</v>
      </c>
      <c r="K3211" t="s">
        <v>15</v>
      </c>
      <c r="L3211">
        <v>2</v>
      </c>
      <c r="M3211">
        <v>3</v>
      </c>
      <c r="N3211">
        <v>413707</v>
      </c>
    </row>
    <row r="3212" spans="1:14" x14ac:dyDescent="0.35">
      <c r="A3212" t="s">
        <v>34222</v>
      </c>
      <c r="B3212" t="s">
        <v>879</v>
      </c>
      <c r="C3212" s="1">
        <v>44973</v>
      </c>
      <c r="D3212" t="s">
        <v>52052</v>
      </c>
      <c r="E3212" t="s">
        <v>52036</v>
      </c>
      <c r="F3212">
        <v>2023</v>
      </c>
      <c r="G3212" t="s">
        <v>36</v>
      </c>
      <c r="H3212" t="s">
        <v>19</v>
      </c>
      <c r="I3212" t="s">
        <v>13</v>
      </c>
      <c r="J3212" t="s">
        <v>52032</v>
      </c>
      <c r="K3212" t="s">
        <v>54</v>
      </c>
      <c r="L3212">
        <v>2</v>
      </c>
      <c r="M3212">
        <v>4</v>
      </c>
      <c r="N3212">
        <v>2340216</v>
      </c>
    </row>
    <row r="3213" spans="1:14" x14ac:dyDescent="0.35">
      <c r="A3213" t="s">
        <v>33188</v>
      </c>
      <c r="B3213" t="s">
        <v>577</v>
      </c>
      <c r="C3213" s="1">
        <v>44973</v>
      </c>
      <c r="D3213" t="s">
        <v>52052</v>
      </c>
      <c r="E3213" t="s">
        <v>52036</v>
      </c>
      <c r="F3213">
        <v>2023</v>
      </c>
      <c r="G3213" t="s">
        <v>23</v>
      </c>
      <c r="H3213" t="s">
        <v>12</v>
      </c>
      <c r="I3213" t="s">
        <v>13</v>
      </c>
      <c r="J3213" t="s">
        <v>52031</v>
      </c>
      <c r="K3213" t="s">
        <v>26</v>
      </c>
      <c r="L3213">
        <v>2</v>
      </c>
      <c r="M3213">
        <v>4</v>
      </c>
      <c r="N3213">
        <v>2906556</v>
      </c>
    </row>
    <row r="3214" spans="1:14" x14ac:dyDescent="0.35">
      <c r="A3214" t="s">
        <v>32649</v>
      </c>
      <c r="B3214" t="s">
        <v>739</v>
      </c>
      <c r="C3214" s="1">
        <v>44973</v>
      </c>
      <c r="D3214" t="s">
        <v>52052</v>
      </c>
      <c r="E3214" t="s">
        <v>52036</v>
      </c>
      <c r="F3214">
        <v>2023</v>
      </c>
      <c r="G3214" t="s">
        <v>11</v>
      </c>
      <c r="H3214" t="s">
        <v>12</v>
      </c>
      <c r="I3214" t="s">
        <v>24</v>
      </c>
      <c r="J3214" t="s">
        <v>52032</v>
      </c>
      <c r="K3214" t="s">
        <v>15</v>
      </c>
      <c r="L3214">
        <v>2</v>
      </c>
      <c r="M3214">
        <v>4</v>
      </c>
      <c r="N3214">
        <v>1952869</v>
      </c>
    </row>
    <row r="3215" spans="1:14" x14ac:dyDescent="0.35">
      <c r="A3215" t="s">
        <v>36329</v>
      </c>
      <c r="B3215" t="s">
        <v>10101</v>
      </c>
      <c r="C3215" s="1">
        <v>44973</v>
      </c>
      <c r="D3215" t="s">
        <v>52052</v>
      </c>
      <c r="E3215" t="s">
        <v>52036</v>
      </c>
      <c r="F3215">
        <v>2023</v>
      </c>
      <c r="G3215" t="s">
        <v>29</v>
      </c>
      <c r="H3215" t="s">
        <v>19</v>
      </c>
      <c r="I3215" t="s">
        <v>24</v>
      </c>
      <c r="J3215" t="s">
        <v>52032</v>
      </c>
      <c r="K3215" t="s">
        <v>31</v>
      </c>
      <c r="L3215">
        <v>2</v>
      </c>
      <c r="M3215">
        <v>4</v>
      </c>
      <c r="N3215">
        <v>3108492</v>
      </c>
    </row>
    <row r="3216" spans="1:14" x14ac:dyDescent="0.35">
      <c r="A3216" t="s">
        <v>35560</v>
      </c>
      <c r="B3216" t="s">
        <v>530</v>
      </c>
      <c r="C3216" s="1">
        <v>44973</v>
      </c>
      <c r="D3216" t="s">
        <v>52052</v>
      </c>
      <c r="E3216" t="s">
        <v>52036</v>
      </c>
      <c r="F3216">
        <v>2023</v>
      </c>
      <c r="G3216" t="s">
        <v>36</v>
      </c>
      <c r="H3216" t="s">
        <v>19</v>
      </c>
      <c r="I3216" t="s">
        <v>24</v>
      </c>
      <c r="J3216" t="s">
        <v>52032</v>
      </c>
      <c r="K3216" t="s">
        <v>31</v>
      </c>
      <c r="L3216">
        <v>2</v>
      </c>
      <c r="M3216">
        <v>4</v>
      </c>
      <c r="N3216">
        <v>3372195</v>
      </c>
    </row>
    <row r="3217" spans="1:14" x14ac:dyDescent="0.35">
      <c r="A3217" t="s">
        <v>32486</v>
      </c>
      <c r="B3217" t="s">
        <v>74</v>
      </c>
      <c r="C3217" s="1">
        <v>44973</v>
      </c>
      <c r="D3217" t="s">
        <v>52052</v>
      </c>
      <c r="E3217" t="s">
        <v>52036</v>
      </c>
      <c r="F3217">
        <v>2023</v>
      </c>
      <c r="G3217" t="s">
        <v>11</v>
      </c>
      <c r="H3217" t="s">
        <v>12</v>
      </c>
      <c r="I3217" t="s">
        <v>13</v>
      </c>
      <c r="J3217" t="s">
        <v>52031</v>
      </c>
      <c r="K3217" t="s">
        <v>15</v>
      </c>
      <c r="L3217">
        <v>2</v>
      </c>
      <c r="M3217">
        <v>4</v>
      </c>
      <c r="N3217">
        <v>1803171</v>
      </c>
    </row>
    <row r="3218" spans="1:14" x14ac:dyDescent="0.35">
      <c r="A3218" t="s">
        <v>37656</v>
      </c>
      <c r="B3218" t="s">
        <v>1828</v>
      </c>
      <c r="C3218" s="1">
        <v>44973</v>
      </c>
      <c r="D3218" t="s">
        <v>52052</v>
      </c>
      <c r="E3218" t="s">
        <v>52036</v>
      </c>
      <c r="F3218">
        <v>2023</v>
      </c>
      <c r="G3218" t="s">
        <v>29</v>
      </c>
      <c r="H3218" t="s">
        <v>19</v>
      </c>
      <c r="I3218" t="s">
        <v>24</v>
      </c>
      <c r="J3218" t="s">
        <v>52048</v>
      </c>
      <c r="K3218" t="s">
        <v>15</v>
      </c>
      <c r="L3218">
        <v>2</v>
      </c>
      <c r="M3218">
        <v>4</v>
      </c>
      <c r="N3218">
        <v>3093374</v>
      </c>
    </row>
    <row r="3219" spans="1:14" x14ac:dyDescent="0.35">
      <c r="A3219" t="s">
        <v>34331</v>
      </c>
      <c r="B3219" t="s">
        <v>1809</v>
      </c>
      <c r="C3219" s="1">
        <v>44973</v>
      </c>
      <c r="D3219" t="s">
        <v>52052</v>
      </c>
      <c r="E3219" t="s">
        <v>52036</v>
      </c>
      <c r="F3219">
        <v>2023</v>
      </c>
      <c r="G3219" t="s">
        <v>18</v>
      </c>
      <c r="H3219" t="s">
        <v>39</v>
      </c>
      <c r="I3219" t="s">
        <v>24</v>
      </c>
      <c r="J3219" t="s">
        <v>52033</v>
      </c>
      <c r="K3219" t="s">
        <v>51</v>
      </c>
      <c r="L3219">
        <v>2</v>
      </c>
      <c r="M3219">
        <v>4</v>
      </c>
      <c r="N3219">
        <v>504285</v>
      </c>
    </row>
    <row r="3220" spans="1:14" x14ac:dyDescent="0.35">
      <c r="A3220" t="s">
        <v>32294</v>
      </c>
      <c r="B3220" t="s">
        <v>3583</v>
      </c>
      <c r="C3220" s="1">
        <v>44973</v>
      </c>
      <c r="D3220" t="s">
        <v>52052</v>
      </c>
      <c r="E3220" t="s">
        <v>52036</v>
      </c>
      <c r="F3220">
        <v>2023</v>
      </c>
      <c r="G3220" t="s">
        <v>36</v>
      </c>
      <c r="H3220" t="s">
        <v>12</v>
      </c>
      <c r="I3220" t="s">
        <v>13</v>
      </c>
      <c r="J3220" t="s">
        <v>52048</v>
      </c>
      <c r="K3220" t="s">
        <v>51</v>
      </c>
      <c r="L3220">
        <v>2</v>
      </c>
      <c r="M3220">
        <v>4</v>
      </c>
      <c r="N3220">
        <v>2398441</v>
      </c>
    </row>
    <row r="3221" spans="1:14" x14ac:dyDescent="0.35">
      <c r="A3221" t="s">
        <v>29372</v>
      </c>
      <c r="B3221" t="s">
        <v>2554</v>
      </c>
      <c r="C3221" s="1">
        <v>44973</v>
      </c>
      <c r="D3221" t="s">
        <v>52052</v>
      </c>
      <c r="E3221" t="s">
        <v>52036</v>
      </c>
      <c r="F3221">
        <v>2023</v>
      </c>
      <c r="G3221" t="s">
        <v>36</v>
      </c>
      <c r="H3221" t="s">
        <v>12</v>
      </c>
      <c r="I3221" t="s">
        <v>13</v>
      </c>
      <c r="J3221" t="s">
        <v>52033</v>
      </c>
      <c r="K3221" t="s">
        <v>15</v>
      </c>
      <c r="L3221">
        <v>2</v>
      </c>
      <c r="M3221">
        <v>4</v>
      </c>
      <c r="N3221">
        <v>1207413</v>
      </c>
    </row>
    <row r="3222" spans="1:14" x14ac:dyDescent="0.35">
      <c r="A3222" t="s">
        <v>32195</v>
      </c>
      <c r="B3222" t="s">
        <v>1021</v>
      </c>
      <c r="C3222" s="1">
        <v>44973</v>
      </c>
      <c r="D3222" t="s">
        <v>52052</v>
      </c>
      <c r="E3222" t="s">
        <v>52036</v>
      </c>
      <c r="F3222">
        <v>2023</v>
      </c>
      <c r="G3222" t="s">
        <v>23</v>
      </c>
      <c r="H3222" t="s">
        <v>19</v>
      </c>
      <c r="I3222" t="s">
        <v>13</v>
      </c>
      <c r="J3222" t="s">
        <v>52033</v>
      </c>
      <c r="K3222" t="s">
        <v>42</v>
      </c>
      <c r="L3222">
        <v>2</v>
      </c>
      <c r="M3222">
        <v>4</v>
      </c>
      <c r="N3222">
        <v>1514392</v>
      </c>
    </row>
    <row r="3223" spans="1:14" x14ac:dyDescent="0.35">
      <c r="A3223" t="s">
        <v>31413</v>
      </c>
      <c r="B3223" t="s">
        <v>5881</v>
      </c>
      <c r="C3223" s="1">
        <v>44973</v>
      </c>
      <c r="D3223" t="s">
        <v>52052</v>
      </c>
      <c r="E3223" t="s">
        <v>52036</v>
      </c>
      <c r="F3223">
        <v>2023</v>
      </c>
      <c r="G3223" t="s">
        <v>18</v>
      </c>
      <c r="H3223" t="s">
        <v>19</v>
      </c>
      <c r="I3223" t="s">
        <v>24</v>
      </c>
      <c r="J3223" t="s">
        <v>52032</v>
      </c>
      <c r="K3223" t="s">
        <v>26</v>
      </c>
      <c r="L3223">
        <v>2</v>
      </c>
      <c r="M3223">
        <v>4</v>
      </c>
      <c r="N3223">
        <v>2982830</v>
      </c>
    </row>
    <row r="3224" spans="1:14" x14ac:dyDescent="0.35">
      <c r="A3224" t="s">
        <v>31409</v>
      </c>
      <c r="B3224" t="s">
        <v>3592</v>
      </c>
      <c r="C3224" s="1">
        <v>44973</v>
      </c>
      <c r="D3224" t="s">
        <v>52052</v>
      </c>
      <c r="E3224" t="s">
        <v>52036</v>
      </c>
      <c r="F3224">
        <v>2023</v>
      </c>
      <c r="G3224" t="s">
        <v>11</v>
      </c>
      <c r="H3224" t="s">
        <v>39</v>
      </c>
      <c r="I3224" t="s">
        <v>13</v>
      </c>
      <c r="J3224" t="s">
        <v>52032</v>
      </c>
      <c r="K3224" t="s">
        <v>51</v>
      </c>
      <c r="L3224">
        <v>2</v>
      </c>
      <c r="M3224">
        <v>4</v>
      </c>
      <c r="N3224">
        <v>4747611</v>
      </c>
    </row>
    <row r="3225" spans="1:14" x14ac:dyDescent="0.35">
      <c r="A3225" t="s">
        <v>30583</v>
      </c>
      <c r="B3225" t="s">
        <v>518</v>
      </c>
      <c r="C3225" s="1">
        <v>44973</v>
      </c>
      <c r="D3225" t="s">
        <v>52052</v>
      </c>
      <c r="E3225" t="s">
        <v>52036</v>
      </c>
      <c r="F3225">
        <v>2023</v>
      </c>
      <c r="G3225" t="s">
        <v>36</v>
      </c>
      <c r="H3225" t="s">
        <v>19</v>
      </c>
      <c r="I3225" t="s">
        <v>24</v>
      </c>
      <c r="J3225" t="s">
        <v>52031</v>
      </c>
      <c r="K3225" t="s">
        <v>31</v>
      </c>
      <c r="L3225">
        <v>2</v>
      </c>
      <c r="M3225">
        <v>4</v>
      </c>
      <c r="N3225">
        <v>4545328</v>
      </c>
    </row>
    <row r="3226" spans="1:14" x14ac:dyDescent="0.35">
      <c r="A3226" t="s">
        <v>27382</v>
      </c>
      <c r="B3226" t="s">
        <v>1911</v>
      </c>
      <c r="C3226" s="1">
        <v>44973</v>
      </c>
      <c r="D3226" t="s">
        <v>52052</v>
      </c>
      <c r="E3226" t="s">
        <v>52036</v>
      </c>
      <c r="F3226">
        <v>2023</v>
      </c>
      <c r="G3226" t="s">
        <v>23</v>
      </c>
      <c r="H3226" t="s">
        <v>19</v>
      </c>
      <c r="I3226" t="s">
        <v>24</v>
      </c>
      <c r="J3226" t="s">
        <v>52031</v>
      </c>
      <c r="K3226" t="s">
        <v>31</v>
      </c>
      <c r="L3226">
        <v>2</v>
      </c>
      <c r="M3226">
        <v>4</v>
      </c>
      <c r="N3226">
        <v>591774</v>
      </c>
    </row>
    <row r="3227" spans="1:14" x14ac:dyDescent="0.35">
      <c r="A3227" t="s">
        <v>26608</v>
      </c>
      <c r="B3227" t="s">
        <v>1426</v>
      </c>
      <c r="C3227" s="1">
        <v>44973</v>
      </c>
      <c r="D3227" t="s">
        <v>52052</v>
      </c>
      <c r="E3227" t="s">
        <v>52036</v>
      </c>
      <c r="F3227">
        <v>2023</v>
      </c>
      <c r="G3227" t="s">
        <v>23</v>
      </c>
      <c r="H3227" t="s">
        <v>39</v>
      </c>
      <c r="I3227" t="s">
        <v>13</v>
      </c>
      <c r="J3227" t="s">
        <v>52032</v>
      </c>
      <c r="K3227" t="s">
        <v>42</v>
      </c>
      <c r="L3227">
        <v>2</v>
      </c>
      <c r="M3227">
        <v>4</v>
      </c>
      <c r="N3227">
        <v>4310574</v>
      </c>
    </row>
    <row r="3228" spans="1:14" x14ac:dyDescent="0.35">
      <c r="A3228" t="s">
        <v>26481</v>
      </c>
      <c r="B3228" t="s">
        <v>2806</v>
      </c>
      <c r="C3228" s="1">
        <v>44973</v>
      </c>
      <c r="D3228" t="s">
        <v>52052</v>
      </c>
      <c r="E3228" t="s">
        <v>52036</v>
      </c>
      <c r="F3228">
        <v>2023</v>
      </c>
      <c r="G3228" t="s">
        <v>29</v>
      </c>
      <c r="H3228" t="s">
        <v>39</v>
      </c>
      <c r="I3228" t="s">
        <v>13</v>
      </c>
      <c r="J3228" t="s">
        <v>52033</v>
      </c>
      <c r="K3228" t="s">
        <v>26</v>
      </c>
      <c r="L3228">
        <v>2</v>
      </c>
      <c r="M3228">
        <v>4</v>
      </c>
      <c r="N3228">
        <v>2490070</v>
      </c>
    </row>
    <row r="3229" spans="1:14" x14ac:dyDescent="0.35">
      <c r="A3229" t="s">
        <v>37780</v>
      </c>
      <c r="B3229" t="s">
        <v>2873</v>
      </c>
      <c r="C3229" s="1">
        <v>44973</v>
      </c>
      <c r="D3229" t="s">
        <v>52052</v>
      </c>
      <c r="E3229" t="s">
        <v>52036</v>
      </c>
      <c r="F3229">
        <v>2023</v>
      </c>
      <c r="G3229" t="s">
        <v>11</v>
      </c>
      <c r="H3229" t="s">
        <v>12</v>
      </c>
      <c r="I3229" t="s">
        <v>13</v>
      </c>
      <c r="J3229" t="s">
        <v>52033</v>
      </c>
      <c r="K3229" t="s">
        <v>42</v>
      </c>
      <c r="L3229">
        <v>2</v>
      </c>
      <c r="M3229">
        <v>4</v>
      </c>
      <c r="N3229">
        <v>3049784</v>
      </c>
    </row>
    <row r="3230" spans="1:14" x14ac:dyDescent="0.35">
      <c r="A3230" t="s">
        <v>32202</v>
      </c>
      <c r="B3230" t="s">
        <v>643</v>
      </c>
      <c r="C3230" s="1">
        <v>44973</v>
      </c>
      <c r="D3230" t="s">
        <v>52052</v>
      </c>
      <c r="E3230" t="s">
        <v>52036</v>
      </c>
      <c r="F3230">
        <v>2023</v>
      </c>
      <c r="G3230" t="s">
        <v>29</v>
      </c>
      <c r="H3230" t="s">
        <v>12</v>
      </c>
      <c r="I3230" t="s">
        <v>24</v>
      </c>
      <c r="J3230" t="s">
        <v>52033</v>
      </c>
      <c r="K3230" t="s">
        <v>31</v>
      </c>
      <c r="L3230">
        <v>2</v>
      </c>
      <c r="M3230">
        <v>4</v>
      </c>
      <c r="N3230">
        <v>746051</v>
      </c>
    </row>
    <row r="3231" spans="1:14" x14ac:dyDescent="0.35">
      <c r="A3231" t="s">
        <v>37798</v>
      </c>
      <c r="B3231" t="s">
        <v>2019</v>
      </c>
      <c r="C3231" s="1">
        <v>44973</v>
      </c>
      <c r="D3231" t="s">
        <v>52052</v>
      </c>
      <c r="E3231" t="s">
        <v>52036</v>
      </c>
      <c r="F3231">
        <v>2023</v>
      </c>
      <c r="G3231" t="s">
        <v>36</v>
      </c>
      <c r="H3231" t="s">
        <v>12</v>
      </c>
      <c r="I3231" t="s">
        <v>13</v>
      </c>
      <c r="J3231" t="s">
        <v>52031</v>
      </c>
      <c r="K3231" t="s">
        <v>26</v>
      </c>
      <c r="L3231">
        <v>2</v>
      </c>
      <c r="M3231">
        <v>4</v>
      </c>
      <c r="N3231">
        <v>4375787</v>
      </c>
    </row>
    <row r="3232" spans="1:14" x14ac:dyDescent="0.35">
      <c r="A3232" t="s">
        <v>48162</v>
      </c>
      <c r="B3232" t="s">
        <v>2626</v>
      </c>
      <c r="C3232" s="1">
        <v>44973</v>
      </c>
      <c r="D3232" t="s">
        <v>52052</v>
      </c>
      <c r="E3232" t="s">
        <v>52036</v>
      </c>
      <c r="F3232">
        <v>2023</v>
      </c>
      <c r="G3232" t="s">
        <v>36</v>
      </c>
      <c r="H3232" t="s">
        <v>12</v>
      </c>
      <c r="I3232" t="s">
        <v>13</v>
      </c>
      <c r="J3232" t="s">
        <v>52033</v>
      </c>
      <c r="K3232" t="s">
        <v>54</v>
      </c>
      <c r="L3232">
        <v>2</v>
      </c>
      <c r="M3232">
        <v>4</v>
      </c>
      <c r="N3232">
        <v>625567</v>
      </c>
    </row>
    <row r="3233" spans="1:14" x14ac:dyDescent="0.35">
      <c r="A3233" t="s">
        <v>38208</v>
      </c>
      <c r="B3233" t="s">
        <v>3586</v>
      </c>
      <c r="C3233" s="1">
        <v>44973</v>
      </c>
      <c r="D3233" t="s">
        <v>52052</v>
      </c>
      <c r="E3233" t="s">
        <v>52036</v>
      </c>
      <c r="F3233">
        <v>2023</v>
      </c>
      <c r="G3233" t="s">
        <v>36</v>
      </c>
      <c r="H3233" t="s">
        <v>19</v>
      </c>
      <c r="I3233" t="s">
        <v>13</v>
      </c>
      <c r="J3233" t="s">
        <v>52033</v>
      </c>
      <c r="K3233" t="s">
        <v>31</v>
      </c>
      <c r="L3233">
        <v>2</v>
      </c>
      <c r="M3233">
        <v>4</v>
      </c>
      <c r="N3233">
        <v>4593014</v>
      </c>
    </row>
    <row r="3234" spans="1:14" x14ac:dyDescent="0.35">
      <c r="A3234" t="s">
        <v>26191</v>
      </c>
      <c r="B3234" t="s">
        <v>2205</v>
      </c>
      <c r="C3234" s="1">
        <v>44973</v>
      </c>
      <c r="D3234" t="s">
        <v>52052</v>
      </c>
      <c r="E3234" t="s">
        <v>52036</v>
      </c>
      <c r="F3234">
        <v>2023</v>
      </c>
      <c r="G3234" t="s">
        <v>11</v>
      </c>
      <c r="H3234" t="s">
        <v>19</v>
      </c>
      <c r="I3234" t="s">
        <v>24</v>
      </c>
      <c r="J3234" t="s">
        <v>52033</v>
      </c>
      <c r="K3234" t="s">
        <v>54</v>
      </c>
      <c r="L3234">
        <v>2</v>
      </c>
      <c r="M3234">
        <v>4</v>
      </c>
      <c r="N3234">
        <v>2790884</v>
      </c>
    </row>
    <row r="3235" spans="1:14" x14ac:dyDescent="0.35">
      <c r="A3235" t="s">
        <v>50500</v>
      </c>
      <c r="B3235" t="s">
        <v>1242</v>
      </c>
      <c r="C3235" s="1">
        <v>44973</v>
      </c>
      <c r="D3235" t="s">
        <v>52052</v>
      </c>
      <c r="E3235" t="s">
        <v>52036</v>
      </c>
      <c r="F3235">
        <v>2023</v>
      </c>
      <c r="G3235" t="s">
        <v>36</v>
      </c>
      <c r="H3235" t="s">
        <v>12</v>
      </c>
      <c r="I3235" t="s">
        <v>24</v>
      </c>
      <c r="J3235" t="s">
        <v>52032</v>
      </c>
      <c r="K3235" t="s">
        <v>42</v>
      </c>
      <c r="L3235">
        <v>2</v>
      </c>
      <c r="M3235">
        <v>4</v>
      </c>
      <c r="N3235">
        <v>643931</v>
      </c>
    </row>
    <row r="3236" spans="1:14" x14ac:dyDescent="0.35">
      <c r="A3236" t="s">
        <v>50044</v>
      </c>
      <c r="B3236" t="s">
        <v>3899</v>
      </c>
      <c r="C3236" s="1">
        <v>44973</v>
      </c>
      <c r="D3236" t="s">
        <v>52052</v>
      </c>
      <c r="E3236" t="s">
        <v>52036</v>
      </c>
      <c r="F3236">
        <v>2023</v>
      </c>
      <c r="G3236" t="s">
        <v>18</v>
      </c>
      <c r="H3236" t="s">
        <v>39</v>
      </c>
      <c r="I3236" t="s">
        <v>24</v>
      </c>
      <c r="J3236" t="s">
        <v>52033</v>
      </c>
      <c r="K3236" t="s">
        <v>26</v>
      </c>
      <c r="L3236">
        <v>2</v>
      </c>
      <c r="M3236">
        <v>4</v>
      </c>
      <c r="N3236">
        <v>383223</v>
      </c>
    </row>
    <row r="3237" spans="1:14" x14ac:dyDescent="0.35">
      <c r="A3237" t="s">
        <v>48550</v>
      </c>
      <c r="B3237" t="s">
        <v>1048</v>
      </c>
      <c r="C3237" s="1">
        <v>44973</v>
      </c>
      <c r="D3237" t="s">
        <v>52052</v>
      </c>
      <c r="E3237" t="s">
        <v>52036</v>
      </c>
      <c r="F3237">
        <v>2023</v>
      </c>
      <c r="G3237" t="s">
        <v>23</v>
      </c>
      <c r="H3237" t="s">
        <v>19</v>
      </c>
      <c r="I3237" t="s">
        <v>13</v>
      </c>
      <c r="J3237" t="s">
        <v>52048</v>
      </c>
      <c r="K3237" t="s">
        <v>31</v>
      </c>
      <c r="L3237">
        <v>2</v>
      </c>
      <c r="M3237">
        <v>4</v>
      </c>
      <c r="N3237">
        <v>2320627</v>
      </c>
    </row>
    <row r="3238" spans="1:14" x14ac:dyDescent="0.35">
      <c r="A3238" t="s">
        <v>48521</v>
      </c>
      <c r="B3238" t="s">
        <v>1883</v>
      </c>
      <c r="C3238" s="1">
        <v>44973</v>
      </c>
      <c r="D3238" t="s">
        <v>52052</v>
      </c>
      <c r="E3238" t="s">
        <v>52036</v>
      </c>
      <c r="F3238">
        <v>2023</v>
      </c>
      <c r="G3238" t="s">
        <v>18</v>
      </c>
      <c r="H3238" t="s">
        <v>19</v>
      </c>
      <c r="I3238" t="s">
        <v>13</v>
      </c>
      <c r="J3238" t="s">
        <v>52032</v>
      </c>
      <c r="K3238" t="s">
        <v>54</v>
      </c>
      <c r="L3238">
        <v>2</v>
      </c>
      <c r="M3238">
        <v>4</v>
      </c>
      <c r="N3238">
        <v>3086163</v>
      </c>
    </row>
    <row r="3239" spans="1:14" x14ac:dyDescent="0.35">
      <c r="A3239" t="s">
        <v>47322</v>
      </c>
      <c r="B3239" t="s">
        <v>983</v>
      </c>
      <c r="C3239" s="1">
        <v>44973</v>
      </c>
      <c r="D3239" t="s">
        <v>52052</v>
      </c>
      <c r="E3239" t="s">
        <v>52036</v>
      </c>
      <c r="F3239">
        <v>2023</v>
      </c>
      <c r="G3239" t="s">
        <v>29</v>
      </c>
      <c r="H3239" t="s">
        <v>19</v>
      </c>
      <c r="I3239" t="s">
        <v>24</v>
      </c>
      <c r="J3239" t="s">
        <v>52032</v>
      </c>
      <c r="K3239" t="s">
        <v>26</v>
      </c>
      <c r="L3239">
        <v>2</v>
      </c>
      <c r="M3239">
        <v>4</v>
      </c>
      <c r="N3239">
        <v>2959945</v>
      </c>
    </row>
    <row r="3240" spans="1:14" x14ac:dyDescent="0.35">
      <c r="A3240" t="s">
        <v>46715</v>
      </c>
      <c r="B3240" t="s">
        <v>5779</v>
      </c>
      <c r="C3240" s="1">
        <v>44973</v>
      </c>
      <c r="D3240" t="s">
        <v>52052</v>
      </c>
      <c r="E3240" t="s">
        <v>52036</v>
      </c>
      <c r="F3240">
        <v>2023</v>
      </c>
      <c r="G3240" t="s">
        <v>11</v>
      </c>
      <c r="H3240" t="s">
        <v>12</v>
      </c>
      <c r="I3240" t="s">
        <v>24</v>
      </c>
      <c r="J3240" t="s">
        <v>52048</v>
      </c>
      <c r="K3240" t="s">
        <v>42</v>
      </c>
      <c r="L3240">
        <v>2</v>
      </c>
      <c r="M3240">
        <v>4</v>
      </c>
      <c r="N3240">
        <v>3784639</v>
      </c>
    </row>
    <row r="3241" spans="1:14" x14ac:dyDescent="0.35">
      <c r="A3241" t="s">
        <v>45918</v>
      </c>
      <c r="B3241" t="s">
        <v>2139</v>
      </c>
      <c r="C3241" s="1">
        <v>44973</v>
      </c>
      <c r="D3241" t="s">
        <v>52052</v>
      </c>
      <c r="E3241" t="s">
        <v>52036</v>
      </c>
      <c r="F3241">
        <v>2023</v>
      </c>
      <c r="G3241" t="s">
        <v>11</v>
      </c>
      <c r="H3241" t="s">
        <v>39</v>
      </c>
      <c r="I3241" t="s">
        <v>24</v>
      </c>
      <c r="J3241" t="s">
        <v>52032</v>
      </c>
      <c r="K3241" t="s">
        <v>31</v>
      </c>
      <c r="L3241">
        <v>2</v>
      </c>
      <c r="M3241">
        <v>4</v>
      </c>
      <c r="N3241">
        <v>4824891</v>
      </c>
    </row>
    <row r="3242" spans="1:14" x14ac:dyDescent="0.35">
      <c r="A3242" t="s">
        <v>37799</v>
      </c>
      <c r="B3242" t="s">
        <v>6161</v>
      </c>
      <c r="C3242" s="1">
        <v>44973</v>
      </c>
      <c r="D3242" t="s">
        <v>52052</v>
      </c>
      <c r="E3242" t="s">
        <v>52036</v>
      </c>
      <c r="F3242">
        <v>2023</v>
      </c>
      <c r="G3242" t="s">
        <v>11</v>
      </c>
      <c r="H3242" t="s">
        <v>19</v>
      </c>
      <c r="I3242" t="s">
        <v>24</v>
      </c>
      <c r="J3242" t="s">
        <v>52048</v>
      </c>
      <c r="K3242" t="s">
        <v>26</v>
      </c>
      <c r="L3242">
        <v>2</v>
      </c>
      <c r="M3242">
        <v>4</v>
      </c>
      <c r="N3242">
        <v>2450160</v>
      </c>
    </row>
    <row r="3243" spans="1:14" x14ac:dyDescent="0.35">
      <c r="A3243" t="s">
        <v>45751</v>
      </c>
      <c r="B3243" t="s">
        <v>3117</v>
      </c>
      <c r="C3243" s="1">
        <v>44973</v>
      </c>
      <c r="D3243" t="s">
        <v>52052</v>
      </c>
      <c r="E3243" t="s">
        <v>52036</v>
      </c>
      <c r="F3243">
        <v>2023</v>
      </c>
      <c r="G3243" t="s">
        <v>29</v>
      </c>
      <c r="H3243" t="s">
        <v>39</v>
      </c>
      <c r="I3243" t="s">
        <v>13</v>
      </c>
      <c r="J3243" t="s">
        <v>52048</v>
      </c>
      <c r="K3243" t="s">
        <v>31</v>
      </c>
      <c r="L3243">
        <v>2</v>
      </c>
      <c r="M3243">
        <v>4</v>
      </c>
      <c r="N3243">
        <v>3617601</v>
      </c>
    </row>
    <row r="3244" spans="1:14" x14ac:dyDescent="0.35">
      <c r="A3244" t="s">
        <v>44179</v>
      </c>
      <c r="B3244" t="s">
        <v>163</v>
      </c>
      <c r="C3244" s="1">
        <v>44973</v>
      </c>
      <c r="D3244" t="s">
        <v>52052</v>
      </c>
      <c r="E3244" t="s">
        <v>52036</v>
      </c>
      <c r="F3244">
        <v>2023</v>
      </c>
      <c r="G3244" t="s">
        <v>23</v>
      </c>
      <c r="H3244" t="s">
        <v>39</v>
      </c>
      <c r="I3244" t="s">
        <v>24</v>
      </c>
      <c r="J3244" t="s">
        <v>52032</v>
      </c>
      <c r="K3244" t="s">
        <v>54</v>
      </c>
      <c r="L3244">
        <v>2</v>
      </c>
      <c r="M3244">
        <v>4</v>
      </c>
      <c r="N3244">
        <v>3295473</v>
      </c>
    </row>
    <row r="3245" spans="1:14" x14ac:dyDescent="0.35">
      <c r="A3245" t="s">
        <v>44158</v>
      </c>
      <c r="B3245" t="s">
        <v>3836</v>
      </c>
      <c r="C3245" s="1">
        <v>44973</v>
      </c>
      <c r="D3245" t="s">
        <v>52052</v>
      </c>
      <c r="E3245" t="s">
        <v>52036</v>
      </c>
      <c r="F3245">
        <v>2023</v>
      </c>
      <c r="G3245" t="s">
        <v>23</v>
      </c>
      <c r="H3245" t="s">
        <v>12</v>
      </c>
      <c r="I3245" t="s">
        <v>24</v>
      </c>
      <c r="J3245" t="s">
        <v>52032</v>
      </c>
      <c r="K3245" t="s">
        <v>51</v>
      </c>
      <c r="L3245">
        <v>2</v>
      </c>
      <c r="M3245">
        <v>4</v>
      </c>
      <c r="N3245">
        <v>3767130</v>
      </c>
    </row>
    <row r="3246" spans="1:14" x14ac:dyDescent="0.35">
      <c r="A3246" t="s">
        <v>43693</v>
      </c>
      <c r="B3246" t="s">
        <v>4217</v>
      </c>
      <c r="C3246" s="1">
        <v>44973</v>
      </c>
      <c r="D3246" t="s">
        <v>52052</v>
      </c>
      <c r="E3246" t="s">
        <v>52036</v>
      </c>
      <c r="F3246">
        <v>2023</v>
      </c>
      <c r="G3246" t="s">
        <v>29</v>
      </c>
      <c r="H3246" t="s">
        <v>12</v>
      </c>
      <c r="I3246" t="s">
        <v>13</v>
      </c>
      <c r="J3246" t="s">
        <v>52033</v>
      </c>
      <c r="K3246" t="s">
        <v>42</v>
      </c>
      <c r="L3246">
        <v>2</v>
      </c>
      <c r="M3246">
        <v>4</v>
      </c>
      <c r="N3246">
        <v>520721</v>
      </c>
    </row>
    <row r="3247" spans="1:14" x14ac:dyDescent="0.35">
      <c r="A3247" t="s">
        <v>42376</v>
      </c>
      <c r="B3247" t="s">
        <v>1262</v>
      </c>
      <c r="C3247" s="1">
        <v>44973</v>
      </c>
      <c r="D3247" t="s">
        <v>52052</v>
      </c>
      <c r="E3247" t="s">
        <v>52036</v>
      </c>
      <c r="F3247">
        <v>2023</v>
      </c>
      <c r="G3247" t="s">
        <v>29</v>
      </c>
      <c r="H3247" t="s">
        <v>12</v>
      </c>
      <c r="I3247" t="s">
        <v>13</v>
      </c>
      <c r="J3247" t="s">
        <v>52048</v>
      </c>
      <c r="K3247" t="s">
        <v>15</v>
      </c>
      <c r="L3247">
        <v>2</v>
      </c>
      <c r="M3247">
        <v>4</v>
      </c>
      <c r="N3247">
        <v>765720</v>
      </c>
    </row>
    <row r="3248" spans="1:14" x14ac:dyDescent="0.35">
      <c r="A3248" t="s">
        <v>41204</v>
      </c>
      <c r="B3248" t="s">
        <v>684</v>
      </c>
      <c r="C3248" s="1">
        <v>44973</v>
      </c>
      <c r="D3248" t="s">
        <v>52052</v>
      </c>
      <c r="E3248" t="s">
        <v>52036</v>
      </c>
      <c r="F3248">
        <v>2023</v>
      </c>
      <c r="G3248" t="s">
        <v>23</v>
      </c>
      <c r="H3248" t="s">
        <v>39</v>
      </c>
      <c r="I3248" t="s">
        <v>24</v>
      </c>
      <c r="J3248" t="s">
        <v>52032</v>
      </c>
      <c r="K3248" t="s">
        <v>26</v>
      </c>
      <c r="L3248">
        <v>2</v>
      </c>
      <c r="M3248">
        <v>4</v>
      </c>
      <c r="N3248">
        <v>4905334</v>
      </c>
    </row>
    <row r="3249" spans="1:14" x14ac:dyDescent="0.35">
      <c r="A3249" t="s">
        <v>40909</v>
      </c>
      <c r="B3249" t="s">
        <v>885</v>
      </c>
      <c r="C3249" s="1">
        <v>44973</v>
      </c>
      <c r="D3249" t="s">
        <v>52052</v>
      </c>
      <c r="E3249" t="s">
        <v>52036</v>
      </c>
      <c r="F3249">
        <v>2023</v>
      </c>
      <c r="G3249" t="s">
        <v>18</v>
      </c>
      <c r="H3249" t="s">
        <v>12</v>
      </c>
      <c r="I3249" t="s">
        <v>24</v>
      </c>
      <c r="J3249" t="s">
        <v>52032</v>
      </c>
      <c r="K3249" t="s">
        <v>26</v>
      </c>
      <c r="L3249">
        <v>2</v>
      </c>
      <c r="M3249">
        <v>4</v>
      </c>
      <c r="N3249">
        <v>2406644</v>
      </c>
    </row>
    <row r="3250" spans="1:14" x14ac:dyDescent="0.35">
      <c r="A3250" t="s">
        <v>39924</v>
      </c>
      <c r="B3250" t="s">
        <v>3033</v>
      </c>
      <c r="C3250" s="1">
        <v>44973</v>
      </c>
      <c r="D3250" t="s">
        <v>52052</v>
      </c>
      <c r="E3250" t="s">
        <v>52036</v>
      </c>
      <c r="F3250">
        <v>2023</v>
      </c>
      <c r="G3250" t="s">
        <v>18</v>
      </c>
      <c r="H3250" t="s">
        <v>19</v>
      </c>
      <c r="I3250" t="s">
        <v>24</v>
      </c>
      <c r="J3250" t="s">
        <v>52032</v>
      </c>
      <c r="K3250" t="s">
        <v>15</v>
      </c>
      <c r="L3250">
        <v>2</v>
      </c>
      <c r="M3250">
        <v>4</v>
      </c>
      <c r="N3250">
        <v>4168227</v>
      </c>
    </row>
    <row r="3251" spans="1:14" x14ac:dyDescent="0.35">
      <c r="A3251" t="s">
        <v>38759</v>
      </c>
      <c r="B3251" t="s">
        <v>2295</v>
      </c>
      <c r="C3251" s="1">
        <v>44973</v>
      </c>
      <c r="D3251" t="s">
        <v>52052</v>
      </c>
      <c r="E3251" t="s">
        <v>52036</v>
      </c>
      <c r="F3251">
        <v>2023</v>
      </c>
      <c r="G3251" t="s">
        <v>29</v>
      </c>
      <c r="H3251" t="s">
        <v>12</v>
      </c>
      <c r="I3251" t="s">
        <v>13</v>
      </c>
      <c r="J3251" t="s">
        <v>52048</v>
      </c>
      <c r="K3251" t="s">
        <v>26</v>
      </c>
      <c r="L3251">
        <v>2</v>
      </c>
      <c r="M3251">
        <v>4</v>
      </c>
      <c r="N3251">
        <v>4927063</v>
      </c>
    </row>
    <row r="3252" spans="1:14" x14ac:dyDescent="0.35">
      <c r="A3252" t="s">
        <v>44262</v>
      </c>
      <c r="B3252" t="s">
        <v>4850</v>
      </c>
      <c r="C3252" s="1">
        <v>44973</v>
      </c>
      <c r="D3252" t="s">
        <v>52052</v>
      </c>
      <c r="E3252" t="s">
        <v>52036</v>
      </c>
      <c r="F3252">
        <v>2023</v>
      </c>
      <c r="G3252" t="s">
        <v>23</v>
      </c>
      <c r="H3252" t="s">
        <v>19</v>
      </c>
      <c r="I3252" t="s">
        <v>24</v>
      </c>
      <c r="J3252" t="s">
        <v>52032</v>
      </c>
      <c r="K3252" t="s">
        <v>15</v>
      </c>
      <c r="L3252">
        <v>2</v>
      </c>
      <c r="M3252">
        <v>4</v>
      </c>
      <c r="N3252">
        <v>4606320</v>
      </c>
    </row>
    <row r="3253" spans="1:14" x14ac:dyDescent="0.35">
      <c r="A3253" t="s">
        <v>24341</v>
      </c>
      <c r="B3253" t="s">
        <v>3709</v>
      </c>
      <c r="C3253" s="1">
        <v>44973</v>
      </c>
      <c r="D3253" t="s">
        <v>52052</v>
      </c>
      <c r="E3253" t="s">
        <v>52036</v>
      </c>
      <c r="F3253">
        <v>2023</v>
      </c>
      <c r="G3253" t="s">
        <v>11</v>
      </c>
      <c r="H3253" t="s">
        <v>19</v>
      </c>
      <c r="I3253" t="s">
        <v>24</v>
      </c>
      <c r="J3253" t="s">
        <v>52033</v>
      </c>
      <c r="K3253" t="s">
        <v>42</v>
      </c>
      <c r="L3253">
        <v>2</v>
      </c>
      <c r="M3253">
        <v>4</v>
      </c>
      <c r="N3253">
        <v>3535018</v>
      </c>
    </row>
    <row r="3254" spans="1:14" x14ac:dyDescent="0.35">
      <c r="A3254" t="s">
        <v>4265</v>
      </c>
      <c r="B3254" t="s">
        <v>4266</v>
      </c>
      <c r="C3254" s="1">
        <v>44973</v>
      </c>
      <c r="D3254" t="s">
        <v>52052</v>
      </c>
      <c r="E3254" t="s">
        <v>52036</v>
      </c>
      <c r="F3254">
        <v>2023</v>
      </c>
      <c r="G3254" t="s">
        <v>29</v>
      </c>
      <c r="H3254" t="s">
        <v>12</v>
      </c>
      <c r="I3254" t="s">
        <v>24</v>
      </c>
      <c r="J3254" t="s">
        <v>52048</v>
      </c>
      <c r="K3254" t="s">
        <v>54</v>
      </c>
      <c r="L3254">
        <v>2</v>
      </c>
      <c r="M3254">
        <v>4</v>
      </c>
      <c r="N3254">
        <v>3022949</v>
      </c>
    </row>
    <row r="3255" spans="1:14" x14ac:dyDescent="0.35">
      <c r="A3255" t="s">
        <v>23462</v>
      </c>
      <c r="B3255" t="s">
        <v>1270</v>
      </c>
      <c r="C3255" s="1">
        <v>44973</v>
      </c>
      <c r="D3255" t="s">
        <v>52052</v>
      </c>
      <c r="E3255" t="s">
        <v>52036</v>
      </c>
      <c r="F3255">
        <v>2023</v>
      </c>
      <c r="G3255" t="s">
        <v>23</v>
      </c>
      <c r="H3255" t="s">
        <v>19</v>
      </c>
      <c r="I3255" t="s">
        <v>13</v>
      </c>
      <c r="J3255" t="s">
        <v>52032</v>
      </c>
      <c r="K3255" t="s">
        <v>26</v>
      </c>
      <c r="L3255">
        <v>2</v>
      </c>
      <c r="M3255">
        <v>4</v>
      </c>
      <c r="N3255">
        <v>4356720</v>
      </c>
    </row>
    <row r="3256" spans="1:14" x14ac:dyDescent="0.35">
      <c r="A3256" t="s">
        <v>9757</v>
      </c>
      <c r="B3256" t="s">
        <v>3891</v>
      </c>
      <c r="C3256" s="1">
        <v>44973</v>
      </c>
      <c r="D3256" t="s">
        <v>52052</v>
      </c>
      <c r="E3256" t="s">
        <v>52036</v>
      </c>
      <c r="F3256">
        <v>2023</v>
      </c>
      <c r="G3256" t="s">
        <v>36</v>
      </c>
      <c r="H3256" t="s">
        <v>19</v>
      </c>
      <c r="I3256" t="s">
        <v>13</v>
      </c>
      <c r="J3256" t="s">
        <v>52033</v>
      </c>
      <c r="K3256" t="s">
        <v>54</v>
      </c>
      <c r="L3256">
        <v>2</v>
      </c>
      <c r="M3256">
        <v>4</v>
      </c>
      <c r="N3256">
        <v>419203</v>
      </c>
    </row>
    <row r="3257" spans="1:14" x14ac:dyDescent="0.35">
      <c r="A3257" t="s">
        <v>9708</v>
      </c>
      <c r="B3257" t="s">
        <v>6469</v>
      </c>
      <c r="C3257" s="1">
        <v>44973</v>
      </c>
      <c r="D3257" t="s">
        <v>52052</v>
      </c>
      <c r="E3257" t="s">
        <v>52036</v>
      </c>
      <c r="F3257">
        <v>2023</v>
      </c>
      <c r="G3257" t="s">
        <v>11</v>
      </c>
      <c r="H3257" t="s">
        <v>39</v>
      </c>
      <c r="I3257" t="s">
        <v>24</v>
      </c>
      <c r="J3257" t="s">
        <v>52033</v>
      </c>
      <c r="K3257" t="s">
        <v>51</v>
      </c>
      <c r="L3257">
        <v>2</v>
      </c>
      <c r="M3257">
        <v>4</v>
      </c>
      <c r="N3257">
        <v>2963630</v>
      </c>
    </row>
    <row r="3258" spans="1:14" x14ac:dyDescent="0.35">
      <c r="A3258" t="s">
        <v>9541</v>
      </c>
      <c r="B3258" t="s">
        <v>4533</v>
      </c>
      <c r="C3258" s="1">
        <v>44973</v>
      </c>
      <c r="D3258" t="s">
        <v>52052</v>
      </c>
      <c r="E3258" t="s">
        <v>52036</v>
      </c>
      <c r="F3258">
        <v>2023</v>
      </c>
      <c r="G3258" t="s">
        <v>23</v>
      </c>
      <c r="H3258" t="s">
        <v>12</v>
      </c>
      <c r="I3258" t="s">
        <v>24</v>
      </c>
      <c r="J3258" t="s">
        <v>52048</v>
      </c>
      <c r="K3258" t="s">
        <v>54</v>
      </c>
      <c r="L3258">
        <v>2</v>
      </c>
      <c r="M3258">
        <v>4</v>
      </c>
      <c r="N3258">
        <v>1672044</v>
      </c>
    </row>
    <row r="3259" spans="1:14" x14ac:dyDescent="0.35">
      <c r="A3259" t="s">
        <v>8558</v>
      </c>
      <c r="B3259" t="s">
        <v>5758</v>
      </c>
      <c r="C3259" s="1">
        <v>44973</v>
      </c>
      <c r="D3259" t="s">
        <v>52052</v>
      </c>
      <c r="E3259" t="s">
        <v>52036</v>
      </c>
      <c r="F3259">
        <v>2023</v>
      </c>
      <c r="G3259" t="s">
        <v>18</v>
      </c>
      <c r="H3259" t="s">
        <v>19</v>
      </c>
      <c r="I3259" t="s">
        <v>13</v>
      </c>
      <c r="J3259" t="s">
        <v>52033</v>
      </c>
      <c r="K3259" t="s">
        <v>15</v>
      </c>
      <c r="L3259">
        <v>2</v>
      </c>
      <c r="M3259">
        <v>4</v>
      </c>
      <c r="N3259">
        <v>1066723</v>
      </c>
    </row>
    <row r="3260" spans="1:14" x14ac:dyDescent="0.35">
      <c r="A3260" t="s">
        <v>8106</v>
      </c>
      <c r="B3260" t="s">
        <v>541</v>
      </c>
      <c r="C3260" s="1">
        <v>44973</v>
      </c>
      <c r="D3260" t="s">
        <v>52052</v>
      </c>
      <c r="E3260" t="s">
        <v>52036</v>
      </c>
      <c r="F3260">
        <v>2023</v>
      </c>
      <c r="G3260" t="s">
        <v>23</v>
      </c>
      <c r="H3260" t="s">
        <v>12</v>
      </c>
      <c r="I3260" t="s">
        <v>13</v>
      </c>
      <c r="J3260" t="s">
        <v>52032</v>
      </c>
      <c r="K3260" t="s">
        <v>54</v>
      </c>
      <c r="L3260">
        <v>2</v>
      </c>
      <c r="M3260">
        <v>4</v>
      </c>
      <c r="N3260">
        <v>3333967</v>
      </c>
    </row>
    <row r="3261" spans="1:14" x14ac:dyDescent="0.35">
      <c r="A3261" t="s">
        <v>6953</v>
      </c>
      <c r="B3261" t="s">
        <v>1907</v>
      </c>
      <c r="C3261" s="1">
        <v>44973</v>
      </c>
      <c r="D3261" t="s">
        <v>52052</v>
      </c>
      <c r="E3261" t="s">
        <v>52036</v>
      </c>
      <c r="F3261">
        <v>2023</v>
      </c>
      <c r="G3261" t="s">
        <v>18</v>
      </c>
      <c r="H3261" t="s">
        <v>39</v>
      </c>
      <c r="I3261" t="s">
        <v>24</v>
      </c>
      <c r="J3261" t="s">
        <v>52032</v>
      </c>
      <c r="K3261" t="s">
        <v>31</v>
      </c>
      <c r="L3261">
        <v>2</v>
      </c>
      <c r="M3261">
        <v>4</v>
      </c>
      <c r="N3261">
        <v>3475649</v>
      </c>
    </row>
    <row r="3262" spans="1:14" x14ac:dyDescent="0.35">
      <c r="A3262" t="s">
        <v>6087</v>
      </c>
      <c r="B3262" t="s">
        <v>3891</v>
      </c>
      <c r="C3262" s="1">
        <v>44973</v>
      </c>
      <c r="D3262" t="s">
        <v>52052</v>
      </c>
      <c r="E3262" t="s">
        <v>52036</v>
      </c>
      <c r="F3262">
        <v>2023</v>
      </c>
      <c r="G3262" t="s">
        <v>11</v>
      </c>
      <c r="H3262" t="s">
        <v>39</v>
      </c>
      <c r="I3262" t="s">
        <v>13</v>
      </c>
      <c r="J3262" t="s">
        <v>52033</v>
      </c>
      <c r="K3262" t="s">
        <v>54</v>
      </c>
      <c r="L3262">
        <v>2</v>
      </c>
      <c r="M3262">
        <v>4</v>
      </c>
      <c r="N3262">
        <v>4250918</v>
      </c>
    </row>
    <row r="3263" spans="1:14" x14ac:dyDescent="0.35">
      <c r="A3263" t="s">
        <v>5803</v>
      </c>
      <c r="B3263" t="s">
        <v>2969</v>
      </c>
      <c r="C3263" s="1">
        <v>44973</v>
      </c>
      <c r="D3263" t="s">
        <v>52052</v>
      </c>
      <c r="E3263" t="s">
        <v>52036</v>
      </c>
      <c r="F3263">
        <v>2023</v>
      </c>
      <c r="G3263" t="s">
        <v>18</v>
      </c>
      <c r="H3263" t="s">
        <v>12</v>
      </c>
      <c r="I3263" t="s">
        <v>13</v>
      </c>
      <c r="J3263" t="s">
        <v>52048</v>
      </c>
      <c r="K3263" t="s">
        <v>31</v>
      </c>
      <c r="L3263">
        <v>2</v>
      </c>
      <c r="M3263">
        <v>4</v>
      </c>
      <c r="N3263">
        <v>4880678</v>
      </c>
    </row>
    <row r="3264" spans="1:14" x14ac:dyDescent="0.35">
      <c r="A3264" t="s">
        <v>10239</v>
      </c>
      <c r="B3264" t="s">
        <v>3949</v>
      </c>
      <c r="C3264" s="1">
        <v>44973</v>
      </c>
      <c r="D3264" t="s">
        <v>52052</v>
      </c>
      <c r="E3264" t="s">
        <v>52036</v>
      </c>
      <c r="F3264">
        <v>2023</v>
      </c>
      <c r="G3264" t="s">
        <v>18</v>
      </c>
      <c r="H3264" t="s">
        <v>39</v>
      </c>
      <c r="I3264" t="s">
        <v>13</v>
      </c>
      <c r="J3264" t="s">
        <v>52032</v>
      </c>
      <c r="K3264" t="s">
        <v>31</v>
      </c>
      <c r="L3264">
        <v>2</v>
      </c>
      <c r="M3264">
        <v>4</v>
      </c>
      <c r="N3264">
        <v>79021</v>
      </c>
    </row>
    <row r="3265" spans="1:14" x14ac:dyDescent="0.35">
      <c r="A3265" t="s">
        <v>5017</v>
      </c>
      <c r="B3265" t="s">
        <v>3128</v>
      </c>
      <c r="C3265" s="1">
        <v>44973</v>
      </c>
      <c r="D3265" t="s">
        <v>52052</v>
      </c>
      <c r="E3265" t="s">
        <v>52036</v>
      </c>
      <c r="F3265">
        <v>2023</v>
      </c>
      <c r="G3265" t="s">
        <v>36</v>
      </c>
      <c r="H3265" t="s">
        <v>19</v>
      </c>
      <c r="I3265" t="s">
        <v>13</v>
      </c>
      <c r="J3265" t="s">
        <v>52033</v>
      </c>
      <c r="K3265" t="s">
        <v>51</v>
      </c>
      <c r="L3265">
        <v>2</v>
      </c>
      <c r="M3265">
        <v>4</v>
      </c>
      <c r="N3265">
        <v>4492841</v>
      </c>
    </row>
    <row r="3266" spans="1:14" x14ac:dyDescent="0.35">
      <c r="A3266" t="s">
        <v>4190</v>
      </c>
      <c r="B3266" t="s">
        <v>1119</v>
      </c>
      <c r="C3266" s="1">
        <v>44973</v>
      </c>
      <c r="D3266" t="s">
        <v>52052</v>
      </c>
      <c r="E3266" t="s">
        <v>52036</v>
      </c>
      <c r="F3266">
        <v>2023</v>
      </c>
      <c r="G3266" t="s">
        <v>29</v>
      </c>
      <c r="H3266" t="s">
        <v>39</v>
      </c>
      <c r="I3266" t="s">
        <v>13</v>
      </c>
      <c r="J3266" t="s">
        <v>52033</v>
      </c>
      <c r="K3266" t="s">
        <v>42</v>
      </c>
      <c r="L3266">
        <v>2</v>
      </c>
      <c r="M3266">
        <v>4</v>
      </c>
      <c r="N3266">
        <v>2070049</v>
      </c>
    </row>
    <row r="3267" spans="1:14" x14ac:dyDescent="0.35">
      <c r="A3267" t="s">
        <v>23732</v>
      </c>
      <c r="B3267" t="s">
        <v>5393</v>
      </c>
      <c r="C3267" s="1">
        <v>44973</v>
      </c>
      <c r="D3267" t="s">
        <v>52052</v>
      </c>
      <c r="E3267" t="s">
        <v>52036</v>
      </c>
      <c r="F3267">
        <v>2023</v>
      </c>
      <c r="G3267" t="s">
        <v>23</v>
      </c>
      <c r="H3267" t="s">
        <v>12</v>
      </c>
      <c r="I3267" t="s">
        <v>24</v>
      </c>
      <c r="J3267" t="s">
        <v>52033</v>
      </c>
      <c r="K3267" t="s">
        <v>26</v>
      </c>
      <c r="L3267">
        <v>2</v>
      </c>
      <c r="M3267">
        <v>4</v>
      </c>
      <c r="N3267">
        <v>2833685</v>
      </c>
    </row>
    <row r="3268" spans="1:14" x14ac:dyDescent="0.35">
      <c r="A3268" t="s">
        <v>3933</v>
      </c>
      <c r="B3268" t="s">
        <v>3934</v>
      </c>
      <c r="C3268" s="1">
        <v>44973</v>
      </c>
      <c r="D3268" t="s">
        <v>52052</v>
      </c>
      <c r="E3268" t="s">
        <v>52036</v>
      </c>
      <c r="F3268">
        <v>2023</v>
      </c>
      <c r="G3268" t="s">
        <v>29</v>
      </c>
      <c r="H3268" t="s">
        <v>12</v>
      </c>
      <c r="I3268" t="s">
        <v>13</v>
      </c>
      <c r="J3268" t="s">
        <v>52048</v>
      </c>
      <c r="K3268" t="s">
        <v>42</v>
      </c>
      <c r="L3268">
        <v>2</v>
      </c>
      <c r="M3268">
        <v>4</v>
      </c>
      <c r="N3268">
        <v>2609044</v>
      </c>
    </row>
    <row r="3269" spans="1:14" x14ac:dyDescent="0.35">
      <c r="A3269" t="s">
        <v>3193</v>
      </c>
      <c r="B3269" t="s">
        <v>312</v>
      </c>
      <c r="C3269" s="1">
        <v>44973</v>
      </c>
      <c r="D3269" t="s">
        <v>52052</v>
      </c>
      <c r="E3269" t="s">
        <v>52036</v>
      </c>
      <c r="F3269">
        <v>2023</v>
      </c>
      <c r="G3269" t="s">
        <v>23</v>
      </c>
      <c r="H3269" t="s">
        <v>39</v>
      </c>
      <c r="I3269" t="s">
        <v>13</v>
      </c>
      <c r="J3269" t="s">
        <v>52048</v>
      </c>
      <c r="K3269" t="s">
        <v>42</v>
      </c>
      <c r="L3269">
        <v>2</v>
      </c>
      <c r="M3269">
        <v>4</v>
      </c>
      <c r="N3269">
        <v>4250573</v>
      </c>
    </row>
    <row r="3270" spans="1:14" x14ac:dyDescent="0.35">
      <c r="A3270" t="s">
        <v>2710</v>
      </c>
      <c r="B3270" t="s">
        <v>2499</v>
      </c>
      <c r="C3270" s="1">
        <v>44973</v>
      </c>
      <c r="D3270" t="s">
        <v>52052</v>
      </c>
      <c r="E3270" t="s">
        <v>52036</v>
      </c>
      <c r="F3270">
        <v>2023</v>
      </c>
      <c r="G3270" t="s">
        <v>11</v>
      </c>
      <c r="H3270" t="s">
        <v>12</v>
      </c>
      <c r="I3270" t="s">
        <v>24</v>
      </c>
      <c r="J3270" t="s">
        <v>52033</v>
      </c>
      <c r="K3270" t="s">
        <v>31</v>
      </c>
      <c r="L3270">
        <v>2</v>
      </c>
      <c r="M3270">
        <v>4</v>
      </c>
      <c r="N3270">
        <v>1172101</v>
      </c>
    </row>
    <row r="3271" spans="1:14" x14ac:dyDescent="0.35">
      <c r="A3271" t="s">
        <v>1404</v>
      </c>
      <c r="B3271" t="s">
        <v>718</v>
      </c>
      <c r="C3271" s="1">
        <v>44973</v>
      </c>
      <c r="D3271" t="s">
        <v>52052</v>
      </c>
      <c r="E3271" t="s">
        <v>52036</v>
      </c>
      <c r="F3271">
        <v>2023</v>
      </c>
      <c r="G3271" t="s">
        <v>18</v>
      </c>
      <c r="H3271" t="s">
        <v>12</v>
      </c>
      <c r="I3271" t="s">
        <v>13</v>
      </c>
      <c r="J3271" t="s">
        <v>52033</v>
      </c>
      <c r="K3271" t="s">
        <v>26</v>
      </c>
      <c r="L3271">
        <v>2</v>
      </c>
      <c r="M3271">
        <v>4</v>
      </c>
      <c r="N3271">
        <v>2106651</v>
      </c>
    </row>
    <row r="3272" spans="1:14" x14ac:dyDescent="0.35">
      <c r="A3272" t="s">
        <v>1349</v>
      </c>
      <c r="B3272" t="s">
        <v>1350</v>
      </c>
      <c r="C3272" s="1">
        <v>44973</v>
      </c>
      <c r="D3272" t="s">
        <v>52052</v>
      </c>
      <c r="E3272" t="s">
        <v>52036</v>
      </c>
      <c r="F3272">
        <v>2023</v>
      </c>
      <c r="G3272" t="s">
        <v>11</v>
      </c>
      <c r="H3272" t="s">
        <v>19</v>
      </c>
      <c r="I3272" t="s">
        <v>24</v>
      </c>
      <c r="J3272" t="s">
        <v>52031</v>
      </c>
      <c r="K3272" t="s">
        <v>54</v>
      </c>
      <c r="L3272">
        <v>2</v>
      </c>
      <c r="M3272">
        <v>4</v>
      </c>
      <c r="N3272">
        <v>4446297</v>
      </c>
    </row>
    <row r="3273" spans="1:14" x14ac:dyDescent="0.35">
      <c r="A3273" t="s">
        <v>687</v>
      </c>
      <c r="B3273" t="s">
        <v>688</v>
      </c>
      <c r="C3273" s="1">
        <v>44973</v>
      </c>
      <c r="D3273" t="s">
        <v>52052</v>
      </c>
      <c r="E3273" t="s">
        <v>52036</v>
      </c>
      <c r="F3273">
        <v>2023</v>
      </c>
      <c r="G3273" t="s">
        <v>23</v>
      </c>
      <c r="H3273" t="s">
        <v>19</v>
      </c>
      <c r="I3273" t="s">
        <v>24</v>
      </c>
      <c r="J3273" t="s">
        <v>52032</v>
      </c>
      <c r="K3273" t="s">
        <v>26</v>
      </c>
      <c r="L3273">
        <v>2</v>
      </c>
      <c r="M3273">
        <v>4</v>
      </c>
      <c r="N3273">
        <v>141955</v>
      </c>
    </row>
    <row r="3274" spans="1:14" x14ac:dyDescent="0.35">
      <c r="A3274" t="s">
        <v>4549</v>
      </c>
      <c r="B3274" t="s">
        <v>654</v>
      </c>
      <c r="C3274" s="1">
        <v>44973</v>
      </c>
      <c r="D3274" t="s">
        <v>52052</v>
      </c>
      <c r="E3274" t="s">
        <v>52036</v>
      </c>
      <c r="F3274">
        <v>2023</v>
      </c>
      <c r="G3274" t="s">
        <v>36</v>
      </c>
      <c r="H3274" t="s">
        <v>12</v>
      </c>
      <c r="I3274" t="s">
        <v>13</v>
      </c>
      <c r="J3274" t="s">
        <v>52033</v>
      </c>
      <c r="K3274" t="s">
        <v>15</v>
      </c>
      <c r="L3274">
        <v>2</v>
      </c>
      <c r="M3274">
        <v>4</v>
      </c>
      <c r="N3274">
        <v>225495</v>
      </c>
    </row>
    <row r="3275" spans="1:14" x14ac:dyDescent="0.35">
      <c r="A3275" t="s">
        <v>10994</v>
      </c>
      <c r="B3275" t="s">
        <v>637</v>
      </c>
      <c r="C3275" s="1">
        <v>44973</v>
      </c>
      <c r="D3275" t="s">
        <v>52052</v>
      </c>
      <c r="E3275" t="s">
        <v>52036</v>
      </c>
      <c r="F3275">
        <v>2023</v>
      </c>
      <c r="G3275" t="s">
        <v>36</v>
      </c>
      <c r="H3275" t="s">
        <v>19</v>
      </c>
      <c r="I3275" t="s">
        <v>13</v>
      </c>
      <c r="J3275" t="s">
        <v>52032</v>
      </c>
      <c r="K3275" t="s">
        <v>54</v>
      </c>
      <c r="L3275">
        <v>2</v>
      </c>
      <c r="M3275">
        <v>4</v>
      </c>
      <c r="N3275">
        <v>378970</v>
      </c>
    </row>
    <row r="3276" spans="1:14" x14ac:dyDescent="0.35">
      <c r="A3276" t="s">
        <v>4020</v>
      </c>
      <c r="B3276" t="s">
        <v>4021</v>
      </c>
      <c r="C3276" s="1">
        <v>44973</v>
      </c>
      <c r="D3276" t="s">
        <v>52052</v>
      </c>
      <c r="E3276" t="s">
        <v>52036</v>
      </c>
      <c r="F3276">
        <v>2023</v>
      </c>
      <c r="G3276" t="s">
        <v>23</v>
      </c>
      <c r="H3276" t="s">
        <v>12</v>
      </c>
      <c r="I3276" t="s">
        <v>13</v>
      </c>
      <c r="J3276" t="s">
        <v>52033</v>
      </c>
      <c r="K3276" t="s">
        <v>26</v>
      </c>
      <c r="L3276">
        <v>2</v>
      </c>
      <c r="M3276">
        <v>4</v>
      </c>
      <c r="N3276">
        <v>2867863</v>
      </c>
    </row>
    <row r="3277" spans="1:14" x14ac:dyDescent="0.35">
      <c r="A3277" t="s">
        <v>11978</v>
      </c>
      <c r="B3277" t="s">
        <v>5120</v>
      </c>
      <c r="C3277" s="1">
        <v>44973</v>
      </c>
      <c r="D3277" t="s">
        <v>52052</v>
      </c>
      <c r="E3277" t="s">
        <v>52036</v>
      </c>
      <c r="F3277">
        <v>2023</v>
      </c>
      <c r="G3277" t="s">
        <v>18</v>
      </c>
      <c r="H3277" t="s">
        <v>39</v>
      </c>
      <c r="I3277" t="s">
        <v>13</v>
      </c>
      <c r="J3277" t="s">
        <v>52031</v>
      </c>
      <c r="K3277" t="s">
        <v>51</v>
      </c>
      <c r="L3277">
        <v>2</v>
      </c>
      <c r="M3277">
        <v>4</v>
      </c>
      <c r="N3277">
        <v>2003391</v>
      </c>
    </row>
    <row r="3278" spans="1:14" x14ac:dyDescent="0.35">
      <c r="A3278" t="s">
        <v>11684</v>
      </c>
      <c r="B3278" t="s">
        <v>900</v>
      </c>
      <c r="C3278" s="1">
        <v>44973</v>
      </c>
      <c r="D3278" t="s">
        <v>52052</v>
      </c>
      <c r="E3278" t="s">
        <v>52036</v>
      </c>
      <c r="F3278">
        <v>2023</v>
      </c>
      <c r="G3278" t="s">
        <v>29</v>
      </c>
      <c r="H3278" t="s">
        <v>39</v>
      </c>
      <c r="I3278" t="s">
        <v>13</v>
      </c>
      <c r="J3278" t="s">
        <v>52033</v>
      </c>
      <c r="K3278" t="s">
        <v>54</v>
      </c>
      <c r="L3278">
        <v>2</v>
      </c>
      <c r="M3278">
        <v>4</v>
      </c>
      <c r="N3278">
        <v>850144</v>
      </c>
    </row>
    <row r="3279" spans="1:14" x14ac:dyDescent="0.35">
      <c r="A3279" t="s">
        <v>23197</v>
      </c>
      <c r="B3279" t="s">
        <v>1051</v>
      </c>
      <c r="C3279" s="1">
        <v>44973</v>
      </c>
      <c r="D3279" t="s">
        <v>52052</v>
      </c>
      <c r="E3279" t="s">
        <v>52036</v>
      </c>
      <c r="F3279">
        <v>2023</v>
      </c>
      <c r="G3279" t="s">
        <v>18</v>
      </c>
      <c r="H3279" t="s">
        <v>12</v>
      </c>
      <c r="I3279" t="s">
        <v>24</v>
      </c>
      <c r="J3279" t="s">
        <v>52033</v>
      </c>
      <c r="K3279" t="s">
        <v>42</v>
      </c>
      <c r="L3279">
        <v>2</v>
      </c>
      <c r="M3279">
        <v>4</v>
      </c>
      <c r="N3279">
        <v>705557</v>
      </c>
    </row>
    <row r="3280" spans="1:14" x14ac:dyDescent="0.35">
      <c r="A3280" t="s">
        <v>22971</v>
      </c>
      <c r="B3280" t="s">
        <v>4364</v>
      </c>
      <c r="C3280" s="1">
        <v>44973</v>
      </c>
      <c r="D3280" t="s">
        <v>52052</v>
      </c>
      <c r="E3280" t="s">
        <v>52036</v>
      </c>
      <c r="F3280">
        <v>2023</v>
      </c>
      <c r="G3280" t="s">
        <v>36</v>
      </c>
      <c r="H3280" t="s">
        <v>12</v>
      </c>
      <c r="I3280" t="s">
        <v>13</v>
      </c>
      <c r="J3280" t="s">
        <v>52033</v>
      </c>
      <c r="K3280" t="s">
        <v>51</v>
      </c>
      <c r="L3280">
        <v>2</v>
      </c>
      <c r="M3280">
        <v>4</v>
      </c>
      <c r="N3280">
        <v>1681691</v>
      </c>
    </row>
    <row r="3281" spans="1:14" x14ac:dyDescent="0.35">
      <c r="A3281" t="s">
        <v>22838</v>
      </c>
      <c r="B3281" t="s">
        <v>280</v>
      </c>
      <c r="C3281" s="1">
        <v>44973</v>
      </c>
      <c r="D3281" t="s">
        <v>52052</v>
      </c>
      <c r="E3281" t="s">
        <v>52036</v>
      </c>
      <c r="F3281">
        <v>2023</v>
      </c>
      <c r="G3281" t="s">
        <v>23</v>
      </c>
      <c r="H3281" t="s">
        <v>12</v>
      </c>
      <c r="I3281" t="s">
        <v>24</v>
      </c>
      <c r="J3281" t="s">
        <v>52048</v>
      </c>
      <c r="K3281" t="s">
        <v>54</v>
      </c>
      <c r="L3281">
        <v>2</v>
      </c>
      <c r="M3281">
        <v>4</v>
      </c>
      <c r="N3281">
        <v>92637</v>
      </c>
    </row>
    <row r="3282" spans="1:14" x14ac:dyDescent="0.35">
      <c r="A3282" t="s">
        <v>21674</v>
      </c>
      <c r="B3282" t="s">
        <v>1434</v>
      </c>
      <c r="C3282" s="1">
        <v>44973</v>
      </c>
      <c r="D3282" t="s">
        <v>52052</v>
      </c>
      <c r="E3282" t="s">
        <v>52036</v>
      </c>
      <c r="F3282">
        <v>2023</v>
      </c>
      <c r="G3282" t="s">
        <v>29</v>
      </c>
      <c r="H3282" t="s">
        <v>39</v>
      </c>
      <c r="I3282" t="s">
        <v>24</v>
      </c>
      <c r="J3282" t="s">
        <v>52033</v>
      </c>
      <c r="K3282" t="s">
        <v>15</v>
      </c>
      <c r="L3282">
        <v>2</v>
      </c>
      <c r="M3282">
        <v>4</v>
      </c>
      <c r="N3282">
        <v>1881663</v>
      </c>
    </row>
    <row r="3283" spans="1:14" x14ac:dyDescent="0.35">
      <c r="A3283" t="s">
        <v>21392</v>
      </c>
      <c r="B3283" t="s">
        <v>1210</v>
      </c>
      <c r="C3283" s="1">
        <v>44973</v>
      </c>
      <c r="D3283" t="s">
        <v>52052</v>
      </c>
      <c r="E3283" t="s">
        <v>52036</v>
      </c>
      <c r="F3283">
        <v>2023</v>
      </c>
      <c r="G3283" t="s">
        <v>18</v>
      </c>
      <c r="H3283" t="s">
        <v>12</v>
      </c>
      <c r="I3283" t="s">
        <v>24</v>
      </c>
      <c r="J3283" t="s">
        <v>52048</v>
      </c>
      <c r="K3283" t="s">
        <v>15</v>
      </c>
      <c r="L3283">
        <v>2</v>
      </c>
      <c r="M3283">
        <v>4</v>
      </c>
      <c r="N3283">
        <v>3066812</v>
      </c>
    </row>
    <row r="3284" spans="1:14" x14ac:dyDescent="0.35">
      <c r="A3284" t="s">
        <v>20634</v>
      </c>
      <c r="B3284" t="s">
        <v>7078</v>
      </c>
      <c r="C3284" s="1">
        <v>44973</v>
      </c>
      <c r="D3284" t="s">
        <v>52052</v>
      </c>
      <c r="E3284" t="s">
        <v>52036</v>
      </c>
      <c r="F3284">
        <v>2023</v>
      </c>
      <c r="G3284" t="s">
        <v>23</v>
      </c>
      <c r="H3284" t="s">
        <v>19</v>
      </c>
      <c r="I3284" t="s">
        <v>24</v>
      </c>
      <c r="J3284" t="s">
        <v>52048</v>
      </c>
      <c r="K3284" t="s">
        <v>42</v>
      </c>
      <c r="L3284">
        <v>2</v>
      </c>
      <c r="M3284">
        <v>4</v>
      </c>
      <c r="N3284">
        <v>4949174</v>
      </c>
    </row>
    <row r="3285" spans="1:14" x14ac:dyDescent="0.35">
      <c r="A3285" t="s">
        <v>20309</v>
      </c>
      <c r="B3285" t="s">
        <v>6240</v>
      </c>
      <c r="C3285" s="1">
        <v>44973</v>
      </c>
      <c r="D3285" t="s">
        <v>52052</v>
      </c>
      <c r="E3285" t="s">
        <v>52036</v>
      </c>
      <c r="F3285">
        <v>2023</v>
      </c>
      <c r="G3285" t="s">
        <v>23</v>
      </c>
      <c r="H3285" t="s">
        <v>19</v>
      </c>
      <c r="I3285" t="s">
        <v>24</v>
      </c>
      <c r="J3285" t="s">
        <v>52048</v>
      </c>
      <c r="K3285" t="s">
        <v>26</v>
      </c>
      <c r="L3285">
        <v>2</v>
      </c>
      <c r="M3285">
        <v>4</v>
      </c>
      <c r="N3285">
        <v>396655</v>
      </c>
    </row>
    <row r="3286" spans="1:14" x14ac:dyDescent="0.35">
      <c r="A3286" t="s">
        <v>20232</v>
      </c>
      <c r="B3286" t="s">
        <v>1572</v>
      </c>
      <c r="C3286" s="1">
        <v>44973</v>
      </c>
      <c r="D3286" t="s">
        <v>52052</v>
      </c>
      <c r="E3286" t="s">
        <v>52036</v>
      </c>
      <c r="F3286">
        <v>2023</v>
      </c>
      <c r="G3286" t="s">
        <v>18</v>
      </c>
      <c r="H3286" t="s">
        <v>39</v>
      </c>
      <c r="I3286" t="s">
        <v>13</v>
      </c>
      <c r="J3286" t="s">
        <v>52032</v>
      </c>
      <c r="K3286" t="s">
        <v>51</v>
      </c>
      <c r="L3286">
        <v>2</v>
      </c>
      <c r="M3286">
        <v>4</v>
      </c>
      <c r="N3286">
        <v>1880683</v>
      </c>
    </row>
    <row r="3287" spans="1:14" x14ac:dyDescent="0.35">
      <c r="A3287" t="s">
        <v>22710</v>
      </c>
      <c r="B3287" t="s">
        <v>2353</v>
      </c>
      <c r="C3287" s="1">
        <v>44973</v>
      </c>
      <c r="D3287" t="s">
        <v>52052</v>
      </c>
      <c r="E3287" t="s">
        <v>52036</v>
      </c>
      <c r="F3287">
        <v>2023</v>
      </c>
      <c r="G3287" t="s">
        <v>36</v>
      </c>
      <c r="H3287" t="s">
        <v>12</v>
      </c>
      <c r="I3287" t="s">
        <v>13</v>
      </c>
      <c r="J3287" t="s">
        <v>52032</v>
      </c>
      <c r="K3287" t="s">
        <v>54</v>
      </c>
      <c r="L3287">
        <v>2</v>
      </c>
      <c r="M3287">
        <v>4</v>
      </c>
      <c r="N3287">
        <v>4330121</v>
      </c>
    </row>
    <row r="3288" spans="1:14" x14ac:dyDescent="0.35">
      <c r="A3288" t="s">
        <v>17527</v>
      </c>
      <c r="B3288" t="s">
        <v>7311</v>
      </c>
      <c r="C3288" s="1">
        <v>44973</v>
      </c>
      <c r="D3288" t="s">
        <v>52052</v>
      </c>
      <c r="E3288" t="s">
        <v>52036</v>
      </c>
      <c r="F3288">
        <v>2023</v>
      </c>
      <c r="G3288" t="s">
        <v>23</v>
      </c>
      <c r="H3288" t="s">
        <v>12</v>
      </c>
      <c r="I3288" t="s">
        <v>13</v>
      </c>
      <c r="J3288" t="s">
        <v>52033</v>
      </c>
      <c r="K3288" t="s">
        <v>42</v>
      </c>
      <c r="L3288">
        <v>2</v>
      </c>
      <c r="M3288">
        <v>4</v>
      </c>
      <c r="N3288">
        <v>4939588</v>
      </c>
    </row>
    <row r="3289" spans="1:14" x14ac:dyDescent="0.35">
      <c r="A3289" t="s">
        <v>17243</v>
      </c>
      <c r="B3289" t="s">
        <v>698</v>
      </c>
      <c r="C3289" s="1">
        <v>44973</v>
      </c>
      <c r="D3289" t="s">
        <v>52052</v>
      </c>
      <c r="E3289" t="s">
        <v>52036</v>
      </c>
      <c r="F3289">
        <v>2023</v>
      </c>
      <c r="G3289" t="s">
        <v>11</v>
      </c>
      <c r="H3289" t="s">
        <v>12</v>
      </c>
      <c r="I3289" t="s">
        <v>13</v>
      </c>
      <c r="J3289" t="s">
        <v>52048</v>
      </c>
      <c r="K3289" t="s">
        <v>54</v>
      </c>
      <c r="L3289">
        <v>2</v>
      </c>
      <c r="M3289">
        <v>4</v>
      </c>
      <c r="N3289">
        <v>4664709</v>
      </c>
    </row>
    <row r="3290" spans="1:14" x14ac:dyDescent="0.35">
      <c r="A3290" t="s">
        <v>16312</v>
      </c>
      <c r="B3290" t="s">
        <v>4420</v>
      </c>
      <c r="C3290" s="1">
        <v>44973</v>
      </c>
      <c r="D3290" t="s">
        <v>52052</v>
      </c>
      <c r="E3290" t="s">
        <v>52036</v>
      </c>
      <c r="F3290">
        <v>2023</v>
      </c>
      <c r="G3290" t="s">
        <v>18</v>
      </c>
      <c r="H3290" t="s">
        <v>12</v>
      </c>
      <c r="I3290" t="s">
        <v>13</v>
      </c>
      <c r="J3290" t="s">
        <v>52033</v>
      </c>
      <c r="K3290" t="s">
        <v>26</v>
      </c>
      <c r="L3290">
        <v>2</v>
      </c>
      <c r="M3290">
        <v>4</v>
      </c>
      <c r="N3290">
        <v>4577367</v>
      </c>
    </row>
    <row r="3291" spans="1:14" x14ac:dyDescent="0.35">
      <c r="A3291" t="s">
        <v>16279</v>
      </c>
      <c r="B3291" t="s">
        <v>1073</v>
      </c>
      <c r="C3291" s="1">
        <v>44973</v>
      </c>
      <c r="D3291" t="s">
        <v>52052</v>
      </c>
      <c r="E3291" t="s">
        <v>52036</v>
      </c>
      <c r="F3291">
        <v>2023</v>
      </c>
      <c r="G3291" t="s">
        <v>36</v>
      </c>
      <c r="H3291" t="s">
        <v>19</v>
      </c>
      <c r="I3291" t="s">
        <v>24</v>
      </c>
      <c r="J3291" t="s">
        <v>52048</v>
      </c>
      <c r="K3291" t="s">
        <v>31</v>
      </c>
      <c r="L3291">
        <v>2</v>
      </c>
      <c r="M3291">
        <v>4</v>
      </c>
      <c r="N3291">
        <v>2324216</v>
      </c>
    </row>
    <row r="3292" spans="1:14" x14ac:dyDescent="0.35">
      <c r="A3292" t="s">
        <v>15539</v>
      </c>
      <c r="B3292" t="s">
        <v>3728</v>
      </c>
      <c r="C3292" s="1">
        <v>44973</v>
      </c>
      <c r="D3292" t="s">
        <v>52052</v>
      </c>
      <c r="E3292" t="s">
        <v>52036</v>
      </c>
      <c r="F3292">
        <v>2023</v>
      </c>
      <c r="G3292" t="s">
        <v>36</v>
      </c>
      <c r="H3292" t="s">
        <v>19</v>
      </c>
      <c r="I3292" t="s">
        <v>13</v>
      </c>
      <c r="J3292" t="s">
        <v>52032</v>
      </c>
      <c r="K3292" t="s">
        <v>54</v>
      </c>
      <c r="L3292">
        <v>2</v>
      </c>
      <c r="M3292">
        <v>4</v>
      </c>
      <c r="N3292">
        <v>3770700</v>
      </c>
    </row>
    <row r="3293" spans="1:14" x14ac:dyDescent="0.35">
      <c r="A3293" t="s">
        <v>15212</v>
      </c>
      <c r="B3293" t="s">
        <v>1764</v>
      </c>
      <c r="C3293" s="1">
        <v>44973</v>
      </c>
      <c r="D3293" t="s">
        <v>52052</v>
      </c>
      <c r="E3293" t="s">
        <v>52036</v>
      </c>
      <c r="F3293">
        <v>2023</v>
      </c>
      <c r="G3293" t="s">
        <v>36</v>
      </c>
      <c r="H3293" t="s">
        <v>39</v>
      </c>
      <c r="I3293" t="s">
        <v>24</v>
      </c>
      <c r="J3293" t="s">
        <v>52048</v>
      </c>
      <c r="K3293" t="s">
        <v>42</v>
      </c>
      <c r="L3293">
        <v>2</v>
      </c>
      <c r="M3293">
        <v>4</v>
      </c>
      <c r="N3293">
        <v>1764708</v>
      </c>
    </row>
    <row r="3294" spans="1:14" x14ac:dyDescent="0.35">
      <c r="A3294" t="s">
        <v>13761</v>
      </c>
      <c r="B3294" t="s">
        <v>3794</v>
      </c>
      <c r="C3294" s="1">
        <v>44973</v>
      </c>
      <c r="D3294" t="s">
        <v>52052</v>
      </c>
      <c r="E3294" t="s">
        <v>52036</v>
      </c>
      <c r="F3294">
        <v>2023</v>
      </c>
      <c r="G3294" t="s">
        <v>23</v>
      </c>
      <c r="H3294" t="s">
        <v>12</v>
      </c>
      <c r="I3294" t="s">
        <v>13</v>
      </c>
      <c r="J3294" t="s">
        <v>52032</v>
      </c>
      <c r="K3294" t="s">
        <v>15</v>
      </c>
      <c r="L3294">
        <v>2</v>
      </c>
      <c r="M3294">
        <v>4</v>
      </c>
      <c r="N3294">
        <v>2047161</v>
      </c>
    </row>
    <row r="3295" spans="1:14" x14ac:dyDescent="0.35">
      <c r="A3295" t="s">
        <v>18649</v>
      </c>
      <c r="B3295" t="s">
        <v>1000</v>
      </c>
      <c r="C3295" s="1">
        <v>44973</v>
      </c>
      <c r="D3295" t="s">
        <v>52052</v>
      </c>
      <c r="E3295" t="s">
        <v>52036</v>
      </c>
      <c r="F3295">
        <v>2023</v>
      </c>
      <c r="G3295" t="s">
        <v>11</v>
      </c>
      <c r="H3295" t="s">
        <v>39</v>
      </c>
      <c r="I3295" t="s">
        <v>13</v>
      </c>
      <c r="J3295" t="s">
        <v>52033</v>
      </c>
      <c r="K3295" t="s">
        <v>51</v>
      </c>
      <c r="L3295">
        <v>2</v>
      </c>
      <c r="M3295">
        <v>4</v>
      </c>
      <c r="N3295">
        <v>492252</v>
      </c>
    </row>
    <row r="3296" spans="1:14" x14ac:dyDescent="0.35">
      <c r="A3296" t="s">
        <v>12302</v>
      </c>
      <c r="B3296" t="s">
        <v>58</v>
      </c>
      <c r="C3296" s="1">
        <v>44973</v>
      </c>
      <c r="D3296" t="s">
        <v>52052</v>
      </c>
      <c r="E3296" t="s">
        <v>52036</v>
      </c>
      <c r="F3296">
        <v>2023</v>
      </c>
      <c r="G3296" t="s">
        <v>11</v>
      </c>
      <c r="H3296" t="s">
        <v>39</v>
      </c>
      <c r="I3296" t="s">
        <v>13</v>
      </c>
      <c r="J3296" t="s">
        <v>52048</v>
      </c>
      <c r="K3296" t="s">
        <v>54</v>
      </c>
      <c r="L3296">
        <v>2</v>
      </c>
      <c r="M3296">
        <v>4</v>
      </c>
      <c r="N3296">
        <v>2657623</v>
      </c>
    </row>
    <row r="3297" spans="1:14" x14ac:dyDescent="0.35">
      <c r="A3297" t="s">
        <v>28975</v>
      </c>
      <c r="B3297" t="s">
        <v>2198</v>
      </c>
      <c r="C3297" s="1">
        <v>44974</v>
      </c>
      <c r="D3297" t="s">
        <v>52053</v>
      </c>
      <c r="E3297" t="s">
        <v>52036</v>
      </c>
      <c r="F3297">
        <v>2023</v>
      </c>
      <c r="G3297" t="s">
        <v>36</v>
      </c>
      <c r="H3297" t="s">
        <v>39</v>
      </c>
      <c r="I3297" t="s">
        <v>13</v>
      </c>
      <c r="J3297" t="s">
        <v>52032</v>
      </c>
      <c r="K3297" t="s">
        <v>54</v>
      </c>
      <c r="L3297">
        <v>2</v>
      </c>
      <c r="M3297">
        <v>5</v>
      </c>
      <c r="N3297">
        <v>253701</v>
      </c>
    </row>
    <row r="3298" spans="1:14" x14ac:dyDescent="0.35">
      <c r="A3298" t="s">
        <v>38082</v>
      </c>
      <c r="B3298" t="s">
        <v>1225</v>
      </c>
      <c r="C3298" s="1">
        <v>44974</v>
      </c>
      <c r="D3298" t="s">
        <v>52053</v>
      </c>
      <c r="E3298" t="s">
        <v>52036</v>
      </c>
      <c r="F3298">
        <v>2023</v>
      </c>
      <c r="G3298" t="s">
        <v>18</v>
      </c>
      <c r="H3298" t="s">
        <v>12</v>
      </c>
      <c r="I3298" t="s">
        <v>13</v>
      </c>
      <c r="J3298" t="s">
        <v>52048</v>
      </c>
      <c r="K3298" t="s">
        <v>31</v>
      </c>
      <c r="L3298">
        <v>2</v>
      </c>
      <c r="M3298">
        <v>5</v>
      </c>
      <c r="N3298">
        <v>1888732</v>
      </c>
    </row>
    <row r="3299" spans="1:14" x14ac:dyDescent="0.35">
      <c r="A3299" t="s">
        <v>37669</v>
      </c>
      <c r="B3299" t="s">
        <v>2613</v>
      </c>
      <c r="C3299" s="1">
        <v>44974</v>
      </c>
      <c r="D3299" t="s">
        <v>52053</v>
      </c>
      <c r="E3299" t="s">
        <v>52036</v>
      </c>
      <c r="F3299">
        <v>2023</v>
      </c>
      <c r="G3299" t="s">
        <v>29</v>
      </c>
      <c r="H3299" t="s">
        <v>12</v>
      </c>
      <c r="I3299" t="s">
        <v>24</v>
      </c>
      <c r="J3299" t="s">
        <v>52033</v>
      </c>
      <c r="K3299" t="s">
        <v>15</v>
      </c>
      <c r="L3299">
        <v>2</v>
      </c>
      <c r="M3299">
        <v>5</v>
      </c>
      <c r="N3299">
        <v>3344053</v>
      </c>
    </row>
    <row r="3300" spans="1:14" x14ac:dyDescent="0.35">
      <c r="A3300" t="s">
        <v>36237</v>
      </c>
      <c r="B3300" t="s">
        <v>1166</v>
      </c>
      <c r="C3300" s="1">
        <v>44974</v>
      </c>
      <c r="D3300" t="s">
        <v>52053</v>
      </c>
      <c r="E3300" t="s">
        <v>52036</v>
      </c>
      <c r="F3300">
        <v>2023</v>
      </c>
      <c r="G3300" t="s">
        <v>29</v>
      </c>
      <c r="H3300" t="s">
        <v>39</v>
      </c>
      <c r="I3300" t="s">
        <v>24</v>
      </c>
      <c r="J3300" t="s">
        <v>52033</v>
      </c>
      <c r="K3300" t="s">
        <v>15</v>
      </c>
      <c r="L3300">
        <v>2</v>
      </c>
      <c r="M3300">
        <v>5</v>
      </c>
      <c r="N3300">
        <v>3725182</v>
      </c>
    </row>
    <row r="3301" spans="1:14" x14ac:dyDescent="0.35">
      <c r="A3301" t="s">
        <v>33657</v>
      </c>
      <c r="B3301" t="s">
        <v>2916</v>
      </c>
      <c r="C3301" s="1">
        <v>44974</v>
      </c>
      <c r="D3301" t="s">
        <v>52053</v>
      </c>
      <c r="E3301" t="s">
        <v>52036</v>
      </c>
      <c r="F3301">
        <v>2023</v>
      </c>
      <c r="G3301" t="s">
        <v>18</v>
      </c>
      <c r="H3301" t="s">
        <v>12</v>
      </c>
      <c r="I3301" t="s">
        <v>24</v>
      </c>
      <c r="J3301" t="s">
        <v>52048</v>
      </c>
      <c r="K3301" t="s">
        <v>51</v>
      </c>
      <c r="L3301">
        <v>2</v>
      </c>
      <c r="M3301">
        <v>5</v>
      </c>
      <c r="N3301">
        <v>2148661</v>
      </c>
    </row>
    <row r="3302" spans="1:14" x14ac:dyDescent="0.35">
      <c r="A3302" t="s">
        <v>33558</v>
      </c>
      <c r="B3302" t="s">
        <v>2824</v>
      </c>
      <c r="C3302" s="1">
        <v>44974</v>
      </c>
      <c r="D3302" t="s">
        <v>52053</v>
      </c>
      <c r="E3302" t="s">
        <v>52036</v>
      </c>
      <c r="F3302">
        <v>2023</v>
      </c>
      <c r="G3302" t="s">
        <v>18</v>
      </c>
      <c r="H3302" t="s">
        <v>39</v>
      </c>
      <c r="I3302" t="s">
        <v>13</v>
      </c>
      <c r="J3302" t="s">
        <v>52032</v>
      </c>
      <c r="K3302" t="s">
        <v>51</v>
      </c>
      <c r="L3302">
        <v>2</v>
      </c>
      <c r="M3302">
        <v>5</v>
      </c>
      <c r="N3302">
        <v>1363349</v>
      </c>
    </row>
    <row r="3303" spans="1:14" x14ac:dyDescent="0.35">
      <c r="A3303" t="s">
        <v>29517</v>
      </c>
      <c r="B3303" t="s">
        <v>2793</v>
      </c>
      <c r="C3303" s="1">
        <v>44974</v>
      </c>
      <c r="D3303" t="s">
        <v>52053</v>
      </c>
      <c r="E3303" t="s">
        <v>52036</v>
      </c>
      <c r="F3303">
        <v>2023</v>
      </c>
      <c r="G3303" t="s">
        <v>36</v>
      </c>
      <c r="H3303" t="s">
        <v>39</v>
      </c>
      <c r="I3303" t="s">
        <v>24</v>
      </c>
      <c r="J3303" t="s">
        <v>52033</v>
      </c>
      <c r="K3303" t="s">
        <v>51</v>
      </c>
      <c r="L3303">
        <v>2</v>
      </c>
      <c r="M3303">
        <v>5</v>
      </c>
      <c r="N3303">
        <v>244717</v>
      </c>
    </row>
    <row r="3304" spans="1:14" x14ac:dyDescent="0.35">
      <c r="A3304" t="s">
        <v>32587</v>
      </c>
      <c r="B3304" t="s">
        <v>3583</v>
      </c>
      <c r="C3304" s="1">
        <v>44974</v>
      </c>
      <c r="D3304" t="s">
        <v>52053</v>
      </c>
      <c r="E3304" t="s">
        <v>52036</v>
      </c>
      <c r="F3304">
        <v>2023</v>
      </c>
      <c r="G3304" t="s">
        <v>18</v>
      </c>
      <c r="H3304" t="s">
        <v>12</v>
      </c>
      <c r="I3304" t="s">
        <v>13</v>
      </c>
      <c r="J3304" t="s">
        <v>52048</v>
      </c>
      <c r="K3304" t="s">
        <v>51</v>
      </c>
      <c r="L3304">
        <v>2</v>
      </c>
      <c r="M3304">
        <v>5</v>
      </c>
      <c r="N3304">
        <v>4657806</v>
      </c>
    </row>
    <row r="3305" spans="1:14" x14ac:dyDescent="0.35">
      <c r="A3305" t="s">
        <v>30575</v>
      </c>
      <c r="B3305" t="s">
        <v>1307</v>
      </c>
      <c r="C3305" s="1">
        <v>44974</v>
      </c>
      <c r="D3305" t="s">
        <v>52053</v>
      </c>
      <c r="E3305" t="s">
        <v>52036</v>
      </c>
      <c r="F3305">
        <v>2023</v>
      </c>
      <c r="G3305" t="s">
        <v>23</v>
      </c>
      <c r="H3305" t="s">
        <v>39</v>
      </c>
      <c r="I3305" t="s">
        <v>13</v>
      </c>
      <c r="J3305" t="s">
        <v>52032</v>
      </c>
      <c r="K3305" t="s">
        <v>54</v>
      </c>
      <c r="L3305">
        <v>2</v>
      </c>
      <c r="M3305">
        <v>5</v>
      </c>
      <c r="N3305">
        <v>1470002</v>
      </c>
    </row>
    <row r="3306" spans="1:14" x14ac:dyDescent="0.35">
      <c r="A3306" t="s">
        <v>29492</v>
      </c>
      <c r="B3306" t="s">
        <v>6003</v>
      </c>
      <c r="C3306" s="1">
        <v>44974</v>
      </c>
      <c r="D3306" t="s">
        <v>52053</v>
      </c>
      <c r="E3306" t="s">
        <v>52036</v>
      </c>
      <c r="F3306">
        <v>2023</v>
      </c>
      <c r="G3306" t="s">
        <v>29</v>
      </c>
      <c r="H3306" t="s">
        <v>39</v>
      </c>
      <c r="I3306" t="s">
        <v>13</v>
      </c>
      <c r="J3306" t="s">
        <v>52048</v>
      </c>
      <c r="K3306" t="s">
        <v>42</v>
      </c>
      <c r="L3306">
        <v>2</v>
      </c>
      <c r="M3306">
        <v>5</v>
      </c>
      <c r="N3306">
        <v>2291359</v>
      </c>
    </row>
    <row r="3307" spans="1:14" x14ac:dyDescent="0.35">
      <c r="A3307" t="s">
        <v>38860</v>
      </c>
      <c r="B3307" t="s">
        <v>4594</v>
      </c>
      <c r="C3307" s="1">
        <v>44974</v>
      </c>
      <c r="D3307" t="s">
        <v>52053</v>
      </c>
      <c r="E3307" t="s">
        <v>52036</v>
      </c>
      <c r="F3307">
        <v>2023</v>
      </c>
      <c r="G3307" t="s">
        <v>29</v>
      </c>
      <c r="H3307" t="s">
        <v>19</v>
      </c>
      <c r="I3307" t="s">
        <v>13</v>
      </c>
      <c r="J3307" t="s">
        <v>52032</v>
      </c>
      <c r="K3307" t="s">
        <v>26</v>
      </c>
      <c r="L3307">
        <v>2</v>
      </c>
      <c r="M3307">
        <v>5</v>
      </c>
      <c r="N3307">
        <v>105582</v>
      </c>
    </row>
    <row r="3308" spans="1:14" x14ac:dyDescent="0.35">
      <c r="A3308" t="s">
        <v>33343</v>
      </c>
      <c r="B3308" t="s">
        <v>1655</v>
      </c>
      <c r="C3308" s="1">
        <v>44974</v>
      </c>
      <c r="D3308" t="s">
        <v>52053</v>
      </c>
      <c r="E3308" t="s">
        <v>52036</v>
      </c>
      <c r="F3308">
        <v>2023</v>
      </c>
      <c r="G3308" t="s">
        <v>11</v>
      </c>
      <c r="H3308" t="s">
        <v>39</v>
      </c>
      <c r="I3308" t="s">
        <v>24</v>
      </c>
      <c r="J3308" t="s">
        <v>52048</v>
      </c>
      <c r="K3308" t="s">
        <v>42</v>
      </c>
      <c r="L3308">
        <v>2</v>
      </c>
      <c r="M3308">
        <v>5</v>
      </c>
      <c r="N3308">
        <v>2293335</v>
      </c>
    </row>
    <row r="3309" spans="1:14" x14ac:dyDescent="0.35">
      <c r="A3309" t="s">
        <v>39465</v>
      </c>
      <c r="B3309" t="s">
        <v>5104</v>
      </c>
      <c r="C3309" s="1">
        <v>44974</v>
      </c>
      <c r="D3309" t="s">
        <v>52053</v>
      </c>
      <c r="E3309" t="s">
        <v>52036</v>
      </c>
      <c r="F3309">
        <v>2023</v>
      </c>
      <c r="G3309" t="s">
        <v>29</v>
      </c>
      <c r="H3309" t="s">
        <v>19</v>
      </c>
      <c r="I3309" t="s">
        <v>13</v>
      </c>
      <c r="J3309" t="s">
        <v>52048</v>
      </c>
      <c r="K3309" t="s">
        <v>51</v>
      </c>
      <c r="L3309">
        <v>2</v>
      </c>
      <c r="M3309">
        <v>5</v>
      </c>
      <c r="N3309">
        <v>2859827</v>
      </c>
    </row>
    <row r="3310" spans="1:14" x14ac:dyDescent="0.35">
      <c r="A3310" t="s">
        <v>46299</v>
      </c>
      <c r="B3310" t="s">
        <v>1907</v>
      </c>
      <c r="C3310" s="1">
        <v>44974</v>
      </c>
      <c r="D3310" t="s">
        <v>52053</v>
      </c>
      <c r="E3310" t="s">
        <v>52036</v>
      </c>
      <c r="F3310">
        <v>2023</v>
      </c>
      <c r="G3310" t="s">
        <v>29</v>
      </c>
      <c r="H3310" t="s">
        <v>39</v>
      </c>
      <c r="I3310" t="s">
        <v>24</v>
      </c>
      <c r="J3310" t="s">
        <v>52032</v>
      </c>
      <c r="K3310" t="s">
        <v>31</v>
      </c>
      <c r="L3310">
        <v>2</v>
      </c>
      <c r="M3310">
        <v>5</v>
      </c>
      <c r="N3310">
        <v>1950656</v>
      </c>
    </row>
    <row r="3311" spans="1:14" x14ac:dyDescent="0.35">
      <c r="A3311" t="s">
        <v>40405</v>
      </c>
      <c r="B3311" t="s">
        <v>3717</v>
      </c>
      <c r="C3311" s="1">
        <v>44974</v>
      </c>
      <c r="D3311" t="s">
        <v>52053</v>
      </c>
      <c r="E3311" t="s">
        <v>52036</v>
      </c>
      <c r="F3311">
        <v>2023</v>
      </c>
      <c r="G3311" t="s">
        <v>29</v>
      </c>
      <c r="H3311" t="s">
        <v>19</v>
      </c>
      <c r="I3311" t="s">
        <v>13</v>
      </c>
      <c r="J3311" t="s">
        <v>52033</v>
      </c>
      <c r="K3311" t="s">
        <v>51</v>
      </c>
      <c r="L3311">
        <v>2</v>
      </c>
      <c r="M3311">
        <v>5</v>
      </c>
      <c r="N3311">
        <v>733785</v>
      </c>
    </row>
    <row r="3312" spans="1:14" x14ac:dyDescent="0.35">
      <c r="A3312" t="s">
        <v>40736</v>
      </c>
      <c r="B3312" t="s">
        <v>879</v>
      </c>
      <c r="C3312" s="1">
        <v>44974</v>
      </c>
      <c r="D3312" t="s">
        <v>52053</v>
      </c>
      <c r="E3312" t="s">
        <v>52036</v>
      </c>
      <c r="F3312">
        <v>2023</v>
      </c>
      <c r="G3312" t="s">
        <v>18</v>
      </c>
      <c r="H3312" t="s">
        <v>12</v>
      </c>
      <c r="I3312" t="s">
        <v>13</v>
      </c>
      <c r="J3312" t="s">
        <v>52032</v>
      </c>
      <c r="K3312" t="s">
        <v>54</v>
      </c>
      <c r="L3312">
        <v>2</v>
      </c>
      <c r="M3312">
        <v>5</v>
      </c>
      <c r="N3312">
        <v>4320836</v>
      </c>
    </row>
    <row r="3313" spans="1:14" x14ac:dyDescent="0.35">
      <c r="A3313" t="s">
        <v>42144</v>
      </c>
      <c r="B3313" t="s">
        <v>260</v>
      </c>
      <c r="C3313" s="1">
        <v>44974</v>
      </c>
      <c r="D3313" t="s">
        <v>52053</v>
      </c>
      <c r="E3313" t="s">
        <v>52036</v>
      </c>
      <c r="F3313">
        <v>2023</v>
      </c>
      <c r="G3313" t="s">
        <v>11</v>
      </c>
      <c r="H3313" t="s">
        <v>12</v>
      </c>
      <c r="I3313" t="s">
        <v>13</v>
      </c>
      <c r="J3313" t="s">
        <v>52032</v>
      </c>
      <c r="K3313" t="s">
        <v>51</v>
      </c>
      <c r="L3313">
        <v>2</v>
      </c>
      <c r="M3313">
        <v>5</v>
      </c>
      <c r="N3313">
        <v>572771</v>
      </c>
    </row>
    <row r="3314" spans="1:14" x14ac:dyDescent="0.35">
      <c r="A3314" t="s">
        <v>43642</v>
      </c>
      <c r="B3314" t="s">
        <v>7462</v>
      </c>
      <c r="C3314" s="1">
        <v>44974</v>
      </c>
      <c r="D3314" t="s">
        <v>52053</v>
      </c>
      <c r="E3314" t="s">
        <v>52036</v>
      </c>
      <c r="F3314">
        <v>2023</v>
      </c>
      <c r="G3314" t="s">
        <v>23</v>
      </c>
      <c r="H3314" t="s">
        <v>19</v>
      </c>
      <c r="I3314" t="s">
        <v>13</v>
      </c>
      <c r="J3314" t="s">
        <v>52032</v>
      </c>
      <c r="K3314" t="s">
        <v>15</v>
      </c>
      <c r="L3314">
        <v>2</v>
      </c>
      <c r="M3314">
        <v>5</v>
      </c>
      <c r="N3314">
        <v>4279123</v>
      </c>
    </row>
    <row r="3315" spans="1:14" x14ac:dyDescent="0.35">
      <c r="A3315" t="s">
        <v>43743</v>
      </c>
      <c r="B3315" t="s">
        <v>3728</v>
      </c>
      <c r="C3315" s="1">
        <v>44974</v>
      </c>
      <c r="D3315" t="s">
        <v>52053</v>
      </c>
      <c r="E3315" t="s">
        <v>52036</v>
      </c>
      <c r="F3315">
        <v>2023</v>
      </c>
      <c r="G3315" t="s">
        <v>18</v>
      </c>
      <c r="H3315" t="s">
        <v>39</v>
      </c>
      <c r="I3315" t="s">
        <v>13</v>
      </c>
      <c r="J3315" t="s">
        <v>52032</v>
      </c>
      <c r="K3315" t="s">
        <v>54</v>
      </c>
      <c r="L3315">
        <v>2</v>
      </c>
      <c r="M3315">
        <v>5</v>
      </c>
      <c r="N3315">
        <v>3588979</v>
      </c>
    </row>
    <row r="3316" spans="1:14" x14ac:dyDescent="0.35">
      <c r="A3316" t="s">
        <v>45301</v>
      </c>
      <c r="B3316" t="s">
        <v>1476</v>
      </c>
      <c r="C3316" s="1">
        <v>44974</v>
      </c>
      <c r="D3316" t="s">
        <v>52053</v>
      </c>
      <c r="E3316" t="s">
        <v>52036</v>
      </c>
      <c r="F3316">
        <v>2023</v>
      </c>
      <c r="G3316" t="s">
        <v>23</v>
      </c>
      <c r="H3316" t="s">
        <v>19</v>
      </c>
      <c r="I3316" t="s">
        <v>13</v>
      </c>
      <c r="J3316" t="s">
        <v>52033</v>
      </c>
      <c r="K3316" t="s">
        <v>31</v>
      </c>
      <c r="L3316">
        <v>2</v>
      </c>
      <c r="M3316">
        <v>5</v>
      </c>
      <c r="N3316">
        <v>3801198</v>
      </c>
    </row>
    <row r="3317" spans="1:14" x14ac:dyDescent="0.35">
      <c r="A3317" t="s">
        <v>45644</v>
      </c>
      <c r="B3317" t="s">
        <v>1281</v>
      </c>
      <c r="C3317" s="1">
        <v>44974</v>
      </c>
      <c r="D3317" t="s">
        <v>52053</v>
      </c>
      <c r="E3317" t="s">
        <v>52036</v>
      </c>
      <c r="F3317">
        <v>2023</v>
      </c>
      <c r="G3317" t="s">
        <v>36</v>
      </c>
      <c r="H3317" t="s">
        <v>19</v>
      </c>
      <c r="I3317" t="s">
        <v>13</v>
      </c>
      <c r="J3317" t="s">
        <v>52033</v>
      </c>
      <c r="K3317" t="s">
        <v>26</v>
      </c>
      <c r="L3317">
        <v>2</v>
      </c>
      <c r="M3317">
        <v>5</v>
      </c>
      <c r="N3317">
        <v>216427</v>
      </c>
    </row>
    <row r="3318" spans="1:14" x14ac:dyDescent="0.35">
      <c r="A3318" t="s">
        <v>46166</v>
      </c>
      <c r="B3318" t="s">
        <v>2990</v>
      </c>
      <c r="C3318" s="1">
        <v>44974</v>
      </c>
      <c r="D3318" t="s">
        <v>52053</v>
      </c>
      <c r="E3318" t="s">
        <v>52036</v>
      </c>
      <c r="F3318">
        <v>2023</v>
      </c>
      <c r="G3318" t="s">
        <v>36</v>
      </c>
      <c r="H3318" t="s">
        <v>39</v>
      </c>
      <c r="I3318" t="s">
        <v>24</v>
      </c>
      <c r="J3318" t="s">
        <v>52048</v>
      </c>
      <c r="K3318" t="s">
        <v>15</v>
      </c>
      <c r="L3318">
        <v>2</v>
      </c>
      <c r="M3318">
        <v>5</v>
      </c>
      <c r="N3318">
        <v>2767851</v>
      </c>
    </row>
    <row r="3319" spans="1:14" x14ac:dyDescent="0.35">
      <c r="A3319" t="s">
        <v>47545</v>
      </c>
      <c r="B3319" t="s">
        <v>224</v>
      </c>
      <c r="C3319" s="1">
        <v>44974</v>
      </c>
      <c r="D3319" t="s">
        <v>52053</v>
      </c>
      <c r="E3319" t="s">
        <v>52036</v>
      </c>
      <c r="F3319">
        <v>2023</v>
      </c>
      <c r="G3319" t="s">
        <v>23</v>
      </c>
      <c r="H3319" t="s">
        <v>12</v>
      </c>
      <c r="I3319" t="s">
        <v>24</v>
      </c>
      <c r="J3319" t="s">
        <v>52048</v>
      </c>
      <c r="K3319" t="s">
        <v>31</v>
      </c>
      <c r="L3319">
        <v>2</v>
      </c>
      <c r="M3319">
        <v>5</v>
      </c>
      <c r="N3319">
        <v>3416204</v>
      </c>
    </row>
    <row r="3320" spans="1:14" x14ac:dyDescent="0.35">
      <c r="A3320" t="s">
        <v>48187</v>
      </c>
      <c r="B3320" t="s">
        <v>1483</v>
      </c>
      <c r="C3320" s="1">
        <v>44974</v>
      </c>
      <c r="D3320" t="s">
        <v>52053</v>
      </c>
      <c r="E3320" t="s">
        <v>52036</v>
      </c>
      <c r="F3320">
        <v>2023</v>
      </c>
      <c r="G3320" t="s">
        <v>23</v>
      </c>
      <c r="H3320" t="s">
        <v>19</v>
      </c>
      <c r="I3320" t="s">
        <v>24</v>
      </c>
      <c r="J3320" t="s">
        <v>52048</v>
      </c>
      <c r="K3320" t="s">
        <v>54</v>
      </c>
      <c r="L3320">
        <v>2</v>
      </c>
      <c r="M3320">
        <v>5</v>
      </c>
      <c r="N3320">
        <v>3041106</v>
      </c>
    </row>
    <row r="3321" spans="1:14" x14ac:dyDescent="0.35">
      <c r="A3321" t="s">
        <v>50683</v>
      </c>
      <c r="B3321" t="s">
        <v>672</v>
      </c>
      <c r="C3321" s="1">
        <v>44974</v>
      </c>
      <c r="D3321" t="s">
        <v>52053</v>
      </c>
      <c r="E3321" t="s">
        <v>52036</v>
      </c>
      <c r="F3321">
        <v>2023</v>
      </c>
      <c r="G3321" t="s">
        <v>36</v>
      </c>
      <c r="H3321" t="s">
        <v>19</v>
      </c>
      <c r="I3321" t="s">
        <v>24</v>
      </c>
      <c r="J3321" t="s">
        <v>52033</v>
      </c>
      <c r="K3321" t="s">
        <v>54</v>
      </c>
      <c r="L3321">
        <v>2</v>
      </c>
      <c r="M3321">
        <v>5</v>
      </c>
      <c r="N3321">
        <v>3011807</v>
      </c>
    </row>
    <row r="3322" spans="1:14" x14ac:dyDescent="0.35">
      <c r="A3322" t="s">
        <v>51055</v>
      </c>
      <c r="B3322" t="s">
        <v>2105</v>
      </c>
      <c r="C3322" s="1">
        <v>44974</v>
      </c>
      <c r="D3322" t="s">
        <v>52053</v>
      </c>
      <c r="E3322" t="s">
        <v>52036</v>
      </c>
      <c r="F3322">
        <v>2023</v>
      </c>
      <c r="G3322" t="s">
        <v>29</v>
      </c>
      <c r="H3322" t="s">
        <v>19</v>
      </c>
      <c r="I3322" t="s">
        <v>13</v>
      </c>
      <c r="J3322" t="s">
        <v>52032</v>
      </c>
      <c r="K3322" t="s">
        <v>15</v>
      </c>
      <c r="L3322">
        <v>2</v>
      </c>
      <c r="M3322">
        <v>5</v>
      </c>
      <c r="N3322">
        <v>2230944</v>
      </c>
    </row>
    <row r="3323" spans="1:14" x14ac:dyDescent="0.35">
      <c r="A3323" t="s">
        <v>28485</v>
      </c>
      <c r="B3323" t="s">
        <v>5000</v>
      </c>
      <c r="C3323" s="1">
        <v>44974</v>
      </c>
      <c r="D3323" t="s">
        <v>52053</v>
      </c>
      <c r="E3323" t="s">
        <v>52036</v>
      </c>
      <c r="F3323">
        <v>2023</v>
      </c>
      <c r="G3323" t="s">
        <v>23</v>
      </c>
      <c r="H3323" t="s">
        <v>19</v>
      </c>
      <c r="I3323" t="s">
        <v>24</v>
      </c>
      <c r="J3323" t="s">
        <v>52033</v>
      </c>
      <c r="K3323" t="s">
        <v>15</v>
      </c>
      <c r="L3323">
        <v>2</v>
      </c>
      <c r="M3323">
        <v>5</v>
      </c>
      <c r="N3323">
        <v>976850</v>
      </c>
    </row>
    <row r="3324" spans="1:14" x14ac:dyDescent="0.35">
      <c r="A3324" t="s">
        <v>39725</v>
      </c>
      <c r="B3324" t="s">
        <v>3752</v>
      </c>
      <c r="C3324" s="1">
        <v>44974</v>
      </c>
      <c r="D3324" t="s">
        <v>52053</v>
      </c>
      <c r="E3324" t="s">
        <v>52036</v>
      </c>
      <c r="F3324">
        <v>2023</v>
      </c>
      <c r="G3324" t="s">
        <v>23</v>
      </c>
      <c r="H3324" t="s">
        <v>19</v>
      </c>
      <c r="I3324" t="s">
        <v>13</v>
      </c>
      <c r="J3324" t="s">
        <v>52048</v>
      </c>
      <c r="K3324" t="s">
        <v>54</v>
      </c>
      <c r="L3324">
        <v>2</v>
      </c>
      <c r="M3324">
        <v>5</v>
      </c>
      <c r="N3324">
        <v>3498844</v>
      </c>
    </row>
    <row r="3325" spans="1:14" x14ac:dyDescent="0.35">
      <c r="A3325" t="s">
        <v>28242</v>
      </c>
      <c r="B3325" t="s">
        <v>4328</v>
      </c>
      <c r="C3325" s="1">
        <v>44974</v>
      </c>
      <c r="D3325" t="s">
        <v>52053</v>
      </c>
      <c r="E3325" t="s">
        <v>52036</v>
      </c>
      <c r="F3325">
        <v>2023</v>
      </c>
      <c r="G3325" t="s">
        <v>23</v>
      </c>
      <c r="H3325" t="s">
        <v>12</v>
      </c>
      <c r="I3325" t="s">
        <v>13</v>
      </c>
      <c r="J3325" t="s">
        <v>52048</v>
      </c>
      <c r="K3325" t="s">
        <v>26</v>
      </c>
      <c r="L3325">
        <v>2</v>
      </c>
      <c r="M3325">
        <v>5</v>
      </c>
      <c r="N3325">
        <v>712246</v>
      </c>
    </row>
    <row r="3326" spans="1:14" x14ac:dyDescent="0.35">
      <c r="A3326" t="s">
        <v>18884</v>
      </c>
      <c r="B3326" t="s">
        <v>3817</v>
      </c>
      <c r="C3326" s="1">
        <v>44974</v>
      </c>
      <c r="D3326" t="s">
        <v>52053</v>
      </c>
      <c r="E3326" t="s">
        <v>52036</v>
      </c>
      <c r="F3326">
        <v>2023</v>
      </c>
      <c r="G3326" t="s">
        <v>23</v>
      </c>
      <c r="H3326" t="s">
        <v>19</v>
      </c>
      <c r="I3326" t="s">
        <v>24</v>
      </c>
      <c r="J3326" t="s">
        <v>52048</v>
      </c>
      <c r="K3326" t="s">
        <v>15</v>
      </c>
      <c r="L3326">
        <v>2</v>
      </c>
      <c r="M3326">
        <v>5</v>
      </c>
      <c r="N3326">
        <v>4223973</v>
      </c>
    </row>
    <row r="3327" spans="1:14" x14ac:dyDescent="0.35">
      <c r="A3327" t="s">
        <v>24180</v>
      </c>
      <c r="B3327" t="s">
        <v>5918</v>
      </c>
      <c r="C3327" s="1">
        <v>44974</v>
      </c>
      <c r="D3327" t="s">
        <v>52053</v>
      </c>
      <c r="E3327" t="s">
        <v>52036</v>
      </c>
      <c r="F3327">
        <v>2023</v>
      </c>
      <c r="G3327" t="s">
        <v>36</v>
      </c>
      <c r="H3327" t="s">
        <v>12</v>
      </c>
      <c r="I3327" t="s">
        <v>13</v>
      </c>
      <c r="J3327" t="s">
        <v>52033</v>
      </c>
      <c r="K3327" t="s">
        <v>51</v>
      </c>
      <c r="L3327">
        <v>2</v>
      </c>
      <c r="M3327">
        <v>5</v>
      </c>
      <c r="N3327">
        <v>1525427</v>
      </c>
    </row>
    <row r="3328" spans="1:14" x14ac:dyDescent="0.35">
      <c r="A3328" t="s">
        <v>1074</v>
      </c>
      <c r="B3328" t="s">
        <v>1075</v>
      </c>
      <c r="C3328" s="1">
        <v>44974</v>
      </c>
      <c r="D3328" t="s">
        <v>52053</v>
      </c>
      <c r="E3328" t="s">
        <v>52036</v>
      </c>
      <c r="F3328">
        <v>2023</v>
      </c>
      <c r="G3328" t="s">
        <v>29</v>
      </c>
      <c r="H3328" t="s">
        <v>19</v>
      </c>
      <c r="I3328" t="s">
        <v>13</v>
      </c>
      <c r="J3328" t="s">
        <v>52033</v>
      </c>
      <c r="K3328" t="s">
        <v>15</v>
      </c>
      <c r="L3328">
        <v>2</v>
      </c>
      <c r="M3328">
        <v>5</v>
      </c>
      <c r="N3328">
        <v>1630489</v>
      </c>
    </row>
    <row r="3329" spans="1:14" x14ac:dyDescent="0.35">
      <c r="A3329" t="s">
        <v>3371</v>
      </c>
      <c r="B3329" t="s">
        <v>2075</v>
      </c>
      <c r="C3329" s="1">
        <v>44974</v>
      </c>
      <c r="D3329" t="s">
        <v>52053</v>
      </c>
      <c r="E3329" t="s">
        <v>52036</v>
      </c>
      <c r="F3329">
        <v>2023</v>
      </c>
      <c r="G3329" t="s">
        <v>11</v>
      </c>
      <c r="H3329" t="s">
        <v>39</v>
      </c>
      <c r="I3329" t="s">
        <v>13</v>
      </c>
      <c r="J3329" t="s">
        <v>52048</v>
      </c>
      <c r="K3329" t="s">
        <v>26</v>
      </c>
      <c r="L3329">
        <v>2</v>
      </c>
      <c r="M3329">
        <v>5</v>
      </c>
      <c r="N3329">
        <v>3718636</v>
      </c>
    </row>
    <row r="3330" spans="1:14" x14ac:dyDescent="0.35">
      <c r="A3330" t="s">
        <v>3511</v>
      </c>
      <c r="B3330" t="s">
        <v>3512</v>
      </c>
      <c r="C3330" s="1">
        <v>44974</v>
      </c>
      <c r="D3330" t="s">
        <v>52053</v>
      </c>
      <c r="E3330" t="s">
        <v>52036</v>
      </c>
      <c r="F3330">
        <v>2023</v>
      </c>
      <c r="G3330" t="s">
        <v>23</v>
      </c>
      <c r="H3330" t="s">
        <v>19</v>
      </c>
      <c r="I3330" t="s">
        <v>24</v>
      </c>
      <c r="J3330" t="s">
        <v>52032</v>
      </c>
      <c r="K3330" t="s">
        <v>42</v>
      </c>
      <c r="L3330">
        <v>2</v>
      </c>
      <c r="M3330">
        <v>5</v>
      </c>
      <c r="N3330">
        <v>4265506</v>
      </c>
    </row>
    <row r="3331" spans="1:14" x14ac:dyDescent="0.35">
      <c r="A3331" t="s">
        <v>5412</v>
      </c>
      <c r="B3331" t="s">
        <v>284</v>
      </c>
      <c r="C3331" s="1">
        <v>44974</v>
      </c>
      <c r="D3331" t="s">
        <v>52053</v>
      </c>
      <c r="E3331" t="s">
        <v>52036</v>
      </c>
      <c r="F3331">
        <v>2023</v>
      </c>
      <c r="G3331" t="s">
        <v>18</v>
      </c>
      <c r="H3331" t="s">
        <v>39</v>
      </c>
      <c r="I3331" t="s">
        <v>13</v>
      </c>
      <c r="J3331" t="s">
        <v>52033</v>
      </c>
      <c r="K3331" t="s">
        <v>42</v>
      </c>
      <c r="L3331">
        <v>2</v>
      </c>
      <c r="M3331">
        <v>5</v>
      </c>
      <c r="N3331">
        <v>4451010</v>
      </c>
    </row>
    <row r="3332" spans="1:14" x14ac:dyDescent="0.35">
      <c r="A3332" t="s">
        <v>5487</v>
      </c>
      <c r="B3332" t="s">
        <v>712</v>
      </c>
      <c r="C3332" s="1">
        <v>44974</v>
      </c>
      <c r="D3332" t="s">
        <v>52053</v>
      </c>
      <c r="E3332" t="s">
        <v>52036</v>
      </c>
      <c r="F3332">
        <v>2023</v>
      </c>
      <c r="G3332" t="s">
        <v>36</v>
      </c>
      <c r="H3332" t="s">
        <v>12</v>
      </c>
      <c r="I3332" t="s">
        <v>24</v>
      </c>
      <c r="J3332" t="s">
        <v>52033</v>
      </c>
      <c r="K3332" t="s">
        <v>26</v>
      </c>
      <c r="L3332">
        <v>2</v>
      </c>
      <c r="M3332">
        <v>5</v>
      </c>
      <c r="N3332">
        <v>4119493</v>
      </c>
    </row>
    <row r="3333" spans="1:14" x14ac:dyDescent="0.35">
      <c r="A3333" t="s">
        <v>5930</v>
      </c>
      <c r="B3333" t="s">
        <v>3790</v>
      </c>
      <c r="C3333" s="1">
        <v>44974</v>
      </c>
      <c r="D3333" t="s">
        <v>52053</v>
      </c>
      <c r="E3333" t="s">
        <v>52036</v>
      </c>
      <c r="F3333">
        <v>2023</v>
      </c>
      <c r="G3333" t="s">
        <v>29</v>
      </c>
      <c r="H3333" t="s">
        <v>19</v>
      </c>
      <c r="I3333" t="s">
        <v>24</v>
      </c>
      <c r="J3333" t="s">
        <v>52032</v>
      </c>
      <c r="K3333" t="s">
        <v>54</v>
      </c>
      <c r="L3333">
        <v>2</v>
      </c>
      <c r="M3333">
        <v>5</v>
      </c>
      <c r="N3333">
        <v>4173462</v>
      </c>
    </row>
    <row r="3334" spans="1:14" x14ac:dyDescent="0.35">
      <c r="A3334" t="s">
        <v>9506</v>
      </c>
      <c r="B3334" t="s">
        <v>2832</v>
      </c>
      <c r="C3334" s="1">
        <v>44974</v>
      </c>
      <c r="D3334" t="s">
        <v>52053</v>
      </c>
      <c r="E3334" t="s">
        <v>52036</v>
      </c>
      <c r="F3334">
        <v>2023</v>
      </c>
      <c r="G3334" t="s">
        <v>11</v>
      </c>
      <c r="H3334" t="s">
        <v>39</v>
      </c>
      <c r="I3334" t="s">
        <v>13</v>
      </c>
      <c r="J3334" t="s">
        <v>52032</v>
      </c>
      <c r="K3334" t="s">
        <v>26</v>
      </c>
      <c r="L3334">
        <v>2</v>
      </c>
      <c r="M3334">
        <v>5</v>
      </c>
      <c r="N3334">
        <v>1775179</v>
      </c>
    </row>
    <row r="3335" spans="1:14" x14ac:dyDescent="0.35">
      <c r="A3335" t="s">
        <v>9734</v>
      </c>
      <c r="B3335" t="s">
        <v>2377</v>
      </c>
      <c r="C3335" s="1">
        <v>44974</v>
      </c>
      <c r="D3335" t="s">
        <v>52053</v>
      </c>
      <c r="E3335" t="s">
        <v>52036</v>
      </c>
      <c r="F3335">
        <v>2023</v>
      </c>
      <c r="G3335" t="s">
        <v>29</v>
      </c>
      <c r="H3335" t="s">
        <v>39</v>
      </c>
      <c r="I3335" t="s">
        <v>24</v>
      </c>
      <c r="J3335" t="s">
        <v>52032</v>
      </c>
      <c r="K3335" t="s">
        <v>51</v>
      </c>
      <c r="L3335">
        <v>2</v>
      </c>
      <c r="M3335">
        <v>5</v>
      </c>
      <c r="N3335">
        <v>1820410</v>
      </c>
    </row>
    <row r="3336" spans="1:14" x14ac:dyDescent="0.35">
      <c r="A3336" t="s">
        <v>10380</v>
      </c>
      <c r="B3336" t="s">
        <v>2495</v>
      </c>
      <c r="C3336" s="1">
        <v>44974</v>
      </c>
      <c r="D3336" t="s">
        <v>52053</v>
      </c>
      <c r="E3336" t="s">
        <v>52036</v>
      </c>
      <c r="F3336">
        <v>2023</v>
      </c>
      <c r="G3336" t="s">
        <v>23</v>
      </c>
      <c r="H3336" t="s">
        <v>12</v>
      </c>
      <c r="I3336" t="s">
        <v>13</v>
      </c>
      <c r="J3336" t="s">
        <v>52048</v>
      </c>
      <c r="K3336" t="s">
        <v>42</v>
      </c>
      <c r="L3336">
        <v>2</v>
      </c>
      <c r="M3336">
        <v>5</v>
      </c>
      <c r="N3336">
        <v>2928811</v>
      </c>
    </row>
    <row r="3337" spans="1:14" x14ac:dyDescent="0.35">
      <c r="A3337" t="s">
        <v>12690</v>
      </c>
      <c r="B3337" t="s">
        <v>167</v>
      </c>
      <c r="C3337" s="1">
        <v>44974</v>
      </c>
      <c r="D3337" t="s">
        <v>52053</v>
      </c>
      <c r="E3337" t="s">
        <v>52036</v>
      </c>
      <c r="F3337">
        <v>2023</v>
      </c>
      <c r="G3337" t="s">
        <v>36</v>
      </c>
      <c r="H3337" t="s">
        <v>39</v>
      </c>
      <c r="I3337" t="s">
        <v>13</v>
      </c>
      <c r="J3337" t="s">
        <v>52033</v>
      </c>
      <c r="K3337" t="s">
        <v>31</v>
      </c>
      <c r="L3337">
        <v>2</v>
      </c>
      <c r="M3337">
        <v>5</v>
      </c>
      <c r="N3337">
        <v>4733525</v>
      </c>
    </row>
    <row r="3338" spans="1:14" x14ac:dyDescent="0.35">
      <c r="A3338" t="s">
        <v>13153</v>
      </c>
      <c r="B3338" t="s">
        <v>678</v>
      </c>
      <c r="C3338" s="1">
        <v>44974</v>
      </c>
      <c r="D3338" t="s">
        <v>52053</v>
      </c>
      <c r="E3338" t="s">
        <v>52036</v>
      </c>
      <c r="F3338">
        <v>2023</v>
      </c>
      <c r="G3338" t="s">
        <v>36</v>
      </c>
      <c r="H3338" t="s">
        <v>19</v>
      </c>
      <c r="I3338" t="s">
        <v>13</v>
      </c>
      <c r="J3338" t="s">
        <v>52048</v>
      </c>
      <c r="K3338" t="s">
        <v>42</v>
      </c>
      <c r="L3338">
        <v>2</v>
      </c>
      <c r="M3338">
        <v>5</v>
      </c>
      <c r="N3338">
        <v>4251031</v>
      </c>
    </row>
    <row r="3339" spans="1:14" x14ac:dyDescent="0.35">
      <c r="A3339" t="s">
        <v>14725</v>
      </c>
      <c r="B3339" t="s">
        <v>2877</v>
      </c>
      <c r="C3339" s="1">
        <v>44974</v>
      </c>
      <c r="D3339" t="s">
        <v>52053</v>
      </c>
      <c r="E3339" t="s">
        <v>52036</v>
      </c>
      <c r="F3339">
        <v>2023</v>
      </c>
      <c r="G3339" t="s">
        <v>23</v>
      </c>
      <c r="H3339" t="s">
        <v>19</v>
      </c>
      <c r="I3339" t="s">
        <v>24</v>
      </c>
      <c r="J3339" t="s">
        <v>52032</v>
      </c>
      <c r="K3339" t="s">
        <v>31</v>
      </c>
      <c r="L3339">
        <v>2</v>
      </c>
      <c r="M3339">
        <v>5</v>
      </c>
      <c r="N3339">
        <v>3244916</v>
      </c>
    </row>
    <row r="3340" spans="1:14" x14ac:dyDescent="0.35">
      <c r="A3340" t="s">
        <v>15325</v>
      </c>
      <c r="B3340" t="s">
        <v>3526</v>
      </c>
      <c r="C3340" s="1">
        <v>44974</v>
      </c>
      <c r="D3340" t="s">
        <v>52053</v>
      </c>
      <c r="E3340" t="s">
        <v>52036</v>
      </c>
      <c r="F3340">
        <v>2023</v>
      </c>
      <c r="G3340" t="s">
        <v>11</v>
      </c>
      <c r="H3340" t="s">
        <v>39</v>
      </c>
      <c r="I3340" t="s">
        <v>13</v>
      </c>
      <c r="J3340" t="s">
        <v>52048</v>
      </c>
      <c r="K3340" t="s">
        <v>54</v>
      </c>
      <c r="L3340">
        <v>2</v>
      </c>
      <c r="M3340">
        <v>5</v>
      </c>
      <c r="N3340">
        <v>2726739</v>
      </c>
    </row>
    <row r="3341" spans="1:14" x14ac:dyDescent="0.35">
      <c r="A3341" t="s">
        <v>8238</v>
      </c>
      <c r="B3341" t="s">
        <v>2524</v>
      </c>
      <c r="C3341" s="1">
        <v>44974</v>
      </c>
      <c r="D3341" t="s">
        <v>52053</v>
      </c>
      <c r="E3341" t="s">
        <v>52036</v>
      </c>
      <c r="F3341">
        <v>2023</v>
      </c>
      <c r="G3341" t="s">
        <v>29</v>
      </c>
      <c r="H3341" t="s">
        <v>12</v>
      </c>
      <c r="I3341" t="s">
        <v>24</v>
      </c>
      <c r="J3341" t="s">
        <v>52048</v>
      </c>
      <c r="K3341" t="s">
        <v>54</v>
      </c>
      <c r="L3341">
        <v>2</v>
      </c>
      <c r="M3341">
        <v>5</v>
      </c>
      <c r="N3341">
        <v>4952667</v>
      </c>
    </row>
    <row r="3342" spans="1:14" x14ac:dyDescent="0.35">
      <c r="A3342" t="s">
        <v>17028</v>
      </c>
      <c r="B3342" t="s">
        <v>2141</v>
      </c>
      <c r="C3342" s="1">
        <v>44974</v>
      </c>
      <c r="D3342" t="s">
        <v>52053</v>
      </c>
      <c r="E3342" t="s">
        <v>52036</v>
      </c>
      <c r="F3342">
        <v>2023</v>
      </c>
      <c r="G3342" t="s">
        <v>36</v>
      </c>
      <c r="H3342" t="s">
        <v>12</v>
      </c>
      <c r="I3342" t="s">
        <v>24</v>
      </c>
      <c r="J3342" t="s">
        <v>52032</v>
      </c>
      <c r="K3342" t="s">
        <v>54</v>
      </c>
      <c r="L3342">
        <v>2</v>
      </c>
      <c r="M3342">
        <v>5</v>
      </c>
      <c r="N3342">
        <v>2173425</v>
      </c>
    </row>
    <row r="3343" spans="1:14" x14ac:dyDescent="0.35">
      <c r="A3343" t="s">
        <v>15373</v>
      </c>
      <c r="B3343" t="s">
        <v>1153</v>
      </c>
      <c r="C3343" s="1">
        <v>44974</v>
      </c>
      <c r="D3343" t="s">
        <v>52053</v>
      </c>
      <c r="E3343" t="s">
        <v>52036</v>
      </c>
      <c r="F3343">
        <v>2023</v>
      </c>
      <c r="G3343" t="s">
        <v>11</v>
      </c>
      <c r="H3343" t="s">
        <v>19</v>
      </c>
      <c r="I3343" t="s">
        <v>13</v>
      </c>
      <c r="J3343" t="s">
        <v>52033</v>
      </c>
      <c r="K3343" t="s">
        <v>26</v>
      </c>
      <c r="L3343">
        <v>2</v>
      </c>
      <c r="M3343">
        <v>5</v>
      </c>
      <c r="N3343">
        <v>3674302</v>
      </c>
    </row>
    <row r="3344" spans="1:14" x14ac:dyDescent="0.35">
      <c r="A3344" t="s">
        <v>23818</v>
      </c>
      <c r="B3344" t="s">
        <v>6976</v>
      </c>
      <c r="C3344" s="1">
        <v>44974</v>
      </c>
      <c r="D3344" t="s">
        <v>52053</v>
      </c>
      <c r="E3344" t="s">
        <v>52036</v>
      </c>
      <c r="F3344">
        <v>2023</v>
      </c>
      <c r="G3344" t="s">
        <v>11</v>
      </c>
      <c r="H3344" t="s">
        <v>19</v>
      </c>
      <c r="I3344" t="s">
        <v>24</v>
      </c>
      <c r="J3344" t="s">
        <v>52032</v>
      </c>
      <c r="K3344" t="s">
        <v>54</v>
      </c>
      <c r="L3344">
        <v>2</v>
      </c>
      <c r="M3344">
        <v>5</v>
      </c>
      <c r="N3344">
        <v>3459180</v>
      </c>
    </row>
    <row r="3345" spans="1:14" x14ac:dyDescent="0.35">
      <c r="A3345" t="s">
        <v>21569</v>
      </c>
      <c r="B3345" t="s">
        <v>2753</v>
      </c>
      <c r="C3345" s="1">
        <v>44974</v>
      </c>
      <c r="D3345" t="s">
        <v>52053</v>
      </c>
      <c r="E3345" t="s">
        <v>52036</v>
      </c>
      <c r="F3345">
        <v>2023</v>
      </c>
      <c r="G3345" t="s">
        <v>29</v>
      </c>
      <c r="H3345" t="s">
        <v>12</v>
      </c>
      <c r="I3345" t="s">
        <v>24</v>
      </c>
      <c r="J3345" t="s">
        <v>52033</v>
      </c>
      <c r="K3345" t="s">
        <v>15</v>
      </c>
      <c r="L3345">
        <v>2</v>
      </c>
      <c r="M3345">
        <v>5</v>
      </c>
      <c r="N3345">
        <v>995797</v>
      </c>
    </row>
    <row r="3346" spans="1:14" x14ac:dyDescent="0.35">
      <c r="A3346" t="s">
        <v>21257</v>
      </c>
      <c r="B3346" t="s">
        <v>652</v>
      </c>
      <c r="C3346" s="1">
        <v>44974</v>
      </c>
      <c r="D3346" t="s">
        <v>52053</v>
      </c>
      <c r="E3346" t="s">
        <v>52036</v>
      </c>
      <c r="F3346">
        <v>2023</v>
      </c>
      <c r="G3346" t="s">
        <v>11</v>
      </c>
      <c r="H3346" t="s">
        <v>19</v>
      </c>
      <c r="I3346" t="s">
        <v>13</v>
      </c>
      <c r="J3346" t="s">
        <v>52032</v>
      </c>
      <c r="K3346" t="s">
        <v>15</v>
      </c>
      <c r="L3346">
        <v>2</v>
      </c>
      <c r="M3346">
        <v>5</v>
      </c>
      <c r="N3346">
        <v>3493283</v>
      </c>
    </row>
    <row r="3347" spans="1:14" x14ac:dyDescent="0.35">
      <c r="A3347" t="s">
        <v>19705</v>
      </c>
      <c r="B3347" t="s">
        <v>952</v>
      </c>
      <c r="C3347" s="1">
        <v>44974</v>
      </c>
      <c r="D3347" t="s">
        <v>52053</v>
      </c>
      <c r="E3347" t="s">
        <v>52036</v>
      </c>
      <c r="F3347">
        <v>2023</v>
      </c>
      <c r="G3347" t="s">
        <v>23</v>
      </c>
      <c r="H3347" t="s">
        <v>19</v>
      </c>
      <c r="I3347" t="s">
        <v>13</v>
      </c>
      <c r="J3347" t="s">
        <v>52048</v>
      </c>
      <c r="K3347" t="s">
        <v>15</v>
      </c>
      <c r="L3347">
        <v>2</v>
      </c>
      <c r="M3347">
        <v>5</v>
      </c>
      <c r="N3347">
        <v>1963332</v>
      </c>
    </row>
    <row r="3348" spans="1:14" x14ac:dyDescent="0.35">
      <c r="A3348" t="s">
        <v>19228</v>
      </c>
      <c r="B3348" t="s">
        <v>760</v>
      </c>
      <c r="C3348" s="1">
        <v>44974</v>
      </c>
      <c r="D3348" t="s">
        <v>52053</v>
      </c>
      <c r="E3348" t="s">
        <v>52036</v>
      </c>
      <c r="F3348">
        <v>2023</v>
      </c>
      <c r="G3348" t="s">
        <v>29</v>
      </c>
      <c r="H3348" t="s">
        <v>39</v>
      </c>
      <c r="I3348" t="s">
        <v>13</v>
      </c>
      <c r="J3348" t="s">
        <v>52033</v>
      </c>
      <c r="K3348" t="s">
        <v>42</v>
      </c>
      <c r="L3348">
        <v>2</v>
      </c>
      <c r="M3348">
        <v>5</v>
      </c>
      <c r="N3348">
        <v>3246035</v>
      </c>
    </row>
    <row r="3349" spans="1:14" x14ac:dyDescent="0.35">
      <c r="A3349" t="s">
        <v>20138</v>
      </c>
      <c r="B3349" t="s">
        <v>6966</v>
      </c>
      <c r="C3349" s="1">
        <v>44974</v>
      </c>
      <c r="D3349" t="s">
        <v>52053</v>
      </c>
      <c r="E3349" t="s">
        <v>52036</v>
      </c>
      <c r="F3349">
        <v>2023</v>
      </c>
      <c r="G3349" t="s">
        <v>23</v>
      </c>
      <c r="H3349" t="s">
        <v>12</v>
      </c>
      <c r="I3349" t="s">
        <v>24</v>
      </c>
      <c r="J3349" t="s">
        <v>52032</v>
      </c>
      <c r="K3349" t="s">
        <v>15</v>
      </c>
      <c r="L3349">
        <v>2</v>
      </c>
      <c r="M3349">
        <v>5</v>
      </c>
      <c r="N3349">
        <v>3984298</v>
      </c>
    </row>
    <row r="3350" spans="1:14" x14ac:dyDescent="0.35">
      <c r="A3350" t="s">
        <v>19224</v>
      </c>
      <c r="B3350" t="s">
        <v>2191</v>
      </c>
      <c r="C3350" s="1">
        <v>44974</v>
      </c>
      <c r="D3350" t="s">
        <v>52053</v>
      </c>
      <c r="E3350" t="s">
        <v>52036</v>
      </c>
      <c r="F3350">
        <v>2023</v>
      </c>
      <c r="G3350" t="s">
        <v>36</v>
      </c>
      <c r="H3350" t="s">
        <v>19</v>
      </c>
      <c r="I3350" t="s">
        <v>24</v>
      </c>
      <c r="J3350" t="s">
        <v>52033</v>
      </c>
      <c r="K3350" t="s">
        <v>54</v>
      </c>
      <c r="L3350">
        <v>2</v>
      </c>
      <c r="M3350">
        <v>5</v>
      </c>
      <c r="N3350">
        <v>1091529</v>
      </c>
    </row>
    <row r="3351" spans="1:14" x14ac:dyDescent="0.35">
      <c r="A3351" t="s">
        <v>25951</v>
      </c>
      <c r="B3351" t="s">
        <v>1440</v>
      </c>
      <c r="C3351" s="1">
        <v>44974</v>
      </c>
      <c r="D3351" t="s">
        <v>52053</v>
      </c>
      <c r="E3351" t="s">
        <v>52036</v>
      </c>
      <c r="F3351">
        <v>2023</v>
      </c>
      <c r="G3351" t="s">
        <v>11</v>
      </c>
      <c r="H3351" t="s">
        <v>39</v>
      </c>
      <c r="I3351" t="s">
        <v>13</v>
      </c>
      <c r="J3351" t="s">
        <v>52048</v>
      </c>
      <c r="K3351" t="s">
        <v>15</v>
      </c>
      <c r="L3351">
        <v>2</v>
      </c>
      <c r="M3351">
        <v>5</v>
      </c>
      <c r="N3351">
        <v>1985702</v>
      </c>
    </row>
    <row r="3352" spans="1:14" x14ac:dyDescent="0.35">
      <c r="A3352" t="s">
        <v>18107</v>
      </c>
      <c r="B3352" t="s">
        <v>455</v>
      </c>
      <c r="C3352" s="1">
        <v>44974</v>
      </c>
      <c r="D3352" t="s">
        <v>52053</v>
      </c>
      <c r="E3352" t="s">
        <v>52036</v>
      </c>
      <c r="F3352">
        <v>2023</v>
      </c>
      <c r="G3352" t="s">
        <v>29</v>
      </c>
      <c r="H3352" t="s">
        <v>39</v>
      </c>
      <c r="I3352" t="s">
        <v>24</v>
      </c>
      <c r="J3352" t="s">
        <v>52033</v>
      </c>
      <c r="K3352" t="s">
        <v>26</v>
      </c>
      <c r="L3352">
        <v>2</v>
      </c>
      <c r="M3352">
        <v>5</v>
      </c>
      <c r="N3352">
        <v>2436827</v>
      </c>
    </row>
    <row r="3353" spans="1:14" x14ac:dyDescent="0.35">
      <c r="A3353" t="s">
        <v>17578</v>
      </c>
      <c r="B3353" t="s">
        <v>5124</v>
      </c>
      <c r="C3353" s="1">
        <v>44974</v>
      </c>
      <c r="D3353" t="s">
        <v>52053</v>
      </c>
      <c r="E3353" t="s">
        <v>52036</v>
      </c>
      <c r="F3353">
        <v>2023</v>
      </c>
      <c r="G3353" t="s">
        <v>18</v>
      </c>
      <c r="H3353" t="s">
        <v>12</v>
      </c>
      <c r="I3353" t="s">
        <v>13</v>
      </c>
      <c r="J3353" t="s">
        <v>52032</v>
      </c>
      <c r="K3353" t="s">
        <v>42</v>
      </c>
      <c r="L3353">
        <v>2</v>
      </c>
      <c r="M3353">
        <v>5</v>
      </c>
      <c r="N3353">
        <v>2605038</v>
      </c>
    </row>
    <row r="3354" spans="1:14" x14ac:dyDescent="0.35">
      <c r="A3354" t="s">
        <v>17137</v>
      </c>
      <c r="B3354" t="s">
        <v>1528</v>
      </c>
      <c r="C3354" s="1">
        <v>44974</v>
      </c>
      <c r="D3354" t="s">
        <v>52053</v>
      </c>
      <c r="E3354" t="s">
        <v>52036</v>
      </c>
      <c r="F3354">
        <v>2023</v>
      </c>
      <c r="G3354" t="s">
        <v>29</v>
      </c>
      <c r="H3354" t="s">
        <v>39</v>
      </c>
      <c r="I3354" t="s">
        <v>13</v>
      </c>
      <c r="J3354" t="s">
        <v>52033</v>
      </c>
      <c r="K3354" t="s">
        <v>15</v>
      </c>
      <c r="L3354">
        <v>2</v>
      </c>
      <c r="M3354">
        <v>5</v>
      </c>
      <c r="N3354">
        <v>4057215</v>
      </c>
    </row>
    <row r="3355" spans="1:14" x14ac:dyDescent="0.35">
      <c r="A3355" t="s">
        <v>37894</v>
      </c>
      <c r="B3355" t="s">
        <v>6246</v>
      </c>
      <c r="C3355" s="1">
        <v>44975</v>
      </c>
      <c r="D3355" t="s">
        <v>52054</v>
      </c>
      <c r="E3355" t="s">
        <v>52036</v>
      </c>
      <c r="F3355">
        <v>2023</v>
      </c>
      <c r="G3355" t="s">
        <v>36</v>
      </c>
      <c r="H3355" t="s">
        <v>19</v>
      </c>
      <c r="I3355" t="s">
        <v>13</v>
      </c>
      <c r="J3355" t="s">
        <v>52031</v>
      </c>
      <c r="K3355" t="s">
        <v>51</v>
      </c>
      <c r="L3355">
        <v>2</v>
      </c>
      <c r="M3355">
        <v>6</v>
      </c>
      <c r="N3355">
        <v>1731807</v>
      </c>
    </row>
    <row r="3356" spans="1:14" x14ac:dyDescent="0.35">
      <c r="A3356" t="s">
        <v>40264</v>
      </c>
      <c r="B3356" t="s">
        <v>1183</v>
      </c>
      <c r="C3356" s="1">
        <v>44975</v>
      </c>
      <c r="D3356" t="s">
        <v>52054</v>
      </c>
      <c r="E3356" t="s">
        <v>52036</v>
      </c>
      <c r="F3356">
        <v>2023</v>
      </c>
      <c r="G3356" t="s">
        <v>18</v>
      </c>
      <c r="H3356" t="s">
        <v>12</v>
      </c>
      <c r="I3356" t="s">
        <v>13</v>
      </c>
      <c r="J3356" t="s">
        <v>52033</v>
      </c>
      <c r="K3356" t="s">
        <v>15</v>
      </c>
      <c r="L3356">
        <v>2</v>
      </c>
      <c r="M3356">
        <v>6</v>
      </c>
      <c r="N3356">
        <v>3150049</v>
      </c>
    </row>
    <row r="3357" spans="1:14" x14ac:dyDescent="0.35">
      <c r="A3357" t="s">
        <v>39828</v>
      </c>
      <c r="B3357" t="s">
        <v>153</v>
      </c>
      <c r="C3357" s="1">
        <v>44975</v>
      </c>
      <c r="D3357" t="s">
        <v>52054</v>
      </c>
      <c r="E3357" t="s">
        <v>52036</v>
      </c>
      <c r="F3357">
        <v>2023</v>
      </c>
      <c r="G3357" t="s">
        <v>29</v>
      </c>
      <c r="H3357" t="s">
        <v>39</v>
      </c>
      <c r="I3357" t="s">
        <v>13</v>
      </c>
      <c r="J3357" t="s">
        <v>52032</v>
      </c>
      <c r="K3357" t="s">
        <v>15</v>
      </c>
      <c r="L3357">
        <v>2</v>
      </c>
      <c r="M3357">
        <v>6</v>
      </c>
      <c r="N3357">
        <v>2858592</v>
      </c>
    </row>
    <row r="3358" spans="1:14" x14ac:dyDescent="0.35">
      <c r="A3358" t="s">
        <v>39694</v>
      </c>
      <c r="B3358" t="s">
        <v>1249</v>
      </c>
      <c r="C3358" s="1">
        <v>44975</v>
      </c>
      <c r="D3358" t="s">
        <v>52054</v>
      </c>
      <c r="E3358" t="s">
        <v>52036</v>
      </c>
      <c r="F3358">
        <v>2023</v>
      </c>
      <c r="G3358" t="s">
        <v>11</v>
      </c>
      <c r="H3358" t="s">
        <v>39</v>
      </c>
      <c r="I3358" t="s">
        <v>13</v>
      </c>
      <c r="J3358" t="s">
        <v>52033</v>
      </c>
      <c r="K3358" t="s">
        <v>54</v>
      </c>
      <c r="L3358">
        <v>2</v>
      </c>
      <c r="M3358">
        <v>6</v>
      </c>
      <c r="N3358">
        <v>1595630</v>
      </c>
    </row>
    <row r="3359" spans="1:14" x14ac:dyDescent="0.35">
      <c r="A3359" t="s">
        <v>40745</v>
      </c>
      <c r="B3359" t="s">
        <v>7779</v>
      </c>
      <c r="C3359" s="1">
        <v>44975</v>
      </c>
      <c r="D3359" t="s">
        <v>52054</v>
      </c>
      <c r="E3359" t="s">
        <v>52036</v>
      </c>
      <c r="F3359">
        <v>2023</v>
      </c>
      <c r="G3359" t="s">
        <v>18</v>
      </c>
      <c r="H3359" t="s">
        <v>19</v>
      </c>
      <c r="I3359" t="s">
        <v>24</v>
      </c>
      <c r="J3359" t="s">
        <v>52048</v>
      </c>
      <c r="K3359" t="s">
        <v>31</v>
      </c>
      <c r="L3359">
        <v>2</v>
      </c>
      <c r="M3359">
        <v>6</v>
      </c>
      <c r="N3359">
        <v>1833947</v>
      </c>
    </row>
    <row r="3360" spans="1:14" x14ac:dyDescent="0.35">
      <c r="A3360" t="s">
        <v>37339</v>
      </c>
      <c r="B3360" t="s">
        <v>2340</v>
      </c>
      <c r="C3360" s="1">
        <v>44975</v>
      </c>
      <c r="D3360" t="s">
        <v>52054</v>
      </c>
      <c r="E3360" t="s">
        <v>52036</v>
      </c>
      <c r="F3360">
        <v>2023</v>
      </c>
      <c r="G3360" t="s">
        <v>29</v>
      </c>
      <c r="H3360" t="s">
        <v>19</v>
      </c>
      <c r="I3360" t="s">
        <v>24</v>
      </c>
      <c r="J3360" t="s">
        <v>52048</v>
      </c>
      <c r="K3360" t="s">
        <v>15</v>
      </c>
      <c r="L3360">
        <v>2</v>
      </c>
      <c r="M3360">
        <v>6</v>
      </c>
      <c r="N3360">
        <v>1195167</v>
      </c>
    </row>
    <row r="3361" spans="1:14" x14ac:dyDescent="0.35">
      <c r="A3361" t="s">
        <v>30300</v>
      </c>
      <c r="B3361" t="s">
        <v>6976</v>
      </c>
      <c r="C3361" s="1">
        <v>44975</v>
      </c>
      <c r="D3361" t="s">
        <v>52054</v>
      </c>
      <c r="E3361" t="s">
        <v>52036</v>
      </c>
      <c r="F3361">
        <v>2023</v>
      </c>
      <c r="G3361" t="s">
        <v>23</v>
      </c>
      <c r="H3361" t="s">
        <v>19</v>
      </c>
      <c r="I3361" t="s">
        <v>24</v>
      </c>
      <c r="J3361" t="s">
        <v>52032</v>
      </c>
      <c r="K3361" t="s">
        <v>54</v>
      </c>
      <c r="L3361">
        <v>2</v>
      </c>
      <c r="M3361">
        <v>6</v>
      </c>
      <c r="N3361">
        <v>3726204</v>
      </c>
    </row>
    <row r="3362" spans="1:14" x14ac:dyDescent="0.35">
      <c r="A3362" t="s">
        <v>35613</v>
      </c>
      <c r="B3362" t="s">
        <v>7109</v>
      </c>
      <c r="C3362" s="1">
        <v>44975</v>
      </c>
      <c r="D3362" t="s">
        <v>52054</v>
      </c>
      <c r="E3362" t="s">
        <v>52036</v>
      </c>
      <c r="F3362">
        <v>2023</v>
      </c>
      <c r="G3362" t="s">
        <v>29</v>
      </c>
      <c r="H3362" t="s">
        <v>12</v>
      </c>
      <c r="I3362" t="s">
        <v>24</v>
      </c>
      <c r="J3362" t="s">
        <v>52032</v>
      </c>
      <c r="K3362" t="s">
        <v>51</v>
      </c>
      <c r="L3362">
        <v>2</v>
      </c>
      <c r="M3362">
        <v>6</v>
      </c>
      <c r="N3362">
        <v>1857458</v>
      </c>
    </row>
    <row r="3363" spans="1:14" x14ac:dyDescent="0.35">
      <c r="A3363" t="s">
        <v>33875</v>
      </c>
      <c r="B3363" t="s">
        <v>3056</v>
      </c>
      <c r="C3363" s="1">
        <v>44975</v>
      </c>
      <c r="D3363" t="s">
        <v>52054</v>
      </c>
      <c r="E3363" t="s">
        <v>52036</v>
      </c>
      <c r="F3363">
        <v>2023</v>
      </c>
      <c r="G3363" t="s">
        <v>36</v>
      </c>
      <c r="H3363" t="s">
        <v>19</v>
      </c>
      <c r="I3363" t="s">
        <v>13</v>
      </c>
      <c r="J3363" t="s">
        <v>52032</v>
      </c>
      <c r="K3363" t="s">
        <v>54</v>
      </c>
      <c r="L3363">
        <v>2</v>
      </c>
      <c r="M3363">
        <v>6</v>
      </c>
      <c r="N3363">
        <v>146031</v>
      </c>
    </row>
    <row r="3364" spans="1:14" x14ac:dyDescent="0.35">
      <c r="A3364" t="s">
        <v>33330</v>
      </c>
      <c r="B3364" t="s">
        <v>8587</v>
      </c>
      <c r="C3364" s="1">
        <v>44975</v>
      </c>
      <c r="D3364" t="s">
        <v>52054</v>
      </c>
      <c r="E3364" t="s">
        <v>52036</v>
      </c>
      <c r="F3364">
        <v>2023</v>
      </c>
      <c r="G3364" t="s">
        <v>11</v>
      </c>
      <c r="H3364" t="s">
        <v>12</v>
      </c>
      <c r="I3364" t="s">
        <v>13</v>
      </c>
      <c r="J3364" t="s">
        <v>52048</v>
      </c>
      <c r="K3364" t="s">
        <v>26</v>
      </c>
      <c r="L3364">
        <v>2</v>
      </c>
      <c r="M3364">
        <v>6</v>
      </c>
      <c r="N3364">
        <v>3433977</v>
      </c>
    </row>
    <row r="3365" spans="1:14" x14ac:dyDescent="0.35">
      <c r="A3365" t="s">
        <v>32313</v>
      </c>
      <c r="B3365" t="s">
        <v>2580</v>
      </c>
      <c r="C3365" s="1">
        <v>44975</v>
      </c>
      <c r="D3365" t="s">
        <v>52054</v>
      </c>
      <c r="E3365" t="s">
        <v>52036</v>
      </c>
      <c r="F3365">
        <v>2023</v>
      </c>
      <c r="G3365" t="s">
        <v>23</v>
      </c>
      <c r="H3365" t="s">
        <v>19</v>
      </c>
      <c r="I3365" t="s">
        <v>13</v>
      </c>
      <c r="J3365" t="s">
        <v>52033</v>
      </c>
      <c r="K3365" t="s">
        <v>31</v>
      </c>
      <c r="L3365">
        <v>2</v>
      </c>
      <c r="M3365">
        <v>6</v>
      </c>
      <c r="N3365">
        <v>2834217</v>
      </c>
    </row>
    <row r="3366" spans="1:14" x14ac:dyDescent="0.35">
      <c r="A3366" t="s">
        <v>31194</v>
      </c>
      <c r="B3366" t="s">
        <v>3524</v>
      </c>
      <c r="C3366" s="1">
        <v>44975</v>
      </c>
      <c r="D3366" t="s">
        <v>52054</v>
      </c>
      <c r="E3366" t="s">
        <v>52036</v>
      </c>
      <c r="F3366">
        <v>2023</v>
      </c>
      <c r="G3366" t="s">
        <v>36</v>
      </c>
      <c r="H3366" t="s">
        <v>12</v>
      </c>
      <c r="I3366" t="s">
        <v>13</v>
      </c>
      <c r="J3366" t="s">
        <v>52032</v>
      </c>
      <c r="K3366" t="s">
        <v>31</v>
      </c>
      <c r="L3366">
        <v>2</v>
      </c>
      <c r="M3366">
        <v>6</v>
      </c>
      <c r="N3366">
        <v>3699910</v>
      </c>
    </row>
    <row r="3367" spans="1:14" x14ac:dyDescent="0.35">
      <c r="A3367" t="s">
        <v>41467</v>
      </c>
      <c r="B3367" t="s">
        <v>3665</v>
      </c>
      <c r="C3367" s="1">
        <v>44975</v>
      </c>
      <c r="D3367" t="s">
        <v>52054</v>
      </c>
      <c r="E3367" t="s">
        <v>52036</v>
      </c>
      <c r="F3367">
        <v>2023</v>
      </c>
      <c r="G3367" t="s">
        <v>11</v>
      </c>
      <c r="H3367" t="s">
        <v>12</v>
      </c>
      <c r="I3367" t="s">
        <v>13</v>
      </c>
      <c r="J3367" t="s">
        <v>52048</v>
      </c>
      <c r="K3367" t="s">
        <v>26</v>
      </c>
      <c r="L3367">
        <v>2</v>
      </c>
      <c r="M3367">
        <v>6</v>
      </c>
      <c r="N3367">
        <v>4366572</v>
      </c>
    </row>
    <row r="3368" spans="1:14" x14ac:dyDescent="0.35">
      <c r="A3368" t="s">
        <v>35915</v>
      </c>
      <c r="B3368" t="s">
        <v>1544</v>
      </c>
      <c r="C3368" s="1">
        <v>44975</v>
      </c>
      <c r="D3368" t="s">
        <v>52054</v>
      </c>
      <c r="E3368" t="s">
        <v>52036</v>
      </c>
      <c r="F3368">
        <v>2023</v>
      </c>
      <c r="G3368" t="s">
        <v>18</v>
      </c>
      <c r="H3368" t="s">
        <v>39</v>
      </c>
      <c r="I3368" t="s">
        <v>13</v>
      </c>
      <c r="J3368" t="s">
        <v>52032</v>
      </c>
      <c r="K3368" t="s">
        <v>31</v>
      </c>
      <c r="L3368">
        <v>2</v>
      </c>
      <c r="M3368">
        <v>6</v>
      </c>
      <c r="N3368">
        <v>730979</v>
      </c>
    </row>
    <row r="3369" spans="1:14" x14ac:dyDescent="0.35">
      <c r="A3369" t="s">
        <v>41486</v>
      </c>
      <c r="B3369" t="s">
        <v>2439</v>
      </c>
      <c r="C3369" s="1">
        <v>44975</v>
      </c>
      <c r="D3369" t="s">
        <v>52054</v>
      </c>
      <c r="E3369" t="s">
        <v>52036</v>
      </c>
      <c r="F3369">
        <v>2023</v>
      </c>
      <c r="G3369" t="s">
        <v>11</v>
      </c>
      <c r="H3369" t="s">
        <v>12</v>
      </c>
      <c r="I3369" t="s">
        <v>13</v>
      </c>
      <c r="J3369" t="s">
        <v>52032</v>
      </c>
      <c r="K3369" t="s">
        <v>15</v>
      </c>
      <c r="L3369">
        <v>2</v>
      </c>
      <c r="M3369">
        <v>6</v>
      </c>
      <c r="N3369">
        <v>368327</v>
      </c>
    </row>
    <row r="3370" spans="1:14" x14ac:dyDescent="0.35">
      <c r="A3370" t="s">
        <v>48388</v>
      </c>
      <c r="B3370" t="s">
        <v>5881</v>
      </c>
      <c r="C3370" s="1">
        <v>44975</v>
      </c>
      <c r="D3370" t="s">
        <v>52054</v>
      </c>
      <c r="E3370" t="s">
        <v>52036</v>
      </c>
      <c r="F3370">
        <v>2023</v>
      </c>
      <c r="G3370" t="s">
        <v>18</v>
      </c>
      <c r="H3370" t="s">
        <v>12</v>
      </c>
      <c r="I3370" t="s">
        <v>24</v>
      </c>
      <c r="J3370" t="s">
        <v>52032</v>
      </c>
      <c r="K3370" t="s">
        <v>26</v>
      </c>
      <c r="L3370">
        <v>2</v>
      </c>
      <c r="M3370">
        <v>6</v>
      </c>
      <c r="N3370">
        <v>2559959</v>
      </c>
    </row>
    <row r="3371" spans="1:14" x14ac:dyDescent="0.35">
      <c r="A3371" t="s">
        <v>41501</v>
      </c>
      <c r="B3371" t="s">
        <v>5874</v>
      </c>
      <c r="C3371" s="1">
        <v>44975</v>
      </c>
      <c r="D3371" t="s">
        <v>52054</v>
      </c>
      <c r="E3371" t="s">
        <v>52036</v>
      </c>
      <c r="F3371">
        <v>2023</v>
      </c>
      <c r="G3371" t="s">
        <v>29</v>
      </c>
      <c r="H3371" t="s">
        <v>19</v>
      </c>
      <c r="I3371" t="s">
        <v>24</v>
      </c>
      <c r="J3371" t="s">
        <v>52048</v>
      </c>
      <c r="K3371" t="s">
        <v>42</v>
      </c>
      <c r="L3371">
        <v>2</v>
      </c>
      <c r="M3371">
        <v>6</v>
      </c>
      <c r="N3371">
        <v>4637168</v>
      </c>
    </row>
    <row r="3372" spans="1:14" x14ac:dyDescent="0.35">
      <c r="A3372" t="s">
        <v>41608</v>
      </c>
      <c r="B3372" t="s">
        <v>4559</v>
      </c>
      <c r="C3372" s="1">
        <v>44975</v>
      </c>
      <c r="D3372" t="s">
        <v>52054</v>
      </c>
      <c r="E3372" t="s">
        <v>52036</v>
      </c>
      <c r="F3372">
        <v>2023</v>
      </c>
      <c r="G3372" t="s">
        <v>18</v>
      </c>
      <c r="H3372" t="s">
        <v>12</v>
      </c>
      <c r="I3372" t="s">
        <v>24</v>
      </c>
      <c r="J3372" t="s">
        <v>52033</v>
      </c>
      <c r="K3372" t="s">
        <v>51</v>
      </c>
      <c r="L3372">
        <v>2</v>
      </c>
      <c r="M3372">
        <v>6</v>
      </c>
      <c r="N3372">
        <v>279983</v>
      </c>
    </row>
    <row r="3373" spans="1:14" x14ac:dyDescent="0.35">
      <c r="A3373" t="s">
        <v>42111</v>
      </c>
      <c r="B3373" t="s">
        <v>9196</v>
      </c>
      <c r="C3373" s="1">
        <v>44975</v>
      </c>
      <c r="D3373" t="s">
        <v>52054</v>
      </c>
      <c r="E3373" t="s">
        <v>52036</v>
      </c>
      <c r="F3373">
        <v>2023</v>
      </c>
      <c r="G3373" t="s">
        <v>18</v>
      </c>
      <c r="H3373" t="s">
        <v>12</v>
      </c>
      <c r="I3373" t="s">
        <v>13</v>
      </c>
      <c r="J3373" t="s">
        <v>52033</v>
      </c>
      <c r="K3373" t="s">
        <v>31</v>
      </c>
      <c r="L3373">
        <v>2</v>
      </c>
      <c r="M3373">
        <v>6</v>
      </c>
      <c r="N3373">
        <v>877390</v>
      </c>
    </row>
    <row r="3374" spans="1:14" x14ac:dyDescent="0.35">
      <c r="A3374" t="s">
        <v>42282</v>
      </c>
      <c r="B3374" t="s">
        <v>3887</v>
      </c>
      <c r="C3374" s="1">
        <v>44975</v>
      </c>
      <c r="D3374" t="s">
        <v>52054</v>
      </c>
      <c r="E3374" t="s">
        <v>52036</v>
      </c>
      <c r="F3374">
        <v>2023</v>
      </c>
      <c r="G3374" t="s">
        <v>23</v>
      </c>
      <c r="H3374" t="s">
        <v>12</v>
      </c>
      <c r="I3374" t="s">
        <v>24</v>
      </c>
      <c r="J3374" t="s">
        <v>52048</v>
      </c>
      <c r="K3374" t="s">
        <v>54</v>
      </c>
      <c r="L3374">
        <v>2</v>
      </c>
      <c r="M3374">
        <v>6</v>
      </c>
      <c r="N3374">
        <v>3053118</v>
      </c>
    </row>
    <row r="3375" spans="1:14" x14ac:dyDescent="0.35">
      <c r="A3375" t="s">
        <v>42474</v>
      </c>
      <c r="B3375" t="s">
        <v>5015</v>
      </c>
      <c r="C3375" s="1">
        <v>44975</v>
      </c>
      <c r="D3375" t="s">
        <v>52054</v>
      </c>
      <c r="E3375" t="s">
        <v>52036</v>
      </c>
      <c r="F3375">
        <v>2023</v>
      </c>
      <c r="G3375" t="s">
        <v>23</v>
      </c>
      <c r="H3375" t="s">
        <v>39</v>
      </c>
      <c r="I3375" t="s">
        <v>13</v>
      </c>
      <c r="J3375" t="s">
        <v>52048</v>
      </c>
      <c r="K3375" t="s">
        <v>15</v>
      </c>
      <c r="L3375">
        <v>2</v>
      </c>
      <c r="M3375">
        <v>6</v>
      </c>
      <c r="N3375">
        <v>2890786</v>
      </c>
    </row>
    <row r="3376" spans="1:14" x14ac:dyDescent="0.35">
      <c r="A3376" t="s">
        <v>42976</v>
      </c>
      <c r="B3376" t="s">
        <v>5264</v>
      </c>
      <c r="C3376" s="1">
        <v>44975</v>
      </c>
      <c r="D3376" t="s">
        <v>52054</v>
      </c>
      <c r="E3376" t="s">
        <v>52036</v>
      </c>
      <c r="F3376">
        <v>2023</v>
      </c>
      <c r="G3376" t="s">
        <v>18</v>
      </c>
      <c r="H3376" t="s">
        <v>39</v>
      </c>
      <c r="I3376" t="s">
        <v>24</v>
      </c>
      <c r="J3376" t="s">
        <v>52033</v>
      </c>
      <c r="K3376" t="s">
        <v>31</v>
      </c>
      <c r="L3376">
        <v>2</v>
      </c>
      <c r="M3376">
        <v>6</v>
      </c>
      <c r="N3376">
        <v>1204345</v>
      </c>
    </row>
    <row r="3377" spans="1:14" x14ac:dyDescent="0.35">
      <c r="A3377" t="s">
        <v>43404</v>
      </c>
      <c r="B3377" t="s">
        <v>3784</v>
      </c>
      <c r="C3377" s="1">
        <v>44975</v>
      </c>
      <c r="D3377" t="s">
        <v>52054</v>
      </c>
      <c r="E3377" t="s">
        <v>52036</v>
      </c>
      <c r="F3377">
        <v>2023</v>
      </c>
      <c r="G3377" t="s">
        <v>18</v>
      </c>
      <c r="H3377" t="s">
        <v>19</v>
      </c>
      <c r="I3377" t="s">
        <v>13</v>
      </c>
      <c r="J3377" t="s">
        <v>52032</v>
      </c>
      <c r="K3377" t="s">
        <v>54</v>
      </c>
      <c r="L3377">
        <v>2</v>
      </c>
      <c r="M3377">
        <v>6</v>
      </c>
      <c r="N3377">
        <v>526031</v>
      </c>
    </row>
    <row r="3378" spans="1:14" x14ac:dyDescent="0.35">
      <c r="A3378" t="s">
        <v>43958</v>
      </c>
      <c r="B3378" t="s">
        <v>1725</v>
      </c>
      <c r="C3378" s="1">
        <v>44975</v>
      </c>
      <c r="D3378" t="s">
        <v>52054</v>
      </c>
      <c r="E3378" t="s">
        <v>52036</v>
      </c>
      <c r="F3378">
        <v>2023</v>
      </c>
      <c r="G3378" t="s">
        <v>18</v>
      </c>
      <c r="H3378" t="s">
        <v>19</v>
      </c>
      <c r="I3378" t="s">
        <v>13</v>
      </c>
      <c r="J3378" t="s">
        <v>52033</v>
      </c>
      <c r="K3378" t="s">
        <v>51</v>
      </c>
      <c r="L3378">
        <v>2</v>
      </c>
      <c r="M3378">
        <v>6</v>
      </c>
      <c r="N3378">
        <v>1945266</v>
      </c>
    </row>
    <row r="3379" spans="1:14" x14ac:dyDescent="0.35">
      <c r="A3379" t="s">
        <v>44974</v>
      </c>
      <c r="B3379" t="s">
        <v>5024</v>
      </c>
      <c r="C3379" s="1">
        <v>44975</v>
      </c>
      <c r="D3379" t="s">
        <v>52054</v>
      </c>
      <c r="E3379" t="s">
        <v>52036</v>
      </c>
      <c r="F3379">
        <v>2023</v>
      </c>
      <c r="G3379" t="s">
        <v>29</v>
      </c>
      <c r="H3379" t="s">
        <v>12</v>
      </c>
      <c r="I3379" t="s">
        <v>24</v>
      </c>
      <c r="J3379" t="s">
        <v>52031</v>
      </c>
      <c r="K3379" t="s">
        <v>51</v>
      </c>
      <c r="L3379">
        <v>2</v>
      </c>
      <c r="M3379">
        <v>6</v>
      </c>
      <c r="N3379">
        <v>4972881</v>
      </c>
    </row>
    <row r="3380" spans="1:14" x14ac:dyDescent="0.35">
      <c r="A3380" t="s">
        <v>47355</v>
      </c>
      <c r="B3380" t="s">
        <v>4084</v>
      </c>
      <c r="C3380" s="1">
        <v>44975</v>
      </c>
      <c r="D3380" t="s">
        <v>52054</v>
      </c>
      <c r="E3380" t="s">
        <v>52036</v>
      </c>
      <c r="F3380">
        <v>2023</v>
      </c>
      <c r="G3380" t="s">
        <v>36</v>
      </c>
      <c r="H3380" t="s">
        <v>19</v>
      </c>
      <c r="I3380" t="s">
        <v>24</v>
      </c>
      <c r="J3380" t="s">
        <v>52048</v>
      </c>
      <c r="K3380" t="s">
        <v>26</v>
      </c>
      <c r="L3380">
        <v>2</v>
      </c>
      <c r="M3380">
        <v>6</v>
      </c>
      <c r="N3380">
        <v>483506</v>
      </c>
    </row>
    <row r="3381" spans="1:14" x14ac:dyDescent="0.35">
      <c r="A3381" t="s">
        <v>47472</v>
      </c>
      <c r="B3381" t="s">
        <v>3342</v>
      </c>
      <c r="C3381" s="1">
        <v>44975</v>
      </c>
      <c r="D3381" t="s">
        <v>52054</v>
      </c>
      <c r="E3381" t="s">
        <v>52036</v>
      </c>
      <c r="F3381">
        <v>2023</v>
      </c>
      <c r="G3381" t="s">
        <v>18</v>
      </c>
      <c r="H3381" t="s">
        <v>39</v>
      </c>
      <c r="I3381" t="s">
        <v>24</v>
      </c>
      <c r="J3381" t="s">
        <v>52048</v>
      </c>
      <c r="K3381" t="s">
        <v>51</v>
      </c>
      <c r="L3381">
        <v>2</v>
      </c>
      <c r="M3381">
        <v>6</v>
      </c>
      <c r="N3381">
        <v>3935161</v>
      </c>
    </row>
    <row r="3382" spans="1:14" x14ac:dyDescent="0.35">
      <c r="A3382" t="s">
        <v>47683</v>
      </c>
      <c r="B3382" t="s">
        <v>3241</v>
      </c>
      <c r="C3382" s="1">
        <v>44975</v>
      </c>
      <c r="D3382" t="s">
        <v>52054</v>
      </c>
      <c r="E3382" t="s">
        <v>52036</v>
      </c>
      <c r="F3382">
        <v>2023</v>
      </c>
      <c r="G3382" t="s">
        <v>29</v>
      </c>
      <c r="H3382" t="s">
        <v>39</v>
      </c>
      <c r="I3382" t="s">
        <v>24</v>
      </c>
      <c r="J3382" t="s">
        <v>52032</v>
      </c>
      <c r="K3382" t="s">
        <v>31</v>
      </c>
      <c r="L3382">
        <v>2</v>
      </c>
      <c r="M3382">
        <v>6</v>
      </c>
      <c r="N3382">
        <v>3060613</v>
      </c>
    </row>
    <row r="3383" spans="1:14" x14ac:dyDescent="0.35">
      <c r="A3383" t="s">
        <v>29406</v>
      </c>
      <c r="B3383" t="s">
        <v>3833</v>
      </c>
      <c r="C3383" s="1">
        <v>44975</v>
      </c>
      <c r="D3383" t="s">
        <v>52054</v>
      </c>
      <c r="E3383" t="s">
        <v>52036</v>
      </c>
      <c r="F3383">
        <v>2023</v>
      </c>
      <c r="G3383" t="s">
        <v>11</v>
      </c>
      <c r="H3383" t="s">
        <v>39</v>
      </c>
      <c r="I3383" t="s">
        <v>13</v>
      </c>
      <c r="J3383" t="s">
        <v>52032</v>
      </c>
      <c r="K3383" t="s">
        <v>26</v>
      </c>
      <c r="L3383">
        <v>2</v>
      </c>
      <c r="M3383">
        <v>6</v>
      </c>
      <c r="N3383">
        <v>4046027</v>
      </c>
    </row>
    <row r="3384" spans="1:14" x14ac:dyDescent="0.35">
      <c r="A3384" t="s">
        <v>51135</v>
      </c>
      <c r="B3384" t="s">
        <v>2762</v>
      </c>
      <c r="C3384" s="1">
        <v>44975</v>
      </c>
      <c r="D3384" t="s">
        <v>52054</v>
      </c>
      <c r="E3384" t="s">
        <v>52036</v>
      </c>
      <c r="F3384">
        <v>2023</v>
      </c>
      <c r="G3384" t="s">
        <v>23</v>
      </c>
      <c r="H3384" t="s">
        <v>12</v>
      </c>
      <c r="I3384" t="s">
        <v>13</v>
      </c>
      <c r="J3384" t="s">
        <v>52048</v>
      </c>
      <c r="K3384" t="s">
        <v>54</v>
      </c>
      <c r="L3384">
        <v>2</v>
      </c>
      <c r="M3384">
        <v>6</v>
      </c>
      <c r="N3384">
        <v>3615486</v>
      </c>
    </row>
    <row r="3385" spans="1:14" x14ac:dyDescent="0.35">
      <c r="A3385" t="s">
        <v>41488</v>
      </c>
      <c r="B3385" t="s">
        <v>7554</v>
      </c>
      <c r="C3385" s="1">
        <v>44975</v>
      </c>
      <c r="D3385" t="s">
        <v>52054</v>
      </c>
      <c r="E3385" t="s">
        <v>52036</v>
      </c>
      <c r="F3385">
        <v>2023</v>
      </c>
      <c r="G3385" t="s">
        <v>23</v>
      </c>
      <c r="H3385" t="s">
        <v>19</v>
      </c>
      <c r="I3385" t="s">
        <v>24</v>
      </c>
      <c r="J3385" t="s">
        <v>52032</v>
      </c>
      <c r="K3385" t="s">
        <v>42</v>
      </c>
      <c r="L3385">
        <v>2</v>
      </c>
      <c r="M3385">
        <v>6</v>
      </c>
      <c r="N3385">
        <v>4633951</v>
      </c>
    </row>
    <row r="3386" spans="1:14" x14ac:dyDescent="0.35">
      <c r="A3386" t="s">
        <v>27928</v>
      </c>
      <c r="B3386" t="s">
        <v>1652</v>
      </c>
      <c r="C3386" s="1">
        <v>44975</v>
      </c>
      <c r="D3386" t="s">
        <v>52054</v>
      </c>
      <c r="E3386" t="s">
        <v>52036</v>
      </c>
      <c r="F3386">
        <v>2023</v>
      </c>
      <c r="G3386" t="s">
        <v>36</v>
      </c>
      <c r="H3386" t="s">
        <v>39</v>
      </c>
      <c r="I3386" t="s">
        <v>24</v>
      </c>
      <c r="J3386" t="s">
        <v>52033</v>
      </c>
      <c r="K3386" t="s">
        <v>54</v>
      </c>
      <c r="L3386">
        <v>2</v>
      </c>
      <c r="M3386">
        <v>6</v>
      </c>
      <c r="N3386">
        <v>3658196</v>
      </c>
    </row>
    <row r="3387" spans="1:14" x14ac:dyDescent="0.35">
      <c r="A3387" t="s">
        <v>25152</v>
      </c>
      <c r="B3387" t="s">
        <v>5295</v>
      </c>
      <c r="C3387" s="1">
        <v>44975</v>
      </c>
      <c r="D3387" t="s">
        <v>52054</v>
      </c>
      <c r="E3387" t="s">
        <v>52036</v>
      </c>
      <c r="F3387">
        <v>2023</v>
      </c>
      <c r="G3387" t="s">
        <v>36</v>
      </c>
      <c r="H3387" t="s">
        <v>39</v>
      </c>
      <c r="I3387" t="s">
        <v>24</v>
      </c>
      <c r="J3387" t="s">
        <v>52033</v>
      </c>
      <c r="K3387" t="s">
        <v>26</v>
      </c>
      <c r="L3387">
        <v>2</v>
      </c>
      <c r="M3387">
        <v>6</v>
      </c>
      <c r="N3387">
        <v>3049849</v>
      </c>
    </row>
    <row r="3388" spans="1:14" x14ac:dyDescent="0.35">
      <c r="A3388" t="s">
        <v>24522</v>
      </c>
      <c r="B3388" t="s">
        <v>2511</v>
      </c>
      <c r="C3388" s="1">
        <v>44975</v>
      </c>
      <c r="D3388" t="s">
        <v>52054</v>
      </c>
      <c r="E3388" t="s">
        <v>52036</v>
      </c>
      <c r="F3388">
        <v>2023</v>
      </c>
      <c r="G3388" t="s">
        <v>36</v>
      </c>
      <c r="H3388" t="s">
        <v>12</v>
      </c>
      <c r="I3388" t="s">
        <v>13</v>
      </c>
      <c r="J3388" t="s">
        <v>52048</v>
      </c>
      <c r="K3388" t="s">
        <v>54</v>
      </c>
      <c r="L3388">
        <v>2</v>
      </c>
      <c r="M3388">
        <v>6</v>
      </c>
      <c r="N3388">
        <v>1322439</v>
      </c>
    </row>
    <row r="3389" spans="1:14" x14ac:dyDescent="0.35">
      <c r="A3389" t="s">
        <v>969</v>
      </c>
      <c r="B3389" t="s">
        <v>970</v>
      </c>
      <c r="C3389" s="1">
        <v>44975</v>
      </c>
      <c r="D3389" t="s">
        <v>52054</v>
      </c>
      <c r="E3389" t="s">
        <v>52036</v>
      </c>
      <c r="F3389">
        <v>2023</v>
      </c>
      <c r="G3389" t="s">
        <v>29</v>
      </c>
      <c r="H3389" t="s">
        <v>12</v>
      </c>
      <c r="I3389" t="s">
        <v>13</v>
      </c>
      <c r="J3389" t="s">
        <v>52032</v>
      </c>
      <c r="K3389" t="s">
        <v>31</v>
      </c>
      <c r="L3389">
        <v>2</v>
      </c>
      <c r="M3389">
        <v>6</v>
      </c>
      <c r="N3389">
        <v>601715</v>
      </c>
    </row>
    <row r="3390" spans="1:14" x14ac:dyDescent="0.35">
      <c r="A3390" t="s">
        <v>1576</v>
      </c>
      <c r="B3390" t="s">
        <v>1577</v>
      </c>
      <c r="C3390" s="1">
        <v>44975</v>
      </c>
      <c r="D3390" t="s">
        <v>52054</v>
      </c>
      <c r="E3390" t="s">
        <v>52036</v>
      </c>
      <c r="F3390">
        <v>2023</v>
      </c>
      <c r="G3390" t="s">
        <v>23</v>
      </c>
      <c r="H3390" t="s">
        <v>19</v>
      </c>
      <c r="I3390" t="s">
        <v>24</v>
      </c>
      <c r="J3390" t="s">
        <v>52048</v>
      </c>
      <c r="K3390" t="s">
        <v>42</v>
      </c>
      <c r="L3390">
        <v>2</v>
      </c>
      <c r="M3390">
        <v>6</v>
      </c>
      <c r="N3390">
        <v>1476517</v>
      </c>
    </row>
    <row r="3391" spans="1:14" x14ac:dyDescent="0.35">
      <c r="A3391" t="s">
        <v>2805</v>
      </c>
      <c r="B3391" t="s">
        <v>2806</v>
      </c>
      <c r="C3391" s="1">
        <v>44975</v>
      </c>
      <c r="D3391" t="s">
        <v>52054</v>
      </c>
      <c r="E3391" t="s">
        <v>52036</v>
      </c>
      <c r="F3391">
        <v>2023</v>
      </c>
      <c r="G3391" t="s">
        <v>29</v>
      </c>
      <c r="H3391" t="s">
        <v>39</v>
      </c>
      <c r="I3391" t="s">
        <v>13</v>
      </c>
      <c r="J3391" t="s">
        <v>52033</v>
      </c>
      <c r="K3391" t="s">
        <v>26</v>
      </c>
      <c r="L3391">
        <v>2</v>
      </c>
      <c r="M3391">
        <v>6</v>
      </c>
      <c r="N3391">
        <v>468998</v>
      </c>
    </row>
    <row r="3392" spans="1:14" x14ac:dyDescent="0.35">
      <c r="A3392" t="s">
        <v>3505</v>
      </c>
      <c r="B3392" t="s">
        <v>3506</v>
      </c>
      <c r="C3392" s="1">
        <v>44975</v>
      </c>
      <c r="D3392" t="s">
        <v>52054</v>
      </c>
      <c r="E3392" t="s">
        <v>52036</v>
      </c>
      <c r="F3392">
        <v>2023</v>
      </c>
      <c r="G3392" t="s">
        <v>29</v>
      </c>
      <c r="H3392" t="s">
        <v>12</v>
      </c>
      <c r="I3392" t="s">
        <v>13</v>
      </c>
      <c r="J3392" t="s">
        <v>52048</v>
      </c>
      <c r="K3392" t="s">
        <v>54</v>
      </c>
      <c r="L3392">
        <v>2</v>
      </c>
      <c r="M3392">
        <v>6</v>
      </c>
      <c r="N3392">
        <v>3322911</v>
      </c>
    </row>
    <row r="3393" spans="1:14" x14ac:dyDescent="0.35">
      <c r="A3393" t="s">
        <v>6257</v>
      </c>
      <c r="B3393" t="s">
        <v>3248</v>
      </c>
      <c r="C3393" s="1">
        <v>44975</v>
      </c>
      <c r="D3393" t="s">
        <v>52054</v>
      </c>
      <c r="E3393" t="s">
        <v>52036</v>
      </c>
      <c r="F3393">
        <v>2023</v>
      </c>
      <c r="G3393" t="s">
        <v>18</v>
      </c>
      <c r="H3393" t="s">
        <v>12</v>
      </c>
      <c r="I3393" t="s">
        <v>24</v>
      </c>
      <c r="J3393" t="s">
        <v>52033</v>
      </c>
      <c r="K3393" t="s">
        <v>26</v>
      </c>
      <c r="L3393">
        <v>2</v>
      </c>
      <c r="M3393">
        <v>6</v>
      </c>
      <c r="N3393">
        <v>3608026</v>
      </c>
    </row>
    <row r="3394" spans="1:14" x14ac:dyDescent="0.35">
      <c r="A3394" t="s">
        <v>6422</v>
      </c>
      <c r="B3394" t="s">
        <v>2163</v>
      </c>
      <c r="C3394" s="1">
        <v>44975</v>
      </c>
      <c r="D3394" t="s">
        <v>52054</v>
      </c>
      <c r="E3394" t="s">
        <v>52036</v>
      </c>
      <c r="F3394">
        <v>2023</v>
      </c>
      <c r="G3394" t="s">
        <v>29</v>
      </c>
      <c r="H3394" t="s">
        <v>12</v>
      </c>
      <c r="I3394" t="s">
        <v>13</v>
      </c>
      <c r="J3394" t="s">
        <v>52033</v>
      </c>
      <c r="K3394" t="s">
        <v>15</v>
      </c>
      <c r="L3394">
        <v>2</v>
      </c>
      <c r="M3394">
        <v>6</v>
      </c>
      <c r="N3394">
        <v>948506</v>
      </c>
    </row>
    <row r="3395" spans="1:14" x14ac:dyDescent="0.35">
      <c r="A3395" t="s">
        <v>7037</v>
      </c>
      <c r="B3395" t="s">
        <v>7038</v>
      </c>
      <c r="C3395" s="1">
        <v>44975</v>
      </c>
      <c r="D3395" t="s">
        <v>52054</v>
      </c>
      <c r="E3395" t="s">
        <v>52036</v>
      </c>
      <c r="F3395">
        <v>2023</v>
      </c>
      <c r="G3395" t="s">
        <v>11</v>
      </c>
      <c r="H3395" t="s">
        <v>19</v>
      </c>
      <c r="I3395" t="s">
        <v>13</v>
      </c>
      <c r="J3395" t="s">
        <v>52032</v>
      </c>
      <c r="K3395" t="s">
        <v>31</v>
      </c>
      <c r="L3395">
        <v>2</v>
      </c>
      <c r="M3395">
        <v>6</v>
      </c>
      <c r="N3395">
        <v>4887299</v>
      </c>
    </row>
    <row r="3396" spans="1:14" x14ac:dyDescent="0.35">
      <c r="A3396" t="s">
        <v>7288</v>
      </c>
      <c r="B3396" t="s">
        <v>1539</v>
      </c>
      <c r="C3396" s="1">
        <v>44975</v>
      </c>
      <c r="D3396" t="s">
        <v>52054</v>
      </c>
      <c r="E3396" t="s">
        <v>52036</v>
      </c>
      <c r="F3396">
        <v>2023</v>
      </c>
      <c r="G3396" t="s">
        <v>11</v>
      </c>
      <c r="H3396" t="s">
        <v>19</v>
      </c>
      <c r="I3396" t="s">
        <v>24</v>
      </c>
      <c r="J3396" t="s">
        <v>52031</v>
      </c>
      <c r="K3396" t="s">
        <v>15</v>
      </c>
      <c r="L3396">
        <v>2</v>
      </c>
      <c r="M3396">
        <v>6</v>
      </c>
      <c r="N3396">
        <v>4698905</v>
      </c>
    </row>
    <row r="3397" spans="1:14" x14ac:dyDescent="0.35">
      <c r="A3397" t="s">
        <v>7330</v>
      </c>
      <c r="B3397" t="s">
        <v>1741</v>
      </c>
      <c r="C3397" s="1">
        <v>44975</v>
      </c>
      <c r="D3397" t="s">
        <v>52054</v>
      </c>
      <c r="E3397" t="s">
        <v>52036</v>
      </c>
      <c r="F3397">
        <v>2023</v>
      </c>
      <c r="G3397" t="s">
        <v>11</v>
      </c>
      <c r="H3397" t="s">
        <v>19</v>
      </c>
      <c r="I3397" t="s">
        <v>24</v>
      </c>
      <c r="J3397" t="s">
        <v>52033</v>
      </c>
      <c r="K3397" t="s">
        <v>42</v>
      </c>
      <c r="L3397">
        <v>2</v>
      </c>
      <c r="M3397">
        <v>6</v>
      </c>
      <c r="N3397">
        <v>2540334</v>
      </c>
    </row>
    <row r="3398" spans="1:14" x14ac:dyDescent="0.35">
      <c r="A3398" t="s">
        <v>8039</v>
      </c>
      <c r="B3398" t="s">
        <v>286</v>
      </c>
      <c r="C3398" s="1">
        <v>44975</v>
      </c>
      <c r="D3398" t="s">
        <v>52054</v>
      </c>
      <c r="E3398" t="s">
        <v>52036</v>
      </c>
      <c r="F3398">
        <v>2023</v>
      </c>
      <c r="G3398" t="s">
        <v>36</v>
      </c>
      <c r="H3398" t="s">
        <v>12</v>
      </c>
      <c r="I3398" t="s">
        <v>24</v>
      </c>
      <c r="J3398" t="s">
        <v>52032</v>
      </c>
      <c r="K3398" t="s">
        <v>31</v>
      </c>
      <c r="L3398">
        <v>2</v>
      </c>
      <c r="M3398">
        <v>6</v>
      </c>
      <c r="N3398">
        <v>3844591</v>
      </c>
    </row>
    <row r="3399" spans="1:14" x14ac:dyDescent="0.35">
      <c r="A3399" t="s">
        <v>8096</v>
      </c>
      <c r="B3399" t="s">
        <v>1544</v>
      </c>
      <c r="C3399" s="1">
        <v>44975</v>
      </c>
      <c r="D3399" t="s">
        <v>52054</v>
      </c>
      <c r="E3399" t="s">
        <v>52036</v>
      </c>
      <c r="F3399">
        <v>2023</v>
      </c>
      <c r="G3399" t="s">
        <v>18</v>
      </c>
      <c r="H3399" t="s">
        <v>12</v>
      </c>
      <c r="I3399" t="s">
        <v>13</v>
      </c>
      <c r="J3399" t="s">
        <v>52032</v>
      </c>
      <c r="K3399" t="s">
        <v>31</v>
      </c>
      <c r="L3399">
        <v>2</v>
      </c>
      <c r="M3399">
        <v>6</v>
      </c>
      <c r="N3399">
        <v>3948033</v>
      </c>
    </row>
    <row r="3400" spans="1:14" x14ac:dyDescent="0.35">
      <c r="A3400" t="s">
        <v>10166</v>
      </c>
      <c r="B3400" t="s">
        <v>743</v>
      </c>
      <c r="C3400" s="1">
        <v>44975</v>
      </c>
      <c r="D3400" t="s">
        <v>52054</v>
      </c>
      <c r="E3400" t="s">
        <v>52036</v>
      </c>
      <c r="F3400">
        <v>2023</v>
      </c>
      <c r="G3400" t="s">
        <v>11</v>
      </c>
      <c r="H3400" t="s">
        <v>39</v>
      </c>
      <c r="I3400" t="s">
        <v>24</v>
      </c>
      <c r="J3400" t="s">
        <v>52032</v>
      </c>
      <c r="K3400" t="s">
        <v>31</v>
      </c>
      <c r="L3400">
        <v>2</v>
      </c>
      <c r="M3400">
        <v>6</v>
      </c>
      <c r="N3400">
        <v>3077035</v>
      </c>
    </row>
    <row r="3401" spans="1:14" x14ac:dyDescent="0.35">
      <c r="A3401" t="s">
        <v>10978</v>
      </c>
      <c r="B3401" t="s">
        <v>3778</v>
      </c>
      <c r="C3401" s="1">
        <v>44975</v>
      </c>
      <c r="D3401" t="s">
        <v>52054</v>
      </c>
      <c r="E3401" t="s">
        <v>52036</v>
      </c>
      <c r="F3401">
        <v>2023</v>
      </c>
      <c r="G3401" t="s">
        <v>11</v>
      </c>
      <c r="H3401" t="s">
        <v>12</v>
      </c>
      <c r="I3401" t="s">
        <v>13</v>
      </c>
      <c r="J3401" t="s">
        <v>52032</v>
      </c>
      <c r="K3401" t="s">
        <v>31</v>
      </c>
      <c r="L3401">
        <v>2</v>
      </c>
      <c r="M3401">
        <v>6</v>
      </c>
      <c r="N3401">
        <v>1605423</v>
      </c>
    </row>
    <row r="3402" spans="1:14" x14ac:dyDescent="0.35">
      <c r="A3402" t="s">
        <v>11447</v>
      </c>
      <c r="B3402" t="s">
        <v>3560</v>
      </c>
      <c r="C3402" s="1">
        <v>44975</v>
      </c>
      <c r="D3402" t="s">
        <v>52054</v>
      </c>
      <c r="E3402" t="s">
        <v>52036</v>
      </c>
      <c r="F3402">
        <v>2023</v>
      </c>
      <c r="G3402" t="s">
        <v>29</v>
      </c>
      <c r="H3402" t="s">
        <v>12</v>
      </c>
      <c r="I3402" t="s">
        <v>24</v>
      </c>
      <c r="J3402" t="s">
        <v>52032</v>
      </c>
      <c r="K3402" t="s">
        <v>51</v>
      </c>
      <c r="L3402">
        <v>2</v>
      </c>
      <c r="M3402">
        <v>6</v>
      </c>
      <c r="N3402">
        <v>4522005</v>
      </c>
    </row>
    <row r="3403" spans="1:14" x14ac:dyDescent="0.35">
      <c r="A3403" t="s">
        <v>13331</v>
      </c>
      <c r="B3403" t="s">
        <v>853</v>
      </c>
      <c r="C3403" s="1">
        <v>44975</v>
      </c>
      <c r="D3403" t="s">
        <v>52054</v>
      </c>
      <c r="E3403" t="s">
        <v>52036</v>
      </c>
      <c r="F3403">
        <v>2023</v>
      </c>
      <c r="G3403" t="s">
        <v>29</v>
      </c>
      <c r="H3403" t="s">
        <v>12</v>
      </c>
      <c r="I3403" t="s">
        <v>13</v>
      </c>
      <c r="J3403" t="s">
        <v>52048</v>
      </c>
      <c r="K3403" t="s">
        <v>42</v>
      </c>
      <c r="L3403">
        <v>2</v>
      </c>
      <c r="M3403">
        <v>6</v>
      </c>
      <c r="N3403">
        <v>3968388</v>
      </c>
    </row>
    <row r="3404" spans="1:14" x14ac:dyDescent="0.35">
      <c r="A3404" t="s">
        <v>2579</v>
      </c>
      <c r="B3404" t="s">
        <v>2580</v>
      </c>
      <c r="C3404" s="1">
        <v>44975</v>
      </c>
      <c r="D3404" t="s">
        <v>52054</v>
      </c>
      <c r="E3404" t="s">
        <v>52036</v>
      </c>
      <c r="F3404">
        <v>2023</v>
      </c>
      <c r="G3404" t="s">
        <v>18</v>
      </c>
      <c r="H3404" t="s">
        <v>19</v>
      </c>
      <c r="I3404" t="s">
        <v>13</v>
      </c>
      <c r="J3404" t="s">
        <v>52033</v>
      </c>
      <c r="K3404" t="s">
        <v>31</v>
      </c>
      <c r="L3404">
        <v>2</v>
      </c>
      <c r="M3404">
        <v>6</v>
      </c>
      <c r="N3404">
        <v>4644412</v>
      </c>
    </row>
    <row r="3405" spans="1:14" x14ac:dyDescent="0.35">
      <c r="A3405" t="s">
        <v>13483</v>
      </c>
      <c r="B3405" t="s">
        <v>1304</v>
      </c>
      <c r="C3405" s="1">
        <v>44975</v>
      </c>
      <c r="D3405" t="s">
        <v>52054</v>
      </c>
      <c r="E3405" t="s">
        <v>52036</v>
      </c>
      <c r="F3405">
        <v>2023</v>
      </c>
      <c r="G3405" t="s">
        <v>23</v>
      </c>
      <c r="H3405" t="s">
        <v>39</v>
      </c>
      <c r="I3405" t="s">
        <v>13</v>
      </c>
      <c r="J3405" t="s">
        <v>52032</v>
      </c>
      <c r="K3405" t="s">
        <v>54</v>
      </c>
      <c r="L3405">
        <v>2</v>
      </c>
      <c r="M3405">
        <v>6</v>
      </c>
      <c r="N3405">
        <v>1626379</v>
      </c>
    </row>
    <row r="3406" spans="1:14" x14ac:dyDescent="0.35">
      <c r="A3406" t="s">
        <v>13464</v>
      </c>
      <c r="B3406" t="s">
        <v>822</v>
      </c>
      <c r="C3406" s="1">
        <v>44975</v>
      </c>
      <c r="D3406" t="s">
        <v>52054</v>
      </c>
      <c r="E3406" t="s">
        <v>52036</v>
      </c>
      <c r="F3406">
        <v>2023</v>
      </c>
      <c r="G3406" t="s">
        <v>23</v>
      </c>
      <c r="H3406" t="s">
        <v>39</v>
      </c>
      <c r="I3406" t="s">
        <v>13</v>
      </c>
      <c r="J3406" t="s">
        <v>52048</v>
      </c>
      <c r="K3406" t="s">
        <v>54</v>
      </c>
      <c r="L3406">
        <v>2</v>
      </c>
      <c r="M3406">
        <v>6</v>
      </c>
      <c r="N3406">
        <v>1716945</v>
      </c>
    </row>
    <row r="3407" spans="1:14" x14ac:dyDescent="0.35">
      <c r="A3407" t="s">
        <v>24374</v>
      </c>
      <c r="B3407" t="s">
        <v>4070</v>
      </c>
      <c r="C3407" s="1">
        <v>44975</v>
      </c>
      <c r="D3407" t="s">
        <v>52054</v>
      </c>
      <c r="E3407" t="s">
        <v>52036</v>
      </c>
      <c r="F3407">
        <v>2023</v>
      </c>
      <c r="G3407" t="s">
        <v>29</v>
      </c>
      <c r="H3407" t="s">
        <v>39</v>
      </c>
      <c r="I3407" t="s">
        <v>13</v>
      </c>
      <c r="J3407" t="s">
        <v>52033</v>
      </c>
      <c r="K3407" t="s">
        <v>54</v>
      </c>
      <c r="L3407">
        <v>2</v>
      </c>
      <c r="M3407">
        <v>6</v>
      </c>
      <c r="N3407">
        <v>4069672</v>
      </c>
    </row>
    <row r="3408" spans="1:14" x14ac:dyDescent="0.35">
      <c r="A3408" t="s">
        <v>23296</v>
      </c>
      <c r="B3408" t="s">
        <v>557</v>
      </c>
      <c r="C3408" s="1">
        <v>44975</v>
      </c>
      <c r="D3408" t="s">
        <v>52054</v>
      </c>
      <c r="E3408" t="s">
        <v>52036</v>
      </c>
      <c r="F3408">
        <v>2023</v>
      </c>
      <c r="G3408" t="s">
        <v>36</v>
      </c>
      <c r="H3408" t="s">
        <v>12</v>
      </c>
      <c r="I3408" t="s">
        <v>13</v>
      </c>
      <c r="J3408" t="s">
        <v>52048</v>
      </c>
      <c r="K3408" t="s">
        <v>31</v>
      </c>
      <c r="L3408">
        <v>2</v>
      </c>
      <c r="M3408">
        <v>6</v>
      </c>
      <c r="N3408">
        <v>536113</v>
      </c>
    </row>
    <row r="3409" spans="1:14" x14ac:dyDescent="0.35">
      <c r="A3409" t="s">
        <v>22988</v>
      </c>
      <c r="B3409" t="s">
        <v>7188</v>
      </c>
      <c r="C3409" s="1">
        <v>44975</v>
      </c>
      <c r="D3409" t="s">
        <v>52054</v>
      </c>
      <c r="E3409" t="s">
        <v>52036</v>
      </c>
      <c r="F3409">
        <v>2023</v>
      </c>
      <c r="G3409" t="s">
        <v>36</v>
      </c>
      <c r="H3409" t="s">
        <v>39</v>
      </c>
      <c r="I3409" t="s">
        <v>24</v>
      </c>
      <c r="J3409" t="s">
        <v>52033</v>
      </c>
      <c r="K3409" t="s">
        <v>15</v>
      </c>
      <c r="L3409">
        <v>2</v>
      </c>
      <c r="M3409">
        <v>6</v>
      </c>
      <c r="N3409">
        <v>1007325</v>
      </c>
    </row>
    <row r="3410" spans="1:14" x14ac:dyDescent="0.35">
      <c r="A3410" t="s">
        <v>21247</v>
      </c>
      <c r="B3410" t="s">
        <v>2809</v>
      </c>
      <c r="C3410" s="1">
        <v>44975</v>
      </c>
      <c r="D3410" t="s">
        <v>52054</v>
      </c>
      <c r="E3410" t="s">
        <v>52036</v>
      </c>
      <c r="F3410">
        <v>2023</v>
      </c>
      <c r="G3410" t="s">
        <v>29</v>
      </c>
      <c r="H3410" t="s">
        <v>12</v>
      </c>
      <c r="I3410" t="s">
        <v>13</v>
      </c>
      <c r="J3410" t="s">
        <v>52032</v>
      </c>
      <c r="K3410" t="s">
        <v>42</v>
      </c>
      <c r="L3410">
        <v>2</v>
      </c>
      <c r="M3410">
        <v>6</v>
      </c>
      <c r="N3410">
        <v>855922</v>
      </c>
    </row>
    <row r="3411" spans="1:14" x14ac:dyDescent="0.35">
      <c r="A3411" t="s">
        <v>18315</v>
      </c>
      <c r="B3411" t="s">
        <v>6379</v>
      </c>
      <c r="C3411" s="1">
        <v>44975</v>
      </c>
      <c r="D3411" t="s">
        <v>52054</v>
      </c>
      <c r="E3411" t="s">
        <v>52036</v>
      </c>
      <c r="F3411">
        <v>2023</v>
      </c>
      <c r="G3411" t="s">
        <v>23</v>
      </c>
      <c r="H3411" t="s">
        <v>19</v>
      </c>
      <c r="I3411" t="s">
        <v>13</v>
      </c>
      <c r="J3411" t="s">
        <v>52032</v>
      </c>
      <c r="K3411" t="s">
        <v>26</v>
      </c>
      <c r="L3411">
        <v>2</v>
      </c>
      <c r="M3411">
        <v>6</v>
      </c>
      <c r="N3411">
        <v>4178263</v>
      </c>
    </row>
    <row r="3412" spans="1:14" x14ac:dyDescent="0.35">
      <c r="A3412" t="s">
        <v>23824</v>
      </c>
      <c r="B3412" t="s">
        <v>186</v>
      </c>
      <c r="C3412" s="1">
        <v>44975</v>
      </c>
      <c r="D3412" t="s">
        <v>52054</v>
      </c>
      <c r="E3412" t="s">
        <v>52036</v>
      </c>
      <c r="F3412">
        <v>2023</v>
      </c>
      <c r="G3412" t="s">
        <v>11</v>
      </c>
      <c r="H3412" t="s">
        <v>39</v>
      </c>
      <c r="I3412" t="s">
        <v>13</v>
      </c>
      <c r="J3412" t="s">
        <v>52033</v>
      </c>
      <c r="K3412" t="s">
        <v>54</v>
      </c>
      <c r="L3412">
        <v>2</v>
      </c>
      <c r="M3412">
        <v>6</v>
      </c>
      <c r="N3412">
        <v>4219865</v>
      </c>
    </row>
    <row r="3413" spans="1:14" x14ac:dyDescent="0.35">
      <c r="A3413" t="s">
        <v>16134</v>
      </c>
      <c r="B3413" t="s">
        <v>457</v>
      </c>
      <c r="C3413" s="1">
        <v>44975</v>
      </c>
      <c r="D3413" t="s">
        <v>52054</v>
      </c>
      <c r="E3413" t="s">
        <v>52036</v>
      </c>
      <c r="F3413">
        <v>2023</v>
      </c>
      <c r="G3413" t="s">
        <v>23</v>
      </c>
      <c r="H3413" t="s">
        <v>39</v>
      </c>
      <c r="I3413" t="s">
        <v>24</v>
      </c>
      <c r="J3413" t="s">
        <v>52033</v>
      </c>
      <c r="K3413" t="s">
        <v>54</v>
      </c>
      <c r="L3413">
        <v>2</v>
      </c>
      <c r="M3413">
        <v>6</v>
      </c>
      <c r="N3413">
        <v>3167114</v>
      </c>
    </row>
    <row r="3414" spans="1:14" x14ac:dyDescent="0.35">
      <c r="A3414" t="s">
        <v>15961</v>
      </c>
      <c r="B3414" t="s">
        <v>1032</v>
      </c>
      <c r="C3414" s="1">
        <v>44975</v>
      </c>
      <c r="D3414" t="s">
        <v>52054</v>
      </c>
      <c r="E3414" t="s">
        <v>52036</v>
      </c>
      <c r="F3414">
        <v>2023</v>
      </c>
      <c r="G3414" t="s">
        <v>23</v>
      </c>
      <c r="H3414" t="s">
        <v>39</v>
      </c>
      <c r="I3414" t="s">
        <v>24</v>
      </c>
      <c r="J3414" t="s">
        <v>52048</v>
      </c>
      <c r="K3414" t="s">
        <v>54</v>
      </c>
      <c r="L3414">
        <v>2</v>
      </c>
      <c r="M3414">
        <v>6</v>
      </c>
      <c r="N3414">
        <v>3170908</v>
      </c>
    </row>
    <row r="3415" spans="1:14" x14ac:dyDescent="0.35">
      <c r="A3415" t="s">
        <v>15789</v>
      </c>
      <c r="B3415" t="s">
        <v>4841</v>
      </c>
      <c r="C3415" s="1">
        <v>44975</v>
      </c>
      <c r="D3415" t="s">
        <v>52054</v>
      </c>
      <c r="E3415" t="s">
        <v>52036</v>
      </c>
      <c r="F3415">
        <v>2023</v>
      </c>
      <c r="G3415" t="s">
        <v>36</v>
      </c>
      <c r="H3415" t="s">
        <v>12</v>
      </c>
      <c r="I3415" t="s">
        <v>13</v>
      </c>
      <c r="J3415" t="s">
        <v>52033</v>
      </c>
      <c r="K3415" t="s">
        <v>51</v>
      </c>
      <c r="L3415">
        <v>2</v>
      </c>
      <c r="M3415">
        <v>6</v>
      </c>
      <c r="N3415">
        <v>1918341</v>
      </c>
    </row>
    <row r="3416" spans="1:14" x14ac:dyDescent="0.35">
      <c r="A3416" t="s">
        <v>15094</v>
      </c>
      <c r="B3416" t="s">
        <v>3524</v>
      </c>
      <c r="C3416" s="1">
        <v>44975</v>
      </c>
      <c r="D3416" t="s">
        <v>52054</v>
      </c>
      <c r="E3416" t="s">
        <v>52036</v>
      </c>
      <c r="F3416">
        <v>2023</v>
      </c>
      <c r="G3416" t="s">
        <v>36</v>
      </c>
      <c r="H3416" t="s">
        <v>19</v>
      </c>
      <c r="I3416" t="s">
        <v>13</v>
      </c>
      <c r="J3416" t="s">
        <v>52032</v>
      </c>
      <c r="K3416" t="s">
        <v>31</v>
      </c>
      <c r="L3416">
        <v>2</v>
      </c>
      <c r="M3416">
        <v>6</v>
      </c>
      <c r="N3416">
        <v>1349882</v>
      </c>
    </row>
    <row r="3417" spans="1:14" x14ac:dyDescent="0.35">
      <c r="A3417" t="s">
        <v>14824</v>
      </c>
      <c r="B3417" t="s">
        <v>244</v>
      </c>
      <c r="C3417" s="1">
        <v>44975</v>
      </c>
      <c r="D3417" t="s">
        <v>52054</v>
      </c>
      <c r="E3417" t="s">
        <v>52036</v>
      </c>
      <c r="F3417">
        <v>2023</v>
      </c>
      <c r="G3417" t="s">
        <v>18</v>
      </c>
      <c r="H3417" t="s">
        <v>19</v>
      </c>
      <c r="I3417" t="s">
        <v>13</v>
      </c>
      <c r="J3417" t="s">
        <v>52033</v>
      </c>
      <c r="K3417" t="s">
        <v>15</v>
      </c>
      <c r="L3417">
        <v>2</v>
      </c>
      <c r="M3417">
        <v>6</v>
      </c>
      <c r="N3417">
        <v>3087979</v>
      </c>
    </row>
    <row r="3418" spans="1:14" x14ac:dyDescent="0.35">
      <c r="A3418" t="s">
        <v>16328</v>
      </c>
      <c r="B3418" t="s">
        <v>6955</v>
      </c>
      <c r="C3418" s="1">
        <v>44975</v>
      </c>
      <c r="D3418" t="s">
        <v>52054</v>
      </c>
      <c r="E3418" t="s">
        <v>52036</v>
      </c>
      <c r="F3418">
        <v>2023</v>
      </c>
      <c r="G3418" t="s">
        <v>36</v>
      </c>
      <c r="H3418" t="s">
        <v>12</v>
      </c>
      <c r="I3418" t="s">
        <v>13</v>
      </c>
      <c r="J3418" t="s">
        <v>52033</v>
      </c>
      <c r="K3418" t="s">
        <v>31</v>
      </c>
      <c r="L3418">
        <v>2</v>
      </c>
      <c r="M3418">
        <v>6</v>
      </c>
      <c r="N3418">
        <v>3338232</v>
      </c>
    </row>
    <row r="3419" spans="1:14" x14ac:dyDescent="0.35">
      <c r="A3419" t="s">
        <v>14336</v>
      </c>
      <c r="B3419" t="s">
        <v>93</v>
      </c>
      <c r="C3419" s="1">
        <v>44975</v>
      </c>
      <c r="D3419" t="s">
        <v>52054</v>
      </c>
      <c r="E3419" t="s">
        <v>52036</v>
      </c>
      <c r="F3419">
        <v>2023</v>
      </c>
      <c r="G3419" t="s">
        <v>23</v>
      </c>
      <c r="H3419" t="s">
        <v>19</v>
      </c>
      <c r="I3419" t="s">
        <v>13</v>
      </c>
      <c r="J3419" t="s">
        <v>52033</v>
      </c>
      <c r="K3419" t="s">
        <v>42</v>
      </c>
      <c r="L3419">
        <v>2</v>
      </c>
      <c r="M3419">
        <v>6</v>
      </c>
      <c r="N3419">
        <v>4007719</v>
      </c>
    </row>
    <row r="3420" spans="1:14" x14ac:dyDescent="0.35">
      <c r="A3420" t="s">
        <v>36844</v>
      </c>
      <c r="B3420" t="s">
        <v>366</v>
      </c>
      <c r="C3420" s="1">
        <v>44976</v>
      </c>
      <c r="D3420" t="s">
        <v>52047</v>
      </c>
      <c r="E3420" t="s">
        <v>52036</v>
      </c>
      <c r="F3420">
        <v>2023</v>
      </c>
      <c r="G3420" t="s">
        <v>23</v>
      </c>
      <c r="H3420" t="s">
        <v>19</v>
      </c>
      <c r="I3420" t="s">
        <v>13</v>
      </c>
      <c r="J3420" t="s">
        <v>52032</v>
      </c>
      <c r="K3420" t="s">
        <v>15</v>
      </c>
      <c r="L3420">
        <v>2</v>
      </c>
      <c r="M3420">
        <v>0</v>
      </c>
      <c r="N3420">
        <v>2475174</v>
      </c>
    </row>
    <row r="3421" spans="1:14" x14ac:dyDescent="0.35">
      <c r="A3421" t="s">
        <v>35826</v>
      </c>
      <c r="B3421" t="s">
        <v>5856</v>
      </c>
      <c r="C3421" s="1">
        <v>44976</v>
      </c>
      <c r="D3421" t="s">
        <v>52047</v>
      </c>
      <c r="E3421" t="s">
        <v>52036</v>
      </c>
      <c r="F3421">
        <v>2023</v>
      </c>
      <c r="G3421" t="s">
        <v>18</v>
      </c>
      <c r="H3421" t="s">
        <v>12</v>
      </c>
      <c r="I3421" t="s">
        <v>13</v>
      </c>
      <c r="J3421" t="s">
        <v>52032</v>
      </c>
      <c r="K3421" t="s">
        <v>51</v>
      </c>
      <c r="L3421">
        <v>2</v>
      </c>
      <c r="M3421">
        <v>0</v>
      </c>
      <c r="N3421">
        <v>708604</v>
      </c>
    </row>
    <row r="3422" spans="1:14" x14ac:dyDescent="0.35">
      <c r="A3422" t="s">
        <v>35252</v>
      </c>
      <c r="B3422" t="s">
        <v>907</v>
      </c>
      <c r="C3422" s="1">
        <v>44976</v>
      </c>
      <c r="D3422" t="s">
        <v>52047</v>
      </c>
      <c r="E3422" t="s">
        <v>52036</v>
      </c>
      <c r="F3422">
        <v>2023</v>
      </c>
      <c r="G3422" t="s">
        <v>36</v>
      </c>
      <c r="H3422" t="s">
        <v>19</v>
      </c>
      <c r="I3422" t="s">
        <v>13</v>
      </c>
      <c r="J3422" t="s">
        <v>52031</v>
      </c>
      <c r="K3422" t="s">
        <v>26</v>
      </c>
      <c r="L3422">
        <v>2</v>
      </c>
      <c r="M3422">
        <v>0</v>
      </c>
      <c r="N3422">
        <v>4903776</v>
      </c>
    </row>
    <row r="3423" spans="1:14" x14ac:dyDescent="0.35">
      <c r="A3423" t="s">
        <v>33274</v>
      </c>
      <c r="B3423" t="s">
        <v>2205</v>
      </c>
      <c r="C3423" s="1">
        <v>44976</v>
      </c>
      <c r="D3423" t="s">
        <v>52047</v>
      </c>
      <c r="E3423" t="s">
        <v>52036</v>
      </c>
      <c r="F3423">
        <v>2023</v>
      </c>
      <c r="G3423" t="s">
        <v>29</v>
      </c>
      <c r="H3423" t="s">
        <v>19</v>
      </c>
      <c r="I3423" t="s">
        <v>24</v>
      </c>
      <c r="J3423" t="s">
        <v>52033</v>
      </c>
      <c r="K3423" t="s">
        <v>54</v>
      </c>
      <c r="L3423">
        <v>2</v>
      </c>
      <c r="M3423">
        <v>0</v>
      </c>
      <c r="N3423">
        <v>272519</v>
      </c>
    </row>
    <row r="3424" spans="1:14" x14ac:dyDescent="0.35">
      <c r="A3424" t="s">
        <v>33091</v>
      </c>
      <c r="B3424" t="s">
        <v>2877</v>
      </c>
      <c r="C3424" s="1">
        <v>44976</v>
      </c>
      <c r="D3424" t="s">
        <v>52047</v>
      </c>
      <c r="E3424" t="s">
        <v>52036</v>
      </c>
      <c r="F3424">
        <v>2023</v>
      </c>
      <c r="G3424" t="s">
        <v>11</v>
      </c>
      <c r="H3424" t="s">
        <v>19</v>
      </c>
      <c r="I3424" t="s">
        <v>24</v>
      </c>
      <c r="J3424" t="s">
        <v>52032</v>
      </c>
      <c r="K3424" t="s">
        <v>31</v>
      </c>
      <c r="L3424">
        <v>2</v>
      </c>
      <c r="M3424">
        <v>0</v>
      </c>
      <c r="N3424">
        <v>1222430</v>
      </c>
    </row>
    <row r="3425" spans="1:14" x14ac:dyDescent="0.35">
      <c r="A3425" t="s">
        <v>31649</v>
      </c>
      <c r="B3425" t="s">
        <v>1791</v>
      </c>
      <c r="C3425" s="1">
        <v>44976</v>
      </c>
      <c r="D3425" t="s">
        <v>52047</v>
      </c>
      <c r="E3425" t="s">
        <v>52036</v>
      </c>
      <c r="F3425">
        <v>2023</v>
      </c>
      <c r="G3425" t="s">
        <v>11</v>
      </c>
      <c r="H3425" t="s">
        <v>39</v>
      </c>
      <c r="I3425" t="s">
        <v>13</v>
      </c>
      <c r="J3425" t="s">
        <v>52032</v>
      </c>
      <c r="K3425" t="s">
        <v>54</v>
      </c>
      <c r="L3425">
        <v>2</v>
      </c>
      <c r="M3425">
        <v>0</v>
      </c>
      <c r="N3425">
        <v>4788752</v>
      </c>
    </row>
    <row r="3426" spans="1:14" x14ac:dyDescent="0.35">
      <c r="A3426" t="s">
        <v>32462</v>
      </c>
      <c r="B3426" t="s">
        <v>4516</v>
      </c>
      <c r="C3426" s="1">
        <v>44976</v>
      </c>
      <c r="D3426" t="s">
        <v>52047</v>
      </c>
      <c r="E3426" t="s">
        <v>52036</v>
      </c>
      <c r="F3426">
        <v>2023</v>
      </c>
      <c r="G3426" t="s">
        <v>29</v>
      </c>
      <c r="H3426" t="s">
        <v>12</v>
      </c>
      <c r="I3426" t="s">
        <v>24</v>
      </c>
      <c r="J3426" t="s">
        <v>52048</v>
      </c>
      <c r="K3426" t="s">
        <v>15</v>
      </c>
      <c r="L3426">
        <v>2</v>
      </c>
      <c r="M3426">
        <v>0</v>
      </c>
      <c r="N3426">
        <v>3407392</v>
      </c>
    </row>
    <row r="3427" spans="1:14" x14ac:dyDescent="0.35">
      <c r="A3427" t="s">
        <v>30131</v>
      </c>
      <c r="B3427" t="s">
        <v>2290</v>
      </c>
      <c r="C3427" s="1">
        <v>44976</v>
      </c>
      <c r="D3427" t="s">
        <v>52047</v>
      </c>
      <c r="E3427" t="s">
        <v>52036</v>
      </c>
      <c r="F3427">
        <v>2023</v>
      </c>
      <c r="G3427" t="s">
        <v>18</v>
      </c>
      <c r="H3427" t="s">
        <v>19</v>
      </c>
      <c r="I3427" t="s">
        <v>13</v>
      </c>
      <c r="J3427" t="s">
        <v>52032</v>
      </c>
      <c r="K3427" t="s">
        <v>15</v>
      </c>
      <c r="L3427">
        <v>2</v>
      </c>
      <c r="M3427">
        <v>0</v>
      </c>
      <c r="N3427">
        <v>4306480</v>
      </c>
    </row>
    <row r="3428" spans="1:14" x14ac:dyDescent="0.35">
      <c r="A3428" t="s">
        <v>29627</v>
      </c>
      <c r="B3428" t="s">
        <v>4268</v>
      </c>
      <c r="C3428" s="1">
        <v>44976</v>
      </c>
      <c r="D3428" t="s">
        <v>52047</v>
      </c>
      <c r="E3428" t="s">
        <v>52036</v>
      </c>
      <c r="F3428">
        <v>2023</v>
      </c>
      <c r="G3428" t="s">
        <v>11</v>
      </c>
      <c r="H3428" t="s">
        <v>12</v>
      </c>
      <c r="I3428" t="s">
        <v>13</v>
      </c>
      <c r="J3428" t="s">
        <v>52032</v>
      </c>
      <c r="K3428" t="s">
        <v>15</v>
      </c>
      <c r="L3428">
        <v>2</v>
      </c>
      <c r="M3428">
        <v>0</v>
      </c>
      <c r="N3428">
        <v>4082651</v>
      </c>
    </row>
    <row r="3429" spans="1:14" x14ac:dyDescent="0.35">
      <c r="A3429" t="s">
        <v>37066</v>
      </c>
      <c r="B3429" t="s">
        <v>194</v>
      </c>
      <c r="C3429" s="1">
        <v>44976</v>
      </c>
      <c r="D3429" t="s">
        <v>52047</v>
      </c>
      <c r="E3429" t="s">
        <v>52036</v>
      </c>
      <c r="F3429">
        <v>2023</v>
      </c>
      <c r="G3429" t="s">
        <v>11</v>
      </c>
      <c r="H3429" t="s">
        <v>12</v>
      </c>
      <c r="I3429" t="s">
        <v>13</v>
      </c>
      <c r="J3429" t="s">
        <v>52048</v>
      </c>
      <c r="K3429" t="s">
        <v>51</v>
      </c>
      <c r="L3429">
        <v>2</v>
      </c>
      <c r="M3429">
        <v>0</v>
      </c>
      <c r="N3429">
        <v>4306066</v>
      </c>
    </row>
    <row r="3430" spans="1:14" x14ac:dyDescent="0.35">
      <c r="A3430" t="s">
        <v>27321</v>
      </c>
      <c r="B3430" t="s">
        <v>4389</v>
      </c>
      <c r="C3430" s="1">
        <v>44976</v>
      </c>
      <c r="D3430" t="s">
        <v>52047</v>
      </c>
      <c r="E3430" t="s">
        <v>52036</v>
      </c>
      <c r="F3430">
        <v>2023</v>
      </c>
      <c r="G3430" t="s">
        <v>18</v>
      </c>
      <c r="H3430" t="s">
        <v>39</v>
      </c>
      <c r="I3430" t="s">
        <v>13</v>
      </c>
      <c r="J3430" t="s">
        <v>52032</v>
      </c>
      <c r="K3430" t="s">
        <v>51</v>
      </c>
      <c r="L3430">
        <v>2</v>
      </c>
      <c r="M3430">
        <v>0</v>
      </c>
      <c r="N3430">
        <v>2126108</v>
      </c>
    </row>
    <row r="3431" spans="1:14" x14ac:dyDescent="0.35">
      <c r="A3431" t="s">
        <v>32803</v>
      </c>
      <c r="B3431" t="s">
        <v>5758</v>
      </c>
      <c r="C3431" s="1">
        <v>44976</v>
      </c>
      <c r="D3431" t="s">
        <v>52047</v>
      </c>
      <c r="E3431" t="s">
        <v>52036</v>
      </c>
      <c r="F3431">
        <v>2023</v>
      </c>
      <c r="G3431" t="s">
        <v>11</v>
      </c>
      <c r="H3431" t="s">
        <v>19</v>
      </c>
      <c r="I3431" t="s">
        <v>13</v>
      </c>
      <c r="J3431" t="s">
        <v>52033</v>
      </c>
      <c r="K3431" t="s">
        <v>15</v>
      </c>
      <c r="L3431">
        <v>2</v>
      </c>
      <c r="M3431">
        <v>0</v>
      </c>
      <c r="N3431">
        <v>3092778</v>
      </c>
    </row>
    <row r="3432" spans="1:14" x14ac:dyDescent="0.35">
      <c r="A3432" t="s">
        <v>38268</v>
      </c>
      <c r="B3432" t="s">
        <v>8347</v>
      </c>
      <c r="C3432" s="1">
        <v>44976</v>
      </c>
      <c r="D3432" t="s">
        <v>52047</v>
      </c>
      <c r="E3432" t="s">
        <v>52036</v>
      </c>
      <c r="F3432">
        <v>2023</v>
      </c>
      <c r="G3432" t="s">
        <v>18</v>
      </c>
      <c r="H3432" t="s">
        <v>19</v>
      </c>
      <c r="I3432" t="s">
        <v>13</v>
      </c>
      <c r="J3432" t="s">
        <v>52033</v>
      </c>
      <c r="K3432" t="s">
        <v>51</v>
      </c>
      <c r="L3432">
        <v>2</v>
      </c>
      <c r="M3432">
        <v>0</v>
      </c>
      <c r="N3432">
        <v>3440664</v>
      </c>
    </row>
    <row r="3433" spans="1:14" x14ac:dyDescent="0.35">
      <c r="A3433" t="s">
        <v>45250</v>
      </c>
      <c r="B3433" t="s">
        <v>1875</v>
      </c>
      <c r="C3433" s="1">
        <v>44976</v>
      </c>
      <c r="D3433" t="s">
        <v>52047</v>
      </c>
      <c r="E3433" t="s">
        <v>52036</v>
      </c>
      <c r="F3433">
        <v>2023</v>
      </c>
      <c r="G3433" t="s">
        <v>36</v>
      </c>
      <c r="H3433" t="s">
        <v>39</v>
      </c>
      <c r="I3433" t="s">
        <v>13</v>
      </c>
      <c r="J3433" t="s">
        <v>52033</v>
      </c>
      <c r="K3433" t="s">
        <v>31</v>
      </c>
      <c r="L3433">
        <v>2</v>
      </c>
      <c r="M3433">
        <v>0</v>
      </c>
      <c r="N3433">
        <v>3446504</v>
      </c>
    </row>
    <row r="3434" spans="1:14" x14ac:dyDescent="0.35">
      <c r="A3434" t="s">
        <v>40043</v>
      </c>
      <c r="B3434" t="s">
        <v>3657</v>
      </c>
      <c r="C3434" s="1">
        <v>44976</v>
      </c>
      <c r="D3434" t="s">
        <v>52047</v>
      </c>
      <c r="E3434" t="s">
        <v>52036</v>
      </c>
      <c r="F3434">
        <v>2023</v>
      </c>
      <c r="G3434" t="s">
        <v>23</v>
      </c>
      <c r="H3434" t="s">
        <v>19</v>
      </c>
      <c r="I3434" t="s">
        <v>13</v>
      </c>
      <c r="J3434" t="s">
        <v>52032</v>
      </c>
      <c r="K3434" t="s">
        <v>31</v>
      </c>
      <c r="L3434">
        <v>2</v>
      </c>
      <c r="M3434">
        <v>0</v>
      </c>
      <c r="N3434">
        <v>3022902</v>
      </c>
    </row>
    <row r="3435" spans="1:14" x14ac:dyDescent="0.35">
      <c r="A3435" t="s">
        <v>41830</v>
      </c>
      <c r="B3435" t="s">
        <v>2866</v>
      </c>
      <c r="C3435" s="1">
        <v>44976</v>
      </c>
      <c r="D3435" t="s">
        <v>52047</v>
      </c>
      <c r="E3435" t="s">
        <v>52036</v>
      </c>
      <c r="F3435">
        <v>2023</v>
      </c>
      <c r="G3435" t="s">
        <v>18</v>
      </c>
      <c r="H3435" t="s">
        <v>39</v>
      </c>
      <c r="I3435" t="s">
        <v>24</v>
      </c>
      <c r="J3435" t="s">
        <v>52033</v>
      </c>
      <c r="K3435" t="s">
        <v>51</v>
      </c>
      <c r="L3435">
        <v>2</v>
      </c>
      <c r="M3435">
        <v>0</v>
      </c>
      <c r="N3435">
        <v>4140721</v>
      </c>
    </row>
    <row r="3436" spans="1:14" x14ac:dyDescent="0.35">
      <c r="A3436" t="s">
        <v>42290</v>
      </c>
      <c r="B3436" t="s">
        <v>388</v>
      </c>
      <c r="C3436" s="1">
        <v>44976</v>
      </c>
      <c r="D3436" t="s">
        <v>52047</v>
      </c>
      <c r="E3436" t="s">
        <v>52036</v>
      </c>
      <c r="F3436">
        <v>2023</v>
      </c>
      <c r="G3436" t="s">
        <v>36</v>
      </c>
      <c r="H3436" t="s">
        <v>12</v>
      </c>
      <c r="I3436" t="s">
        <v>13</v>
      </c>
      <c r="J3436" t="s">
        <v>52033</v>
      </c>
      <c r="K3436" t="s">
        <v>54</v>
      </c>
      <c r="L3436">
        <v>2</v>
      </c>
      <c r="M3436">
        <v>0</v>
      </c>
      <c r="N3436">
        <v>2355169</v>
      </c>
    </row>
    <row r="3437" spans="1:14" x14ac:dyDescent="0.35">
      <c r="A3437" t="s">
        <v>42641</v>
      </c>
      <c r="B3437" t="s">
        <v>5000</v>
      </c>
      <c r="C3437" s="1">
        <v>44976</v>
      </c>
      <c r="D3437" t="s">
        <v>52047</v>
      </c>
      <c r="E3437" t="s">
        <v>52036</v>
      </c>
      <c r="F3437">
        <v>2023</v>
      </c>
      <c r="G3437" t="s">
        <v>23</v>
      </c>
      <c r="H3437" t="s">
        <v>39</v>
      </c>
      <c r="I3437" t="s">
        <v>24</v>
      </c>
      <c r="J3437" t="s">
        <v>52033</v>
      </c>
      <c r="K3437" t="s">
        <v>15</v>
      </c>
      <c r="L3437">
        <v>2</v>
      </c>
      <c r="M3437">
        <v>0</v>
      </c>
      <c r="N3437">
        <v>377615</v>
      </c>
    </row>
    <row r="3438" spans="1:14" x14ac:dyDescent="0.35">
      <c r="A3438" t="s">
        <v>44571</v>
      </c>
      <c r="B3438" t="s">
        <v>8451</v>
      </c>
      <c r="C3438" s="1">
        <v>44976</v>
      </c>
      <c r="D3438" t="s">
        <v>52047</v>
      </c>
      <c r="E3438" t="s">
        <v>52036</v>
      </c>
      <c r="F3438">
        <v>2023</v>
      </c>
      <c r="G3438" t="s">
        <v>18</v>
      </c>
      <c r="H3438" t="s">
        <v>19</v>
      </c>
      <c r="I3438" t="s">
        <v>13</v>
      </c>
      <c r="J3438" t="s">
        <v>52032</v>
      </c>
      <c r="K3438" t="s">
        <v>31</v>
      </c>
      <c r="L3438">
        <v>2</v>
      </c>
      <c r="M3438">
        <v>0</v>
      </c>
      <c r="N3438">
        <v>4835206</v>
      </c>
    </row>
    <row r="3439" spans="1:14" x14ac:dyDescent="0.35">
      <c r="A3439" t="s">
        <v>47473</v>
      </c>
      <c r="B3439" t="s">
        <v>4097</v>
      </c>
      <c r="C3439" s="1">
        <v>44976</v>
      </c>
      <c r="D3439" t="s">
        <v>52047</v>
      </c>
      <c r="E3439" t="s">
        <v>52036</v>
      </c>
      <c r="F3439">
        <v>2023</v>
      </c>
      <c r="G3439" t="s">
        <v>18</v>
      </c>
      <c r="H3439" t="s">
        <v>39</v>
      </c>
      <c r="I3439" t="s">
        <v>13</v>
      </c>
      <c r="J3439" t="s">
        <v>52048</v>
      </c>
      <c r="K3439" t="s">
        <v>51</v>
      </c>
      <c r="L3439">
        <v>2</v>
      </c>
      <c r="M3439">
        <v>0</v>
      </c>
      <c r="N3439">
        <v>1491484</v>
      </c>
    </row>
    <row r="3440" spans="1:14" x14ac:dyDescent="0.35">
      <c r="A3440" t="s">
        <v>48763</v>
      </c>
      <c r="B3440" t="s">
        <v>408</v>
      </c>
      <c r="C3440" s="1">
        <v>44976</v>
      </c>
      <c r="D3440" t="s">
        <v>52047</v>
      </c>
      <c r="E3440" t="s">
        <v>52036</v>
      </c>
      <c r="F3440">
        <v>2023</v>
      </c>
      <c r="G3440" t="s">
        <v>18</v>
      </c>
      <c r="H3440" t="s">
        <v>12</v>
      </c>
      <c r="I3440" t="s">
        <v>24</v>
      </c>
      <c r="J3440" t="s">
        <v>52033</v>
      </c>
      <c r="K3440" t="s">
        <v>54</v>
      </c>
      <c r="L3440">
        <v>2</v>
      </c>
      <c r="M3440">
        <v>0</v>
      </c>
      <c r="N3440">
        <v>3432263</v>
      </c>
    </row>
    <row r="3441" spans="1:14" x14ac:dyDescent="0.35">
      <c r="A3441" t="s">
        <v>49041</v>
      </c>
      <c r="B3441" t="s">
        <v>406</v>
      </c>
      <c r="C3441" s="1">
        <v>44976</v>
      </c>
      <c r="D3441" t="s">
        <v>52047</v>
      </c>
      <c r="E3441" t="s">
        <v>52036</v>
      </c>
      <c r="F3441">
        <v>2023</v>
      </c>
      <c r="G3441" t="s">
        <v>29</v>
      </c>
      <c r="H3441" t="s">
        <v>39</v>
      </c>
      <c r="I3441" t="s">
        <v>13</v>
      </c>
      <c r="J3441" t="s">
        <v>52048</v>
      </c>
      <c r="K3441" t="s">
        <v>26</v>
      </c>
      <c r="L3441">
        <v>2</v>
      </c>
      <c r="M3441">
        <v>0</v>
      </c>
      <c r="N3441">
        <v>1552334</v>
      </c>
    </row>
    <row r="3442" spans="1:14" x14ac:dyDescent="0.35">
      <c r="A3442" t="s">
        <v>49635</v>
      </c>
      <c r="B3442" t="s">
        <v>382</v>
      </c>
      <c r="C3442" s="1">
        <v>44976</v>
      </c>
      <c r="D3442" t="s">
        <v>52047</v>
      </c>
      <c r="E3442" t="s">
        <v>52036</v>
      </c>
      <c r="F3442">
        <v>2023</v>
      </c>
      <c r="G3442" t="s">
        <v>18</v>
      </c>
      <c r="H3442" t="s">
        <v>39</v>
      </c>
      <c r="I3442" t="s">
        <v>13</v>
      </c>
      <c r="J3442" t="s">
        <v>52033</v>
      </c>
      <c r="K3442" t="s">
        <v>15</v>
      </c>
      <c r="L3442">
        <v>2</v>
      </c>
      <c r="M3442">
        <v>0</v>
      </c>
      <c r="N3442">
        <v>988560</v>
      </c>
    </row>
    <row r="3443" spans="1:14" x14ac:dyDescent="0.35">
      <c r="A3443" t="s">
        <v>51682</v>
      </c>
      <c r="B3443" t="s">
        <v>53</v>
      </c>
      <c r="C3443" s="1">
        <v>44976</v>
      </c>
      <c r="D3443" t="s">
        <v>52047</v>
      </c>
      <c r="E3443" t="s">
        <v>52036</v>
      </c>
      <c r="F3443">
        <v>2023</v>
      </c>
      <c r="G3443" t="s">
        <v>11</v>
      </c>
      <c r="H3443" t="s">
        <v>12</v>
      </c>
      <c r="I3443" t="s">
        <v>24</v>
      </c>
      <c r="J3443" t="s">
        <v>52031</v>
      </c>
      <c r="K3443" t="s">
        <v>54</v>
      </c>
      <c r="L3443">
        <v>2</v>
      </c>
      <c r="M3443">
        <v>0</v>
      </c>
      <c r="N3443">
        <v>2326499</v>
      </c>
    </row>
    <row r="3444" spans="1:14" x14ac:dyDescent="0.35">
      <c r="A3444" t="s">
        <v>50373</v>
      </c>
      <c r="B3444" t="s">
        <v>4309</v>
      </c>
      <c r="C3444" s="1">
        <v>44976</v>
      </c>
      <c r="D3444" t="s">
        <v>52047</v>
      </c>
      <c r="E3444" t="s">
        <v>52036</v>
      </c>
      <c r="F3444">
        <v>2023</v>
      </c>
      <c r="G3444" t="s">
        <v>11</v>
      </c>
      <c r="H3444" t="s">
        <v>39</v>
      </c>
      <c r="I3444" t="s">
        <v>24</v>
      </c>
      <c r="J3444" t="s">
        <v>52048</v>
      </c>
      <c r="K3444" t="s">
        <v>15</v>
      </c>
      <c r="L3444">
        <v>2</v>
      </c>
      <c r="M3444">
        <v>0</v>
      </c>
      <c r="N3444">
        <v>2865705</v>
      </c>
    </row>
    <row r="3445" spans="1:14" x14ac:dyDescent="0.35">
      <c r="A3445" t="s">
        <v>27154</v>
      </c>
      <c r="B3445" t="s">
        <v>1596</v>
      </c>
      <c r="C3445" s="1">
        <v>44976</v>
      </c>
      <c r="D3445" t="s">
        <v>52047</v>
      </c>
      <c r="E3445" t="s">
        <v>52036</v>
      </c>
      <c r="F3445">
        <v>2023</v>
      </c>
      <c r="G3445" t="s">
        <v>23</v>
      </c>
      <c r="H3445" t="s">
        <v>39</v>
      </c>
      <c r="I3445" t="s">
        <v>24</v>
      </c>
      <c r="J3445" t="s">
        <v>52048</v>
      </c>
      <c r="K3445" t="s">
        <v>54</v>
      </c>
      <c r="L3445">
        <v>2</v>
      </c>
      <c r="M3445">
        <v>0</v>
      </c>
      <c r="N3445">
        <v>3518877</v>
      </c>
    </row>
    <row r="3446" spans="1:14" x14ac:dyDescent="0.35">
      <c r="A3446" t="s">
        <v>40020</v>
      </c>
      <c r="B3446" t="s">
        <v>6443</v>
      </c>
      <c r="C3446" s="1">
        <v>44976</v>
      </c>
      <c r="D3446" t="s">
        <v>52047</v>
      </c>
      <c r="E3446" t="s">
        <v>52036</v>
      </c>
      <c r="F3446">
        <v>2023</v>
      </c>
      <c r="G3446" t="s">
        <v>11</v>
      </c>
      <c r="H3446" t="s">
        <v>19</v>
      </c>
      <c r="I3446" t="s">
        <v>13</v>
      </c>
      <c r="J3446" t="s">
        <v>52033</v>
      </c>
      <c r="K3446" t="s">
        <v>54</v>
      </c>
      <c r="L3446">
        <v>2</v>
      </c>
      <c r="M3446">
        <v>0</v>
      </c>
      <c r="N3446">
        <v>3338888</v>
      </c>
    </row>
    <row r="3447" spans="1:14" x14ac:dyDescent="0.35">
      <c r="A3447" t="s">
        <v>26787</v>
      </c>
      <c r="B3447" t="s">
        <v>6877</v>
      </c>
      <c r="C3447" s="1">
        <v>44976</v>
      </c>
      <c r="D3447" t="s">
        <v>52047</v>
      </c>
      <c r="E3447" t="s">
        <v>52036</v>
      </c>
      <c r="F3447">
        <v>2023</v>
      </c>
      <c r="G3447" t="s">
        <v>11</v>
      </c>
      <c r="H3447" t="s">
        <v>19</v>
      </c>
      <c r="I3447" t="s">
        <v>24</v>
      </c>
      <c r="J3447" t="s">
        <v>52032</v>
      </c>
      <c r="K3447" t="s">
        <v>51</v>
      </c>
      <c r="L3447">
        <v>2</v>
      </c>
      <c r="M3447">
        <v>0</v>
      </c>
      <c r="N3447">
        <v>4491407</v>
      </c>
    </row>
    <row r="3448" spans="1:14" x14ac:dyDescent="0.35">
      <c r="A3448" t="s">
        <v>2246</v>
      </c>
      <c r="B3448" t="s">
        <v>1877</v>
      </c>
      <c r="C3448" s="1">
        <v>44976</v>
      </c>
      <c r="D3448" t="s">
        <v>52047</v>
      </c>
      <c r="E3448" t="s">
        <v>52036</v>
      </c>
      <c r="F3448">
        <v>2023</v>
      </c>
      <c r="G3448" t="s">
        <v>29</v>
      </c>
      <c r="H3448" t="s">
        <v>39</v>
      </c>
      <c r="I3448" t="s">
        <v>13</v>
      </c>
      <c r="J3448" t="s">
        <v>52033</v>
      </c>
      <c r="K3448" t="s">
        <v>54</v>
      </c>
      <c r="L3448">
        <v>2</v>
      </c>
      <c r="M3448">
        <v>0</v>
      </c>
      <c r="N3448">
        <v>4232939</v>
      </c>
    </row>
    <row r="3449" spans="1:14" x14ac:dyDescent="0.35">
      <c r="A3449" t="s">
        <v>26373</v>
      </c>
      <c r="B3449" t="s">
        <v>6469</v>
      </c>
      <c r="C3449" s="1">
        <v>44976</v>
      </c>
      <c r="D3449" t="s">
        <v>52047</v>
      </c>
      <c r="E3449" t="s">
        <v>52036</v>
      </c>
      <c r="F3449">
        <v>2023</v>
      </c>
      <c r="G3449" t="s">
        <v>36</v>
      </c>
      <c r="H3449" t="s">
        <v>19</v>
      </c>
      <c r="I3449" t="s">
        <v>24</v>
      </c>
      <c r="J3449" t="s">
        <v>52033</v>
      </c>
      <c r="K3449" t="s">
        <v>51</v>
      </c>
      <c r="L3449">
        <v>2</v>
      </c>
      <c r="M3449">
        <v>0</v>
      </c>
      <c r="N3449">
        <v>3332411</v>
      </c>
    </row>
    <row r="3450" spans="1:14" x14ac:dyDescent="0.35">
      <c r="A3450" t="s">
        <v>26663</v>
      </c>
      <c r="B3450" t="s">
        <v>4287</v>
      </c>
      <c r="C3450" s="1">
        <v>44976</v>
      </c>
      <c r="D3450" t="s">
        <v>52047</v>
      </c>
      <c r="E3450" t="s">
        <v>52036</v>
      </c>
      <c r="F3450">
        <v>2023</v>
      </c>
      <c r="G3450" t="s">
        <v>23</v>
      </c>
      <c r="H3450" t="s">
        <v>39</v>
      </c>
      <c r="I3450" t="s">
        <v>24</v>
      </c>
      <c r="J3450" t="s">
        <v>52031</v>
      </c>
      <c r="K3450" t="s">
        <v>31</v>
      </c>
      <c r="L3450">
        <v>2</v>
      </c>
      <c r="M3450">
        <v>0</v>
      </c>
      <c r="N3450">
        <v>433129</v>
      </c>
    </row>
    <row r="3451" spans="1:14" x14ac:dyDescent="0.35">
      <c r="A3451" t="s">
        <v>504</v>
      </c>
      <c r="B3451" t="s">
        <v>505</v>
      </c>
      <c r="C3451" s="1">
        <v>44976</v>
      </c>
      <c r="D3451" t="s">
        <v>52047</v>
      </c>
      <c r="E3451" t="s">
        <v>52036</v>
      </c>
      <c r="F3451">
        <v>2023</v>
      </c>
      <c r="G3451" t="s">
        <v>11</v>
      </c>
      <c r="H3451" t="s">
        <v>39</v>
      </c>
      <c r="I3451" t="s">
        <v>24</v>
      </c>
      <c r="J3451" t="s">
        <v>52033</v>
      </c>
      <c r="K3451" t="s">
        <v>15</v>
      </c>
      <c r="L3451">
        <v>2</v>
      </c>
      <c r="M3451">
        <v>0</v>
      </c>
      <c r="N3451">
        <v>805893</v>
      </c>
    </row>
    <row r="3452" spans="1:14" x14ac:dyDescent="0.35">
      <c r="A3452" t="s">
        <v>4586</v>
      </c>
      <c r="B3452" t="s">
        <v>4587</v>
      </c>
      <c r="C3452" s="1">
        <v>44976</v>
      </c>
      <c r="D3452" t="s">
        <v>52047</v>
      </c>
      <c r="E3452" t="s">
        <v>52036</v>
      </c>
      <c r="F3452">
        <v>2023</v>
      </c>
      <c r="G3452" t="s">
        <v>36</v>
      </c>
      <c r="H3452" t="s">
        <v>12</v>
      </c>
      <c r="I3452" t="s">
        <v>13</v>
      </c>
      <c r="J3452" t="s">
        <v>52033</v>
      </c>
      <c r="K3452" t="s">
        <v>51</v>
      </c>
      <c r="L3452">
        <v>2</v>
      </c>
      <c r="M3452">
        <v>0</v>
      </c>
      <c r="N3452">
        <v>4097791</v>
      </c>
    </row>
    <row r="3453" spans="1:14" x14ac:dyDescent="0.35">
      <c r="A3453" t="s">
        <v>4621</v>
      </c>
      <c r="B3453" t="s">
        <v>3624</v>
      </c>
      <c r="C3453" s="1">
        <v>44976</v>
      </c>
      <c r="D3453" t="s">
        <v>52047</v>
      </c>
      <c r="E3453" t="s">
        <v>52036</v>
      </c>
      <c r="F3453">
        <v>2023</v>
      </c>
      <c r="G3453" t="s">
        <v>23</v>
      </c>
      <c r="H3453" t="s">
        <v>19</v>
      </c>
      <c r="I3453" t="s">
        <v>13</v>
      </c>
      <c r="J3453" t="s">
        <v>52032</v>
      </c>
      <c r="K3453" t="s">
        <v>42</v>
      </c>
      <c r="L3453">
        <v>2</v>
      </c>
      <c r="M3453">
        <v>0</v>
      </c>
      <c r="N3453">
        <v>1035514</v>
      </c>
    </row>
    <row r="3454" spans="1:14" x14ac:dyDescent="0.35">
      <c r="A3454" t="s">
        <v>5851</v>
      </c>
      <c r="B3454" t="s">
        <v>1714</v>
      </c>
      <c r="C3454" s="1">
        <v>44976</v>
      </c>
      <c r="D3454" t="s">
        <v>52047</v>
      </c>
      <c r="E3454" t="s">
        <v>52036</v>
      </c>
      <c r="F3454">
        <v>2023</v>
      </c>
      <c r="G3454" t="s">
        <v>11</v>
      </c>
      <c r="H3454" t="s">
        <v>39</v>
      </c>
      <c r="I3454" t="s">
        <v>24</v>
      </c>
      <c r="J3454" t="s">
        <v>52032</v>
      </c>
      <c r="K3454" t="s">
        <v>54</v>
      </c>
      <c r="L3454">
        <v>2</v>
      </c>
      <c r="M3454">
        <v>0</v>
      </c>
      <c r="N3454">
        <v>4338753</v>
      </c>
    </row>
    <row r="3455" spans="1:14" x14ac:dyDescent="0.35">
      <c r="A3455" t="s">
        <v>6024</v>
      </c>
      <c r="B3455" t="s">
        <v>6025</v>
      </c>
      <c r="C3455" s="1">
        <v>44976</v>
      </c>
      <c r="D3455" t="s">
        <v>52047</v>
      </c>
      <c r="E3455" t="s">
        <v>52036</v>
      </c>
      <c r="F3455">
        <v>2023</v>
      </c>
      <c r="G3455" t="s">
        <v>29</v>
      </c>
      <c r="H3455" t="s">
        <v>19</v>
      </c>
      <c r="I3455" t="s">
        <v>24</v>
      </c>
      <c r="J3455" t="s">
        <v>52031</v>
      </c>
      <c r="K3455" t="s">
        <v>51</v>
      </c>
      <c r="L3455">
        <v>2</v>
      </c>
      <c r="M3455">
        <v>0</v>
      </c>
      <c r="N3455">
        <v>3861391</v>
      </c>
    </row>
    <row r="3456" spans="1:14" x14ac:dyDescent="0.35">
      <c r="A3456" t="s">
        <v>6227</v>
      </c>
      <c r="B3456" t="s">
        <v>6228</v>
      </c>
      <c r="C3456" s="1">
        <v>44976</v>
      </c>
      <c r="D3456" t="s">
        <v>52047</v>
      </c>
      <c r="E3456" t="s">
        <v>52036</v>
      </c>
      <c r="F3456">
        <v>2023</v>
      </c>
      <c r="G3456" t="s">
        <v>23</v>
      </c>
      <c r="H3456" t="s">
        <v>19</v>
      </c>
      <c r="I3456" t="s">
        <v>13</v>
      </c>
      <c r="J3456" t="s">
        <v>52048</v>
      </c>
      <c r="K3456" t="s">
        <v>15</v>
      </c>
      <c r="L3456">
        <v>2</v>
      </c>
      <c r="M3456">
        <v>0</v>
      </c>
      <c r="N3456">
        <v>604085</v>
      </c>
    </row>
    <row r="3457" spans="1:14" x14ac:dyDescent="0.35">
      <c r="A3457" t="s">
        <v>7551</v>
      </c>
      <c r="B3457" t="s">
        <v>1608</v>
      </c>
      <c r="C3457" s="1">
        <v>44976</v>
      </c>
      <c r="D3457" t="s">
        <v>52047</v>
      </c>
      <c r="E3457" t="s">
        <v>52036</v>
      </c>
      <c r="F3457">
        <v>2023</v>
      </c>
      <c r="G3457" t="s">
        <v>23</v>
      </c>
      <c r="H3457" t="s">
        <v>12</v>
      </c>
      <c r="I3457" t="s">
        <v>13</v>
      </c>
      <c r="J3457" t="s">
        <v>52033</v>
      </c>
      <c r="K3457" t="s">
        <v>26</v>
      </c>
      <c r="L3457">
        <v>2</v>
      </c>
      <c r="M3457">
        <v>0</v>
      </c>
      <c r="N3457">
        <v>2142275</v>
      </c>
    </row>
    <row r="3458" spans="1:14" x14ac:dyDescent="0.35">
      <c r="A3458" t="s">
        <v>7777</v>
      </c>
      <c r="B3458" t="s">
        <v>3745</v>
      </c>
      <c r="C3458" s="1">
        <v>44976</v>
      </c>
      <c r="D3458" t="s">
        <v>52047</v>
      </c>
      <c r="E3458" t="s">
        <v>52036</v>
      </c>
      <c r="F3458">
        <v>2023</v>
      </c>
      <c r="G3458" t="s">
        <v>29</v>
      </c>
      <c r="H3458" t="s">
        <v>19</v>
      </c>
      <c r="I3458" t="s">
        <v>13</v>
      </c>
      <c r="J3458" t="s">
        <v>52032</v>
      </c>
      <c r="K3458" t="s">
        <v>54</v>
      </c>
      <c r="L3458">
        <v>2</v>
      </c>
      <c r="M3458">
        <v>0</v>
      </c>
      <c r="N3458">
        <v>4298553</v>
      </c>
    </row>
    <row r="3459" spans="1:14" x14ac:dyDescent="0.35">
      <c r="A3459" t="s">
        <v>8694</v>
      </c>
      <c r="B3459" t="s">
        <v>526</v>
      </c>
      <c r="C3459" s="1">
        <v>44976</v>
      </c>
      <c r="D3459" t="s">
        <v>52047</v>
      </c>
      <c r="E3459" t="s">
        <v>52036</v>
      </c>
      <c r="F3459">
        <v>2023</v>
      </c>
      <c r="G3459" t="s">
        <v>36</v>
      </c>
      <c r="H3459" t="s">
        <v>39</v>
      </c>
      <c r="I3459" t="s">
        <v>13</v>
      </c>
      <c r="J3459" t="s">
        <v>52048</v>
      </c>
      <c r="K3459" t="s">
        <v>31</v>
      </c>
      <c r="L3459">
        <v>2</v>
      </c>
      <c r="M3459">
        <v>0</v>
      </c>
      <c r="N3459">
        <v>70658</v>
      </c>
    </row>
    <row r="3460" spans="1:14" x14ac:dyDescent="0.35">
      <c r="A3460" t="s">
        <v>9411</v>
      </c>
      <c r="B3460" t="s">
        <v>782</v>
      </c>
      <c r="C3460" s="1">
        <v>44976</v>
      </c>
      <c r="D3460" t="s">
        <v>52047</v>
      </c>
      <c r="E3460" t="s">
        <v>52036</v>
      </c>
      <c r="F3460">
        <v>2023</v>
      </c>
      <c r="G3460" t="s">
        <v>23</v>
      </c>
      <c r="H3460" t="s">
        <v>39</v>
      </c>
      <c r="I3460" t="s">
        <v>24</v>
      </c>
      <c r="J3460" t="s">
        <v>52033</v>
      </c>
      <c r="K3460" t="s">
        <v>15</v>
      </c>
      <c r="L3460">
        <v>2</v>
      </c>
      <c r="M3460">
        <v>0</v>
      </c>
      <c r="N3460">
        <v>3125585</v>
      </c>
    </row>
    <row r="3461" spans="1:14" x14ac:dyDescent="0.35">
      <c r="A3461" t="s">
        <v>9547</v>
      </c>
      <c r="B3461" t="s">
        <v>5146</v>
      </c>
      <c r="C3461" s="1">
        <v>44976</v>
      </c>
      <c r="D3461" t="s">
        <v>52047</v>
      </c>
      <c r="E3461" t="s">
        <v>52036</v>
      </c>
      <c r="F3461">
        <v>2023</v>
      </c>
      <c r="G3461" t="s">
        <v>18</v>
      </c>
      <c r="H3461" t="s">
        <v>39</v>
      </c>
      <c r="I3461" t="s">
        <v>24</v>
      </c>
      <c r="J3461" t="s">
        <v>52048</v>
      </c>
      <c r="K3461" t="s">
        <v>26</v>
      </c>
      <c r="L3461">
        <v>2</v>
      </c>
      <c r="M3461">
        <v>0</v>
      </c>
      <c r="N3461">
        <v>1180652</v>
      </c>
    </row>
    <row r="3462" spans="1:14" x14ac:dyDescent="0.35">
      <c r="A3462" t="s">
        <v>5111</v>
      </c>
      <c r="B3462" t="s">
        <v>4500</v>
      </c>
      <c r="C3462" s="1">
        <v>44976</v>
      </c>
      <c r="D3462" t="s">
        <v>52047</v>
      </c>
      <c r="E3462" t="s">
        <v>52036</v>
      </c>
      <c r="F3462">
        <v>2023</v>
      </c>
      <c r="G3462" t="s">
        <v>36</v>
      </c>
      <c r="H3462" t="s">
        <v>12</v>
      </c>
      <c r="I3462" t="s">
        <v>24</v>
      </c>
      <c r="J3462" t="s">
        <v>52033</v>
      </c>
      <c r="K3462" t="s">
        <v>15</v>
      </c>
      <c r="L3462">
        <v>2</v>
      </c>
      <c r="M3462">
        <v>0</v>
      </c>
      <c r="N3462">
        <v>658798</v>
      </c>
    </row>
    <row r="3463" spans="1:14" x14ac:dyDescent="0.35">
      <c r="A3463" t="s">
        <v>10941</v>
      </c>
      <c r="B3463" t="s">
        <v>5876</v>
      </c>
      <c r="C3463" s="1">
        <v>44976</v>
      </c>
      <c r="D3463" t="s">
        <v>52047</v>
      </c>
      <c r="E3463" t="s">
        <v>52036</v>
      </c>
      <c r="F3463">
        <v>2023</v>
      </c>
      <c r="G3463" t="s">
        <v>11</v>
      </c>
      <c r="H3463" t="s">
        <v>19</v>
      </c>
      <c r="I3463" t="s">
        <v>24</v>
      </c>
      <c r="J3463" t="s">
        <v>52032</v>
      </c>
      <c r="K3463" t="s">
        <v>26</v>
      </c>
      <c r="L3463">
        <v>2</v>
      </c>
      <c r="M3463">
        <v>0</v>
      </c>
      <c r="N3463">
        <v>763327</v>
      </c>
    </row>
    <row r="3464" spans="1:14" x14ac:dyDescent="0.35">
      <c r="A3464" t="s">
        <v>10444</v>
      </c>
      <c r="B3464" t="s">
        <v>4268</v>
      </c>
      <c r="C3464" s="1">
        <v>44976</v>
      </c>
      <c r="D3464" t="s">
        <v>52047</v>
      </c>
      <c r="E3464" t="s">
        <v>52036</v>
      </c>
      <c r="F3464">
        <v>2023</v>
      </c>
      <c r="G3464" t="s">
        <v>23</v>
      </c>
      <c r="H3464" t="s">
        <v>39</v>
      </c>
      <c r="I3464" t="s">
        <v>13</v>
      </c>
      <c r="J3464" t="s">
        <v>52032</v>
      </c>
      <c r="K3464" t="s">
        <v>15</v>
      </c>
      <c r="L3464">
        <v>2</v>
      </c>
      <c r="M3464">
        <v>0</v>
      </c>
      <c r="N3464">
        <v>2093584</v>
      </c>
    </row>
    <row r="3465" spans="1:14" x14ac:dyDescent="0.35">
      <c r="A3465" t="s">
        <v>22793</v>
      </c>
      <c r="B3465" t="s">
        <v>5045</v>
      </c>
      <c r="C3465" s="1">
        <v>44976</v>
      </c>
      <c r="D3465" t="s">
        <v>52047</v>
      </c>
      <c r="E3465" t="s">
        <v>52036</v>
      </c>
      <c r="F3465">
        <v>2023</v>
      </c>
      <c r="G3465" t="s">
        <v>36</v>
      </c>
      <c r="H3465" t="s">
        <v>19</v>
      </c>
      <c r="I3465" t="s">
        <v>24</v>
      </c>
      <c r="J3465" t="s">
        <v>52048</v>
      </c>
      <c r="K3465" t="s">
        <v>51</v>
      </c>
      <c r="L3465">
        <v>2</v>
      </c>
      <c r="M3465">
        <v>0</v>
      </c>
      <c r="N3465">
        <v>4106000</v>
      </c>
    </row>
    <row r="3466" spans="1:14" x14ac:dyDescent="0.35">
      <c r="A3466" t="s">
        <v>23675</v>
      </c>
      <c r="B3466" t="s">
        <v>2329</v>
      </c>
      <c r="C3466" s="1">
        <v>44976</v>
      </c>
      <c r="D3466" t="s">
        <v>52047</v>
      </c>
      <c r="E3466" t="s">
        <v>52036</v>
      </c>
      <c r="F3466">
        <v>2023</v>
      </c>
      <c r="G3466" t="s">
        <v>36</v>
      </c>
      <c r="H3466" t="s">
        <v>12</v>
      </c>
      <c r="I3466" t="s">
        <v>24</v>
      </c>
      <c r="J3466" t="s">
        <v>52032</v>
      </c>
      <c r="K3466" t="s">
        <v>31</v>
      </c>
      <c r="L3466">
        <v>2</v>
      </c>
      <c r="M3466">
        <v>0</v>
      </c>
      <c r="N3466">
        <v>3735058</v>
      </c>
    </row>
    <row r="3467" spans="1:14" x14ac:dyDescent="0.35">
      <c r="A3467" t="s">
        <v>17883</v>
      </c>
      <c r="B3467" t="s">
        <v>4097</v>
      </c>
      <c r="C3467" s="1">
        <v>44976</v>
      </c>
      <c r="D3467" t="s">
        <v>52047</v>
      </c>
      <c r="E3467" t="s">
        <v>52036</v>
      </c>
      <c r="F3467">
        <v>2023</v>
      </c>
      <c r="G3467" t="s">
        <v>29</v>
      </c>
      <c r="H3467" t="s">
        <v>19</v>
      </c>
      <c r="I3467" t="s">
        <v>13</v>
      </c>
      <c r="J3467" t="s">
        <v>52048</v>
      </c>
      <c r="K3467" t="s">
        <v>51</v>
      </c>
      <c r="L3467">
        <v>2</v>
      </c>
      <c r="M3467">
        <v>0</v>
      </c>
      <c r="N3467">
        <v>754571</v>
      </c>
    </row>
    <row r="3468" spans="1:14" x14ac:dyDescent="0.35">
      <c r="A3468" t="s">
        <v>17754</v>
      </c>
      <c r="B3468" t="s">
        <v>498</v>
      </c>
      <c r="C3468" s="1">
        <v>44976</v>
      </c>
      <c r="D3468" t="s">
        <v>52047</v>
      </c>
      <c r="E3468" t="s">
        <v>52036</v>
      </c>
      <c r="F3468">
        <v>2023</v>
      </c>
      <c r="G3468" t="s">
        <v>18</v>
      </c>
      <c r="H3468" t="s">
        <v>19</v>
      </c>
      <c r="I3468" t="s">
        <v>24</v>
      </c>
      <c r="J3468" t="s">
        <v>52048</v>
      </c>
      <c r="K3468" t="s">
        <v>51</v>
      </c>
      <c r="L3468">
        <v>2</v>
      </c>
      <c r="M3468">
        <v>0</v>
      </c>
      <c r="N3468">
        <v>1049370</v>
      </c>
    </row>
    <row r="3469" spans="1:14" x14ac:dyDescent="0.35">
      <c r="A3469" t="s">
        <v>18675</v>
      </c>
      <c r="B3469" t="s">
        <v>3389</v>
      </c>
      <c r="C3469" s="1">
        <v>44976</v>
      </c>
      <c r="D3469" t="s">
        <v>52047</v>
      </c>
      <c r="E3469" t="s">
        <v>52036</v>
      </c>
      <c r="F3469">
        <v>2023</v>
      </c>
      <c r="G3469" t="s">
        <v>18</v>
      </c>
      <c r="H3469" t="s">
        <v>19</v>
      </c>
      <c r="I3469" t="s">
        <v>13</v>
      </c>
      <c r="J3469" t="s">
        <v>52032</v>
      </c>
      <c r="K3469" t="s">
        <v>31</v>
      </c>
      <c r="L3469">
        <v>2</v>
      </c>
      <c r="M3469">
        <v>0</v>
      </c>
      <c r="N3469">
        <v>1254659</v>
      </c>
    </row>
    <row r="3470" spans="1:14" x14ac:dyDescent="0.35">
      <c r="A3470" t="s">
        <v>17006</v>
      </c>
      <c r="B3470" t="s">
        <v>2225</v>
      </c>
      <c r="C3470" s="1">
        <v>44976</v>
      </c>
      <c r="D3470" t="s">
        <v>52047</v>
      </c>
      <c r="E3470" t="s">
        <v>52036</v>
      </c>
      <c r="F3470">
        <v>2023</v>
      </c>
      <c r="G3470" t="s">
        <v>18</v>
      </c>
      <c r="H3470" t="s">
        <v>19</v>
      </c>
      <c r="I3470" t="s">
        <v>13</v>
      </c>
      <c r="J3470" t="s">
        <v>52033</v>
      </c>
      <c r="K3470" t="s">
        <v>51</v>
      </c>
      <c r="L3470">
        <v>2</v>
      </c>
      <c r="M3470">
        <v>0</v>
      </c>
      <c r="N3470">
        <v>2650648</v>
      </c>
    </row>
    <row r="3471" spans="1:14" x14ac:dyDescent="0.35">
      <c r="A3471" t="s">
        <v>15057</v>
      </c>
      <c r="B3471" t="s">
        <v>2122</v>
      </c>
      <c r="C3471" s="1">
        <v>44976</v>
      </c>
      <c r="D3471" t="s">
        <v>52047</v>
      </c>
      <c r="E3471" t="s">
        <v>52036</v>
      </c>
      <c r="F3471">
        <v>2023</v>
      </c>
      <c r="G3471" t="s">
        <v>29</v>
      </c>
      <c r="H3471" t="s">
        <v>19</v>
      </c>
      <c r="I3471" t="s">
        <v>13</v>
      </c>
      <c r="J3471" t="s">
        <v>52048</v>
      </c>
      <c r="K3471" t="s">
        <v>54</v>
      </c>
      <c r="L3471">
        <v>2</v>
      </c>
      <c r="M3471">
        <v>0</v>
      </c>
      <c r="N3471">
        <v>265353</v>
      </c>
    </row>
    <row r="3472" spans="1:14" x14ac:dyDescent="0.35">
      <c r="A3472" t="s">
        <v>12345</v>
      </c>
      <c r="B3472" t="s">
        <v>3376</v>
      </c>
      <c r="C3472" s="1">
        <v>44976</v>
      </c>
      <c r="D3472" t="s">
        <v>52047</v>
      </c>
      <c r="E3472" t="s">
        <v>52036</v>
      </c>
      <c r="F3472">
        <v>2023</v>
      </c>
      <c r="G3472" t="s">
        <v>23</v>
      </c>
      <c r="H3472" t="s">
        <v>12</v>
      </c>
      <c r="I3472" t="s">
        <v>24</v>
      </c>
      <c r="J3472" t="s">
        <v>52048</v>
      </c>
      <c r="K3472" t="s">
        <v>26</v>
      </c>
      <c r="L3472">
        <v>2</v>
      </c>
      <c r="M3472">
        <v>0</v>
      </c>
      <c r="N3472">
        <v>1315021</v>
      </c>
    </row>
    <row r="3473" spans="1:14" x14ac:dyDescent="0.35">
      <c r="A3473" t="s">
        <v>11710</v>
      </c>
      <c r="B3473" t="s">
        <v>3095</v>
      </c>
      <c r="C3473" s="1">
        <v>44976</v>
      </c>
      <c r="D3473" t="s">
        <v>52047</v>
      </c>
      <c r="E3473" t="s">
        <v>52036</v>
      </c>
      <c r="F3473">
        <v>2023</v>
      </c>
      <c r="G3473" t="s">
        <v>36</v>
      </c>
      <c r="H3473" t="s">
        <v>12</v>
      </c>
      <c r="I3473" t="s">
        <v>13</v>
      </c>
      <c r="J3473" t="s">
        <v>52032</v>
      </c>
      <c r="K3473" t="s">
        <v>54</v>
      </c>
      <c r="L3473">
        <v>2</v>
      </c>
      <c r="M3473">
        <v>0</v>
      </c>
      <c r="N3473">
        <v>4197186</v>
      </c>
    </row>
    <row r="3474" spans="1:14" x14ac:dyDescent="0.35">
      <c r="A3474" t="s">
        <v>11352</v>
      </c>
      <c r="B3474" t="s">
        <v>4425</v>
      </c>
      <c r="C3474" s="1">
        <v>44976</v>
      </c>
      <c r="D3474" t="s">
        <v>52047</v>
      </c>
      <c r="E3474" t="s">
        <v>52036</v>
      </c>
      <c r="F3474">
        <v>2023</v>
      </c>
      <c r="G3474" t="s">
        <v>36</v>
      </c>
      <c r="H3474" t="s">
        <v>19</v>
      </c>
      <c r="I3474" t="s">
        <v>13</v>
      </c>
      <c r="J3474" t="s">
        <v>52033</v>
      </c>
      <c r="K3474" t="s">
        <v>15</v>
      </c>
      <c r="L3474">
        <v>2</v>
      </c>
      <c r="M3474">
        <v>0</v>
      </c>
      <c r="N3474">
        <v>1476522</v>
      </c>
    </row>
    <row r="3475" spans="1:14" x14ac:dyDescent="0.35">
      <c r="A3475" t="s">
        <v>17700</v>
      </c>
      <c r="B3475" t="s">
        <v>9107</v>
      </c>
      <c r="C3475" s="1">
        <v>44976</v>
      </c>
      <c r="D3475" t="s">
        <v>52047</v>
      </c>
      <c r="E3475" t="s">
        <v>52036</v>
      </c>
      <c r="F3475">
        <v>2023</v>
      </c>
      <c r="G3475" t="s">
        <v>23</v>
      </c>
      <c r="H3475" t="s">
        <v>19</v>
      </c>
      <c r="I3475" t="s">
        <v>13</v>
      </c>
      <c r="J3475" t="s">
        <v>52048</v>
      </c>
      <c r="K3475" t="s">
        <v>54</v>
      </c>
      <c r="L3475">
        <v>2</v>
      </c>
      <c r="M3475">
        <v>0</v>
      </c>
      <c r="N3475">
        <v>4177971</v>
      </c>
    </row>
    <row r="3476" spans="1:14" x14ac:dyDescent="0.35">
      <c r="A3476" t="s">
        <v>40625</v>
      </c>
      <c r="B3476" t="s">
        <v>173</v>
      </c>
      <c r="C3476" s="1">
        <v>44977</v>
      </c>
      <c r="D3476" t="s">
        <v>52049</v>
      </c>
      <c r="E3476" t="s">
        <v>52036</v>
      </c>
      <c r="F3476">
        <v>2023</v>
      </c>
      <c r="G3476" t="s">
        <v>11</v>
      </c>
      <c r="H3476" t="s">
        <v>12</v>
      </c>
      <c r="I3476" t="s">
        <v>13</v>
      </c>
      <c r="J3476" t="s">
        <v>52033</v>
      </c>
      <c r="K3476" t="s">
        <v>42</v>
      </c>
      <c r="L3476">
        <v>2</v>
      </c>
      <c r="M3476">
        <v>1</v>
      </c>
      <c r="N3476">
        <v>4412801</v>
      </c>
    </row>
    <row r="3477" spans="1:14" x14ac:dyDescent="0.35">
      <c r="A3477" t="s">
        <v>40375</v>
      </c>
      <c r="B3477" t="s">
        <v>410</v>
      </c>
      <c r="C3477" s="1">
        <v>44977</v>
      </c>
      <c r="D3477" t="s">
        <v>52049</v>
      </c>
      <c r="E3477" t="s">
        <v>52036</v>
      </c>
      <c r="F3477">
        <v>2023</v>
      </c>
      <c r="G3477" t="s">
        <v>11</v>
      </c>
      <c r="H3477" t="s">
        <v>19</v>
      </c>
      <c r="I3477" t="s">
        <v>13</v>
      </c>
      <c r="J3477" t="s">
        <v>52033</v>
      </c>
      <c r="K3477" t="s">
        <v>15</v>
      </c>
      <c r="L3477">
        <v>2</v>
      </c>
      <c r="M3477">
        <v>1</v>
      </c>
      <c r="N3477">
        <v>2685391</v>
      </c>
    </row>
    <row r="3478" spans="1:14" x14ac:dyDescent="0.35">
      <c r="A3478" t="s">
        <v>40149</v>
      </c>
      <c r="B3478" t="s">
        <v>2033</v>
      </c>
      <c r="C3478" s="1">
        <v>44977</v>
      </c>
      <c r="D3478" t="s">
        <v>52049</v>
      </c>
      <c r="E3478" t="s">
        <v>52036</v>
      </c>
      <c r="F3478">
        <v>2023</v>
      </c>
      <c r="G3478" t="s">
        <v>29</v>
      </c>
      <c r="H3478" t="s">
        <v>12</v>
      </c>
      <c r="I3478" t="s">
        <v>13</v>
      </c>
      <c r="J3478" t="s">
        <v>52032</v>
      </c>
      <c r="K3478" t="s">
        <v>54</v>
      </c>
      <c r="L3478">
        <v>2</v>
      </c>
      <c r="M3478">
        <v>1</v>
      </c>
      <c r="N3478">
        <v>3502240</v>
      </c>
    </row>
    <row r="3479" spans="1:14" x14ac:dyDescent="0.35">
      <c r="A3479" t="s">
        <v>39000</v>
      </c>
      <c r="B3479" t="s">
        <v>3506</v>
      </c>
      <c r="C3479" s="1">
        <v>44977</v>
      </c>
      <c r="D3479" t="s">
        <v>52049</v>
      </c>
      <c r="E3479" t="s">
        <v>52036</v>
      </c>
      <c r="F3479">
        <v>2023</v>
      </c>
      <c r="G3479" t="s">
        <v>23</v>
      </c>
      <c r="H3479" t="s">
        <v>19</v>
      </c>
      <c r="I3479" t="s">
        <v>13</v>
      </c>
      <c r="J3479" t="s">
        <v>52048</v>
      </c>
      <c r="K3479" t="s">
        <v>54</v>
      </c>
      <c r="L3479">
        <v>2</v>
      </c>
      <c r="M3479">
        <v>1</v>
      </c>
      <c r="N3479">
        <v>4536049</v>
      </c>
    </row>
    <row r="3480" spans="1:14" x14ac:dyDescent="0.35">
      <c r="A3480" t="s">
        <v>38519</v>
      </c>
      <c r="B3480" t="s">
        <v>7192</v>
      </c>
      <c r="C3480" s="1">
        <v>44977</v>
      </c>
      <c r="D3480" t="s">
        <v>52049</v>
      </c>
      <c r="E3480" t="s">
        <v>52036</v>
      </c>
      <c r="F3480">
        <v>2023</v>
      </c>
      <c r="G3480" t="s">
        <v>29</v>
      </c>
      <c r="H3480" t="s">
        <v>12</v>
      </c>
      <c r="I3480" t="s">
        <v>13</v>
      </c>
      <c r="J3480" t="s">
        <v>52033</v>
      </c>
      <c r="K3480" t="s">
        <v>51</v>
      </c>
      <c r="L3480">
        <v>2</v>
      </c>
      <c r="M3480">
        <v>1</v>
      </c>
      <c r="N3480">
        <v>2817500</v>
      </c>
    </row>
    <row r="3481" spans="1:14" x14ac:dyDescent="0.35">
      <c r="A3481" t="s">
        <v>37721</v>
      </c>
      <c r="B3481" t="s">
        <v>6764</v>
      </c>
      <c r="C3481" s="1">
        <v>44977</v>
      </c>
      <c r="D3481" t="s">
        <v>52049</v>
      </c>
      <c r="E3481" t="s">
        <v>52036</v>
      </c>
      <c r="F3481">
        <v>2023</v>
      </c>
      <c r="G3481" t="s">
        <v>29</v>
      </c>
      <c r="H3481" t="s">
        <v>12</v>
      </c>
      <c r="I3481" t="s">
        <v>24</v>
      </c>
      <c r="J3481" t="s">
        <v>52032</v>
      </c>
      <c r="K3481" t="s">
        <v>54</v>
      </c>
      <c r="L3481">
        <v>2</v>
      </c>
      <c r="M3481">
        <v>1</v>
      </c>
      <c r="N3481">
        <v>753355</v>
      </c>
    </row>
    <row r="3482" spans="1:14" x14ac:dyDescent="0.35">
      <c r="A3482" t="s">
        <v>37301</v>
      </c>
      <c r="B3482" t="s">
        <v>2338</v>
      </c>
      <c r="C3482" s="1">
        <v>44977</v>
      </c>
      <c r="D3482" t="s">
        <v>52049</v>
      </c>
      <c r="E3482" t="s">
        <v>52036</v>
      </c>
      <c r="F3482">
        <v>2023</v>
      </c>
      <c r="G3482" t="s">
        <v>36</v>
      </c>
      <c r="H3482" t="s">
        <v>12</v>
      </c>
      <c r="I3482" t="s">
        <v>24</v>
      </c>
      <c r="J3482" t="s">
        <v>52032</v>
      </c>
      <c r="K3482" t="s">
        <v>42</v>
      </c>
      <c r="L3482">
        <v>2</v>
      </c>
      <c r="M3482">
        <v>1</v>
      </c>
      <c r="N3482">
        <v>1485530</v>
      </c>
    </row>
    <row r="3483" spans="1:14" x14ac:dyDescent="0.35">
      <c r="A3483" t="s">
        <v>36518</v>
      </c>
      <c r="B3483" t="s">
        <v>268</v>
      </c>
      <c r="C3483" s="1">
        <v>44977</v>
      </c>
      <c r="D3483" t="s">
        <v>52049</v>
      </c>
      <c r="E3483" t="s">
        <v>52036</v>
      </c>
      <c r="F3483">
        <v>2023</v>
      </c>
      <c r="G3483" t="s">
        <v>23</v>
      </c>
      <c r="H3483" t="s">
        <v>39</v>
      </c>
      <c r="I3483" t="s">
        <v>13</v>
      </c>
      <c r="J3483" t="s">
        <v>52048</v>
      </c>
      <c r="K3483" t="s">
        <v>26</v>
      </c>
      <c r="L3483">
        <v>2</v>
      </c>
      <c r="M3483">
        <v>1</v>
      </c>
      <c r="N3483">
        <v>1460607</v>
      </c>
    </row>
    <row r="3484" spans="1:14" x14ac:dyDescent="0.35">
      <c r="A3484" t="s">
        <v>33286</v>
      </c>
      <c r="B3484" t="s">
        <v>998</v>
      </c>
      <c r="C3484" s="1">
        <v>44977</v>
      </c>
      <c r="D3484" t="s">
        <v>52049</v>
      </c>
      <c r="E3484" t="s">
        <v>52036</v>
      </c>
      <c r="F3484">
        <v>2023</v>
      </c>
      <c r="G3484" t="s">
        <v>36</v>
      </c>
      <c r="H3484" t="s">
        <v>19</v>
      </c>
      <c r="I3484" t="s">
        <v>24</v>
      </c>
      <c r="J3484" t="s">
        <v>52031</v>
      </c>
      <c r="K3484" t="s">
        <v>51</v>
      </c>
      <c r="L3484">
        <v>2</v>
      </c>
      <c r="M3484">
        <v>1</v>
      </c>
      <c r="N3484">
        <v>874306</v>
      </c>
    </row>
    <row r="3485" spans="1:14" x14ac:dyDescent="0.35">
      <c r="A3485" t="s">
        <v>34487</v>
      </c>
      <c r="B3485" t="s">
        <v>224</v>
      </c>
      <c r="C3485" s="1">
        <v>44977</v>
      </c>
      <c r="D3485" t="s">
        <v>52049</v>
      </c>
      <c r="E3485" t="s">
        <v>52036</v>
      </c>
      <c r="F3485">
        <v>2023</v>
      </c>
      <c r="G3485" t="s">
        <v>11</v>
      </c>
      <c r="H3485" t="s">
        <v>39</v>
      </c>
      <c r="I3485" t="s">
        <v>24</v>
      </c>
      <c r="J3485" t="s">
        <v>52048</v>
      </c>
      <c r="K3485" t="s">
        <v>31</v>
      </c>
      <c r="L3485">
        <v>2</v>
      </c>
      <c r="M3485">
        <v>1</v>
      </c>
      <c r="N3485">
        <v>2104267</v>
      </c>
    </row>
    <row r="3486" spans="1:14" x14ac:dyDescent="0.35">
      <c r="A3486" t="s">
        <v>34459</v>
      </c>
      <c r="B3486" t="s">
        <v>4143</v>
      </c>
      <c r="C3486" s="1">
        <v>44977</v>
      </c>
      <c r="D3486" t="s">
        <v>52049</v>
      </c>
      <c r="E3486" t="s">
        <v>52036</v>
      </c>
      <c r="F3486">
        <v>2023</v>
      </c>
      <c r="G3486" t="s">
        <v>23</v>
      </c>
      <c r="H3486" t="s">
        <v>19</v>
      </c>
      <c r="I3486" t="s">
        <v>13</v>
      </c>
      <c r="J3486" t="s">
        <v>52031</v>
      </c>
      <c r="K3486" t="s">
        <v>54</v>
      </c>
      <c r="L3486">
        <v>2</v>
      </c>
      <c r="M3486">
        <v>1</v>
      </c>
      <c r="N3486">
        <v>3571911</v>
      </c>
    </row>
    <row r="3487" spans="1:14" x14ac:dyDescent="0.35">
      <c r="A3487" t="s">
        <v>33986</v>
      </c>
      <c r="B3487" t="s">
        <v>3291</v>
      </c>
      <c r="C3487" s="1">
        <v>44977</v>
      </c>
      <c r="D3487" t="s">
        <v>52049</v>
      </c>
      <c r="E3487" t="s">
        <v>52036</v>
      </c>
      <c r="F3487">
        <v>2023</v>
      </c>
      <c r="G3487" t="s">
        <v>29</v>
      </c>
      <c r="H3487" t="s">
        <v>12</v>
      </c>
      <c r="I3487" t="s">
        <v>24</v>
      </c>
      <c r="J3487" t="s">
        <v>52033</v>
      </c>
      <c r="K3487" t="s">
        <v>42</v>
      </c>
      <c r="L3487">
        <v>2</v>
      </c>
      <c r="M3487">
        <v>1</v>
      </c>
      <c r="N3487">
        <v>4372194</v>
      </c>
    </row>
    <row r="3488" spans="1:14" x14ac:dyDescent="0.35">
      <c r="A3488" t="s">
        <v>33506</v>
      </c>
      <c r="B3488" t="s">
        <v>2782</v>
      </c>
      <c r="C3488" s="1">
        <v>44977</v>
      </c>
      <c r="D3488" t="s">
        <v>52049</v>
      </c>
      <c r="E3488" t="s">
        <v>52036</v>
      </c>
      <c r="F3488">
        <v>2023</v>
      </c>
      <c r="G3488" t="s">
        <v>11</v>
      </c>
      <c r="H3488" t="s">
        <v>12</v>
      </c>
      <c r="I3488" t="s">
        <v>24</v>
      </c>
      <c r="J3488" t="s">
        <v>52031</v>
      </c>
      <c r="K3488" t="s">
        <v>31</v>
      </c>
      <c r="L3488">
        <v>2</v>
      </c>
      <c r="M3488">
        <v>1</v>
      </c>
      <c r="N3488">
        <v>2039812</v>
      </c>
    </row>
    <row r="3489" spans="1:14" x14ac:dyDescent="0.35">
      <c r="A3489" t="s">
        <v>32974</v>
      </c>
      <c r="B3489" t="s">
        <v>1583</v>
      </c>
      <c r="C3489" s="1">
        <v>44977</v>
      </c>
      <c r="D3489" t="s">
        <v>52049</v>
      </c>
      <c r="E3489" t="s">
        <v>52036</v>
      </c>
      <c r="F3489">
        <v>2023</v>
      </c>
      <c r="G3489" t="s">
        <v>29</v>
      </c>
      <c r="H3489" t="s">
        <v>19</v>
      </c>
      <c r="I3489" t="s">
        <v>24</v>
      </c>
      <c r="J3489" t="s">
        <v>52032</v>
      </c>
      <c r="K3489" t="s">
        <v>26</v>
      </c>
      <c r="L3489">
        <v>2</v>
      </c>
      <c r="M3489">
        <v>1</v>
      </c>
      <c r="N3489">
        <v>2673369</v>
      </c>
    </row>
    <row r="3490" spans="1:14" x14ac:dyDescent="0.35">
      <c r="A3490" t="s">
        <v>32199</v>
      </c>
      <c r="B3490" t="s">
        <v>315</v>
      </c>
      <c r="C3490" s="1">
        <v>44977</v>
      </c>
      <c r="D3490" t="s">
        <v>52049</v>
      </c>
      <c r="E3490" t="s">
        <v>52036</v>
      </c>
      <c r="F3490">
        <v>2023</v>
      </c>
      <c r="G3490" t="s">
        <v>18</v>
      </c>
      <c r="H3490" t="s">
        <v>39</v>
      </c>
      <c r="I3490" t="s">
        <v>24</v>
      </c>
      <c r="J3490" t="s">
        <v>52048</v>
      </c>
      <c r="K3490" t="s">
        <v>15</v>
      </c>
      <c r="L3490">
        <v>2</v>
      </c>
      <c r="M3490">
        <v>1</v>
      </c>
      <c r="N3490">
        <v>705151</v>
      </c>
    </row>
    <row r="3491" spans="1:14" x14ac:dyDescent="0.35">
      <c r="A3491" t="s">
        <v>31327</v>
      </c>
      <c r="B3491" t="s">
        <v>4279</v>
      </c>
      <c r="C3491" s="1">
        <v>44977</v>
      </c>
      <c r="D3491" t="s">
        <v>52049</v>
      </c>
      <c r="E3491" t="s">
        <v>52036</v>
      </c>
      <c r="F3491">
        <v>2023</v>
      </c>
      <c r="G3491" t="s">
        <v>11</v>
      </c>
      <c r="H3491" t="s">
        <v>12</v>
      </c>
      <c r="I3491" t="s">
        <v>24</v>
      </c>
      <c r="J3491" t="s">
        <v>52032</v>
      </c>
      <c r="K3491" t="s">
        <v>26</v>
      </c>
      <c r="L3491">
        <v>2</v>
      </c>
      <c r="M3491">
        <v>1</v>
      </c>
      <c r="N3491">
        <v>1588883</v>
      </c>
    </row>
    <row r="3492" spans="1:14" x14ac:dyDescent="0.35">
      <c r="A3492" t="s">
        <v>40970</v>
      </c>
      <c r="B3492" t="s">
        <v>2011</v>
      </c>
      <c r="C3492" s="1">
        <v>44977</v>
      </c>
      <c r="D3492" t="s">
        <v>52049</v>
      </c>
      <c r="E3492" t="s">
        <v>52036</v>
      </c>
      <c r="F3492">
        <v>2023</v>
      </c>
      <c r="G3492" t="s">
        <v>29</v>
      </c>
      <c r="H3492" t="s">
        <v>39</v>
      </c>
      <c r="I3492" t="s">
        <v>24</v>
      </c>
      <c r="J3492" t="s">
        <v>52033</v>
      </c>
      <c r="K3492" t="s">
        <v>51</v>
      </c>
      <c r="L3492">
        <v>2</v>
      </c>
      <c r="M3492">
        <v>1</v>
      </c>
      <c r="N3492">
        <v>2230106</v>
      </c>
    </row>
    <row r="3493" spans="1:14" x14ac:dyDescent="0.35">
      <c r="A3493" t="s">
        <v>36207</v>
      </c>
      <c r="B3493" t="s">
        <v>264</v>
      </c>
      <c r="C3493" s="1">
        <v>44977</v>
      </c>
      <c r="D3493" t="s">
        <v>52049</v>
      </c>
      <c r="E3493" t="s">
        <v>52036</v>
      </c>
      <c r="F3493">
        <v>2023</v>
      </c>
      <c r="G3493" t="s">
        <v>18</v>
      </c>
      <c r="H3493" t="s">
        <v>19</v>
      </c>
      <c r="I3493" t="s">
        <v>24</v>
      </c>
      <c r="J3493" t="s">
        <v>52033</v>
      </c>
      <c r="K3493" t="s">
        <v>15</v>
      </c>
      <c r="L3493">
        <v>2</v>
      </c>
      <c r="M3493">
        <v>1</v>
      </c>
      <c r="N3493">
        <v>1547280</v>
      </c>
    </row>
    <row r="3494" spans="1:14" x14ac:dyDescent="0.35">
      <c r="A3494" t="s">
        <v>41352</v>
      </c>
      <c r="B3494" t="s">
        <v>3250</v>
      </c>
      <c r="C3494" s="1">
        <v>44977</v>
      </c>
      <c r="D3494" t="s">
        <v>52049</v>
      </c>
      <c r="E3494" t="s">
        <v>52036</v>
      </c>
      <c r="F3494">
        <v>2023</v>
      </c>
      <c r="G3494" t="s">
        <v>29</v>
      </c>
      <c r="H3494" t="s">
        <v>39</v>
      </c>
      <c r="I3494" t="s">
        <v>13</v>
      </c>
      <c r="J3494" t="s">
        <v>52033</v>
      </c>
      <c r="K3494" t="s">
        <v>15</v>
      </c>
      <c r="L3494">
        <v>2</v>
      </c>
      <c r="M3494">
        <v>1</v>
      </c>
      <c r="N3494">
        <v>2766129</v>
      </c>
    </row>
    <row r="3495" spans="1:14" x14ac:dyDescent="0.35">
      <c r="A3495" t="s">
        <v>49104</v>
      </c>
      <c r="B3495" t="s">
        <v>1610</v>
      </c>
      <c r="C3495" s="1">
        <v>44977</v>
      </c>
      <c r="D3495" t="s">
        <v>52049</v>
      </c>
      <c r="E3495" t="s">
        <v>52036</v>
      </c>
      <c r="F3495">
        <v>2023</v>
      </c>
      <c r="G3495" t="s">
        <v>11</v>
      </c>
      <c r="H3495" t="s">
        <v>19</v>
      </c>
      <c r="I3495" t="s">
        <v>24</v>
      </c>
      <c r="J3495" t="s">
        <v>52033</v>
      </c>
      <c r="K3495" t="s">
        <v>42</v>
      </c>
      <c r="L3495">
        <v>2</v>
      </c>
      <c r="M3495">
        <v>1</v>
      </c>
      <c r="N3495">
        <v>2171322</v>
      </c>
    </row>
    <row r="3496" spans="1:14" x14ac:dyDescent="0.35">
      <c r="A3496" t="s">
        <v>42651</v>
      </c>
      <c r="B3496" t="s">
        <v>2499</v>
      </c>
      <c r="C3496" s="1">
        <v>44977</v>
      </c>
      <c r="D3496" t="s">
        <v>52049</v>
      </c>
      <c r="E3496" t="s">
        <v>52036</v>
      </c>
      <c r="F3496">
        <v>2023</v>
      </c>
      <c r="G3496" t="s">
        <v>11</v>
      </c>
      <c r="H3496" t="s">
        <v>19</v>
      </c>
      <c r="I3496" t="s">
        <v>24</v>
      </c>
      <c r="J3496" t="s">
        <v>52033</v>
      </c>
      <c r="K3496" t="s">
        <v>31</v>
      </c>
      <c r="L3496">
        <v>2</v>
      </c>
      <c r="M3496">
        <v>1</v>
      </c>
      <c r="N3496">
        <v>4103399</v>
      </c>
    </row>
    <row r="3497" spans="1:14" x14ac:dyDescent="0.35">
      <c r="A3497" t="s">
        <v>30491</v>
      </c>
      <c r="B3497" t="s">
        <v>2509</v>
      </c>
      <c r="C3497" s="1">
        <v>44977</v>
      </c>
      <c r="D3497" t="s">
        <v>52049</v>
      </c>
      <c r="E3497" t="s">
        <v>52036</v>
      </c>
      <c r="F3497">
        <v>2023</v>
      </c>
      <c r="G3497" t="s">
        <v>18</v>
      </c>
      <c r="H3497" t="s">
        <v>39</v>
      </c>
      <c r="I3497" t="s">
        <v>13</v>
      </c>
      <c r="J3497" t="s">
        <v>52032</v>
      </c>
      <c r="K3497" t="s">
        <v>15</v>
      </c>
      <c r="L3497">
        <v>2</v>
      </c>
      <c r="M3497">
        <v>1</v>
      </c>
      <c r="N3497">
        <v>2307048</v>
      </c>
    </row>
    <row r="3498" spans="1:14" x14ac:dyDescent="0.35">
      <c r="A3498" t="s">
        <v>52003</v>
      </c>
      <c r="B3498" t="s">
        <v>750</v>
      </c>
      <c r="C3498" s="1">
        <v>44977</v>
      </c>
      <c r="D3498" t="s">
        <v>52049</v>
      </c>
      <c r="E3498" t="s">
        <v>52036</v>
      </c>
      <c r="F3498">
        <v>2023</v>
      </c>
      <c r="G3498" t="s">
        <v>36</v>
      </c>
      <c r="H3498" t="s">
        <v>12</v>
      </c>
      <c r="I3498" t="s">
        <v>13</v>
      </c>
      <c r="J3498" t="s">
        <v>52032</v>
      </c>
      <c r="K3498" t="s">
        <v>51</v>
      </c>
      <c r="L3498">
        <v>2</v>
      </c>
      <c r="M3498">
        <v>1</v>
      </c>
      <c r="N3498">
        <v>1154885</v>
      </c>
    </row>
    <row r="3499" spans="1:14" x14ac:dyDescent="0.35">
      <c r="A3499" t="s">
        <v>51876</v>
      </c>
      <c r="B3499" t="s">
        <v>3815</v>
      </c>
      <c r="C3499" s="1">
        <v>44977</v>
      </c>
      <c r="D3499" t="s">
        <v>52049</v>
      </c>
      <c r="E3499" t="s">
        <v>52036</v>
      </c>
      <c r="F3499">
        <v>2023</v>
      </c>
      <c r="G3499" t="s">
        <v>18</v>
      </c>
      <c r="H3499" t="s">
        <v>19</v>
      </c>
      <c r="I3499" t="s">
        <v>13</v>
      </c>
      <c r="J3499" t="s">
        <v>52031</v>
      </c>
      <c r="K3499" t="s">
        <v>42</v>
      </c>
      <c r="L3499">
        <v>2</v>
      </c>
      <c r="M3499">
        <v>1</v>
      </c>
      <c r="N3499">
        <v>957139</v>
      </c>
    </row>
    <row r="3500" spans="1:14" x14ac:dyDescent="0.35">
      <c r="A3500" t="s">
        <v>51727</v>
      </c>
      <c r="B3500" t="s">
        <v>2479</v>
      </c>
      <c r="C3500" s="1">
        <v>44977</v>
      </c>
      <c r="D3500" t="s">
        <v>52049</v>
      </c>
      <c r="E3500" t="s">
        <v>52036</v>
      </c>
      <c r="F3500">
        <v>2023</v>
      </c>
      <c r="G3500" t="s">
        <v>11</v>
      </c>
      <c r="H3500" t="s">
        <v>12</v>
      </c>
      <c r="I3500" t="s">
        <v>13</v>
      </c>
      <c r="J3500" t="s">
        <v>52032</v>
      </c>
      <c r="K3500" t="s">
        <v>54</v>
      </c>
      <c r="L3500">
        <v>2</v>
      </c>
      <c r="M3500">
        <v>1</v>
      </c>
      <c r="N3500">
        <v>3826083</v>
      </c>
    </row>
    <row r="3501" spans="1:14" x14ac:dyDescent="0.35">
      <c r="A3501" t="s">
        <v>51675</v>
      </c>
      <c r="B3501" t="s">
        <v>2329</v>
      </c>
      <c r="C3501" s="1">
        <v>44977</v>
      </c>
      <c r="D3501" t="s">
        <v>52049</v>
      </c>
      <c r="E3501" t="s">
        <v>52036</v>
      </c>
      <c r="F3501">
        <v>2023</v>
      </c>
      <c r="G3501" t="s">
        <v>18</v>
      </c>
      <c r="H3501" t="s">
        <v>12</v>
      </c>
      <c r="I3501" t="s">
        <v>24</v>
      </c>
      <c r="J3501" t="s">
        <v>52032</v>
      </c>
      <c r="K3501" t="s">
        <v>31</v>
      </c>
      <c r="L3501">
        <v>2</v>
      </c>
      <c r="M3501">
        <v>1</v>
      </c>
      <c r="N3501">
        <v>1422367</v>
      </c>
    </row>
    <row r="3502" spans="1:14" x14ac:dyDescent="0.35">
      <c r="A3502" t="s">
        <v>51474</v>
      </c>
      <c r="B3502" t="s">
        <v>3875</v>
      </c>
      <c r="C3502" s="1">
        <v>44977</v>
      </c>
      <c r="D3502" t="s">
        <v>52049</v>
      </c>
      <c r="E3502" t="s">
        <v>52036</v>
      </c>
      <c r="F3502">
        <v>2023</v>
      </c>
      <c r="G3502" t="s">
        <v>29</v>
      </c>
      <c r="H3502" t="s">
        <v>39</v>
      </c>
      <c r="I3502" t="s">
        <v>24</v>
      </c>
      <c r="J3502" t="s">
        <v>52032</v>
      </c>
      <c r="K3502" t="s">
        <v>31</v>
      </c>
      <c r="L3502">
        <v>2</v>
      </c>
      <c r="M3502">
        <v>1</v>
      </c>
      <c r="N3502">
        <v>2655023</v>
      </c>
    </row>
    <row r="3503" spans="1:14" x14ac:dyDescent="0.35">
      <c r="A3503" t="s">
        <v>49223</v>
      </c>
      <c r="B3503" t="s">
        <v>5065</v>
      </c>
      <c r="C3503" s="1">
        <v>44977</v>
      </c>
      <c r="D3503" t="s">
        <v>52049</v>
      </c>
      <c r="E3503" t="s">
        <v>52036</v>
      </c>
      <c r="F3503">
        <v>2023</v>
      </c>
      <c r="G3503" t="s">
        <v>29</v>
      </c>
      <c r="H3503" t="s">
        <v>19</v>
      </c>
      <c r="I3503" t="s">
        <v>13</v>
      </c>
      <c r="J3503" t="s">
        <v>52031</v>
      </c>
      <c r="K3503" t="s">
        <v>26</v>
      </c>
      <c r="L3503">
        <v>2</v>
      </c>
      <c r="M3503">
        <v>1</v>
      </c>
      <c r="N3503">
        <v>1077781</v>
      </c>
    </row>
    <row r="3504" spans="1:14" x14ac:dyDescent="0.35">
      <c r="A3504" t="s">
        <v>48921</v>
      </c>
      <c r="B3504" t="s">
        <v>879</v>
      </c>
      <c r="C3504" s="1">
        <v>44977</v>
      </c>
      <c r="D3504" t="s">
        <v>52049</v>
      </c>
      <c r="E3504" t="s">
        <v>52036</v>
      </c>
      <c r="F3504">
        <v>2023</v>
      </c>
      <c r="G3504" t="s">
        <v>36</v>
      </c>
      <c r="H3504" t="s">
        <v>39</v>
      </c>
      <c r="I3504" t="s">
        <v>13</v>
      </c>
      <c r="J3504" t="s">
        <v>52032</v>
      </c>
      <c r="K3504" t="s">
        <v>54</v>
      </c>
      <c r="L3504">
        <v>2</v>
      </c>
      <c r="M3504">
        <v>1</v>
      </c>
      <c r="N3504">
        <v>2969570</v>
      </c>
    </row>
    <row r="3505" spans="1:14" x14ac:dyDescent="0.35">
      <c r="A3505" t="s">
        <v>42065</v>
      </c>
      <c r="B3505" t="s">
        <v>5430</v>
      </c>
      <c r="C3505" s="1">
        <v>44977</v>
      </c>
      <c r="D3505" t="s">
        <v>52049</v>
      </c>
      <c r="E3505" t="s">
        <v>52036</v>
      </c>
      <c r="F3505">
        <v>2023</v>
      </c>
      <c r="G3505" t="s">
        <v>18</v>
      </c>
      <c r="H3505" t="s">
        <v>19</v>
      </c>
      <c r="I3505" t="s">
        <v>13</v>
      </c>
      <c r="J3505" t="s">
        <v>52048</v>
      </c>
      <c r="K3505" t="s">
        <v>54</v>
      </c>
      <c r="L3505">
        <v>2</v>
      </c>
      <c r="M3505">
        <v>1</v>
      </c>
      <c r="N3505">
        <v>3484789</v>
      </c>
    </row>
    <row r="3506" spans="1:14" x14ac:dyDescent="0.35">
      <c r="A3506" t="s">
        <v>48124</v>
      </c>
      <c r="B3506" t="s">
        <v>12371</v>
      </c>
      <c r="C3506" s="1">
        <v>44977</v>
      </c>
      <c r="D3506" t="s">
        <v>52049</v>
      </c>
      <c r="E3506" t="s">
        <v>52036</v>
      </c>
      <c r="F3506">
        <v>2023</v>
      </c>
      <c r="G3506" t="s">
        <v>36</v>
      </c>
      <c r="H3506" t="s">
        <v>19</v>
      </c>
      <c r="I3506" t="s">
        <v>13</v>
      </c>
      <c r="J3506" t="s">
        <v>52048</v>
      </c>
      <c r="K3506" t="s">
        <v>54</v>
      </c>
      <c r="L3506">
        <v>2</v>
      </c>
      <c r="M3506">
        <v>1</v>
      </c>
      <c r="N3506">
        <v>3933893</v>
      </c>
    </row>
    <row r="3507" spans="1:14" x14ac:dyDescent="0.35">
      <c r="A3507" t="s">
        <v>46999</v>
      </c>
      <c r="B3507" t="s">
        <v>4282</v>
      </c>
      <c r="C3507" s="1">
        <v>44977</v>
      </c>
      <c r="D3507" t="s">
        <v>52049</v>
      </c>
      <c r="E3507" t="s">
        <v>52036</v>
      </c>
      <c r="F3507">
        <v>2023</v>
      </c>
      <c r="G3507" t="s">
        <v>18</v>
      </c>
      <c r="H3507" t="s">
        <v>12</v>
      </c>
      <c r="I3507" t="s">
        <v>24</v>
      </c>
      <c r="J3507" t="s">
        <v>52032</v>
      </c>
      <c r="K3507" t="s">
        <v>42</v>
      </c>
      <c r="L3507">
        <v>2</v>
      </c>
      <c r="M3507">
        <v>1</v>
      </c>
      <c r="N3507">
        <v>4669600</v>
      </c>
    </row>
    <row r="3508" spans="1:14" x14ac:dyDescent="0.35">
      <c r="A3508" t="s">
        <v>46821</v>
      </c>
      <c r="B3508" t="s">
        <v>678</v>
      </c>
      <c r="C3508" s="1">
        <v>44977</v>
      </c>
      <c r="D3508" t="s">
        <v>52049</v>
      </c>
      <c r="E3508" t="s">
        <v>52036</v>
      </c>
      <c r="F3508">
        <v>2023</v>
      </c>
      <c r="G3508" t="s">
        <v>18</v>
      </c>
      <c r="H3508" t="s">
        <v>39</v>
      </c>
      <c r="I3508" t="s">
        <v>13</v>
      </c>
      <c r="J3508" t="s">
        <v>52048</v>
      </c>
      <c r="K3508" t="s">
        <v>42</v>
      </c>
      <c r="L3508">
        <v>2</v>
      </c>
      <c r="M3508">
        <v>1</v>
      </c>
      <c r="N3508">
        <v>1649356</v>
      </c>
    </row>
    <row r="3509" spans="1:14" x14ac:dyDescent="0.35">
      <c r="A3509" t="s">
        <v>46672</v>
      </c>
      <c r="B3509" t="s">
        <v>252</v>
      </c>
      <c r="C3509" s="1">
        <v>44977</v>
      </c>
      <c r="D3509" t="s">
        <v>52049</v>
      </c>
      <c r="E3509" t="s">
        <v>52036</v>
      </c>
      <c r="F3509">
        <v>2023</v>
      </c>
      <c r="G3509" t="s">
        <v>36</v>
      </c>
      <c r="H3509" t="s">
        <v>19</v>
      </c>
      <c r="I3509" t="s">
        <v>24</v>
      </c>
      <c r="J3509" t="s">
        <v>52048</v>
      </c>
      <c r="K3509" t="s">
        <v>51</v>
      </c>
      <c r="L3509">
        <v>2</v>
      </c>
      <c r="M3509">
        <v>1</v>
      </c>
      <c r="N3509">
        <v>261628</v>
      </c>
    </row>
    <row r="3510" spans="1:14" x14ac:dyDescent="0.35">
      <c r="A3510" t="s">
        <v>46157</v>
      </c>
      <c r="B3510" t="s">
        <v>1387</v>
      </c>
      <c r="C3510" s="1">
        <v>44977</v>
      </c>
      <c r="D3510" t="s">
        <v>52049</v>
      </c>
      <c r="E3510" t="s">
        <v>52036</v>
      </c>
      <c r="F3510">
        <v>2023</v>
      </c>
      <c r="G3510" t="s">
        <v>36</v>
      </c>
      <c r="H3510" t="s">
        <v>12</v>
      </c>
      <c r="I3510" t="s">
        <v>13</v>
      </c>
      <c r="J3510" t="s">
        <v>52032</v>
      </c>
      <c r="K3510" t="s">
        <v>15</v>
      </c>
      <c r="L3510">
        <v>2</v>
      </c>
      <c r="M3510">
        <v>1</v>
      </c>
      <c r="N3510">
        <v>1422423</v>
      </c>
    </row>
    <row r="3511" spans="1:14" x14ac:dyDescent="0.35">
      <c r="A3511" t="s">
        <v>44422</v>
      </c>
      <c r="B3511" t="s">
        <v>10222</v>
      </c>
      <c r="C3511" s="1">
        <v>44977</v>
      </c>
      <c r="D3511" t="s">
        <v>52049</v>
      </c>
      <c r="E3511" t="s">
        <v>52036</v>
      </c>
      <c r="F3511">
        <v>2023</v>
      </c>
      <c r="G3511" t="s">
        <v>18</v>
      </c>
      <c r="H3511" t="s">
        <v>39</v>
      </c>
      <c r="I3511" t="s">
        <v>24</v>
      </c>
      <c r="J3511" t="s">
        <v>52033</v>
      </c>
      <c r="K3511" t="s">
        <v>31</v>
      </c>
      <c r="L3511">
        <v>2</v>
      </c>
      <c r="M3511">
        <v>1</v>
      </c>
      <c r="N3511">
        <v>4788269</v>
      </c>
    </row>
    <row r="3512" spans="1:14" x14ac:dyDescent="0.35">
      <c r="A3512" t="s">
        <v>44124</v>
      </c>
      <c r="B3512" t="s">
        <v>2826</v>
      </c>
      <c r="C3512" s="1">
        <v>44977</v>
      </c>
      <c r="D3512" t="s">
        <v>52049</v>
      </c>
      <c r="E3512" t="s">
        <v>52036</v>
      </c>
      <c r="F3512">
        <v>2023</v>
      </c>
      <c r="G3512" t="s">
        <v>11</v>
      </c>
      <c r="H3512" t="s">
        <v>19</v>
      </c>
      <c r="I3512" t="s">
        <v>24</v>
      </c>
      <c r="J3512" t="s">
        <v>52033</v>
      </c>
      <c r="K3512" t="s">
        <v>51</v>
      </c>
      <c r="L3512">
        <v>2</v>
      </c>
      <c r="M3512">
        <v>1</v>
      </c>
      <c r="N3512">
        <v>218297</v>
      </c>
    </row>
    <row r="3513" spans="1:14" x14ac:dyDescent="0.35">
      <c r="A3513" t="s">
        <v>43992</v>
      </c>
      <c r="B3513" t="s">
        <v>6651</v>
      </c>
      <c r="C3513" s="1">
        <v>44977</v>
      </c>
      <c r="D3513" t="s">
        <v>52049</v>
      </c>
      <c r="E3513" t="s">
        <v>52036</v>
      </c>
      <c r="F3513">
        <v>2023</v>
      </c>
      <c r="G3513" t="s">
        <v>36</v>
      </c>
      <c r="H3513" t="s">
        <v>12</v>
      </c>
      <c r="I3513" t="s">
        <v>24</v>
      </c>
      <c r="J3513" t="s">
        <v>52033</v>
      </c>
      <c r="K3513" t="s">
        <v>15</v>
      </c>
      <c r="L3513">
        <v>2</v>
      </c>
      <c r="M3513">
        <v>1</v>
      </c>
      <c r="N3513">
        <v>1012747</v>
      </c>
    </row>
    <row r="3514" spans="1:14" x14ac:dyDescent="0.35">
      <c r="A3514" t="s">
        <v>42667</v>
      </c>
      <c r="B3514" t="s">
        <v>7036</v>
      </c>
      <c r="C3514" s="1">
        <v>44977</v>
      </c>
      <c r="D3514" t="s">
        <v>52049</v>
      </c>
      <c r="E3514" t="s">
        <v>52036</v>
      </c>
      <c r="F3514">
        <v>2023</v>
      </c>
      <c r="G3514" t="s">
        <v>11</v>
      </c>
      <c r="H3514" t="s">
        <v>39</v>
      </c>
      <c r="I3514" t="s">
        <v>24</v>
      </c>
      <c r="J3514" t="s">
        <v>52032</v>
      </c>
      <c r="K3514" t="s">
        <v>15</v>
      </c>
      <c r="L3514">
        <v>2</v>
      </c>
      <c r="M3514">
        <v>1</v>
      </c>
      <c r="N3514">
        <v>1198543</v>
      </c>
    </row>
    <row r="3515" spans="1:14" x14ac:dyDescent="0.35">
      <c r="A3515" t="s">
        <v>48091</v>
      </c>
      <c r="B3515" t="s">
        <v>3322</v>
      </c>
      <c r="C3515" s="1">
        <v>44977</v>
      </c>
      <c r="D3515" t="s">
        <v>52049</v>
      </c>
      <c r="E3515" t="s">
        <v>52036</v>
      </c>
      <c r="F3515">
        <v>2023</v>
      </c>
      <c r="G3515" t="s">
        <v>23</v>
      </c>
      <c r="H3515" t="s">
        <v>19</v>
      </c>
      <c r="I3515" t="s">
        <v>24</v>
      </c>
      <c r="J3515" t="s">
        <v>52033</v>
      </c>
      <c r="K3515" t="s">
        <v>31</v>
      </c>
      <c r="L3515">
        <v>2</v>
      </c>
      <c r="M3515">
        <v>1</v>
      </c>
      <c r="N3515">
        <v>653578</v>
      </c>
    </row>
    <row r="3516" spans="1:14" x14ac:dyDescent="0.35">
      <c r="A3516" t="s">
        <v>28681</v>
      </c>
      <c r="B3516" t="s">
        <v>6992</v>
      </c>
      <c r="C3516" s="1">
        <v>44977</v>
      </c>
      <c r="D3516" t="s">
        <v>52049</v>
      </c>
      <c r="E3516" t="s">
        <v>52036</v>
      </c>
      <c r="F3516">
        <v>2023</v>
      </c>
      <c r="G3516" t="s">
        <v>18</v>
      </c>
      <c r="H3516" t="s">
        <v>12</v>
      </c>
      <c r="I3516" t="s">
        <v>13</v>
      </c>
      <c r="J3516" t="s">
        <v>52048</v>
      </c>
      <c r="K3516" t="s">
        <v>51</v>
      </c>
      <c r="L3516">
        <v>2</v>
      </c>
      <c r="M3516">
        <v>1</v>
      </c>
      <c r="N3516">
        <v>434199</v>
      </c>
    </row>
    <row r="3517" spans="1:14" x14ac:dyDescent="0.35">
      <c r="A3517" t="s">
        <v>18511</v>
      </c>
      <c r="B3517" t="s">
        <v>402</v>
      </c>
      <c r="C3517" s="1">
        <v>44977</v>
      </c>
      <c r="D3517" t="s">
        <v>52049</v>
      </c>
      <c r="E3517" t="s">
        <v>52036</v>
      </c>
      <c r="F3517">
        <v>2023</v>
      </c>
      <c r="G3517" t="s">
        <v>29</v>
      </c>
      <c r="H3517" t="s">
        <v>12</v>
      </c>
      <c r="I3517" t="s">
        <v>24</v>
      </c>
      <c r="J3517" t="s">
        <v>52033</v>
      </c>
      <c r="K3517" t="s">
        <v>42</v>
      </c>
      <c r="L3517">
        <v>2</v>
      </c>
      <c r="M3517">
        <v>1</v>
      </c>
      <c r="N3517">
        <v>2491685</v>
      </c>
    </row>
    <row r="3518" spans="1:14" x14ac:dyDescent="0.35">
      <c r="A3518" t="s">
        <v>28173</v>
      </c>
      <c r="B3518" t="s">
        <v>2079</v>
      </c>
      <c r="C3518" s="1">
        <v>44977</v>
      </c>
      <c r="D3518" t="s">
        <v>52049</v>
      </c>
      <c r="E3518" t="s">
        <v>52036</v>
      </c>
      <c r="F3518">
        <v>2023</v>
      </c>
      <c r="G3518" t="s">
        <v>18</v>
      </c>
      <c r="H3518" t="s">
        <v>19</v>
      </c>
      <c r="I3518" t="s">
        <v>13</v>
      </c>
      <c r="J3518" t="s">
        <v>52032</v>
      </c>
      <c r="K3518" t="s">
        <v>54</v>
      </c>
      <c r="L3518">
        <v>2</v>
      </c>
      <c r="M3518">
        <v>1</v>
      </c>
      <c r="N3518">
        <v>4445912</v>
      </c>
    </row>
    <row r="3519" spans="1:14" x14ac:dyDescent="0.35">
      <c r="A3519" t="s">
        <v>14222</v>
      </c>
      <c r="B3519" t="s">
        <v>2463</v>
      </c>
      <c r="C3519" s="1">
        <v>44977</v>
      </c>
      <c r="D3519" t="s">
        <v>52049</v>
      </c>
      <c r="E3519" t="s">
        <v>52036</v>
      </c>
      <c r="F3519">
        <v>2023</v>
      </c>
      <c r="G3519" t="s">
        <v>11</v>
      </c>
      <c r="H3519" t="s">
        <v>39</v>
      </c>
      <c r="I3519" t="s">
        <v>24</v>
      </c>
      <c r="J3519" t="s">
        <v>52032</v>
      </c>
      <c r="K3519" t="s">
        <v>26</v>
      </c>
      <c r="L3519">
        <v>2</v>
      </c>
      <c r="M3519">
        <v>1</v>
      </c>
      <c r="N3519">
        <v>1827277</v>
      </c>
    </row>
    <row r="3520" spans="1:14" x14ac:dyDescent="0.35">
      <c r="A3520" t="s">
        <v>13020</v>
      </c>
      <c r="B3520" t="s">
        <v>2790</v>
      </c>
      <c r="C3520" s="1">
        <v>44977</v>
      </c>
      <c r="D3520" t="s">
        <v>52049</v>
      </c>
      <c r="E3520" t="s">
        <v>52036</v>
      </c>
      <c r="F3520">
        <v>2023</v>
      </c>
      <c r="G3520" t="s">
        <v>23</v>
      </c>
      <c r="H3520" t="s">
        <v>39</v>
      </c>
      <c r="I3520" t="s">
        <v>24</v>
      </c>
      <c r="J3520" t="s">
        <v>52032</v>
      </c>
      <c r="K3520" t="s">
        <v>54</v>
      </c>
      <c r="L3520">
        <v>2</v>
      </c>
      <c r="M3520">
        <v>1</v>
      </c>
      <c r="N3520">
        <v>4506875</v>
      </c>
    </row>
    <row r="3521" spans="1:14" x14ac:dyDescent="0.35">
      <c r="A3521" t="s">
        <v>12380</v>
      </c>
      <c r="B3521" t="s">
        <v>212</v>
      </c>
      <c r="C3521" s="1">
        <v>44977</v>
      </c>
      <c r="D3521" t="s">
        <v>52049</v>
      </c>
      <c r="E3521" t="s">
        <v>52036</v>
      </c>
      <c r="F3521">
        <v>2023</v>
      </c>
      <c r="G3521" t="s">
        <v>18</v>
      </c>
      <c r="H3521" t="s">
        <v>39</v>
      </c>
      <c r="I3521" t="s">
        <v>13</v>
      </c>
      <c r="J3521" t="s">
        <v>52031</v>
      </c>
      <c r="K3521" t="s">
        <v>31</v>
      </c>
      <c r="L3521">
        <v>2</v>
      </c>
      <c r="M3521">
        <v>1</v>
      </c>
      <c r="N3521">
        <v>1442986</v>
      </c>
    </row>
    <row r="3522" spans="1:14" x14ac:dyDescent="0.35">
      <c r="A3522" t="s">
        <v>12031</v>
      </c>
      <c r="B3522" t="s">
        <v>3450</v>
      </c>
      <c r="C3522" s="1">
        <v>44977</v>
      </c>
      <c r="D3522" t="s">
        <v>52049</v>
      </c>
      <c r="E3522" t="s">
        <v>52036</v>
      </c>
      <c r="F3522">
        <v>2023</v>
      </c>
      <c r="G3522" t="s">
        <v>23</v>
      </c>
      <c r="H3522" t="s">
        <v>19</v>
      </c>
      <c r="I3522" t="s">
        <v>13</v>
      </c>
      <c r="J3522" t="s">
        <v>52032</v>
      </c>
      <c r="K3522" t="s">
        <v>54</v>
      </c>
      <c r="L3522">
        <v>2</v>
      </c>
      <c r="M3522">
        <v>1</v>
      </c>
      <c r="N3522">
        <v>2621560</v>
      </c>
    </row>
    <row r="3523" spans="1:14" x14ac:dyDescent="0.35">
      <c r="A3523" t="s">
        <v>11444</v>
      </c>
      <c r="B3523" t="s">
        <v>5346</v>
      </c>
      <c r="C3523" s="1">
        <v>44977</v>
      </c>
      <c r="D3523" t="s">
        <v>52049</v>
      </c>
      <c r="E3523" t="s">
        <v>52036</v>
      </c>
      <c r="F3523">
        <v>2023</v>
      </c>
      <c r="G3523" t="s">
        <v>36</v>
      </c>
      <c r="H3523" t="s">
        <v>12</v>
      </c>
      <c r="I3523" t="s">
        <v>13</v>
      </c>
      <c r="J3523" t="s">
        <v>52032</v>
      </c>
      <c r="K3523" t="s">
        <v>15</v>
      </c>
      <c r="L3523">
        <v>2</v>
      </c>
      <c r="M3523">
        <v>1</v>
      </c>
      <c r="N3523">
        <v>4150856</v>
      </c>
    </row>
    <row r="3524" spans="1:14" x14ac:dyDescent="0.35">
      <c r="A3524" t="s">
        <v>9380</v>
      </c>
      <c r="B3524" t="s">
        <v>524</v>
      </c>
      <c r="C3524" s="1">
        <v>44977</v>
      </c>
      <c r="D3524" t="s">
        <v>52049</v>
      </c>
      <c r="E3524" t="s">
        <v>52036</v>
      </c>
      <c r="F3524">
        <v>2023</v>
      </c>
      <c r="G3524" t="s">
        <v>23</v>
      </c>
      <c r="H3524" t="s">
        <v>12</v>
      </c>
      <c r="I3524" t="s">
        <v>24</v>
      </c>
      <c r="J3524" t="s">
        <v>52032</v>
      </c>
      <c r="K3524" t="s">
        <v>26</v>
      </c>
      <c r="L3524">
        <v>2</v>
      </c>
      <c r="M3524">
        <v>1</v>
      </c>
      <c r="N3524">
        <v>4574835</v>
      </c>
    </row>
    <row r="3525" spans="1:14" x14ac:dyDescent="0.35">
      <c r="A3525" t="s">
        <v>9246</v>
      </c>
      <c r="B3525" t="s">
        <v>3385</v>
      </c>
      <c r="C3525" s="1">
        <v>44977</v>
      </c>
      <c r="D3525" t="s">
        <v>52049</v>
      </c>
      <c r="E3525" t="s">
        <v>52036</v>
      </c>
      <c r="F3525">
        <v>2023</v>
      </c>
      <c r="G3525" t="s">
        <v>23</v>
      </c>
      <c r="H3525" t="s">
        <v>19</v>
      </c>
      <c r="I3525" t="s">
        <v>24</v>
      </c>
      <c r="J3525" t="s">
        <v>52033</v>
      </c>
      <c r="K3525" t="s">
        <v>26</v>
      </c>
      <c r="L3525">
        <v>2</v>
      </c>
      <c r="M3525">
        <v>1</v>
      </c>
      <c r="N3525">
        <v>2663759</v>
      </c>
    </row>
    <row r="3526" spans="1:14" x14ac:dyDescent="0.35">
      <c r="A3526" t="s">
        <v>7531</v>
      </c>
      <c r="B3526" t="s">
        <v>1042</v>
      </c>
      <c r="C3526" s="1">
        <v>44977</v>
      </c>
      <c r="D3526" t="s">
        <v>52049</v>
      </c>
      <c r="E3526" t="s">
        <v>52036</v>
      </c>
      <c r="F3526">
        <v>2023</v>
      </c>
      <c r="G3526" t="s">
        <v>36</v>
      </c>
      <c r="H3526" t="s">
        <v>19</v>
      </c>
      <c r="I3526" t="s">
        <v>24</v>
      </c>
      <c r="J3526" t="s">
        <v>52031</v>
      </c>
      <c r="K3526" t="s">
        <v>31</v>
      </c>
      <c r="L3526">
        <v>2</v>
      </c>
      <c r="M3526">
        <v>1</v>
      </c>
      <c r="N3526">
        <v>795267</v>
      </c>
    </row>
    <row r="3527" spans="1:14" x14ac:dyDescent="0.35">
      <c r="A3527" t="s">
        <v>7234</v>
      </c>
      <c r="B3527" t="s">
        <v>143</v>
      </c>
      <c r="C3527" s="1">
        <v>44977</v>
      </c>
      <c r="D3527" t="s">
        <v>52049</v>
      </c>
      <c r="E3527" t="s">
        <v>52036</v>
      </c>
      <c r="F3527">
        <v>2023</v>
      </c>
      <c r="G3527" t="s">
        <v>11</v>
      </c>
      <c r="H3527" t="s">
        <v>19</v>
      </c>
      <c r="I3527" t="s">
        <v>13</v>
      </c>
      <c r="J3527" t="s">
        <v>52032</v>
      </c>
      <c r="K3527" t="s">
        <v>54</v>
      </c>
      <c r="L3527">
        <v>2</v>
      </c>
      <c r="M3527">
        <v>1</v>
      </c>
      <c r="N3527">
        <v>2044448</v>
      </c>
    </row>
    <row r="3528" spans="1:14" x14ac:dyDescent="0.35">
      <c r="A3528" t="s">
        <v>7033</v>
      </c>
      <c r="B3528" t="s">
        <v>2771</v>
      </c>
      <c r="C3528" s="1">
        <v>44977</v>
      </c>
      <c r="D3528" t="s">
        <v>52049</v>
      </c>
      <c r="E3528" t="s">
        <v>52036</v>
      </c>
      <c r="F3528">
        <v>2023</v>
      </c>
      <c r="G3528" t="s">
        <v>23</v>
      </c>
      <c r="H3528" t="s">
        <v>39</v>
      </c>
      <c r="I3528" t="s">
        <v>13</v>
      </c>
      <c r="J3528" t="s">
        <v>52033</v>
      </c>
      <c r="K3528" t="s">
        <v>42</v>
      </c>
      <c r="L3528">
        <v>2</v>
      </c>
      <c r="M3528">
        <v>1</v>
      </c>
      <c r="N3528">
        <v>3730291</v>
      </c>
    </row>
    <row r="3529" spans="1:14" x14ac:dyDescent="0.35">
      <c r="A3529" t="s">
        <v>5627</v>
      </c>
      <c r="B3529" t="s">
        <v>5628</v>
      </c>
      <c r="C3529" s="1">
        <v>44977</v>
      </c>
      <c r="D3529" t="s">
        <v>52049</v>
      </c>
      <c r="E3529" t="s">
        <v>52036</v>
      </c>
      <c r="F3529">
        <v>2023</v>
      </c>
      <c r="G3529" t="s">
        <v>23</v>
      </c>
      <c r="H3529" t="s">
        <v>19</v>
      </c>
      <c r="I3529" t="s">
        <v>13</v>
      </c>
      <c r="J3529" t="s">
        <v>52033</v>
      </c>
      <c r="K3529" t="s">
        <v>15</v>
      </c>
      <c r="L3529">
        <v>2</v>
      </c>
      <c r="M3529">
        <v>1</v>
      </c>
      <c r="N3529">
        <v>1179794</v>
      </c>
    </row>
    <row r="3530" spans="1:14" x14ac:dyDescent="0.35">
      <c r="A3530" t="s">
        <v>4996</v>
      </c>
      <c r="B3530" t="s">
        <v>1681</v>
      </c>
      <c r="C3530" s="1">
        <v>44977</v>
      </c>
      <c r="D3530" t="s">
        <v>52049</v>
      </c>
      <c r="E3530" t="s">
        <v>52036</v>
      </c>
      <c r="F3530">
        <v>2023</v>
      </c>
      <c r="G3530" t="s">
        <v>36</v>
      </c>
      <c r="H3530" t="s">
        <v>39</v>
      </c>
      <c r="I3530" t="s">
        <v>13</v>
      </c>
      <c r="J3530" t="s">
        <v>52032</v>
      </c>
      <c r="K3530" t="s">
        <v>31</v>
      </c>
      <c r="L3530">
        <v>2</v>
      </c>
      <c r="M3530">
        <v>1</v>
      </c>
      <c r="N3530">
        <v>617396</v>
      </c>
    </row>
    <row r="3531" spans="1:14" x14ac:dyDescent="0.35">
      <c r="A3531" t="s">
        <v>4320</v>
      </c>
      <c r="B3531" t="s">
        <v>1725</v>
      </c>
      <c r="C3531" s="1">
        <v>44977</v>
      </c>
      <c r="D3531" t="s">
        <v>52049</v>
      </c>
      <c r="E3531" t="s">
        <v>52036</v>
      </c>
      <c r="F3531">
        <v>2023</v>
      </c>
      <c r="G3531" t="s">
        <v>29</v>
      </c>
      <c r="H3531" t="s">
        <v>12</v>
      </c>
      <c r="I3531" t="s">
        <v>13</v>
      </c>
      <c r="J3531" t="s">
        <v>52033</v>
      </c>
      <c r="K3531" t="s">
        <v>51</v>
      </c>
      <c r="L3531">
        <v>2</v>
      </c>
      <c r="M3531">
        <v>1</v>
      </c>
      <c r="N3531">
        <v>1444866</v>
      </c>
    </row>
    <row r="3532" spans="1:14" x14ac:dyDescent="0.35">
      <c r="A3532" t="s">
        <v>3824</v>
      </c>
      <c r="B3532" t="s">
        <v>3825</v>
      </c>
      <c r="C3532" s="1">
        <v>44977</v>
      </c>
      <c r="D3532" t="s">
        <v>52049</v>
      </c>
      <c r="E3532" t="s">
        <v>52036</v>
      </c>
      <c r="F3532">
        <v>2023</v>
      </c>
      <c r="G3532" t="s">
        <v>23</v>
      </c>
      <c r="H3532" t="s">
        <v>19</v>
      </c>
      <c r="I3532" t="s">
        <v>13</v>
      </c>
      <c r="J3532" t="s">
        <v>52031</v>
      </c>
      <c r="K3532" t="s">
        <v>54</v>
      </c>
      <c r="L3532">
        <v>2</v>
      </c>
      <c r="M3532">
        <v>1</v>
      </c>
      <c r="N3532">
        <v>4641239</v>
      </c>
    </row>
    <row r="3533" spans="1:14" x14ac:dyDescent="0.35">
      <c r="A3533" t="s">
        <v>2789</v>
      </c>
      <c r="B3533" t="s">
        <v>2790</v>
      </c>
      <c r="C3533" s="1">
        <v>44977</v>
      </c>
      <c r="D3533" t="s">
        <v>52049</v>
      </c>
      <c r="E3533" t="s">
        <v>52036</v>
      </c>
      <c r="F3533">
        <v>2023</v>
      </c>
      <c r="G3533" t="s">
        <v>18</v>
      </c>
      <c r="H3533" t="s">
        <v>39</v>
      </c>
      <c r="I3533" t="s">
        <v>24</v>
      </c>
      <c r="J3533" t="s">
        <v>52032</v>
      </c>
      <c r="K3533" t="s">
        <v>54</v>
      </c>
      <c r="L3533">
        <v>2</v>
      </c>
      <c r="M3533">
        <v>1</v>
      </c>
      <c r="N3533">
        <v>3363241</v>
      </c>
    </row>
    <row r="3534" spans="1:14" x14ac:dyDescent="0.35">
      <c r="A3534" t="s">
        <v>1636</v>
      </c>
      <c r="B3534" t="s">
        <v>1104</v>
      </c>
      <c r="C3534" s="1">
        <v>44977</v>
      </c>
      <c r="D3534" t="s">
        <v>52049</v>
      </c>
      <c r="E3534" t="s">
        <v>52036</v>
      </c>
      <c r="F3534">
        <v>2023</v>
      </c>
      <c r="G3534" t="s">
        <v>23</v>
      </c>
      <c r="H3534" t="s">
        <v>39</v>
      </c>
      <c r="I3534" t="s">
        <v>13</v>
      </c>
      <c r="J3534" t="s">
        <v>52033</v>
      </c>
      <c r="K3534" t="s">
        <v>51</v>
      </c>
      <c r="L3534">
        <v>2</v>
      </c>
      <c r="M3534">
        <v>1</v>
      </c>
      <c r="N3534">
        <v>4160693</v>
      </c>
    </row>
    <row r="3535" spans="1:14" x14ac:dyDescent="0.35">
      <c r="A3535" t="s">
        <v>1202</v>
      </c>
      <c r="B3535" t="s">
        <v>686</v>
      </c>
      <c r="C3535" s="1">
        <v>44977</v>
      </c>
      <c r="D3535" t="s">
        <v>52049</v>
      </c>
      <c r="E3535" t="s">
        <v>52036</v>
      </c>
      <c r="F3535">
        <v>2023</v>
      </c>
      <c r="G3535" t="s">
        <v>36</v>
      </c>
      <c r="H3535" t="s">
        <v>12</v>
      </c>
      <c r="I3535" t="s">
        <v>24</v>
      </c>
      <c r="J3535" t="s">
        <v>52032</v>
      </c>
      <c r="K3535" t="s">
        <v>31</v>
      </c>
      <c r="L3535">
        <v>2</v>
      </c>
      <c r="M3535">
        <v>1</v>
      </c>
      <c r="N3535">
        <v>3713057</v>
      </c>
    </row>
    <row r="3536" spans="1:14" x14ac:dyDescent="0.35">
      <c r="A3536" t="s">
        <v>14773</v>
      </c>
      <c r="B3536" t="s">
        <v>7078</v>
      </c>
      <c r="C3536" s="1">
        <v>44977</v>
      </c>
      <c r="D3536" t="s">
        <v>52049</v>
      </c>
      <c r="E3536" t="s">
        <v>52036</v>
      </c>
      <c r="F3536">
        <v>2023</v>
      </c>
      <c r="G3536" t="s">
        <v>23</v>
      </c>
      <c r="H3536" t="s">
        <v>12</v>
      </c>
      <c r="I3536" t="s">
        <v>24</v>
      </c>
      <c r="J3536" t="s">
        <v>52048</v>
      </c>
      <c r="K3536" t="s">
        <v>42</v>
      </c>
      <c r="L3536">
        <v>2</v>
      </c>
      <c r="M3536">
        <v>1</v>
      </c>
      <c r="N3536">
        <v>1740747</v>
      </c>
    </row>
    <row r="3537" spans="1:14" x14ac:dyDescent="0.35">
      <c r="A3537" t="s">
        <v>15378</v>
      </c>
      <c r="B3537" t="s">
        <v>2866</v>
      </c>
      <c r="C3537" s="1">
        <v>44977</v>
      </c>
      <c r="D3537" t="s">
        <v>52049</v>
      </c>
      <c r="E3537" t="s">
        <v>52036</v>
      </c>
      <c r="F3537">
        <v>2023</v>
      </c>
      <c r="G3537" t="s">
        <v>18</v>
      </c>
      <c r="H3537" t="s">
        <v>39</v>
      </c>
      <c r="I3537" t="s">
        <v>24</v>
      </c>
      <c r="J3537" t="s">
        <v>52033</v>
      </c>
      <c r="K3537" t="s">
        <v>51</v>
      </c>
      <c r="L3537">
        <v>2</v>
      </c>
      <c r="M3537">
        <v>1</v>
      </c>
      <c r="N3537">
        <v>4907816</v>
      </c>
    </row>
    <row r="3538" spans="1:14" x14ac:dyDescent="0.35">
      <c r="A3538" t="s">
        <v>1693</v>
      </c>
      <c r="B3538" t="s">
        <v>198</v>
      </c>
      <c r="C3538" s="1">
        <v>44977</v>
      </c>
      <c r="D3538" t="s">
        <v>52049</v>
      </c>
      <c r="E3538" t="s">
        <v>52036</v>
      </c>
      <c r="F3538">
        <v>2023</v>
      </c>
      <c r="G3538" t="s">
        <v>18</v>
      </c>
      <c r="H3538" t="s">
        <v>12</v>
      </c>
      <c r="I3538" t="s">
        <v>24</v>
      </c>
      <c r="J3538" t="s">
        <v>52032</v>
      </c>
      <c r="K3538" t="s">
        <v>42</v>
      </c>
      <c r="L3538">
        <v>2</v>
      </c>
      <c r="M3538">
        <v>1</v>
      </c>
      <c r="N3538">
        <v>2764057</v>
      </c>
    </row>
    <row r="3539" spans="1:14" x14ac:dyDescent="0.35">
      <c r="A3539" t="s">
        <v>15585</v>
      </c>
      <c r="B3539" t="s">
        <v>3724</v>
      </c>
      <c r="C3539" s="1">
        <v>44977</v>
      </c>
      <c r="D3539" t="s">
        <v>52049</v>
      </c>
      <c r="E3539" t="s">
        <v>52036</v>
      </c>
      <c r="F3539">
        <v>2023</v>
      </c>
      <c r="G3539" t="s">
        <v>36</v>
      </c>
      <c r="H3539" t="s">
        <v>39</v>
      </c>
      <c r="I3539" t="s">
        <v>13</v>
      </c>
      <c r="J3539" t="s">
        <v>52033</v>
      </c>
      <c r="K3539" t="s">
        <v>31</v>
      </c>
      <c r="L3539">
        <v>2</v>
      </c>
      <c r="M3539">
        <v>1</v>
      </c>
      <c r="N3539">
        <v>4423430</v>
      </c>
    </row>
    <row r="3540" spans="1:14" x14ac:dyDescent="0.35">
      <c r="A3540" t="s">
        <v>15432</v>
      </c>
      <c r="B3540" t="s">
        <v>4876</v>
      </c>
      <c r="C3540" s="1">
        <v>44977</v>
      </c>
      <c r="D3540" t="s">
        <v>52049</v>
      </c>
      <c r="E3540" t="s">
        <v>52036</v>
      </c>
      <c r="F3540">
        <v>2023</v>
      </c>
      <c r="G3540" t="s">
        <v>18</v>
      </c>
      <c r="H3540" t="s">
        <v>12</v>
      </c>
      <c r="I3540" t="s">
        <v>13</v>
      </c>
      <c r="J3540" t="s">
        <v>52033</v>
      </c>
      <c r="K3540" t="s">
        <v>26</v>
      </c>
      <c r="L3540">
        <v>2</v>
      </c>
      <c r="M3540">
        <v>1</v>
      </c>
      <c r="N3540">
        <v>4545532</v>
      </c>
    </row>
    <row r="3541" spans="1:14" x14ac:dyDescent="0.35">
      <c r="A3541" t="s">
        <v>27484</v>
      </c>
      <c r="B3541" t="s">
        <v>8347</v>
      </c>
      <c r="C3541" s="1">
        <v>44977</v>
      </c>
      <c r="D3541" t="s">
        <v>52049</v>
      </c>
      <c r="E3541" t="s">
        <v>52036</v>
      </c>
      <c r="F3541">
        <v>2023</v>
      </c>
      <c r="G3541" t="s">
        <v>36</v>
      </c>
      <c r="H3541" t="s">
        <v>19</v>
      </c>
      <c r="I3541" t="s">
        <v>13</v>
      </c>
      <c r="J3541" t="s">
        <v>52033</v>
      </c>
      <c r="K3541" t="s">
        <v>51</v>
      </c>
      <c r="L3541">
        <v>2</v>
      </c>
      <c r="M3541">
        <v>1</v>
      </c>
      <c r="N3541">
        <v>1497902</v>
      </c>
    </row>
    <row r="3542" spans="1:14" x14ac:dyDescent="0.35">
      <c r="A3542" t="s">
        <v>23792</v>
      </c>
      <c r="B3542" t="s">
        <v>470</v>
      </c>
      <c r="C3542" s="1">
        <v>44977</v>
      </c>
      <c r="D3542" t="s">
        <v>52049</v>
      </c>
      <c r="E3542" t="s">
        <v>52036</v>
      </c>
      <c r="F3542">
        <v>2023</v>
      </c>
      <c r="G3542" t="s">
        <v>36</v>
      </c>
      <c r="H3542" t="s">
        <v>12</v>
      </c>
      <c r="I3542" t="s">
        <v>24</v>
      </c>
      <c r="J3542" t="s">
        <v>52032</v>
      </c>
      <c r="K3542" t="s">
        <v>54</v>
      </c>
      <c r="L3542">
        <v>2</v>
      </c>
      <c r="M3542">
        <v>1</v>
      </c>
      <c r="N3542">
        <v>877904</v>
      </c>
    </row>
    <row r="3543" spans="1:14" x14ac:dyDescent="0.35">
      <c r="A3543" t="s">
        <v>23300</v>
      </c>
      <c r="B3543" t="s">
        <v>2322</v>
      </c>
      <c r="C3543" s="1">
        <v>44977</v>
      </c>
      <c r="D3543" t="s">
        <v>52049</v>
      </c>
      <c r="E3543" t="s">
        <v>52036</v>
      </c>
      <c r="F3543">
        <v>2023</v>
      </c>
      <c r="G3543" t="s">
        <v>36</v>
      </c>
      <c r="H3543" t="s">
        <v>19</v>
      </c>
      <c r="I3543" t="s">
        <v>24</v>
      </c>
      <c r="J3543" t="s">
        <v>52031</v>
      </c>
      <c r="K3543" t="s">
        <v>31</v>
      </c>
      <c r="L3543">
        <v>2</v>
      </c>
      <c r="M3543">
        <v>1</v>
      </c>
      <c r="N3543">
        <v>965446</v>
      </c>
    </row>
    <row r="3544" spans="1:14" x14ac:dyDescent="0.35">
      <c r="A3544" t="s">
        <v>22717</v>
      </c>
      <c r="B3544" t="s">
        <v>6955</v>
      </c>
      <c r="C3544" s="1">
        <v>44977</v>
      </c>
      <c r="D3544" t="s">
        <v>52049</v>
      </c>
      <c r="E3544" t="s">
        <v>52036</v>
      </c>
      <c r="F3544">
        <v>2023</v>
      </c>
      <c r="G3544" t="s">
        <v>18</v>
      </c>
      <c r="H3544" t="s">
        <v>19</v>
      </c>
      <c r="I3544" t="s">
        <v>13</v>
      </c>
      <c r="J3544" t="s">
        <v>52033</v>
      </c>
      <c r="K3544" t="s">
        <v>31</v>
      </c>
      <c r="L3544">
        <v>2</v>
      </c>
      <c r="M3544">
        <v>1</v>
      </c>
      <c r="N3544">
        <v>1151405</v>
      </c>
    </row>
    <row r="3545" spans="1:14" x14ac:dyDescent="0.35">
      <c r="A3545" t="s">
        <v>21785</v>
      </c>
      <c r="B3545" t="s">
        <v>6611</v>
      </c>
      <c r="C3545" s="1">
        <v>44977</v>
      </c>
      <c r="D3545" t="s">
        <v>52049</v>
      </c>
      <c r="E3545" t="s">
        <v>52036</v>
      </c>
      <c r="F3545">
        <v>2023</v>
      </c>
      <c r="G3545" t="s">
        <v>29</v>
      </c>
      <c r="H3545" t="s">
        <v>12</v>
      </c>
      <c r="I3545" t="s">
        <v>13</v>
      </c>
      <c r="J3545" t="s">
        <v>52032</v>
      </c>
      <c r="K3545" t="s">
        <v>31</v>
      </c>
      <c r="L3545">
        <v>2</v>
      </c>
      <c r="M3545">
        <v>1</v>
      </c>
      <c r="N3545">
        <v>2113980</v>
      </c>
    </row>
    <row r="3546" spans="1:14" x14ac:dyDescent="0.35">
      <c r="A3546" t="s">
        <v>21423</v>
      </c>
      <c r="B3546" t="s">
        <v>3844</v>
      </c>
      <c r="C3546" s="1">
        <v>44977</v>
      </c>
      <c r="D3546" t="s">
        <v>52049</v>
      </c>
      <c r="E3546" t="s">
        <v>52036</v>
      </c>
      <c r="F3546">
        <v>2023</v>
      </c>
      <c r="G3546" t="s">
        <v>23</v>
      </c>
      <c r="H3546" t="s">
        <v>19</v>
      </c>
      <c r="I3546" t="s">
        <v>24</v>
      </c>
      <c r="J3546" t="s">
        <v>52032</v>
      </c>
      <c r="K3546" t="s">
        <v>15</v>
      </c>
      <c r="L3546">
        <v>2</v>
      </c>
      <c r="M3546">
        <v>1</v>
      </c>
      <c r="N3546">
        <v>1132546</v>
      </c>
    </row>
    <row r="3547" spans="1:14" x14ac:dyDescent="0.35">
      <c r="A3547" t="s">
        <v>21136</v>
      </c>
      <c r="B3547" t="s">
        <v>3431</v>
      </c>
      <c r="C3547" s="1">
        <v>44977</v>
      </c>
      <c r="D3547" t="s">
        <v>52049</v>
      </c>
      <c r="E3547" t="s">
        <v>52036</v>
      </c>
      <c r="F3547">
        <v>2023</v>
      </c>
      <c r="G3547" t="s">
        <v>23</v>
      </c>
      <c r="H3547" t="s">
        <v>39</v>
      </c>
      <c r="I3547" t="s">
        <v>13</v>
      </c>
      <c r="J3547" t="s">
        <v>52032</v>
      </c>
      <c r="K3547" t="s">
        <v>26</v>
      </c>
      <c r="L3547">
        <v>2</v>
      </c>
      <c r="M3547">
        <v>1</v>
      </c>
      <c r="N3547">
        <v>1860145</v>
      </c>
    </row>
    <row r="3548" spans="1:14" x14ac:dyDescent="0.35">
      <c r="A3548" t="s">
        <v>20978</v>
      </c>
      <c r="B3548" t="s">
        <v>2790</v>
      </c>
      <c r="C3548" s="1">
        <v>44977</v>
      </c>
      <c r="D3548" t="s">
        <v>52049</v>
      </c>
      <c r="E3548" t="s">
        <v>52036</v>
      </c>
      <c r="F3548">
        <v>2023</v>
      </c>
      <c r="G3548" t="s">
        <v>36</v>
      </c>
      <c r="H3548" t="s">
        <v>12</v>
      </c>
      <c r="I3548" t="s">
        <v>24</v>
      </c>
      <c r="J3548" t="s">
        <v>52032</v>
      </c>
      <c r="K3548" t="s">
        <v>54</v>
      </c>
      <c r="L3548">
        <v>2</v>
      </c>
      <c r="M3548">
        <v>1</v>
      </c>
      <c r="N3548">
        <v>4545159</v>
      </c>
    </row>
    <row r="3549" spans="1:14" x14ac:dyDescent="0.35">
      <c r="A3549" t="s">
        <v>24123</v>
      </c>
      <c r="B3549" t="s">
        <v>1697</v>
      </c>
      <c r="C3549" s="1">
        <v>44977</v>
      </c>
      <c r="D3549" t="s">
        <v>52049</v>
      </c>
      <c r="E3549" t="s">
        <v>52036</v>
      </c>
      <c r="F3549">
        <v>2023</v>
      </c>
      <c r="G3549" t="s">
        <v>18</v>
      </c>
      <c r="H3549" t="s">
        <v>19</v>
      </c>
      <c r="I3549" t="s">
        <v>24</v>
      </c>
      <c r="J3549" t="s">
        <v>52032</v>
      </c>
      <c r="K3549" t="s">
        <v>31</v>
      </c>
      <c r="L3549">
        <v>2</v>
      </c>
      <c r="M3549">
        <v>1</v>
      </c>
      <c r="N3549">
        <v>1313185</v>
      </c>
    </row>
    <row r="3550" spans="1:14" x14ac:dyDescent="0.35">
      <c r="A3550" t="s">
        <v>20549</v>
      </c>
      <c r="B3550" t="s">
        <v>5124</v>
      </c>
      <c r="C3550" s="1">
        <v>44977</v>
      </c>
      <c r="D3550" t="s">
        <v>52049</v>
      </c>
      <c r="E3550" t="s">
        <v>52036</v>
      </c>
      <c r="F3550">
        <v>2023</v>
      </c>
      <c r="G3550" t="s">
        <v>18</v>
      </c>
      <c r="H3550" t="s">
        <v>12</v>
      </c>
      <c r="I3550" t="s">
        <v>13</v>
      </c>
      <c r="J3550" t="s">
        <v>52032</v>
      </c>
      <c r="K3550" t="s">
        <v>42</v>
      </c>
      <c r="L3550">
        <v>2</v>
      </c>
      <c r="M3550">
        <v>1</v>
      </c>
      <c r="N3550">
        <v>4653120</v>
      </c>
    </row>
    <row r="3551" spans="1:14" x14ac:dyDescent="0.35">
      <c r="A3551" t="s">
        <v>28637</v>
      </c>
      <c r="B3551" t="s">
        <v>4915</v>
      </c>
      <c r="C3551" s="1">
        <v>44977</v>
      </c>
      <c r="D3551" t="s">
        <v>52049</v>
      </c>
      <c r="E3551" t="s">
        <v>52036</v>
      </c>
      <c r="F3551">
        <v>2023</v>
      </c>
      <c r="G3551" t="s">
        <v>18</v>
      </c>
      <c r="H3551" t="s">
        <v>39</v>
      </c>
      <c r="I3551" t="s">
        <v>13</v>
      </c>
      <c r="J3551" t="s">
        <v>52032</v>
      </c>
      <c r="K3551" t="s">
        <v>26</v>
      </c>
      <c r="L3551">
        <v>2</v>
      </c>
      <c r="M3551">
        <v>1</v>
      </c>
      <c r="N3551">
        <v>3490286</v>
      </c>
    </row>
    <row r="3552" spans="1:14" x14ac:dyDescent="0.35">
      <c r="A3552" t="s">
        <v>18435</v>
      </c>
      <c r="B3552" t="s">
        <v>1091</v>
      </c>
      <c r="C3552" s="1">
        <v>44977</v>
      </c>
      <c r="D3552" t="s">
        <v>52049</v>
      </c>
      <c r="E3552" t="s">
        <v>52036</v>
      </c>
      <c r="F3552">
        <v>2023</v>
      </c>
      <c r="G3552" t="s">
        <v>18</v>
      </c>
      <c r="H3552" t="s">
        <v>39</v>
      </c>
      <c r="I3552" t="s">
        <v>24</v>
      </c>
      <c r="J3552" t="s">
        <v>52032</v>
      </c>
      <c r="K3552" t="s">
        <v>42</v>
      </c>
      <c r="L3552">
        <v>2</v>
      </c>
      <c r="M3552">
        <v>1</v>
      </c>
      <c r="N3552">
        <v>3967101</v>
      </c>
    </row>
    <row r="3553" spans="1:14" x14ac:dyDescent="0.35">
      <c r="A3553" t="s">
        <v>18343</v>
      </c>
      <c r="B3553" t="s">
        <v>2941</v>
      </c>
      <c r="C3553" s="1">
        <v>44977</v>
      </c>
      <c r="D3553" t="s">
        <v>52049</v>
      </c>
      <c r="E3553" t="s">
        <v>52036</v>
      </c>
      <c r="F3553">
        <v>2023</v>
      </c>
      <c r="G3553" t="s">
        <v>18</v>
      </c>
      <c r="H3553" t="s">
        <v>12</v>
      </c>
      <c r="I3553" t="s">
        <v>13</v>
      </c>
      <c r="J3553" t="s">
        <v>52032</v>
      </c>
      <c r="K3553" t="s">
        <v>26</v>
      </c>
      <c r="L3553">
        <v>2</v>
      </c>
      <c r="M3553">
        <v>1</v>
      </c>
      <c r="N3553">
        <v>1123047</v>
      </c>
    </row>
    <row r="3554" spans="1:14" x14ac:dyDescent="0.35">
      <c r="A3554" t="s">
        <v>18064</v>
      </c>
      <c r="B3554" t="s">
        <v>1242</v>
      </c>
      <c r="C3554" s="1">
        <v>44977</v>
      </c>
      <c r="D3554" t="s">
        <v>52049</v>
      </c>
      <c r="E3554" t="s">
        <v>52036</v>
      </c>
      <c r="F3554">
        <v>2023</v>
      </c>
      <c r="G3554" t="s">
        <v>11</v>
      </c>
      <c r="H3554" t="s">
        <v>39</v>
      </c>
      <c r="I3554" t="s">
        <v>24</v>
      </c>
      <c r="J3554" t="s">
        <v>52032</v>
      </c>
      <c r="K3554" t="s">
        <v>42</v>
      </c>
      <c r="L3554">
        <v>2</v>
      </c>
      <c r="M3554">
        <v>1</v>
      </c>
      <c r="N3554">
        <v>490072</v>
      </c>
    </row>
    <row r="3555" spans="1:14" x14ac:dyDescent="0.35">
      <c r="A3555" t="s">
        <v>17230</v>
      </c>
      <c r="B3555" t="s">
        <v>1179</v>
      </c>
      <c r="C3555" s="1">
        <v>44977</v>
      </c>
      <c r="D3555" t="s">
        <v>52049</v>
      </c>
      <c r="E3555" t="s">
        <v>52036</v>
      </c>
      <c r="F3555">
        <v>2023</v>
      </c>
      <c r="G3555" t="s">
        <v>23</v>
      </c>
      <c r="H3555" t="s">
        <v>19</v>
      </c>
      <c r="I3555" t="s">
        <v>24</v>
      </c>
      <c r="J3555" t="s">
        <v>52032</v>
      </c>
      <c r="K3555" t="s">
        <v>15</v>
      </c>
      <c r="L3555">
        <v>2</v>
      </c>
      <c r="M3555">
        <v>1</v>
      </c>
      <c r="N3555">
        <v>2999682</v>
      </c>
    </row>
    <row r="3556" spans="1:14" x14ac:dyDescent="0.35">
      <c r="A3556" t="s">
        <v>15868</v>
      </c>
      <c r="B3556" t="s">
        <v>2929</v>
      </c>
      <c r="C3556" s="1">
        <v>44977</v>
      </c>
      <c r="D3556" t="s">
        <v>52049</v>
      </c>
      <c r="E3556" t="s">
        <v>52036</v>
      </c>
      <c r="F3556">
        <v>2023</v>
      </c>
      <c r="G3556" t="s">
        <v>29</v>
      </c>
      <c r="H3556" t="s">
        <v>12</v>
      </c>
      <c r="I3556" t="s">
        <v>24</v>
      </c>
      <c r="J3556" t="s">
        <v>52032</v>
      </c>
      <c r="K3556" t="s">
        <v>42</v>
      </c>
      <c r="L3556">
        <v>2</v>
      </c>
      <c r="M3556">
        <v>1</v>
      </c>
      <c r="N3556">
        <v>3822289</v>
      </c>
    </row>
    <row r="3557" spans="1:14" x14ac:dyDescent="0.35">
      <c r="A3557" t="s">
        <v>20616</v>
      </c>
      <c r="B3557" t="s">
        <v>1004</v>
      </c>
      <c r="C3557" s="1">
        <v>44977</v>
      </c>
      <c r="D3557" t="s">
        <v>52049</v>
      </c>
      <c r="E3557" t="s">
        <v>52036</v>
      </c>
      <c r="F3557">
        <v>2023</v>
      </c>
      <c r="G3557" t="s">
        <v>29</v>
      </c>
      <c r="H3557" t="s">
        <v>19</v>
      </c>
      <c r="I3557" t="s">
        <v>24</v>
      </c>
      <c r="J3557" t="s">
        <v>52033</v>
      </c>
      <c r="K3557" t="s">
        <v>54</v>
      </c>
      <c r="L3557">
        <v>2</v>
      </c>
      <c r="M3557">
        <v>1</v>
      </c>
      <c r="N3557">
        <v>701830</v>
      </c>
    </row>
    <row r="3558" spans="1:14" x14ac:dyDescent="0.35">
      <c r="A3558" t="s">
        <v>15640</v>
      </c>
      <c r="B3558" t="s">
        <v>388</v>
      </c>
      <c r="C3558" s="1">
        <v>44977</v>
      </c>
      <c r="D3558" t="s">
        <v>52049</v>
      </c>
      <c r="E3558" t="s">
        <v>52036</v>
      </c>
      <c r="F3558">
        <v>2023</v>
      </c>
      <c r="G3558" t="s">
        <v>36</v>
      </c>
      <c r="H3558" t="s">
        <v>19</v>
      </c>
      <c r="I3558" t="s">
        <v>13</v>
      </c>
      <c r="J3558" t="s">
        <v>52033</v>
      </c>
      <c r="K3558" t="s">
        <v>54</v>
      </c>
      <c r="L3558">
        <v>2</v>
      </c>
      <c r="M3558">
        <v>1</v>
      </c>
      <c r="N3558">
        <v>1255833</v>
      </c>
    </row>
    <row r="3559" spans="1:14" x14ac:dyDescent="0.35">
      <c r="A3559" t="s">
        <v>31382</v>
      </c>
      <c r="B3559" t="s">
        <v>641</v>
      </c>
      <c r="C3559" s="1">
        <v>44978</v>
      </c>
      <c r="D3559" t="s">
        <v>52050</v>
      </c>
      <c r="E3559" t="s">
        <v>52036</v>
      </c>
      <c r="F3559">
        <v>2023</v>
      </c>
      <c r="G3559" t="s">
        <v>11</v>
      </c>
      <c r="H3559" t="s">
        <v>19</v>
      </c>
      <c r="I3559" t="s">
        <v>13</v>
      </c>
      <c r="J3559" t="s">
        <v>52032</v>
      </c>
      <c r="K3559" t="s">
        <v>42</v>
      </c>
      <c r="L3559">
        <v>2</v>
      </c>
      <c r="M3559">
        <v>2</v>
      </c>
      <c r="N3559">
        <v>4957696</v>
      </c>
    </row>
    <row r="3560" spans="1:14" x14ac:dyDescent="0.35">
      <c r="A3560" t="s">
        <v>30787</v>
      </c>
      <c r="B3560" t="s">
        <v>2691</v>
      </c>
      <c r="C3560" s="1">
        <v>44978</v>
      </c>
      <c r="D3560" t="s">
        <v>52050</v>
      </c>
      <c r="E3560" t="s">
        <v>52036</v>
      </c>
      <c r="F3560">
        <v>2023</v>
      </c>
      <c r="G3560" t="s">
        <v>23</v>
      </c>
      <c r="H3560" t="s">
        <v>12</v>
      </c>
      <c r="I3560" t="s">
        <v>13</v>
      </c>
      <c r="J3560" t="s">
        <v>52033</v>
      </c>
      <c r="K3560" t="s">
        <v>26</v>
      </c>
      <c r="L3560">
        <v>2</v>
      </c>
      <c r="M3560">
        <v>2</v>
      </c>
      <c r="N3560">
        <v>1222325</v>
      </c>
    </row>
    <row r="3561" spans="1:14" x14ac:dyDescent="0.35">
      <c r="A3561" t="s">
        <v>30582</v>
      </c>
      <c r="B3561" t="s">
        <v>840</v>
      </c>
      <c r="C3561" s="1">
        <v>44978</v>
      </c>
      <c r="D3561" t="s">
        <v>52050</v>
      </c>
      <c r="E3561" t="s">
        <v>52036</v>
      </c>
      <c r="F3561">
        <v>2023</v>
      </c>
      <c r="G3561" t="s">
        <v>29</v>
      </c>
      <c r="H3561" t="s">
        <v>12</v>
      </c>
      <c r="I3561" t="s">
        <v>13</v>
      </c>
      <c r="J3561" t="s">
        <v>52032</v>
      </c>
      <c r="K3561" t="s">
        <v>54</v>
      </c>
      <c r="L3561">
        <v>2</v>
      </c>
      <c r="M3561">
        <v>2</v>
      </c>
      <c r="N3561">
        <v>3921904</v>
      </c>
    </row>
    <row r="3562" spans="1:14" x14ac:dyDescent="0.35">
      <c r="A3562" t="s">
        <v>30411</v>
      </c>
      <c r="B3562" t="s">
        <v>11431</v>
      </c>
      <c r="C3562" s="1">
        <v>44978</v>
      </c>
      <c r="D3562" t="s">
        <v>52050</v>
      </c>
      <c r="E3562" t="s">
        <v>52036</v>
      </c>
      <c r="F3562">
        <v>2023</v>
      </c>
      <c r="G3562" t="s">
        <v>18</v>
      </c>
      <c r="H3562" t="s">
        <v>12</v>
      </c>
      <c r="I3562" t="s">
        <v>13</v>
      </c>
      <c r="J3562" t="s">
        <v>52033</v>
      </c>
      <c r="K3562" t="s">
        <v>26</v>
      </c>
      <c r="L3562">
        <v>2</v>
      </c>
      <c r="M3562">
        <v>2</v>
      </c>
      <c r="N3562">
        <v>4843281</v>
      </c>
    </row>
    <row r="3563" spans="1:14" x14ac:dyDescent="0.35">
      <c r="A3563" t="s">
        <v>29209</v>
      </c>
      <c r="B3563" t="s">
        <v>1315</v>
      </c>
      <c r="C3563" s="1">
        <v>44978</v>
      </c>
      <c r="D3563" t="s">
        <v>52050</v>
      </c>
      <c r="E3563" t="s">
        <v>52036</v>
      </c>
      <c r="F3563">
        <v>2023</v>
      </c>
      <c r="G3563" t="s">
        <v>29</v>
      </c>
      <c r="H3563" t="s">
        <v>39</v>
      </c>
      <c r="I3563" t="s">
        <v>24</v>
      </c>
      <c r="J3563" t="s">
        <v>52048</v>
      </c>
      <c r="K3563" t="s">
        <v>54</v>
      </c>
      <c r="L3563">
        <v>2</v>
      </c>
      <c r="M3563">
        <v>2</v>
      </c>
      <c r="N3563">
        <v>604416</v>
      </c>
    </row>
    <row r="3564" spans="1:14" x14ac:dyDescent="0.35">
      <c r="A3564" t="s">
        <v>28820</v>
      </c>
      <c r="B3564" t="s">
        <v>3211</v>
      </c>
      <c r="C3564" s="1">
        <v>44978</v>
      </c>
      <c r="D3564" t="s">
        <v>52050</v>
      </c>
      <c r="E3564" t="s">
        <v>52036</v>
      </c>
      <c r="F3564">
        <v>2023</v>
      </c>
      <c r="G3564" t="s">
        <v>11</v>
      </c>
      <c r="H3564" t="s">
        <v>19</v>
      </c>
      <c r="I3564" t="s">
        <v>24</v>
      </c>
      <c r="J3564" t="s">
        <v>52033</v>
      </c>
      <c r="K3564" t="s">
        <v>15</v>
      </c>
      <c r="L3564">
        <v>2</v>
      </c>
      <c r="M3564">
        <v>2</v>
      </c>
      <c r="N3564">
        <v>2517555</v>
      </c>
    </row>
    <row r="3565" spans="1:14" x14ac:dyDescent="0.35">
      <c r="A3565" t="s">
        <v>28434</v>
      </c>
      <c r="B3565" t="s">
        <v>347</v>
      </c>
      <c r="C3565" s="1">
        <v>44978</v>
      </c>
      <c r="D3565" t="s">
        <v>52050</v>
      </c>
      <c r="E3565" t="s">
        <v>52036</v>
      </c>
      <c r="F3565">
        <v>2023</v>
      </c>
      <c r="G3565" t="s">
        <v>11</v>
      </c>
      <c r="H3565" t="s">
        <v>39</v>
      </c>
      <c r="I3565" t="s">
        <v>13</v>
      </c>
      <c r="J3565" t="s">
        <v>52032</v>
      </c>
      <c r="K3565" t="s">
        <v>15</v>
      </c>
      <c r="L3565">
        <v>2</v>
      </c>
      <c r="M3565">
        <v>2</v>
      </c>
      <c r="N3565">
        <v>201620</v>
      </c>
    </row>
    <row r="3566" spans="1:14" x14ac:dyDescent="0.35">
      <c r="A3566" t="s">
        <v>24977</v>
      </c>
      <c r="B3566" t="s">
        <v>2941</v>
      </c>
      <c r="C3566" s="1">
        <v>44978</v>
      </c>
      <c r="D3566" t="s">
        <v>52050</v>
      </c>
      <c r="E3566" t="s">
        <v>52036</v>
      </c>
      <c r="F3566">
        <v>2023</v>
      </c>
      <c r="G3566" t="s">
        <v>36</v>
      </c>
      <c r="H3566" t="s">
        <v>12</v>
      </c>
      <c r="I3566" t="s">
        <v>13</v>
      </c>
      <c r="J3566" t="s">
        <v>52032</v>
      </c>
      <c r="K3566" t="s">
        <v>26</v>
      </c>
      <c r="L3566">
        <v>2</v>
      </c>
      <c r="M3566">
        <v>2</v>
      </c>
      <c r="N3566">
        <v>3579277</v>
      </c>
    </row>
    <row r="3567" spans="1:14" x14ac:dyDescent="0.35">
      <c r="A3567" t="s">
        <v>26770</v>
      </c>
      <c r="B3567" t="s">
        <v>720</v>
      </c>
      <c r="C3567" s="1">
        <v>44978</v>
      </c>
      <c r="D3567" t="s">
        <v>52050</v>
      </c>
      <c r="E3567" t="s">
        <v>52036</v>
      </c>
      <c r="F3567">
        <v>2023</v>
      </c>
      <c r="G3567" t="s">
        <v>23</v>
      </c>
      <c r="H3567" t="s">
        <v>39</v>
      </c>
      <c r="I3567" t="s">
        <v>13</v>
      </c>
      <c r="J3567" t="s">
        <v>52033</v>
      </c>
      <c r="K3567" t="s">
        <v>54</v>
      </c>
      <c r="L3567">
        <v>2</v>
      </c>
      <c r="M3567">
        <v>2</v>
      </c>
      <c r="N3567">
        <v>4426092</v>
      </c>
    </row>
    <row r="3568" spans="1:14" x14ac:dyDescent="0.35">
      <c r="A3568" t="s">
        <v>26324</v>
      </c>
      <c r="B3568" t="s">
        <v>3771</v>
      </c>
      <c r="C3568" s="1">
        <v>44978</v>
      </c>
      <c r="D3568" t="s">
        <v>52050</v>
      </c>
      <c r="E3568" t="s">
        <v>52036</v>
      </c>
      <c r="F3568">
        <v>2023</v>
      </c>
      <c r="G3568" t="s">
        <v>36</v>
      </c>
      <c r="H3568" t="s">
        <v>19</v>
      </c>
      <c r="I3568" t="s">
        <v>24</v>
      </c>
      <c r="J3568" t="s">
        <v>52032</v>
      </c>
      <c r="K3568" t="s">
        <v>26</v>
      </c>
      <c r="L3568">
        <v>2</v>
      </c>
      <c r="M3568">
        <v>2</v>
      </c>
      <c r="N3568">
        <v>1379536</v>
      </c>
    </row>
    <row r="3569" spans="1:14" x14ac:dyDescent="0.35">
      <c r="A3569" t="s">
        <v>24497</v>
      </c>
      <c r="B3569" t="s">
        <v>276</v>
      </c>
      <c r="C3569" s="1">
        <v>44978</v>
      </c>
      <c r="D3569" t="s">
        <v>52050</v>
      </c>
      <c r="E3569" t="s">
        <v>52036</v>
      </c>
      <c r="F3569">
        <v>2023</v>
      </c>
      <c r="G3569" t="s">
        <v>18</v>
      </c>
      <c r="H3569" t="s">
        <v>12</v>
      </c>
      <c r="I3569" t="s">
        <v>24</v>
      </c>
      <c r="J3569" t="s">
        <v>52032</v>
      </c>
      <c r="K3569" t="s">
        <v>31</v>
      </c>
      <c r="L3569">
        <v>2</v>
      </c>
      <c r="M3569">
        <v>2</v>
      </c>
      <c r="N3569">
        <v>4544730</v>
      </c>
    </row>
    <row r="3570" spans="1:14" x14ac:dyDescent="0.35">
      <c r="A3570" t="s">
        <v>24255</v>
      </c>
      <c r="B3570" t="s">
        <v>202</v>
      </c>
      <c r="C3570" s="1">
        <v>44978</v>
      </c>
      <c r="D3570" t="s">
        <v>52050</v>
      </c>
      <c r="E3570" t="s">
        <v>52036</v>
      </c>
      <c r="F3570">
        <v>2023</v>
      </c>
      <c r="G3570" t="s">
        <v>23</v>
      </c>
      <c r="H3570" t="s">
        <v>12</v>
      </c>
      <c r="I3570" t="s">
        <v>13</v>
      </c>
      <c r="J3570" t="s">
        <v>52031</v>
      </c>
      <c r="K3570" t="s">
        <v>42</v>
      </c>
      <c r="L3570">
        <v>2</v>
      </c>
      <c r="M3570">
        <v>2</v>
      </c>
      <c r="N3570">
        <v>3818277</v>
      </c>
    </row>
    <row r="3571" spans="1:14" x14ac:dyDescent="0.35">
      <c r="A3571" t="s">
        <v>22511</v>
      </c>
      <c r="B3571" t="s">
        <v>2884</v>
      </c>
      <c r="C3571" s="1">
        <v>44978</v>
      </c>
      <c r="D3571" t="s">
        <v>52050</v>
      </c>
      <c r="E3571" t="s">
        <v>52036</v>
      </c>
      <c r="F3571">
        <v>2023</v>
      </c>
      <c r="G3571" t="s">
        <v>11</v>
      </c>
      <c r="H3571" t="s">
        <v>19</v>
      </c>
      <c r="I3571" t="s">
        <v>24</v>
      </c>
      <c r="J3571" t="s">
        <v>52033</v>
      </c>
      <c r="K3571" t="s">
        <v>42</v>
      </c>
      <c r="L3571">
        <v>2</v>
      </c>
      <c r="M3571">
        <v>2</v>
      </c>
      <c r="N3571">
        <v>278674</v>
      </c>
    </row>
    <row r="3572" spans="1:14" x14ac:dyDescent="0.35">
      <c r="A3572" t="s">
        <v>31496</v>
      </c>
      <c r="B3572" t="s">
        <v>1267</v>
      </c>
      <c r="C3572" s="1">
        <v>44978</v>
      </c>
      <c r="D3572" t="s">
        <v>52050</v>
      </c>
      <c r="E3572" t="s">
        <v>52036</v>
      </c>
      <c r="F3572">
        <v>2023</v>
      </c>
      <c r="G3572" t="s">
        <v>18</v>
      </c>
      <c r="H3572" t="s">
        <v>39</v>
      </c>
      <c r="I3572" t="s">
        <v>13</v>
      </c>
      <c r="J3572" t="s">
        <v>52033</v>
      </c>
      <c r="K3572" t="s">
        <v>54</v>
      </c>
      <c r="L3572">
        <v>2</v>
      </c>
      <c r="M3572">
        <v>2</v>
      </c>
      <c r="N3572">
        <v>1666967</v>
      </c>
    </row>
    <row r="3573" spans="1:14" x14ac:dyDescent="0.35">
      <c r="A3573" t="s">
        <v>22354</v>
      </c>
      <c r="B3573" t="s">
        <v>70</v>
      </c>
      <c r="C3573" s="1">
        <v>44978</v>
      </c>
      <c r="D3573" t="s">
        <v>52050</v>
      </c>
      <c r="E3573" t="s">
        <v>52036</v>
      </c>
      <c r="F3573">
        <v>2023</v>
      </c>
      <c r="G3573" t="s">
        <v>11</v>
      </c>
      <c r="H3573" t="s">
        <v>19</v>
      </c>
      <c r="I3573" t="s">
        <v>13</v>
      </c>
      <c r="J3573" t="s">
        <v>52033</v>
      </c>
      <c r="K3573" t="s">
        <v>15</v>
      </c>
      <c r="L3573">
        <v>2</v>
      </c>
      <c r="M3573">
        <v>2</v>
      </c>
      <c r="N3573">
        <v>2705648</v>
      </c>
    </row>
    <row r="3574" spans="1:14" x14ac:dyDescent="0.35">
      <c r="A3574" t="s">
        <v>27842</v>
      </c>
      <c r="B3574" t="s">
        <v>1119</v>
      </c>
      <c r="C3574" s="1">
        <v>44978</v>
      </c>
      <c r="D3574" t="s">
        <v>52050</v>
      </c>
      <c r="E3574" t="s">
        <v>52036</v>
      </c>
      <c r="F3574">
        <v>2023</v>
      </c>
      <c r="G3574" t="s">
        <v>23</v>
      </c>
      <c r="H3574" t="s">
        <v>12</v>
      </c>
      <c r="I3574" t="s">
        <v>13</v>
      </c>
      <c r="J3574" t="s">
        <v>52033</v>
      </c>
      <c r="K3574" t="s">
        <v>42</v>
      </c>
      <c r="L3574">
        <v>2</v>
      </c>
      <c r="M3574">
        <v>2</v>
      </c>
      <c r="N3574">
        <v>2794484</v>
      </c>
    </row>
    <row r="3575" spans="1:14" x14ac:dyDescent="0.35">
      <c r="A3575" t="s">
        <v>31593</v>
      </c>
      <c r="B3575" t="s">
        <v>4429</v>
      </c>
      <c r="C3575" s="1">
        <v>44978</v>
      </c>
      <c r="D3575" t="s">
        <v>52050</v>
      </c>
      <c r="E3575" t="s">
        <v>52036</v>
      </c>
      <c r="F3575">
        <v>2023</v>
      </c>
      <c r="G3575" t="s">
        <v>18</v>
      </c>
      <c r="H3575" t="s">
        <v>19</v>
      </c>
      <c r="I3575" t="s">
        <v>24</v>
      </c>
      <c r="J3575" t="s">
        <v>52032</v>
      </c>
      <c r="K3575" t="s">
        <v>54</v>
      </c>
      <c r="L3575">
        <v>2</v>
      </c>
      <c r="M3575">
        <v>2</v>
      </c>
      <c r="N3575">
        <v>4937261</v>
      </c>
    </row>
    <row r="3576" spans="1:14" x14ac:dyDescent="0.35">
      <c r="A3576" t="s">
        <v>43730</v>
      </c>
      <c r="B3576" t="s">
        <v>5829</v>
      </c>
      <c r="C3576" s="1">
        <v>44978</v>
      </c>
      <c r="D3576" t="s">
        <v>52050</v>
      </c>
      <c r="E3576" t="s">
        <v>52036</v>
      </c>
      <c r="F3576">
        <v>2023</v>
      </c>
      <c r="G3576" t="s">
        <v>11</v>
      </c>
      <c r="H3576" t="s">
        <v>12</v>
      </c>
      <c r="I3576" t="s">
        <v>24</v>
      </c>
      <c r="J3576" t="s">
        <v>52048</v>
      </c>
      <c r="K3576" t="s">
        <v>51</v>
      </c>
      <c r="L3576">
        <v>2</v>
      </c>
      <c r="M3576">
        <v>2</v>
      </c>
      <c r="N3576">
        <v>3205112</v>
      </c>
    </row>
    <row r="3577" spans="1:14" x14ac:dyDescent="0.35">
      <c r="A3577" t="s">
        <v>35426</v>
      </c>
      <c r="B3577" t="s">
        <v>2238</v>
      </c>
      <c r="C3577" s="1">
        <v>44978</v>
      </c>
      <c r="D3577" t="s">
        <v>52050</v>
      </c>
      <c r="E3577" t="s">
        <v>52036</v>
      </c>
      <c r="F3577">
        <v>2023</v>
      </c>
      <c r="G3577" t="s">
        <v>23</v>
      </c>
      <c r="H3577" t="s">
        <v>19</v>
      </c>
      <c r="I3577" t="s">
        <v>24</v>
      </c>
      <c r="J3577" t="s">
        <v>52048</v>
      </c>
      <c r="K3577" t="s">
        <v>54</v>
      </c>
      <c r="L3577">
        <v>2</v>
      </c>
      <c r="M3577">
        <v>2</v>
      </c>
      <c r="N3577">
        <v>4707894</v>
      </c>
    </row>
    <row r="3578" spans="1:14" x14ac:dyDescent="0.35">
      <c r="A3578" t="s">
        <v>22079</v>
      </c>
      <c r="B3578" t="s">
        <v>2518</v>
      </c>
      <c r="C3578" s="1">
        <v>44978</v>
      </c>
      <c r="D3578" t="s">
        <v>52050</v>
      </c>
      <c r="E3578" t="s">
        <v>52036</v>
      </c>
      <c r="F3578">
        <v>2023</v>
      </c>
      <c r="G3578" t="s">
        <v>29</v>
      </c>
      <c r="H3578" t="s">
        <v>12</v>
      </c>
      <c r="I3578" t="s">
        <v>13</v>
      </c>
      <c r="J3578" t="s">
        <v>52033</v>
      </c>
      <c r="K3578" t="s">
        <v>26</v>
      </c>
      <c r="L3578">
        <v>2</v>
      </c>
      <c r="M3578">
        <v>2</v>
      </c>
      <c r="N3578">
        <v>1670928</v>
      </c>
    </row>
    <row r="3579" spans="1:14" x14ac:dyDescent="0.35">
      <c r="A3579" t="s">
        <v>51745</v>
      </c>
      <c r="B3579" t="s">
        <v>3669</v>
      </c>
      <c r="C3579" s="1">
        <v>44978</v>
      </c>
      <c r="D3579" t="s">
        <v>52050</v>
      </c>
      <c r="E3579" t="s">
        <v>52036</v>
      </c>
      <c r="F3579">
        <v>2023</v>
      </c>
      <c r="G3579" t="s">
        <v>23</v>
      </c>
      <c r="H3579" t="s">
        <v>39</v>
      </c>
      <c r="I3579" t="s">
        <v>13</v>
      </c>
      <c r="J3579" t="s">
        <v>52033</v>
      </c>
      <c r="K3579" t="s">
        <v>15</v>
      </c>
      <c r="L3579">
        <v>2</v>
      </c>
      <c r="M3579">
        <v>2</v>
      </c>
      <c r="N3579">
        <v>4935145</v>
      </c>
    </row>
    <row r="3580" spans="1:14" x14ac:dyDescent="0.35">
      <c r="A3580" t="s">
        <v>51547</v>
      </c>
      <c r="B3580" t="s">
        <v>688</v>
      </c>
      <c r="C3580" s="1">
        <v>44978</v>
      </c>
      <c r="D3580" t="s">
        <v>52050</v>
      </c>
      <c r="E3580" t="s">
        <v>52036</v>
      </c>
      <c r="F3580">
        <v>2023</v>
      </c>
      <c r="G3580" t="s">
        <v>36</v>
      </c>
      <c r="H3580" t="s">
        <v>19</v>
      </c>
      <c r="I3580" t="s">
        <v>24</v>
      </c>
      <c r="J3580" t="s">
        <v>52032</v>
      </c>
      <c r="K3580" t="s">
        <v>26</v>
      </c>
      <c r="L3580">
        <v>2</v>
      </c>
      <c r="M3580">
        <v>2</v>
      </c>
      <c r="N3580">
        <v>1672188</v>
      </c>
    </row>
    <row r="3581" spans="1:14" x14ac:dyDescent="0.35">
      <c r="A3581" t="s">
        <v>50932</v>
      </c>
      <c r="B3581" t="s">
        <v>8642</v>
      </c>
      <c r="C3581" s="1">
        <v>44978</v>
      </c>
      <c r="D3581" t="s">
        <v>52050</v>
      </c>
      <c r="E3581" t="s">
        <v>52036</v>
      </c>
      <c r="F3581">
        <v>2023</v>
      </c>
      <c r="G3581" t="s">
        <v>29</v>
      </c>
      <c r="H3581" t="s">
        <v>39</v>
      </c>
      <c r="I3581" t="s">
        <v>13</v>
      </c>
      <c r="J3581" t="s">
        <v>52048</v>
      </c>
      <c r="K3581" t="s">
        <v>51</v>
      </c>
      <c r="L3581">
        <v>2</v>
      </c>
      <c r="M3581">
        <v>2</v>
      </c>
      <c r="N3581">
        <v>2261078</v>
      </c>
    </row>
    <row r="3582" spans="1:14" x14ac:dyDescent="0.35">
      <c r="A3582" t="s">
        <v>50286</v>
      </c>
      <c r="B3582" t="s">
        <v>6379</v>
      </c>
      <c r="C3582" s="1">
        <v>44978</v>
      </c>
      <c r="D3582" t="s">
        <v>52050</v>
      </c>
      <c r="E3582" t="s">
        <v>52036</v>
      </c>
      <c r="F3582">
        <v>2023</v>
      </c>
      <c r="G3582" t="s">
        <v>36</v>
      </c>
      <c r="H3582" t="s">
        <v>19</v>
      </c>
      <c r="I3582" t="s">
        <v>13</v>
      </c>
      <c r="J3582" t="s">
        <v>52032</v>
      </c>
      <c r="K3582" t="s">
        <v>26</v>
      </c>
      <c r="L3582">
        <v>2</v>
      </c>
      <c r="M3582">
        <v>2</v>
      </c>
      <c r="N3582">
        <v>4384116</v>
      </c>
    </row>
    <row r="3583" spans="1:14" x14ac:dyDescent="0.35">
      <c r="A3583" t="s">
        <v>45863</v>
      </c>
      <c r="B3583" t="s">
        <v>2301</v>
      </c>
      <c r="C3583" s="1">
        <v>44978</v>
      </c>
      <c r="D3583" t="s">
        <v>52050</v>
      </c>
      <c r="E3583" t="s">
        <v>52036</v>
      </c>
      <c r="F3583">
        <v>2023</v>
      </c>
      <c r="G3583" t="s">
        <v>11</v>
      </c>
      <c r="H3583" t="s">
        <v>12</v>
      </c>
      <c r="I3583" t="s">
        <v>24</v>
      </c>
      <c r="J3583" t="s">
        <v>52033</v>
      </c>
      <c r="K3583" t="s">
        <v>54</v>
      </c>
      <c r="L3583">
        <v>2</v>
      </c>
      <c r="M3583">
        <v>2</v>
      </c>
      <c r="N3583">
        <v>1426689</v>
      </c>
    </row>
    <row r="3584" spans="1:14" x14ac:dyDescent="0.35">
      <c r="A3584" t="s">
        <v>45414</v>
      </c>
      <c r="B3584" t="s">
        <v>8718</v>
      </c>
      <c r="C3584" s="1">
        <v>44978</v>
      </c>
      <c r="D3584" t="s">
        <v>52050</v>
      </c>
      <c r="E3584" t="s">
        <v>52036</v>
      </c>
      <c r="F3584">
        <v>2023</v>
      </c>
      <c r="G3584" t="s">
        <v>29</v>
      </c>
      <c r="H3584" t="s">
        <v>19</v>
      </c>
      <c r="I3584" t="s">
        <v>24</v>
      </c>
      <c r="J3584" t="s">
        <v>52032</v>
      </c>
      <c r="K3584" t="s">
        <v>54</v>
      </c>
      <c r="L3584">
        <v>2</v>
      </c>
      <c r="M3584">
        <v>2</v>
      </c>
      <c r="N3584">
        <v>443136</v>
      </c>
    </row>
    <row r="3585" spans="1:14" x14ac:dyDescent="0.35">
      <c r="A3585" t="s">
        <v>32518</v>
      </c>
      <c r="B3585" t="s">
        <v>2189</v>
      </c>
      <c r="C3585" s="1">
        <v>44978</v>
      </c>
      <c r="D3585" t="s">
        <v>52050</v>
      </c>
      <c r="E3585" t="s">
        <v>52036</v>
      </c>
      <c r="F3585">
        <v>2023</v>
      </c>
      <c r="G3585" t="s">
        <v>18</v>
      </c>
      <c r="H3585" t="s">
        <v>12</v>
      </c>
      <c r="I3585" t="s">
        <v>13</v>
      </c>
      <c r="J3585" t="s">
        <v>52032</v>
      </c>
      <c r="K3585" t="s">
        <v>15</v>
      </c>
      <c r="L3585">
        <v>2</v>
      </c>
      <c r="M3585">
        <v>2</v>
      </c>
      <c r="N3585">
        <v>121632</v>
      </c>
    </row>
    <row r="3586" spans="1:14" x14ac:dyDescent="0.35">
      <c r="A3586" t="s">
        <v>45389</v>
      </c>
      <c r="B3586" t="s">
        <v>4477</v>
      </c>
      <c r="C3586" s="1">
        <v>44978</v>
      </c>
      <c r="D3586" t="s">
        <v>52050</v>
      </c>
      <c r="E3586" t="s">
        <v>52036</v>
      </c>
      <c r="F3586">
        <v>2023</v>
      </c>
      <c r="G3586" t="s">
        <v>11</v>
      </c>
      <c r="H3586" t="s">
        <v>12</v>
      </c>
      <c r="I3586" t="s">
        <v>24</v>
      </c>
      <c r="J3586" t="s">
        <v>52032</v>
      </c>
      <c r="K3586" t="s">
        <v>54</v>
      </c>
      <c r="L3586">
        <v>2</v>
      </c>
      <c r="M3586">
        <v>2</v>
      </c>
      <c r="N3586">
        <v>2438665</v>
      </c>
    </row>
    <row r="3587" spans="1:14" x14ac:dyDescent="0.35">
      <c r="A3587" t="s">
        <v>43521</v>
      </c>
      <c r="B3587" t="s">
        <v>351</v>
      </c>
      <c r="C3587" s="1">
        <v>44978</v>
      </c>
      <c r="D3587" t="s">
        <v>52050</v>
      </c>
      <c r="E3587" t="s">
        <v>52036</v>
      </c>
      <c r="F3587">
        <v>2023</v>
      </c>
      <c r="G3587" t="s">
        <v>29</v>
      </c>
      <c r="H3587" t="s">
        <v>19</v>
      </c>
      <c r="I3587" t="s">
        <v>13</v>
      </c>
      <c r="J3587" t="s">
        <v>52032</v>
      </c>
      <c r="K3587" t="s">
        <v>42</v>
      </c>
      <c r="L3587">
        <v>2</v>
      </c>
      <c r="M3587">
        <v>2</v>
      </c>
      <c r="N3587">
        <v>1885095</v>
      </c>
    </row>
    <row r="3588" spans="1:14" x14ac:dyDescent="0.35">
      <c r="A3588" t="s">
        <v>41917</v>
      </c>
      <c r="B3588" t="s">
        <v>7073</v>
      </c>
      <c r="C3588" s="1">
        <v>44978</v>
      </c>
      <c r="D3588" t="s">
        <v>52050</v>
      </c>
      <c r="E3588" t="s">
        <v>52036</v>
      </c>
      <c r="F3588">
        <v>2023</v>
      </c>
      <c r="G3588" t="s">
        <v>11</v>
      </c>
      <c r="H3588" t="s">
        <v>19</v>
      </c>
      <c r="I3588" t="s">
        <v>13</v>
      </c>
      <c r="J3588" t="s">
        <v>52033</v>
      </c>
      <c r="K3588" t="s">
        <v>54</v>
      </c>
      <c r="L3588">
        <v>2</v>
      </c>
      <c r="M3588">
        <v>2</v>
      </c>
      <c r="N3588">
        <v>2965036</v>
      </c>
    </row>
    <row r="3589" spans="1:14" x14ac:dyDescent="0.35">
      <c r="A3589" t="s">
        <v>41099</v>
      </c>
      <c r="B3589" t="s">
        <v>33</v>
      </c>
      <c r="C3589" s="1">
        <v>44978</v>
      </c>
      <c r="D3589" t="s">
        <v>52050</v>
      </c>
      <c r="E3589" t="s">
        <v>52036</v>
      </c>
      <c r="F3589">
        <v>2023</v>
      </c>
      <c r="G3589" t="s">
        <v>36</v>
      </c>
      <c r="H3589" t="s">
        <v>12</v>
      </c>
      <c r="I3589" t="s">
        <v>13</v>
      </c>
      <c r="J3589" t="s">
        <v>52032</v>
      </c>
      <c r="K3589" t="s">
        <v>31</v>
      </c>
      <c r="L3589">
        <v>2</v>
      </c>
      <c r="M3589">
        <v>2</v>
      </c>
      <c r="N3589">
        <v>1915974</v>
      </c>
    </row>
    <row r="3590" spans="1:14" x14ac:dyDescent="0.35">
      <c r="A3590" t="s">
        <v>38431</v>
      </c>
      <c r="B3590" t="s">
        <v>202</v>
      </c>
      <c r="C3590" s="1">
        <v>44978</v>
      </c>
      <c r="D3590" t="s">
        <v>52050</v>
      </c>
      <c r="E3590" t="s">
        <v>52036</v>
      </c>
      <c r="F3590">
        <v>2023</v>
      </c>
      <c r="G3590" t="s">
        <v>29</v>
      </c>
      <c r="H3590" t="s">
        <v>39</v>
      </c>
      <c r="I3590" t="s">
        <v>13</v>
      </c>
      <c r="J3590" t="s">
        <v>52031</v>
      </c>
      <c r="K3590" t="s">
        <v>42</v>
      </c>
      <c r="L3590">
        <v>2</v>
      </c>
      <c r="M3590">
        <v>2</v>
      </c>
      <c r="N3590">
        <v>3275308</v>
      </c>
    </row>
    <row r="3591" spans="1:14" x14ac:dyDescent="0.35">
      <c r="A3591" t="s">
        <v>37055</v>
      </c>
      <c r="B3591" t="s">
        <v>5015</v>
      </c>
      <c r="C3591" s="1">
        <v>44978</v>
      </c>
      <c r="D3591" t="s">
        <v>52050</v>
      </c>
      <c r="E3591" t="s">
        <v>52036</v>
      </c>
      <c r="F3591">
        <v>2023</v>
      </c>
      <c r="G3591" t="s">
        <v>36</v>
      </c>
      <c r="H3591" t="s">
        <v>19</v>
      </c>
      <c r="I3591" t="s">
        <v>13</v>
      </c>
      <c r="J3591" t="s">
        <v>52048</v>
      </c>
      <c r="K3591" t="s">
        <v>15</v>
      </c>
      <c r="L3591">
        <v>2</v>
      </c>
      <c r="M3591">
        <v>2</v>
      </c>
      <c r="N3591">
        <v>556898</v>
      </c>
    </row>
    <row r="3592" spans="1:14" x14ac:dyDescent="0.35">
      <c r="A3592" t="s">
        <v>37036</v>
      </c>
      <c r="B3592" t="s">
        <v>768</v>
      </c>
      <c r="C3592" s="1">
        <v>44978</v>
      </c>
      <c r="D3592" t="s">
        <v>52050</v>
      </c>
      <c r="E3592" t="s">
        <v>52036</v>
      </c>
      <c r="F3592">
        <v>2023</v>
      </c>
      <c r="G3592" t="s">
        <v>23</v>
      </c>
      <c r="H3592" t="s">
        <v>39</v>
      </c>
      <c r="I3592" t="s">
        <v>24</v>
      </c>
      <c r="J3592" t="s">
        <v>52048</v>
      </c>
      <c r="K3592" t="s">
        <v>31</v>
      </c>
      <c r="L3592">
        <v>2</v>
      </c>
      <c r="M3592">
        <v>2</v>
      </c>
      <c r="N3592">
        <v>1550579</v>
      </c>
    </row>
    <row r="3593" spans="1:14" x14ac:dyDescent="0.35">
      <c r="A3593" t="s">
        <v>36489</v>
      </c>
      <c r="B3593" t="s">
        <v>10</v>
      </c>
      <c r="C3593" s="1">
        <v>44978</v>
      </c>
      <c r="D3593" t="s">
        <v>52050</v>
      </c>
      <c r="E3593" t="s">
        <v>52036</v>
      </c>
      <c r="F3593">
        <v>2023</v>
      </c>
      <c r="G3593" t="s">
        <v>29</v>
      </c>
      <c r="H3593" t="s">
        <v>19</v>
      </c>
      <c r="I3593" t="s">
        <v>13</v>
      </c>
      <c r="J3593" t="s">
        <v>52031</v>
      </c>
      <c r="K3593" t="s">
        <v>15</v>
      </c>
      <c r="L3593">
        <v>2</v>
      </c>
      <c r="M3593">
        <v>2</v>
      </c>
      <c r="N3593">
        <v>598259</v>
      </c>
    </row>
    <row r="3594" spans="1:14" x14ac:dyDescent="0.35">
      <c r="A3594" t="s">
        <v>44649</v>
      </c>
      <c r="B3594" t="s">
        <v>2436</v>
      </c>
      <c r="C3594" s="1">
        <v>44978</v>
      </c>
      <c r="D3594" t="s">
        <v>52050</v>
      </c>
      <c r="E3594" t="s">
        <v>52036</v>
      </c>
      <c r="F3594">
        <v>2023</v>
      </c>
      <c r="G3594" t="s">
        <v>29</v>
      </c>
      <c r="H3594" t="s">
        <v>39</v>
      </c>
      <c r="I3594" t="s">
        <v>13</v>
      </c>
      <c r="J3594" t="s">
        <v>52033</v>
      </c>
      <c r="K3594" t="s">
        <v>51</v>
      </c>
      <c r="L3594">
        <v>2</v>
      </c>
      <c r="M3594">
        <v>2</v>
      </c>
      <c r="N3594">
        <v>280743</v>
      </c>
    </row>
    <row r="3595" spans="1:14" x14ac:dyDescent="0.35">
      <c r="A3595" t="s">
        <v>20828</v>
      </c>
      <c r="B3595" t="s">
        <v>5918</v>
      </c>
      <c r="C3595" s="1">
        <v>44978</v>
      </c>
      <c r="D3595" t="s">
        <v>52050</v>
      </c>
      <c r="E3595" t="s">
        <v>52036</v>
      </c>
      <c r="F3595">
        <v>2023</v>
      </c>
      <c r="G3595" t="s">
        <v>29</v>
      </c>
      <c r="H3595" t="s">
        <v>19</v>
      </c>
      <c r="I3595" t="s">
        <v>13</v>
      </c>
      <c r="J3595" t="s">
        <v>52033</v>
      </c>
      <c r="K3595" t="s">
        <v>51</v>
      </c>
      <c r="L3595">
        <v>2</v>
      </c>
      <c r="M3595">
        <v>2</v>
      </c>
      <c r="N3595">
        <v>3532454</v>
      </c>
    </row>
    <row r="3596" spans="1:14" x14ac:dyDescent="0.35">
      <c r="A3596" t="s">
        <v>42679</v>
      </c>
      <c r="B3596" t="s">
        <v>3867</v>
      </c>
      <c r="C3596" s="1">
        <v>44978</v>
      </c>
      <c r="D3596" t="s">
        <v>52050</v>
      </c>
      <c r="E3596" t="s">
        <v>52036</v>
      </c>
      <c r="F3596">
        <v>2023</v>
      </c>
      <c r="G3596" t="s">
        <v>36</v>
      </c>
      <c r="H3596" t="s">
        <v>19</v>
      </c>
      <c r="I3596" t="s">
        <v>13</v>
      </c>
      <c r="J3596" t="s">
        <v>52033</v>
      </c>
      <c r="K3596" t="s">
        <v>31</v>
      </c>
      <c r="L3596">
        <v>2</v>
      </c>
      <c r="M3596">
        <v>2</v>
      </c>
      <c r="N3596">
        <v>2747159</v>
      </c>
    </row>
    <row r="3597" spans="1:14" x14ac:dyDescent="0.35">
      <c r="A3597" t="s">
        <v>19589</v>
      </c>
      <c r="B3597" t="s">
        <v>911</v>
      </c>
      <c r="C3597" s="1">
        <v>44978</v>
      </c>
      <c r="D3597" t="s">
        <v>52050</v>
      </c>
      <c r="E3597" t="s">
        <v>52036</v>
      </c>
      <c r="F3597">
        <v>2023</v>
      </c>
      <c r="G3597" t="s">
        <v>18</v>
      </c>
      <c r="H3597" t="s">
        <v>12</v>
      </c>
      <c r="I3597" t="s">
        <v>13</v>
      </c>
      <c r="J3597" t="s">
        <v>52032</v>
      </c>
      <c r="K3597" t="s">
        <v>15</v>
      </c>
      <c r="L3597">
        <v>2</v>
      </c>
      <c r="M3597">
        <v>2</v>
      </c>
      <c r="N3597">
        <v>75708</v>
      </c>
    </row>
    <row r="3598" spans="1:14" x14ac:dyDescent="0.35">
      <c r="A3598" t="s">
        <v>9860</v>
      </c>
      <c r="B3598" t="s">
        <v>1343</v>
      </c>
      <c r="C3598" s="1">
        <v>44978</v>
      </c>
      <c r="D3598" t="s">
        <v>52050</v>
      </c>
      <c r="E3598" t="s">
        <v>52036</v>
      </c>
      <c r="F3598">
        <v>2023</v>
      </c>
      <c r="G3598" t="s">
        <v>36</v>
      </c>
      <c r="H3598" t="s">
        <v>39</v>
      </c>
      <c r="I3598" t="s">
        <v>24</v>
      </c>
      <c r="J3598" t="s">
        <v>52032</v>
      </c>
      <c r="K3598" t="s">
        <v>26</v>
      </c>
      <c r="L3598">
        <v>2</v>
      </c>
      <c r="M3598">
        <v>2</v>
      </c>
      <c r="N3598">
        <v>1357905</v>
      </c>
    </row>
    <row r="3599" spans="1:14" x14ac:dyDescent="0.35">
      <c r="A3599" t="s">
        <v>8676</v>
      </c>
      <c r="B3599" t="s">
        <v>522</v>
      </c>
      <c r="C3599" s="1">
        <v>44978</v>
      </c>
      <c r="D3599" t="s">
        <v>52050</v>
      </c>
      <c r="E3599" t="s">
        <v>52036</v>
      </c>
      <c r="F3599">
        <v>2023</v>
      </c>
      <c r="G3599" t="s">
        <v>36</v>
      </c>
      <c r="H3599" t="s">
        <v>19</v>
      </c>
      <c r="I3599" t="s">
        <v>24</v>
      </c>
      <c r="J3599" t="s">
        <v>52048</v>
      </c>
      <c r="K3599" t="s">
        <v>31</v>
      </c>
      <c r="L3599">
        <v>2</v>
      </c>
      <c r="M3599">
        <v>2</v>
      </c>
      <c r="N3599">
        <v>3115822</v>
      </c>
    </row>
    <row r="3600" spans="1:14" x14ac:dyDescent="0.35">
      <c r="A3600" t="s">
        <v>8393</v>
      </c>
      <c r="B3600" t="s">
        <v>2840</v>
      </c>
      <c r="C3600" s="1">
        <v>44978</v>
      </c>
      <c r="D3600" t="s">
        <v>52050</v>
      </c>
      <c r="E3600" t="s">
        <v>52036</v>
      </c>
      <c r="F3600">
        <v>2023</v>
      </c>
      <c r="G3600" t="s">
        <v>18</v>
      </c>
      <c r="H3600" t="s">
        <v>19</v>
      </c>
      <c r="I3600" t="s">
        <v>24</v>
      </c>
      <c r="J3600" t="s">
        <v>52032</v>
      </c>
      <c r="K3600" t="s">
        <v>42</v>
      </c>
      <c r="L3600">
        <v>2</v>
      </c>
      <c r="M3600">
        <v>2</v>
      </c>
      <c r="N3600">
        <v>2069113</v>
      </c>
    </row>
    <row r="3601" spans="1:14" x14ac:dyDescent="0.35">
      <c r="A3601" t="s">
        <v>7102</v>
      </c>
      <c r="B3601" t="s">
        <v>1503</v>
      </c>
      <c r="C3601" s="1">
        <v>44978</v>
      </c>
      <c r="D3601" t="s">
        <v>52050</v>
      </c>
      <c r="E3601" t="s">
        <v>52036</v>
      </c>
      <c r="F3601">
        <v>2023</v>
      </c>
      <c r="G3601" t="s">
        <v>18</v>
      </c>
      <c r="H3601" t="s">
        <v>39</v>
      </c>
      <c r="I3601" t="s">
        <v>13</v>
      </c>
      <c r="J3601" t="s">
        <v>52032</v>
      </c>
      <c r="K3601" t="s">
        <v>42</v>
      </c>
      <c r="L3601">
        <v>2</v>
      </c>
      <c r="M3601">
        <v>2</v>
      </c>
      <c r="N3601">
        <v>2539729</v>
      </c>
    </row>
    <row r="3602" spans="1:14" x14ac:dyDescent="0.35">
      <c r="A3602" t="s">
        <v>7014</v>
      </c>
      <c r="B3602" t="s">
        <v>3639</v>
      </c>
      <c r="C3602" s="1">
        <v>44978</v>
      </c>
      <c r="D3602" t="s">
        <v>52050</v>
      </c>
      <c r="E3602" t="s">
        <v>52036</v>
      </c>
      <c r="F3602">
        <v>2023</v>
      </c>
      <c r="G3602" t="s">
        <v>18</v>
      </c>
      <c r="H3602" t="s">
        <v>19</v>
      </c>
      <c r="I3602" t="s">
        <v>13</v>
      </c>
      <c r="J3602" t="s">
        <v>52048</v>
      </c>
      <c r="K3602" t="s">
        <v>51</v>
      </c>
      <c r="L3602">
        <v>2</v>
      </c>
      <c r="M3602">
        <v>2</v>
      </c>
      <c r="N3602">
        <v>674956</v>
      </c>
    </row>
    <row r="3603" spans="1:14" x14ac:dyDescent="0.35">
      <c r="A3603" t="s">
        <v>6804</v>
      </c>
      <c r="B3603" t="s">
        <v>1701</v>
      </c>
      <c r="C3603" s="1">
        <v>44978</v>
      </c>
      <c r="D3603" t="s">
        <v>52050</v>
      </c>
      <c r="E3603" t="s">
        <v>52036</v>
      </c>
      <c r="F3603">
        <v>2023</v>
      </c>
      <c r="G3603" t="s">
        <v>11</v>
      </c>
      <c r="H3603" t="s">
        <v>19</v>
      </c>
      <c r="I3603" t="s">
        <v>24</v>
      </c>
      <c r="J3603" t="s">
        <v>52033</v>
      </c>
      <c r="K3603" t="s">
        <v>15</v>
      </c>
      <c r="L3603">
        <v>2</v>
      </c>
      <c r="M3603">
        <v>2</v>
      </c>
      <c r="N3603">
        <v>4667244</v>
      </c>
    </row>
    <row r="3604" spans="1:14" x14ac:dyDescent="0.35">
      <c r="A3604" t="s">
        <v>6754</v>
      </c>
      <c r="B3604" t="s">
        <v>635</v>
      </c>
      <c r="C3604" s="1">
        <v>44978</v>
      </c>
      <c r="D3604" t="s">
        <v>52050</v>
      </c>
      <c r="E3604" t="s">
        <v>52036</v>
      </c>
      <c r="F3604">
        <v>2023</v>
      </c>
      <c r="G3604" t="s">
        <v>23</v>
      </c>
      <c r="H3604" t="s">
        <v>39</v>
      </c>
      <c r="I3604" t="s">
        <v>24</v>
      </c>
      <c r="J3604" t="s">
        <v>52032</v>
      </c>
      <c r="K3604" t="s">
        <v>15</v>
      </c>
      <c r="L3604">
        <v>2</v>
      </c>
      <c r="M3604">
        <v>2</v>
      </c>
      <c r="N3604">
        <v>1222419</v>
      </c>
    </row>
    <row r="3605" spans="1:14" x14ac:dyDescent="0.35">
      <c r="A3605" t="s">
        <v>10324</v>
      </c>
      <c r="B3605" t="s">
        <v>155</v>
      </c>
      <c r="C3605" s="1">
        <v>44978</v>
      </c>
      <c r="D3605" t="s">
        <v>52050</v>
      </c>
      <c r="E3605" t="s">
        <v>52036</v>
      </c>
      <c r="F3605">
        <v>2023</v>
      </c>
      <c r="G3605" t="s">
        <v>23</v>
      </c>
      <c r="H3605" t="s">
        <v>19</v>
      </c>
      <c r="I3605" t="s">
        <v>24</v>
      </c>
      <c r="J3605" t="s">
        <v>52031</v>
      </c>
      <c r="K3605" t="s">
        <v>31</v>
      </c>
      <c r="L3605">
        <v>2</v>
      </c>
      <c r="M3605">
        <v>2</v>
      </c>
      <c r="N3605">
        <v>3606926</v>
      </c>
    </row>
    <row r="3606" spans="1:14" x14ac:dyDescent="0.35">
      <c r="A3606" t="s">
        <v>6552</v>
      </c>
      <c r="B3606" t="s">
        <v>2356</v>
      </c>
      <c r="C3606" s="1">
        <v>44978</v>
      </c>
      <c r="D3606" t="s">
        <v>52050</v>
      </c>
      <c r="E3606" t="s">
        <v>52036</v>
      </c>
      <c r="F3606">
        <v>2023</v>
      </c>
      <c r="G3606" t="s">
        <v>23</v>
      </c>
      <c r="H3606" t="s">
        <v>19</v>
      </c>
      <c r="I3606" t="s">
        <v>24</v>
      </c>
      <c r="J3606" t="s">
        <v>52032</v>
      </c>
      <c r="K3606" t="s">
        <v>26</v>
      </c>
      <c r="L3606">
        <v>2</v>
      </c>
      <c r="M3606">
        <v>2</v>
      </c>
      <c r="N3606">
        <v>177648</v>
      </c>
    </row>
    <row r="3607" spans="1:14" x14ac:dyDescent="0.35">
      <c r="A3607" t="s">
        <v>5873</v>
      </c>
      <c r="B3607" t="s">
        <v>5874</v>
      </c>
      <c r="C3607" s="1">
        <v>44978</v>
      </c>
      <c r="D3607" t="s">
        <v>52050</v>
      </c>
      <c r="E3607" t="s">
        <v>52036</v>
      </c>
      <c r="F3607">
        <v>2023</v>
      </c>
      <c r="G3607" t="s">
        <v>23</v>
      </c>
      <c r="H3607" t="s">
        <v>12</v>
      </c>
      <c r="I3607" t="s">
        <v>24</v>
      </c>
      <c r="J3607" t="s">
        <v>52048</v>
      </c>
      <c r="K3607" t="s">
        <v>42</v>
      </c>
      <c r="L3607">
        <v>2</v>
      </c>
      <c r="M3607">
        <v>2</v>
      </c>
      <c r="N3607">
        <v>2390577</v>
      </c>
    </row>
    <row r="3608" spans="1:14" x14ac:dyDescent="0.35">
      <c r="A3608" t="s">
        <v>5553</v>
      </c>
      <c r="B3608" t="s">
        <v>811</v>
      </c>
      <c r="C3608" s="1">
        <v>44978</v>
      </c>
      <c r="D3608" t="s">
        <v>52050</v>
      </c>
      <c r="E3608" t="s">
        <v>52036</v>
      </c>
      <c r="F3608">
        <v>2023</v>
      </c>
      <c r="G3608" t="s">
        <v>36</v>
      </c>
      <c r="H3608" t="s">
        <v>19</v>
      </c>
      <c r="I3608" t="s">
        <v>13</v>
      </c>
      <c r="J3608" t="s">
        <v>52033</v>
      </c>
      <c r="K3608" t="s">
        <v>54</v>
      </c>
      <c r="L3608">
        <v>2</v>
      </c>
      <c r="M3608">
        <v>2</v>
      </c>
      <c r="N3608">
        <v>3027419</v>
      </c>
    </row>
    <row r="3609" spans="1:14" x14ac:dyDescent="0.35">
      <c r="A3609" t="s">
        <v>5327</v>
      </c>
      <c r="B3609" t="s">
        <v>5328</v>
      </c>
      <c r="C3609" s="1">
        <v>44978</v>
      </c>
      <c r="D3609" t="s">
        <v>52050</v>
      </c>
      <c r="E3609" t="s">
        <v>52036</v>
      </c>
      <c r="F3609">
        <v>2023</v>
      </c>
      <c r="G3609" t="s">
        <v>36</v>
      </c>
      <c r="H3609" t="s">
        <v>12</v>
      </c>
      <c r="I3609" t="s">
        <v>13</v>
      </c>
      <c r="J3609" t="s">
        <v>52032</v>
      </c>
      <c r="K3609" t="s">
        <v>15</v>
      </c>
      <c r="L3609">
        <v>2</v>
      </c>
      <c r="M3609">
        <v>2</v>
      </c>
      <c r="N3609">
        <v>376193</v>
      </c>
    </row>
    <row r="3610" spans="1:14" x14ac:dyDescent="0.35">
      <c r="A3610" t="s">
        <v>3332</v>
      </c>
      <c r="B3610" t="s">
        <v>584</v>
      </c>
      <c r="C3610" s="1">
        <v>44978</v>
      </c>
      <c r="D3610" t="s">
        <v>52050</v>
      </c>
      <c r="E3610" t="s">
        <v>52036</v>
      </c>
      <c r="F3610">
        <v>2023</v>
      </c>
      <c r="G3610" t="s">
        <v>29</v>
      </c>
      <c r="H3610" t="s">
        <v>19</v>
      </c>
      <c r="I3610" t="s">
        <v>13</v>
      </c>
      <c r="J3610" t="s">
        <v>52032</v>
      </c>
      <c r="K3610" t="s">
        <v>31</v>
      </c>
      <c r="L3610">
        <v>2</v>
      </c>
      <c r="M3610">
        <v>2</v>
      </c>
      <c r="N3610">
        <v>803806</v>
      </c>
    </row>
    <row r="3611" spans="1:14" x14ac:dyDescent="0.35">
      <c r="A3611" t="s">
        <v>2154</v>
      </c>
      <c r="B3611" t="s">
        <v>2155</v>
      </c>
      <c r="C3611" s="1">
        <v>44978</v>
      </c>
      <c r="D3611" t="s">
        <v>52050</v>
      </c>
      <c r="E3611" t="s">
        <v>52036</v>
      </c>
      <c r="F3611">
        <v>2023</v>
      </c>
      <c r="G3611" t="s">
        <v>18</v>
      </c>
      <c r="H3611" t="s">
        <v>19</v>
      </c>
      <c r="I3611" t="s">
        <v>24</v>
      </c>
      <c r="J3611" t="s">
        <v>52048</v>
      </c>
      <c r="K3611" t="s">
        <v>26</v>
      </c>
      <c r="L3611">
        <v>2</v>
      </c>
      <c r="M3611">
        <v>2</v>
      </c>
      <c r="N3611">
        <v>4252386</v>
      </c>
    </row>
    <row r="3612" spans="1:14" x14ac:dyDescent="0.35">
      <c r="A3612" t="s">
        <v>1811</v>
      </c>
      <c r="B3612" t="s">
        <v>1812</v>
      </c>
      <c r="C3612" s="1">
        <v>44978</v>
      </c>
      <c r="D3612" t="s">
        <v>52050</v>
      </c>
      <c r="E3612" t="s">
        <v>52036</v>
      </c>
      <c r="F3612">
        <v>2023</v>
      </c>
      <c r="G3612" t="s">
        <v>11</v>
      </c>
      <c r="H3612" t="s">
        <v>12</v>
      </c>
      <c r="I3612" t="s">
        <v>13</v>
      </c>
      <c r="J3612" t="s">
        <v>52032</v>
      </c>
      <c r="K3612" t="s">
        <v>31</v>
      </c>
      <c r="L3612">
        <v>2</v>
      </c>
      <c r="M3612">
        <v>2</v>
      </c>
      <c r="N3612">
        <v>3755400</v>
      </c>
    </row>
    <row r="3613" spans="1:14" x14ac:dyDescent="0.35">
      <c r="A3613" t="s">
        <v>19644</v>
      </c>
      <c r="B3613" t="s">
        <v>8162</v>
      </c>
      <c r="C3613" s="1">
        <v>44978</v>
      </c>
      <c r="D3613" t="s">
        <v>52050</v>
      </c>
      <c r="E3613" t="s">
        <v>52036</v>
      </c>
      <c r="F3613">
        <v>2023</v>
      </c>
      <c r="G3613" t="s">
        <v>23</v>
      </c>
      <c r="H3613" t="s">
        <v>39</v>
      </c>
      <c r="I3613" t="s">
        <v>24</v>
      </c>
      <c r="J3613" t="s">
        <v>52032</v>
      </c>
      <c r="K3613" t="s">
        <v>54</v>
      </c>
      <c r="L3613">
        <v>2</v>
      </c>
      <c r="M3613">
        <v>2</v>
      </c>
      <c r="N3613">
        <v>2725380</v>
      </c>
    </row>
    <row r="3614" spans="1:14" x14ac:dyDescent="0.35">
      <c r="A3614" t="s">
        <v>6046</v>
      </c>
      <c r="B3614" t="s">
        <v>722</v>
      </c>
      <c r="C3614" s="1">
        <v>44978</v>
      </c>
      <c r="D3614" t="s">
        <v>52050</v>
      </c>
      <c r="E3614" t="s">
        <v>52036</v>
      </c>
      <c r="F3614">
        <v>2023</v>
      </c>
      <c r="G3614" t="s">
        <v>29</v>
      </c>
      <c r="H3614" t="s">
        <v>19</v>
      </c>
      <c r="I3614" t="s">
        <v>24</v>
      </c>
      <c r="J3614" t="s">
        <v>52033</v>
      </c>
      <c r="K3614" t="s">
        <v>31</v>
      </c>
      <c r="L3614">
        <v>2</v>
      </c>
      <c r="M3614">
        <v>2</v>
      </c>
      <c r="N3614">
        <v>1561179</v>
      </c>
    </row>
    <row r="3615" spans="1:14" x14ac:dyDescent="0.35">
      <c r="A3615" t="s">
        <v>10383</v>
      </c>
      <c r="B3615" t="s">
        <v>2743</v>
      </c>
      <c r="C3615" s="1">
        <v>44978</v>
      </c>
      <c r="D3615" t="s">
        <v>52050</v>
      </c>
      <c r="E3615" t="s">
        <v>52036</v>
      </c>
      <c r="F3615">
        <v>2023</v>
      </c>
      <c r="G3615" t="s">
        <v>23</v>
      </c>
      <c r="H3615" t="s">
        <v>12</v>
      </c>
      <c r="I3615" t="s">
        <v>13</v>
      </c>
      <c r="J3615" t="s">
        <v>52033</v>
      </c>
      <c r="K3615" t="s">
        <v>54</v>
      </c>
      <c r="L3615">
        <v>2</v>
      </c>
      <c r="M3615">
        <v>2</v>
      </c>
      <c r="N3615">
        <v>113282</v>
      </c>
    </row>
    <row r="3616" spans="1:14" x14ac:dyDescent="0.35">
      <c r="A3616" t="s">
        <v>2923</v>
      </c>
      <c r="B3616" t="s">
        <v>2924</v>
      </c>
      <c r="C3616" s="1">
        <v>44978</v>
      </c>
      <c r="D3616" t="s">
        <v>52050</v>
      </c>
      <c r="E3616" t="s">
        <v>52036</v>
      </c>
      <c r="F3616">
        <v>2023</v>
      </c>
      <c r="G3616" t="s">
        <v>23</v>
      </c>
      <c r="H3616" t="s">
        <v>19</v>
      </c>
      <c r="I3616" t="s">
        <v>13</v>
      </c>
      <c r="J3616" t="s">
        <v>52048</v>
      </c>
      <c r="K3616" t="s">
        <v>54</v>
      </c>
      <c r="L3616">
        <v>2</v>
      </c>
      <c r="M3616">
        <v>2</v>
      </c>
      <c r="N3616">
        <v>2891705</v>
      </c>
    </row>
    <row r="3617" spans="1:14" x14ac:dyDescent="0.35">
      <c r="A3617" t="s">
        <v>11059</v>
      </c>
      <c r="B3617" t="s">
        <v>616</v>
      </c>
      <c r="C3617" s="1">
        <v>44978</v>
      </c>
      <c r="D3617" t="s">
        <v>52050</v>
      </c>
      <c r="E3617" t="s">
        <v>52036</v>
      </c>
      <c r="F3617">
        <v>2023</v>
      </c>
      <c r="G3617" t="s">
        <v>18</v>
      </c>
      <c r="H3617" t="s">
        <v>12</v>
      </c>
      <c r="I3617" t="s">
        <v>24</v>
      </c>
      <c r="J3617" t="s">
        <v>52032</v>
      </c>
      <c r="K3617" t="s">
        <v>26</v>
      </c>
      <c r="L3617">
        <v>2</v>
      </c>
      <c r="M3617">
        <v>2</v>
      </c>
      <c r="N3617">
        <v>756312</v>
      </c>
    </row>
    <row r="3618" spans="1:14" x14ac:dyDescent="0.35">
      <c r="A3618" t="s">
        <v>10823</v>
      </c>
      <c r="B3618" t="s">
        <v>2051</v>
      </c>
      <c r="C3618" s="1">
        <v>44978</v>
      </c>
      <c r="D3618" t="s">
        <v>52050</v>
      </c>
      <c r="E3618" t="s">
        <v>52036</v>
      </c>
      <c r="F3618">
        <v>2023</v>
      </c>
      <c r="G3618" t="s">
        <v>11</v>
      </c>
      <c r="H3618" t="s">
        <v>19</v>
      </c>
      <c r="I3618" t="s">
        <v>13</v>
      </c>
      <c r="J3618" t="s">
        <v>52048</v>
      </c>
      <c r="K3618" t="s">
        <v>54</v>
      </c>
      <c r="L3618">
        <v>2</v>
      </c>
      <c r="M3618">
        <v>2</v>
      </c>
      <c r="N3618">
        <v>1001561</v>
      </c>
    </row>
    <row r="3619" spans="1:14" x14ac:dyDescent="0.35">
      <c r="A3619" t="s">
        <v>19386</v>
      </c>
      <c r="B3619" t="s">
        <v>2806</v>
      </c>
      <c r="C3619" s="1">
        <v>44978</v>
      </c>
      <c r="D3619" t="s">
        <v>52050</v>
      </c>
      <c r="E3619" t="s">
        <v>52036</v>
      </c>
      <c r="F3619">
        <v>2023</v>
      </c>
      <c r="G3619" t="s">
        <v>11</v>
      </c>
      <c r="H3619" t="s">
        <v>39</v>
      </c>
      <c r="I3619" t="s">
        <v>13</v>
      </c>
      <c r="J3619" t="s">
        <v>52033</v>
      </c>
      <c r="K3619" t="s">
        <v>26</v>
      </c>
      <c r="L3619">
        <v>2</v>
      </c>
      <c r="M3619">
        <v>2</v>
      </c>
      <c r="N3619">
        <v>3951171</v>
      </c>
    </row>
    <row r="3620" spans="1:14" x14ac:dyDescent="0.35">
      <c r="A3620" t="s">
        <v>19338</v>
      </c>
      <c r="B3620" t="s">
        <v>737</v>
      </c>
      <c r="C3620" s="1">
        <v>44978</v>
      </c>
      <c r="D3620" t="s">
        <v>52050</v>
      </c>
      <c r="E3620" t="s">
        <v>52036</v>
      </c>
      <c r="F3620">
        <v>2023</v>
      </c>
      <c r="G3620" t="s">
        <v>11</v>
      </c>
      <c r="H3620" t="s">
        <v>39</v>
      </c>
      <c r="I3620" t="s">
        <v>24</v>
      </c>
      <c r="J3620" t="s">
        <v>52048</v>
      </c>
      <c r="K3620" t="s">
        <v>31</v>
      </c>
      <c r="L3620">
        <v>2</v>
      </c>
      <c r="M3620">
        <v>2</v>
      </c>
      <c r="N3620">
        <v>4349137</v>
      </c>
    </row>
    <row r="3621" spans="1:14" x14ac:dyDescent="0.35">
      <c r="A3621" t="s">
        <v>17979</v>
      </c>
      <c r="B3621" t="s">
        <v>4923</v>
      </c>
      <c r="C3621" s="1">
        <v>44978</v>
      </c>
      <c r="D3621" t="s">
        <v>52050</v>
      </c>
      <c r="E3621" t="s">
        <v>52036</v>
      </c>
      <c r="F3621">
        <v>2023</v>
      </c>
      <c r="G3621" t="s">
        <v>29</v>
      </c>
      <c r="H3621" t="s">
        <v>39</v>
      </c>
      <c r="I3621" t="s">
        <v>24</v>
      </c>
      <c r="J3621" t="s">
        <v>52032</v>
      </c>
      <c r="K3621" t="s">
        <v>51</v>
      </c>
      <c r="L3621">
        <v>2</v>
      </c>
      <c r="M3621">
        <v>2</v>
      </c>
      <c r="N3621">
        <v>4712759</v>
      </c>
    </row>
    <row r="3622" spans="1:14" x14ac:dyDescent="0.35">
      <c r="A3622" t="s">
        <v>17936</v>
      </c>
      <c r="B3622" t="s">
        <v>5495</v>
      </c>
      <c r="C3622" s="1">
        <v>44978</v>
      </c>
      <c r="D3622" t="s">
        <v>52050</v>
      </c>
      <c r="E3622" t="s">
        <v>52036</v>
      </c>
      <c r="F3622">
        <v>2023</v>
      </c>
      <c r="G3622" t="s">
        <v>29</v>
      </c>
      <c r="H3622" t="s">
        <v>12</v>
      </c>
      <c r="I3622" t="s">
        <v>13</v>
      </c>
      <c r="J3622" t="s">
        <v>52032</v>
      </c>
      <c r="K3622" t="s">
        <v>31</v>
      </c>
      <c r="L3622">
        <v>2</v>
      </c>
      <c r="M3622">
        <v>2</v>
      </c>
      <c r="N3622">
        <v>1692981</v>
      </c>
    </row>
    <row r="3623" spans="1:14" x14ac:dyDescent="0.35">
      <c r="A3623" t="s">
        <v>17830</v>
      </c>
      <c r="B3623" t="s">
        <v>3617</v>
      </c>
      <c r="C3623" s="1">
        <v>44978</v>
      </c>
      <c r="D3623" t="s">
        <v>52050</v>
      </c>
      <c r="E3623" t="s">
        <v>52036</v>
      </c>
      <c r="F3623">
        <v>2023</v>
      </c>
      <c r="G3623" t="s">
        <v>29</v>
      </c>
      <c r="H3623" t="s">
        <v>12</v>
      </c>
      <c r="I3623" t="s">
        <v>13</v>
      </c>
      <c r="J3623" t="s">
        <v>52048</v>
      </c>
      <c r="K3623" t="s">
        <v>26</v>
      </c>
      <c r="L3623">
        <v>2</v>
      </c>
      <c r="M3623">
        <v>2</v>
      </c>
      <c r="N3623">
        <v>4140920</v>
      </c>
    </row>
    <row r="3624" spans="1:14" x14ac:dyDescent="0.35">
      <c r="A3624" t="s">
        <v>16315</v>
      </c>
      <c r="B3624" t="s">
        <v>3202</v>
      </c>
      <c r="C3624" s="1">
        <v>44978</v>
      </c>
      <c r="D3624" t="s">
        <v>52050</v>
      </c>
      <c r="E3624" t="s">
        <v>52036</v>
      </c>
      <c r="F3624">
        <v>2023</v>
      </c>
      <c r="G3624" t="s">
        <v>18</v>
      </c>
      <c r="H3624" t="s">
        <v>39</v>
      </c>
      <c r="I3624" t="s">
        <v>24</v>
      </c>
      <c r="J3624" t="s">
        <v>52032</v>
      </c>
      <c r="K3624" t="s">
        <v>51</v>
      </c>
      <c r="L3624">
        <v>2</v>
      </c>
      <c r="M3624">
        <v>2</v>
      </c>
      <c r="N3624">
        <v>3450622</v>
      </c>
    </row>
    <row r="3625" spans="1:14" x14ac:dyDescent="0.35">
      <c r="A3625" t="s">
        <v>15882</v>
      </c>
      <c r="B3625" t="s">
        <v>1313</v>
      </c>
      <c r="C3625" s="1">
        <v>44978</v>
      </c>
      <c r="D3625" t="s">
        <v>52050</v>
      </c>
      <c r="E3625" t="s">
        <v>52036</v>
      </c>
      <c r="F3625">
        <v>2023</v>
      </c>
      <c r="G3625" t="s">
        <v>29</v>
      </c>
      <c r="H3625" t="s">
        <v>19</v>
      </c>
      <c r="I3625" t="s">
        <v>24</v>
      </c>
      <c r="J3625" t="s">
        <v>52048</v>
      </c>
      <c r="K3625" t="s">
        <v>51</v>
      </c>
      <c r="L3625">
        <v>2</v>
      </c>
      <c r="M3625">
        <v>2</v>
      </c>
      <c r="N3625">
        <v>2286198</v>
      </c>
    </row>
    <row r="3626" spans="1:14" x14ac:dyDescent="0.35">
      <c r="A3626" t="s">
        <v>18190</v>
      </c>
      <c r="B3626" t="s">
        <v>1321</v>
      </c>
      <c r="C3626" s="1">
        <v>44978</v>
      </c>
      <c r="D3626" t="s">
        <v>52050</v>
      </c>
      <c r="E3626" t="s">
        <v>52036</v>
      </c>
      <c r="F3626">
        <v>2023</v>
      </c>
      <c r="G3626" t="s">
        <v>23</v>
      </c>
      <c r="H3626" t="s">
        <v>39</v>
      </c>
      <c r="I3626" t="s">
        <v>13</v>
      </c>
      <c r="J3626" t="s">
        <v>52033</v>
      </c>
      <c r="K3626" t="s">
        <v>31</v>
      </c>
      <c r="L3626">
        <v>2</v>
      </c>
      <c r="M3626">
        <v>2</v>
      </c>
      <c r="N3626">
        <v>2683477</v>
      </c>
    </row>
    <row r="3627" spans="1:14" x14ac:dyDescent="0.35">
      <c r="A3627" t="s">
        <v>13337</v>
      </c>
      <c r="B3627" t="s">
        <v>1875</v>
      </c>
      <c r="C3627" s="1">
        <v>44978</v>
      </c>
      <c r="D3627" t="s">
        <v>52050</v>
      </c>
      <c r="E3627" t="s">
        <v>52036</v>
      </c>
      <c r="F3627">
        <v>2023</v>
      </c>
      <c r="G3627" t="s">
        <v>18</v>
      </c>
      <c r="H3627" t="s">
        <v>19</v>
      </c>
      <c r="I3627" t="s">
        <v>13</v>
      </c>
      <c r="J3627" t="s">
        <v>52033</v>
      </c>
      <c r="K3627" t="s">
        <v>31</v>
      </c>
      <c r="L3627">
        <v>2</v>
      </c>
      <c r="M3627">
        <v>2</v>
      </c>
      <c r="N3627">
        <v>2571675</v>
      </c>
    </row>
    <row r="3628" spans="1:14" x14ac:dyDescent="0.35">
      <c r="A3628" t="s">
        <v>13281</v>
      </c>
      <c r="B3628" t="s">
        <v>1817</v>
      </c>
      <c r="C3628" s="1">
        <v>44978</v>
      </c>
      <c r="D3628" t="s">
        <v>52050</v>
      </c>
      <c r="E3628" t="s">
        <v>52036</v>
      </c>
      <c r="F3628">
        <v>2023</v>
      </c>
      <c r="G3628" t="s">
        <v>11</v>
      </c>
      <c r="H3628" t="s">
        <v>19</v>
      </c>
      <c r="I3628" t="s">
        <v>13</v>
      </c>
      <c r="J3628" t="s">
        <v>52048</v>
      </c>
      <c r="K3628" t="s">
        <v>51</v>
      </c>
      <c r="L3628">
        <v>2</v>
      </c>
      <c r="M3628">
        <v>2</v>
      </c>
      <c r="N3628">
        <v>4630208</v>
      </c>
    </row>
    <row r="3629" spans="1:14" x14ac:dyDescent="0.35">
      <c r="A3629" t="s">
        <v>13190</v>
      </c>
      <c r="B3629" t="s">
        <v>6636</v>
      </c>
      <c r="C3629" s="1">
        <v>44978</v>
      </c>
      <c r="D3629" t="s">
        <v>52050</v>
      </c>
      <c r="E3629" t="s">
        <v>52036</v>
      </c>
      <c r="F3629">
        <v>2023</v>
      </c>
      <c r="G3629" t="s">
        <v>29</v>
      </c>
      <c r="H3629" t="s">
        <v>39</v>
      </c>
      <c r="I3629" t="s">
        <v>24</v>
      </c>
      <c r="J3629" t="s">
        <v>52048</v>
      </c>
      <c r="K3629" t="s">
        <v>42</v>
      </c>
      <c r="L3629">
        <v>2</v>
      </c>
      <c r="M3629">
        <v>2</v>
      </c>
      <c r="N3629">
        <v>1361307</v>
      </c>
    </row>
    <row r="3630" spans="1:14" x14ac:dyDescent="0.35">
      <c r="A3630" t="s">
        <v>13174</v>
      </c>
      <c r="B3630" t="s">
        <v>2225</v>
      </c>
      <c r="C3630" s="1">
        <v>44978</v>
      </c>
      <c r="D3630" t="s">
        <v>52050</v>
      </c>
      <c r="E3630" t="s">
        <v>52036</v>
      </c>
      <c r="F3630">
        <v>2023</v>
      </c>
      <c r="G3630" t="s">
        <v>29</v>
      </c>
      <c r="H3630" t="s">
        <v>12</v>
      </c>
      <c r="I3630" t="s">
        <v>13</v>
      </c>
      <c r="J3630" t="s">
        <v>52033</v>
      </c>
      <c r="K3630" t="s">
        <v>51</v>
      </c>
      <c r="L3630">
        <v>2</v>
      </c>
      <c r="M3630">
        <v>2</v>
      </c>
      <c r="N3630">
        <v>4262471</v>
      </c>
    </row>
    <row r="3631" spans="1:14" x14ac:dyDescent="0.35">
      <c r="A3631" t="s">
        <v>13116</v>
      </c>
      <c r="B3631" t="s">
        <v>93</v>
      </c>
      <c r="C3631" s="1">
        <v>44978</v>
      </c>
      <c r="D3631" t="s">
        <v>52050</v>
      </c>
      <c r="E3631" t="s">
        <v>52036</v>
      </c>
      <c r="F3631">
        <v>2023</v>
      </c>
      <c r="G3631" t="s">
        <v>36</v>
      </c>
      <c r="H3631" t="s">
        <v>19</v>
      </c>
      <c r="I3631" t="s">
        <v>13</v>
      </c>
      <c r="J3631" t="s">
        <v>52033</v>
      </c>
      <c r="K3631" t="s">
        <v>42</v>
      </c>
      <c r="L3631">
        <v>2</v>
      </c>
      <c r="M3631">
        <v>2</v>
      </c>
      <c r="N3631">
        <v>2145584</v>
      </c>
    </row>
    <row r="3632" spans="1:14" x14ac:dyDescent="0.35">
      <c r="A3632" t="s">
        <v>12459</v>
      </c>
      <c r="B3632" t="s">
        <v>2426</v>
      </c>
      <c r="C3632" s="1">
        <v>44978</v>
      </c>
      <c r="D3632" t="s">
        <v>52050</v>
      </c>
      <c r="E3632" t="s">
        <v>52036</v>
      </c>
      <c r="F3632">
        <v>2023</v>
      </c>
      <c r="G3632" t="s">
        <v>36</v>
      </c>
      <c r="H3632" t="s">
        <v>19</v>
      </c>
      <c r="I3632" t="s">
        <v>24</v>
      </c>
      <c r="J3632" t="s">
        <v>52033</v>
      </c>
      <c r="K3632" t="s">
        <v>31</v>
      </c>
      <c r="L3632">
        <v>2</v>
      </c>
      <c r="M3632">
        <v>2</v>
      </c>
      <c r="N3632">
        <v>2772337</v>
      </c>
    </row>
    <row r="3633" spans="1:14" x14ac:dyDescent="0.35">
      <c r="A3633" t="s">
        <v>13963</v>
      </c>
      <c r="B3633" t="s">
        <v>62</v>
      </c>
      <c r="C3633" s="1">
        <v>44978</v>
      </c>
      <c r="D3633" t="s">
        <v>52050</v>
      </c>
      <c r="E3633" t="s">
        <v>52036</v>
      </c>
      <c r="F3633">
        <v>2023</v>
      </c>
      <c r="G3633" t="s">
        <v>11</v>
      </c>
      <c r="H3633" t="s">
        <v>19</v>
      </c>
      <c r="I3633" t="s">
        <v>13</v>
      </c>
      <c r="J3633" t="s">
        <v>52031</v>
      </c>
      <c r="K3633" t="s">
        <v>51</v>
      </c>
      <c r="L3633">
        <v>2</v>
      </c>
      <c r="M3633">
        <v>2</v>
      </c>
      <c r="N3633">
        <v>1341900</v>
      </c>
    </row>
    <row r="3634" spans="1:14" x14ac:dyDescent="0.35">
      <c r="A3634" t="s">
        <v>11474</v>
      </c>
      <c r="B3634" t="s">
        <v>3554</v>
      </c>
      <c r="C3634" s="1">
        <v>44978</v>
      </c>
      <c r="D3634" t="s">
        <v>52050</v>
      </c>
      <c r="E3634" t="s">
        <v>52036</v>
      </c>
      <c r="F3634">
        <v>2023</v>
      </c>
      <c r="G3634" t="s">
        <v>36</v>
      </c>
      <c r="H3634" t="s">
        <v>19</v>
      </c>
      <c r="I3634" t="s">
        <v>13</v>
      </c>
      <c r="J3634" t="s">
        <v>52032</v>
      </c>
      <c r="K3634" t="s">
        <v>26</v>
      </c>
      <c r="L3634">
        <v>2</v>
      </c>
      <c r="M3634">
        <v>2</v>
      </c>
      <c r="N3634">
        <v>3141365</v>
      </c>
    </row>
    <row r="3635" spans="1:14" x14ac:dyDescent="0.35">
      <c r="A3635" t="s">
        <v>39148</v>
      </c>
      <c r="B3635" t="s">
        <v>2055</v>
      </c>
      <c r="C3635" s="1">
        <v>44979</v>
      </c>
      <c r="D3635" t="s">
        <v>52051</v>
      </c>
      <c r="E3635" t="s">
        <v>52036</v>
      </c>
      <c r="F3635">
        <v>2023</v>
      </c>
      <c r="G3635" t="s">
        <v>11</v>
      </c>
      <c r="H3635" t="s">
        <v>39</v>
      </c>
      <c r="I3635" t="s">
        <v>13</v>
      </c>
      <c r="J3635" t="s">
        <v>52032</v>
      </c>
      <c r="K3635" t="s">
        <v>26</v>
      </c>
      <c r="L3635">
        <v>2</v>
      </c>
      <c r="M3635">
        <v>3</v>
      </c>
      <c r="N3635">
        <v>3887893</v>
      </c>
    </row>
    <row r="3636" spans="1:14" x14ac:dyDescent="0.35">
      <c r="A3636" t="s">
        <v>38994</v>
      </c>
      <c r="B3636" t="s">
        <v>782</v>
      </c>
      <c r="C3636" s="1">
        <v>44979</v>
      </c>
      <c r="D3636" t="s">
        <v>52051</v>
      </c>
      <c r="E3636" t="s">
        <v>52036</v>
      </c>
      <c r="F3636">
        <v>2023</v>
      </c>
      <c r="G3636" t="s">
        <v>29</v>
      </c>
      <c r="H3636" t="s">
        <v>39</v>
      </c>
      <c r="I3636" t="s">
        <v>24</v>
      </c>
      <c r="J3636" t="s">
        <v>52033</v>
      </c>
      <c r="K3636" t="s">
        <v>15</v>
      </c>
      <c r="L3636">
        <v>2</v>
      </c>
      <c r="M3636">
        <v>3</v>
      </c>
      <c r="N3636">
        <v>199685</v>
      </c>
    </row>
    <row r="3637" spans="1:14" x14ac:dyDescent="0.35">
      <c r="A3637" t="s">
        <v>38294</v>
      </c>
      <c r="B3637" t="s">
        <v>1323</v>
      </c>
      <c r="C3637" s="1">
        <v>44979</v>
      </c>
      <c r="D3637" t="s">
        <v>52051</v>
      </c>
      <c r="E3637" t="s">
        <v>52036</v>
      </c>
      <c r="F3637">
        <v>2023</v>
      </c>
      <c r="G3637" t="s">
        <v>29</v>
      </c>
      <c r="H3637" t="s">
        <v>39</v>
      </c>
      <c r="I3637" t="s">
        <v>13</v>
      </c>
      <c r="J3637" t="s">
        <v>52033</v>
      </c>
      <c r="K3637" t="s">
        <v>26</v>
      </c>
      <c r="L3637">
        <v>2</v>
      </c>
      <c r="M3637">
        <v>3</v>
      </c>
      <c r="N3637">
        <v>3494541</v>
      </c>
    </row>
    <row r="3638" spans="1:14" x14ac:dyDescent="0.35">
      <c r="A3638" t="s">
        <v>38126</v>
      </c>
      <c r="B3638" t="s">
        <v>1675</v>
      </c>
      <c r="C3638" s="1">
        <v>44979</v>
      </c>
      <c r="D3638" t="s">
        <v>52051</v>
      </c>
      <c r="E3638" t="s">
        <v>52036</v>
      </c>
      <c r="F3638">
        <v>2023</v>
      </c>
      <c r="G3638" t="s">
        <v>29</v>
      </c>
      <c r="H3638" t="s">
        <v>39</v>
      </c>
      <c r="I3638" t="s">
        <v>24</v>
      </c>
      <c r="J3638" t="s">
        <v>52033</v>
      </c>
      <c r="K3638" t="s">
        <v>51</v>
      </c>
      <c r="L3638">
        <v>2</v>
      </c>
      <c r="M3638">
        <v>3</v>
      </c>
      <c r="N3638">
        <v>1023968</v>
      </c>
    </row>
    <row r="3639" spans="1:14" x14ac:dyDescent="0.35">
      <c r="A3639" t="s">
        <v>37462</v>
      </c>
      <c r="B3639" t="s">
        <v>2986</v>
      </c>
      <c r="C3639" s="1">
        <v>44979</v>
      </c>
      <c r="D3639" t="s">
        <v>52051</v>
      </c>
      <c r="E3639" t="s">
        <v>52036</v>
      </c>
      <c r="F3639">
        <v>2023</v>
      </c>
      <c r="G3639" t="s">
        <v>11</v>
      </c>
      <c r="H3639" t="s">
        <v>39</v>
      </c>
      <c r="I3639" t="s">
        <v>13</v>
      </c>
      <c r="J3639" t="s">
        <v>52048</v>
      </c>
      <c r="K3639" t="s">
        <v>15</v>
      </c>
      <c r="L3639">
        <v>2</v>
      </c>
      <c r="M3639">
        <v>3</v>
      </c>
      <c r="N3639">
        <v>3612931</v>
      </c>
    </row>
    <row r="3640" spans="1:14" x14ac:dyDescent="0.35">
      <c r="A3640" t="s">
        <v>37081</v>
      </c>
      <c r="B3640" t="s">
        <v>1837</v>
      </c>
      <c r="C3640" s="1">
        <v>44979</v>
      </c>
      <c r="D3640" t="s">
        <v>52051</v>
      </c>
      <c r="E3640" t="s">
        <v>52036</v>
      </c>
      <c r="F3640">
        <v>2023</v>
      </c>
      <c r="G3640" t="s">
        <v>23</v>
      </c>
      <c r="H3640" t="s">
        <v>19</v>
      </c>
      <c r="I3640" t="s">
        <v>24</v>
      </c>
      <c r="J3640" t="s">
        <v>52048</v>
      </c>
      <c r="K3640" t="s">
        <v>54</v>
      </c>
      <c r="L3640">
        <v>2</v>
      </c>
      <c r="M3640">
        <v>3</v>
      </c>
      <c r="N3640">
        <v>366534</v>
      </c>
    </row>
    <row r="3641" spans="1:14" x14ac:dyDescent="0.35">
      <c r="A3641" t="s">
        <v>34897</v>
      </c>
      <c r="B3641" t="s">
        <v>7670</v>
      </c>
      <c r="C3641" s="1">
        <v>44979</v>
      </c>
      <c r="D3641" t="s">
        <v>52051</v>
      </c>
      <c r="E3641" t="s">
        <v>52036</v>
      </c>
      <c r="F3641">
        <v>2023</v>
      </c>
      <c r="G3641" t="s">
        <v>36</v>
      </c>
      <c r="H3641" t="s">
        <v>12</v>
      </c>
      <c r="I3641" t="s">
        <v>13</v>
      </c>
      <c r="J3641" t="s">
        <v>52032</v>
      </c>
      <c r="K3641" t="s">
        <v>51</v>
      </c>
      <c r="L3641">
        <v>2</v>
      </c>
      <c r="M3641">
        <v>3</v>
      </c>
      <c r="N3641">
        <v>204694</v>
      </c>
    </row>
    <row r="3642" spans="1:14" x14ac:dyDescent="0.35">
      <c r="A3642" t="s">
        <v>34935</v>
      </c>
      <c r="B3642" t="s">
        <v>7129</v>
      </c>
      <c r="C3642" s="1">
        <v>44979</v>
      </c>
      <c r="D3642" t="s">
        <v>52051</v>
      </c>
      <c r="E3642" t="s">
        <v>52036</v>
      </c>
      <c r="F3642">
        <v>2023</v>
      </c>
      <c r="G3642" t="s">
        <v>23</v>
      </c>
      <c r="H3642" t="s">
        <v>39</v>
      </c>
      <c r="I3642" t="s">
        <v>24</v>
      </c>
      <c r="J3642" t="s">
        <v>52033</v>
      </c>
      <c r="K3642" t="s">
        <v>42</v>
      </c>
      <c r="L3642">
        <v>2</v>
      </c>
      <c r="M3642">
        <v>3</v>
      </c>
      <c r="N3642">
        <v>1680475</v>
      </c>
    </row>
    <row r="3643" spans="1:14" x14ac:dyDescent="0.35">
      <c r="A3643" t="s">
        <v>34610</v>
      </c>
      <c r="B3643" t="s">
        <v>2623</v>
      </c>
      <c r="C3643" s="1">
        <v>44979</v>
      </c>
      <c r="D3643" t="s">
        <v>52051</v>
      </c>
      <c r="E3643" t="s">
        <v>52036</v>
      </c>
      <c r="F3643">
        <v>2023</v>
      </c>
      <c r="G3643" t="s">
        <v>36</v>
      </c>
      <c r="H3643" t="s">
        <v>19</v>
      </c>
      <c r="I3643" t="s">
        <v>13</v>
      </c>
      <c r="J3643" t="s">
        <v>52048</v>
      </c>
      <c r="K3643" t="s">
        <v>42</v>
      </c>
      <c r="L3643">
        <v>2</v>
      </c>
      <c r="M3643">
        <v>3</v>
      </c>
      <c r="N3643">
        <v>4572950</v>
      </c>
    </row>
    <row r="3644" spans="1:14" x14ac:dyDescent="0.35">
      <c r="A3644" t="s">
        <v>34058</v>
      </c>
      <c r="B3644" t="s">
        <v>3745</v>
      </c>
      <c r="C3644" s="1">
        <v>44979</v>
      </c>
      <c r="D3644" t="s">
        <v>52051</v>
      </c>
      <c r="E3644" t="s">
        <v>52036</v>
      </c>
      <c r="F3644">
        <v>2023</v>
      </c>
      <c r="G3644" t="s">
        <v>18</v>
      </c>
      <c r="H3644" t="s">
        <v>19</v>
      </c>
      <c r="I3644" t="s">
        <v>13</v>
      </c>
      <c r="J3644" t="s">
        <v>52032</v>
      </c>
      <c r="K3644" t="s">
        <v>54</v>
      </c>
      <c r="L3644">
        <v>2</v>
      </c>
      <c r="M3644">
        <v>3</v>
      </c>
      <c r="N3644">
        <v>2592053</v>
      </c>
    </row>
    <row r="3645" spans="1:14" x14ac:dyDescent="0.35">
      <c r="A3645" t="s">
        <v>39289</v>
      </c>
      <c r="B3645" t="s">
        <v>3220</v>
      </c>
      <c r="C3645" s="1">
        <v>44979</v>
      </c>
      <c r="D3645" t="s">
        <v>52051</v>
      </c>
      <c r="E3645" t="s">
        <v>52036</v>
      </c>
      <c r="F3645">
        <v>2023</v>
      </c>
      <c r="G3645" t="s">
        <v>36</v>
      </c>
      <c r="H3645" t="s">
        <v>19</v>
      </c>
      <c r="I3645" t="s">
        <v>13</v>
      </c>
      <c r="J3645" t="s">
        <v>52032</v>
      </c>
      <c r="K3645" t="s">
        <v>26</v>
      </c>
      <c r="L3645">
        <v>2</v>
      </c>
      <c r="M3645">
        <v>3</v>
      </c>
      <c r="N3645">
        <v>452675</v>
      </c>
    </row>
    <row r="3646" spans="1:14" x14ac:dyDescent="0.35">
      <c r="A3646" t="s">
        <v>33554</v>
      </c>
      <c r="B3646" t="s">
        <v>115</v>
      </c>
      <c r="C3646" s="1">
        <v>44979</v>
      </c>
      <c r="D3646" t="s">
        <v>52051</v>
      </c>
      <c r="E3646" t="s">
        <v>52036</v>
      </c>
      <c r="F3646">
        <v>2023</v>
      </c>
      <c r="G3646" t="s">
        <v>11</v>
      </c>
      <c r="H3646" t="s">
        <v>19</v>
      </c>
      <c r="I3646" t="s">
        <v>13</v>
      </c>
      <c r="J3646" t="s">
        <v>52031</v>
      </c>
      <c r="K3646" t="s">
        <v>15</v>
      </c>
      <c r="L3646">
        <v>2</v>
      </c>
      <c r="M3646">
        <v>3</v>
      </c>
      <c r="N3646">
        <v>4325182</v>
      </c>
    </row>
    <row r="3647" spans="1:14" x14ac:dyDescent="0.35">
      <c r="A3647" t="s">
        <v>33428</v>
      </c>
      <c r="B3647" t="s">
        <v>2212</v>
      </c>
      <c r="C3647" s="1">
        <v>44979</v>
      </c>
      <c r="D3647" t="s">
        <v>52051</v>
      </c>
      <c r="E3647" t="s">
        <v>52036</v>
      </c>
      <c r="F3647">
        <v>2023</v>
      </c>
      <c r="G3647" t="s">
        <v>18</v>
      </c>
      <c r="H3647" t="s">
        <v>39</v>
      </c>
      <c r="I3647" t="s">
        <v>13</v>
      </c>
      <c r="J3647" t="s">
        <v>52032</v>
      </c>
      <c r="K3647" t="s">
        <v>31</v>
      </c>
      <c r="L3647">
        <v>2</v>
      </c>
      <c r="M3647">
        <v>3</v>
      </c>
      <c r="N3647">
        <v>79717</v>
      </c>
    </row>
    <row r="3648" spans="1:14" x14ac:dyDescent="0.35">
      <c r="A3648" t="s">
        <v>35146</v>
      </c>
      <c r="B3648" t="s">
        <v>3453</v>
      </c>
      <c r="C3648" s="1">
        <v>44979</v>
      </c>
      <c r="D3648" t="s">
        <v>52051</v>
      </c>
      <c r="E3648" t="s">
        <v>52036</v>
      </c>
      <c r="F3648">
        <v>2023</v>
      </c>
      <c r="G3648" t="s">
        <v>11</v>
      </c>
      <c r="H3648" t="s">
        <v>39</v>
      </c>
      <c r="I3648" t="s">
        <v>24</v>
      </c>
      <c r="J3648" t="s">
        <v>52032</v>
      </c>
      <c r="K3648" t="s">
        <v>15</v>
      </c>
      <c r="L3648">
        <v>2</v>
      </c>
      <c r="M3648">
        <v>3</v>
      </c>
      <c r="N3648">
        <v>669630</v>
      </c>
    </row>
    <row r="3649" spans="1:14" x14ac:dyDescent="0.35">
      <c r="A3649" t="s">
        <v>39983</v>
      </c>
      <c r="B3649" t="s">
        <v>3724</v>
      </c>
      <c r="C3649" s="1">
        <v>44979</v>
      </c>
      <c r="D3649" t="s">
        <v>52051</v>
      </c>
      <c r="E3649" t="s">
        <v>52036</v>
      </c>
      <c r="F3649">
        <v>2023</v>
      </c>
      <c r="G3649" t="s">
        <v>18</v>
      </c>
      <c r="H3649" t="s">
        <v>12</v>
      </c>
      <c r="I3649" t="s">
        <v>13</v>
      </c>
      <c r="J3649" t="s">
        <v>52033</v>
      </c>
      <c r="K3649" t="s">
        <v>31</v>
      </c>
      <c r="L3649">
        <v>2</v>
      </c>
      <c r="M3649">
        <v>3</v>
      </c>
      <c r="N3649">
        <v>2565057</v>
      </c>
    </row>
    <row r="3650" spans="1:14" x14ac:dyDescent="0.35">
      <c r="A3650" t="s">
        <v>44551</v>
      </c>
      <c r="B3650" t="s">
        <v>4890</v>
      </c>
      <c r="C3650" s="1">
        <v>44979</v>
      </c>
      <c r="D3650" t="s">
        <v>52051</v>
      </c>
      <c r="E3650" t="s">
        <v>52036</v>
      </c>
      <c r="F3650">
        <v>2023</v>
      </c>
      <c r="G3650" t="s">
        <v>29</v>
      </c>
      <c r="H3650" t="s">
        <v>39</v>
      </c>
      <c r="I3650" t="s">
        <v>13</v>
      </c>
      <c r="J3650" t="s">
        <v>52048</v>
      </c>
      <c r="K3650" t="s">
        <v>31</v>
      </c>
      <c r="L3650">
        <v>2</v>
      </c>
      <c r="M3650">
        <v>3</v>
      </c>
      <c r="N3650">
        <v>1426145</v>
      </c>
    </row>
    <row r="3651" spans="1:14" x14ac:dyDescent="0.35">
      <c r="A3651" t="s">
        <v>41872</v>
      </c>
      <c r="B3651" t="s">
        <v>2196</v>
      </c>
      <c r="C3651" s="1">
        <v>44979</v>
      </c>
      <c r="D3651" t="s">
        <v>52051</v>
      </c>
      <c r="E3651" t="s">
        <v>52036</v>
      </c>
      <c r="F3651">
        <v>2023</v>
      </c>
      <c r="G3651" t="s">
        <v>11</v>
      </c>
      <c r="H3651" t="s">
        <v>19</v>
      </c>
      <c r="I3651" t="s">
        <v>24</v>
      </c>
      <c r="J3651" t="s">
        <v>52033</v>
      </c>
      <c r="K3651" t="s">
        <v>54</v>
      </c>
      <c r="L3651">
        <v>2</v>
      </c>
      <c r="M3651">
        <v>3</v>
      </c>
      <c r="N3651">
        <v>3159632</v>
      </c>
    </row>
    <row r="3652" spans="1:14" x14ac:dyDescent="0.35">
      <c r="A3652" t="s">
        <v>51961</v>
      </c>
      <c r="B3652" t="s">
        <v>4695</v>
      </c>
      <c r="C3652" s="1">
        <v>44979</v>
      </c>
      <c r="D3652" t="s">
        <v>52051</v>
      </c>
      <c r="E3652" t="s">
        <v>52036</v>
      </c>
      <c r="F3652">
        <v>2023</v>
      </c>
      <c r="G3652" t="s">
        <v>23</v>
      </c>
      <c r="H3652" t="s">
        <v>12</v>
      </c>
      <c r="I3652" t="s">
        <v>13</v>
      </c>
      <c r="J3652" t="s">
        <v>52033</v>
      </c>
      <c r="K3652" t="s">
        <v>42</v>
      </c>
      <c r="L3652">
        <v>2</v>
      </c>
      <c r="M3652">
        <v>3</v>
      </c>
      <c r="N3652">
        <v>2888268</v>
      </c>
    </row>
    <row r="3653" spans="1:14" x14ac:dyDescent="0.35">
      <c r="A3653" t="s">
        <v>32999</v>
      </c>
      <c r="B3653" t="s">
        <v>1657</v>
      </c>
      <c r="C3653" s="1">
        <v>44979</v>
      </c>
      <c r="D3653" t="s">
        <v>52051</v>
      </c>
      <c r="E3653" t="s">
        <v>52036</v>
      </c>
      <c r="F3653">
        <v>2023</v>
      </c>
      <c r="G3653" t="s">
        <v>29</v>
      </c>
      <c r="H3653" t="s">
        <v>19</v>
      </c>
      <c r="I3653" t="s">
        <v>13</v>
      </c>
      <c r="J3653" t="s">
        <v>52048</v>
      </c>
      <c r="K3653" t="s">
        <v>15</v>
      </c>
      <c r="L3653">
        <v>2</v>
      </c>
      <c r="M3653">
        <v>3</v>
      </c>
      <c r="N3653">
        <v>3978115</v>
      </c>
    </row>
    <row r="3654" spans="1:14" x14ac:dyDescent="0.35">
      <c r="A3654" t="s">
        <v>51234</v>
      </c>
      <c r="B3654" t="s">
        <v>670</v>
      </c>
      <c r="C3654" s="1">
        <v>44979</v>
      </c>
      <c r="D3654" t="s">
        <v>52051</v>
      </c>
      <c r="E3654" t="s">
        <v>52036</v>
      </c>
      <c r="F3654">
        <v>2023</v>
      </c>
      <c r="G3654" t="s">
        <v>29</v>
      </c>
      <c r="H3654" t="s">
        <v>12</v>
      </c>
      <c r="I3654" t="s">
        <v>24</v>
      </c>
      <c r="J3654" t="s">
        <v>52032</v>
      </c>
      <c r="K3654" t="s">
        <v>31</v>
      </c>
      <c r="L3654">
        <v>2</v>
      </c>
      <c r="M3654">
        <v>3</v>
      </c>
      <c r="N3654">
        <v>336626</v>
      </c>
    </row>
    <row r="3655" spans="1:14" x14ac:dyDescent="0.35">
      <c r="A3655" t="s">
        <v>50434</v>
      </c>
      <c r="B3655" t="s">
        <v>6198</v>
      </c>
      <c r="C3655" s="1">
        <v>44979</v>
      </c>
      <c r="D3655" t="s">
        <v>52051</v>
      </c>
      <c r="E3655" t="s">
        <v>52036</v>
      </c>
      <c r="F3655">
        <v>2023</v>
      </c>
      <c r="G3655" t="s">
        <v>29</v>
      </c>
      <c r="H3655" t="s">
        <v>39</v>
      </c>
      <c r="I3655" t="s">
        <v>24</v>
      </c>
      <c r="J3655" t="s">
        <v>52032</v>
      </c>
      <c r="K3655" t="s">
        <v>42</v>
      </c>
      <c r="L3655">
        <v>2</v>
      </c>
      <c r="M3655">
        <v>3</v>
      </c>
      <c r="N3655">
        <v>3246537</v>
      </c>
    </row>
    <row r="3656" spans="1:14" x14ac:dyDescent="0.35">
      <c r="A3656" t="s">
        <v>49016</v>
      </c>
      <c r="B3656" t="s">
        <v>639</v>
      </c>
      <c r="C3656" s="1">
        <v>44979</v>
      </c>
      <c r="D3656" t="s">
        <v>52051</v>
      </c>
      <c r="E3656" t="s">
        <v>52036</v>
      </c>
      <c r="F3656">
        <v>2023</v>
      </c>
      <c r="G3656" t="s">
        <v>36</v>
      </c>
      <c r="H3656" t="s">
        <v>12</v>
      </c>
      <c r="I3656" t="s">
        <v>24</v>
      </c>
      <c r="J3656" t="s">
        <v>52032</v>
      </c>
      <c r="K3656" t="s">
        <v>15</v>
      </c>
      <c r="L3656">
        <v>2</v>
      </c>
      <c r="M3656">
        <v>3</v>
      </c>
      <c r="N3656">
        <v>181624</v>
      </c>
    </row>
    <row r="3657" spans="1:14" x14ac:dyDescent="0.35">
      <c r="A3657" t="s">
        <v>48589</v>
      </c>
      <c r="B3657" t="s">
        <v>6390</v>
      </c>
      <c r="C3657" s="1">
        <v>44979</v>
      </c>
      <c r="D3657" t="s">
        <v>52051</v>
      </c>
      <c r="E3657" t="s">
        <v>52036</v>
      </c>
      <c r="F3657">
        <v>2023</v>
      </c>
      <c r="G3657" t="s">
        <v>18</v>
      </c>
      <c r="H3657" t="s">
        <v>19</v>
      </c>
      <c r="I3657" t="s">
        <v>13</v>
      </c>
      <c r="J3657" t="s">
        <v>52033</v>
      </c>
      <c r="K3657" t="s">
        <v>42</v>
      </c>
      <c r="L3657">
        <v>2</v>
      </c>
      <c r="M3657">
        <v>3</v>
      </c>
      <c r="N3657">
        <v>4847767</v>
      </c>
    </row>
    <row r="3658" spans="1:14" x14ac:dyDescent="0.35">
      <c r="A3658" t="s">
        <v>41077</v>
      </c>
      <c r="B3658" t="s">
        <v>1399</v>
      </c>
      <c r="C3658" s="1">
        <v>44979</v>
      </c>
      <c r="D3658" t="s">
        <v>52051</v>
      </c>
      <c r="E3658" t="s">
        <v>52036</v>
      </c>
      <c r="F3658">
        <v>2023</v>
      </c>
      <c r="G3658" t="s">
        <v>18</v>
      </c>
      <c r="H3658" t="s">
        <v>19</v>
      </c>
      <c r="I3658" t="s">
        <v>13</v>
      </c>
      <c r="J3658" t="s">
        <v>52032</v>
      </c>
      <c r="K3658" t="s">
        <v>54</v>
      </c>
      <c r="L3658">
        <v>2</v>
      </c>
      <c r="M3658">
        <v>3</v>
      </c>
      <c r="N3658">
        <v>3636293</v>
      </c>
    </row>
    <row r="3659" spans="1:14" x14ac:dyDescent="0.35">
      <c r="A3659" t="s">
        <v>45945</v>
      </c>
      <c r="B3659" t="s">
        <v>1476</v>
      </c>
      <c r="C3659" s="1">
        <v>44979</v>
      </c>
      <c r="D3659" t="s">
        <v>52051</v>
      </c>
      <c r="E3659" t="s">
        <v>52036</v>
      </c>
      <c r="F3659">
        <v>2023</v>
      </c>
      <c r="G3659" t="s">
        <v>18</v>
      </c>
      <c r="H3659" t="s">
        <v>39</v>
      </c>
      <c r="I3659" t="s">
        <v>13</v>
      </c>
      <c r="J3659" t="s">
        <v>52033</v>
      </c>
      <c r="K3659" t="s">
        <v>31</v>
      </c>
      <c r="L3659">
        <v>2</v>
      </c>
      <c r="M3659">
        <v>3</v>
      </c>
      <c r="N3659">
        <v>3723180</v>
      </c>
    </row>
    <row r="3660" spans="1:14" x14ac:dyDescent="0.35">
      <c r="A3660" t="s">
        <v>44906</v>
      </c>
      <c r="B3660" t="s">
        <v>654</v>
      </c>
      <c r="C3660" s="1">
        <v>44979</v>
      </c>
      <c r="D3660" t="s">
        <v>52051</v>
      </c>
      <c r="E3660" t="s">
        <v>52036</v>
      </c>
      <c r="F3660">
        <v>2023</v>
      </c>
      <c r="G3660" t="s">
        <v>18</v>
      </c>
      <c r="H3660" t="s">
        <v>39</v>
      </c>
      <c r="I3660" t="s">
        <v>13</v>
      </c>
      <c r="J3660" t="s">
        <v>52033</v>
      </c>
      <c r="K3660" t="s">
        <v>15</v>
      </c>
      <c r="L3660">
        <v>2</v>
      </c>
      <c r="M3660">
        <v>3</v>
      </c>
      <c r="N3660">
        <v>741170</v>
      </c>
    </row>
    <row r="3661" spans="1:14" x14ac:dyDescent="0.35">
      <c r="A3661" t="s">
        <v>44412</v>
      </c>
      <c r="B3661" t="s">
        <v>9615</v>
      </c>
      <c r="C3661" s="1">
        <v>44979</v>
      </c>
      <c r="D3661" t="s">
        <v>52051</v>
      </c>
      <c r="E3661" t="s">
        <v>52036</v>
      </c>
      <c r="F3661">
        <v>2023</v>
      </c>
      <c r="G3661" t="s">
        <v>36</v>
      </c>
      <c r="H3661" t="s">
        <v>19</v>
      </c>
      <c r="I3661" t="s">
        <v>13</v>
      </c>
      <c r="J3661" t="s">
        <v>52048</v>
      </c>
      <c r="K3661" t="s">
        <v>26</v>
      </c>
      <c r="L3661">
        <v>2</v>
      </c>
      <c r="M3661">
        <v>3</v>
      </c>
      <c r="N3661">
        <v>1993119</v>
      </c>
    </row>
    <row r="3662" spans="1:14" x14ac:dyDescent="0.35">
      <c r="A3662" t="s">
        <v>44339</v>
      </c>
      <c r="B3662" t="s">
        <v>2086</v>
      </c>
      <c r="C3662" s="1">
        <v>44979</v>
      </c>
      <c r="D3662" t="s">
        <v>52051</v>
      </c>
      <c r="E3662" t="s">
        <v>52036</v>
      </c>
      <c r="F3662">
        <v>2023</v>
      </c>
      <c r="G3662" t="s">
        <v>29</v>
      </c>
      <c r="H3662" t="s">
        <v>19</v>
      </c>
      <c r="I3662" t="s">
        <v>13</v>
      </c>
      <c r="J3662" t="s">
        <v>52031</v>
      </c>
      <c r="K3662" t="s">
        <v>31</v>
      </c>
      <c r="L3662">
        <v>2</v>
      </c>
      <c r="M3662">
        <v>3</v>
      </c>
      <c r="N3662">
        <v>2657612</v>
      </c>
    </row>
    <row r="3663" spans="1:14" x14ac:dyDescent="0.35">
      <c r="A3663" t="s">
        <v>44263</v>
      </c>
      <c r="B3663" t="s">
        <v>290</v>
      </c>
      <c r="C3663" s="1">
        <v>44979</v>
      </c>
      <c r="D3663" t="s">
        <v>52051</v>
      </c>
      <c r="E3663" t="s">
        <v>52036</v>
      </c>
      <c r="F3663">
        <v>2023</v>
      </c>
      <c r="G3663" t="s">
        <v>36</v>
      </c>
      <c r="H3663" t="s">
        <v>39</v>
      </c>
      <c r="I3663" t="s">
        <v>13</v>
      </c>
      <c r="J3663" t="s">
        <v>52032</v>
      </c>
      <c r="K3663" t="s">
        <v>26</v>
      </c>
      <c r="L3663">
        <v>2</v>
      </c>
      <c r="M3663">
        <v>3</v>
      </c>
      <c r="N3663">
        <v>4001847</v>
      </c>
    </row>
    <row r="3664" spans="1:14" x14ac:dyDescent="0.35">
      <c r="A3664" t="s">
        <v>43648</v>
      </c>
      <c r="B3664" t="s">
        <v>3122</v>
      </c>
      <c r="C3664" s="1">
        <v>44979</v>
      </c>
      <c r="D3664" t="s">
        <v>52051</v>
      </c>
      <c r="E3664" t="s">
        <v>52036</v>
      </c>
      <c r="F3664">
        <v>2023</v>
      </c>
      <c r="G3664" t="s">
        <v>11</v>
      </c>
      <c r="H3664" t="s">
        <v>39</v>
      </c>
      <c r="I3664" t="s">
        <v>13</v>
      </c>
      <c r="J3664" t="s">
        <v>52048</v>
      </c>
      <c r="K3664" t="s">
        <v>31</v>
      </c>
      <c r="L3664">
        <v>2</v>
      </c>
      <c r="M3664">
        <v>3</v>
      </c>
      <c r="N3664">
        <v>4476897</v>
      </c>
    </row>
    <row r="3665" spans="1:14" x14ac:dyDescent="0.35">
      <c r="A3665" t="s">
        <v>43076</v>
      </c>
      <c r="B3665" t="s">
        <v>3278</v>
      </c>
      <c r="C3665" s="1">
        <v>44979</v>
      </c>
      <c r="D3665" t="s">
        <v>52051</v>
      </c>
      <c r="E3665" t="s">
        <v>52036</v>
      </c>
      <c r="F3665">
        <v>2023</v>
      </c>
      <c r="G3665" t="s">
        <v>23</v>
      </c>
      <c r="H3665" t="s">
        <v>39</v>
      </c>
      <c r="I3665" t="s">
        <v>13</v>
      </c>
      <c r="J3665" t="s">
        <v>52033</v>
      </c>
      <c r="K3665" t="s">
        <v>15</v>
      </c>
      <c r="L3665">
        <v>2</v>
      </c>
      <c r="M3665">
        <v>3</v>
      </c>
      <c r="N3665">
        <v>3167961</v>
      </c>
    </row>
    <row r="3666" spans="1:14" x14ac:dyDescent="0.35">
      <c r="A3666" t="s">
        <v>45924</v>
      </c>
      <c r="B3666" t="s">
        <v>4553</v>
      </c>
      <c r="C3666" s="1">
        <v>44979</v>
      </c>
      <c r="D3666" t="s">
        <v>52051</v>
      </c>
      <c r="E3666" t="s">
        <v>52036</v>
      </c>
      <c r="F3666">
        <v>2023</v>
      </c>
      <c r="G3666" t="s">
        <v>29</v>
      </c>
      <c r="H3666" t="s">
        <v>39</v>
      </c>
      <c r="I3666" t="s">
        <v>13</v>
      </c>
      <c r="J3666" t="s">
        <v>52031</v>
      </c>
      <c r="K3666" t="s">
        <v>31</v>
      </c>
      <c r="L3666">
        <v>2</v>
      </c>
      <c r="M3666">
        <v>3</v>
      </c>
      <c r="N3666">
        <v>3930359</v>
      </c>
    </row>
    <row r="3667" spans="1:14" x14ac:dyDescent="0.35">
      <c r="A3667" t="s">
        <v>32707</v>
      </c>
      <c r="B3667" t="s">
        <v>5129</v>
      </c>
      <c r="C3667" s="1">
        <v>44979</v>
      </c>
      <c r="D3667" t="s">
        <v>52051</v>
      </c>
      <c r="E3667" t="s">
        <v>52036</v>
      </c>
      <c r="F3667">
        <v>2023</v>
      </c>
      <c r="G3667" t="s">
        <v>23</v>
      </c>
      <c r="H3667" t="s">
        <v>19</v>
      </c>
      <c r="I3667" t="s">
        <v>24</v>
      </c>
      <c r="J3667" t="s">
        <v>52033</v>
      </c>
      <c r="K3667" t="s">
        <v>54</v>
      </c>
      <c r="L3667">
        <v>2</v>
      </c>
      <c r="M3667">
        <v>3</v>
      </c>
      <c r="N3667">
        <v>3511120</v>
      </c>
    </row>
    <row r="3668" spans="1:14" x14ac:dyDescent="0.35">
      <c r="A3668" t="s">
        <v>26938</v>
      </c>
      <c r="B3668" t="s">
        <v>93</v>
      </c>
      <c r="C3668" s="1">
        <v>44979</v>
      </c>
      <c r="D3668" t="s">
        <v>52051</v>
      </c>
      <c r="E3668" t="s">
        <v>52036</v>
      </c>
      <c r="F3668">
        <v>2023</v>
      </c>
      <c r="G3668" t="s">
        <v>11</v>
      </c>
      <c r="H3668" t="s">
        <v>19</v>
      </c>
      <c r="I3668" t="s">
        <v>13</v>
      </c>
      <c r="J3668" t="s">
        <v>52033</v>
      </c>
      <c r="K3668" t="s">
        <v>42</v>
      </c>
      <c r="L3668">
        <v>2</v>
      </c>
      <c r="M3668">
        <v>3</v>
      </c>
      <c r="N3668">
        <v>1847580</v>
      </c>
    </row>
    <row r="3669" spans="1:14" x14ac:dyDescent="0.35">
      <c r="A3669" t="s">
        <v>31219</v>
      </c>
      <c r="B3669" t="s">
        <v>15164</v>
      </c>
      <c r="C3669" s="1">
        <v>44979</v>
      </c>
      <c r="D3669" t="s">
        <v>52051</v>
      </c>
      <c r="E3669" t="s">
        <v>52036</v>
      </c>
      <c r="F3669">
        <v>2023</v>
      </c>
      <c r="G3669" t="s">
        <v>23</v>
      </c>
      <c r="H3669" t="s">
        <v>12</v>
      </c>
      <c r="I3669" t="s">
        <v>24</v>
      </c>
      <c r="J3669" t="s">
        <v>52048</v>
      </c>
      <c r="K3669" t="s">
        <v>42</v>
      </c>
      <c r="L3669">
        <v>2</v>
      </c>
      <c r="M3669">
        <v>3</v>
      </c>
      <c r="N3669">
        <v>581352</v>
      </c>
    </row>
    <row r="3670" spans="1:14" x14ac:dyDescent="0.35">
      <c r="A3670" t="s">
        <v>31446</v>
      </c>
      <c r="B3670" t="s">
        <v>1057</v>
      </c>
      <c r="C3670" s="1">
        <v>44979</v>
      </c>
      <c r="D3670" t="s">
        <v>52051</v>
      </c>
      <c r="E3670" t="s">
        <v>52036</v>
      </c>
      <c r="F3670">
        <v>2023</v>
      </c>
      <c r="G3670" t="s">
        <v>18</v>
      </c>
      <c r="H3670" t="s">
        <v>12</v>
      </c>
      <c r="I3670" t="s">
        <v>24</v>
      </c>
      <c r="J3670" t="s">
        <v>52032</v>
      </c>
      <c r="K3670" t="s">
        <v>51</v>
      </c>
      <c r="L3670">
        <v>2</v>
      </c>
      <c r="M3670">
        <v>3</v>
      </c>
      <c r="N3670">
        <v>913771</v>
      </c>
    </row>
    <row r="3671" spans="1:14" x14ac:dyDescent="0.35">
      <c r="A3671" t="s">
        <v>1084</v>
      </c>
      <c r="B3671" t="s">
        <v>312</v>
      </c>
      <c r="C3671" s="1">
        <v>44979</v>
      </c>
      <c r="D3671" t="s">
        <v>52051</v>
      </c>
      <c r="E3671" t="s">
        <v>52036</v>
      </c>
      <c r="F3671">
        <v>2023</v>
      </c>
      <c r="G3671" t="s">
        <v>23</v>
      </c>
      <c r="H3671" t="s">
        <v>12</v>
      </c>
      <c r="I3671" t="s">
        <v>13</v>
      </c>
      <c r="J3671" t="s">
        <v>52048</v>
      </c>
      <c r="K3671" t="s">
        <v>42</v>
      </c>
      <c r="L3671">
        <v>2</v>
      </c>
      <c r="M3671">
        <v>3</v>
      </c>
      <c r="N3671">
        <v>2571105</v>
      </c>
    </row>
    <row r="3672" spans="1:14" x14ac:dyDescent="0.35">
      <c r="A3672" t="s">
        <v>1856</v>
      </c>
      <c r="B3672" t="s">
        <v>1857</v>
      </c>
      <c r="C3672" s="1">
        <v>44979</v>
      </c>
      <c r="D3672" t="s">
        <v>52051</v>
      </c>
      <c r="E3672" t="s">
        <v>52036</v>
      </c>
      <c r="F3672">
        <v>2023</v>
      </c>
      <c r="G3672" t="s">
        <v>36</v>
      </c>
      <c r="H3672" t="s">
        <v>19</v>
      </c>
      <c r="I3672" t="s">
        <v>13</v>
      </c>
      <c r="J3672" t="s">
        <v>52033</v>
      </c>
      <c r="K3672" t="s">
        <v>42</v>
      </c>
      <c r="L3672">
        <v>2</v>
      </c>
      <c r="M3672">
        <v>3</v>
      </c>
      <c r="N3672">
        <v>1110825</v>
      </c>
    </row>
    <row r="3673" spans="1:14" x14ac:dyDescent="0.35">
      <c r="A3673" t="s">
        <v>2347</v>
      </c>
      <c r="B3673" t="s">
        <v>44</v>
      </c>
      <c r="C3673" s="1">
        <v>44979</v>
      </c>
      <c r="D3673" t="s">
        <v>52051</v>
      </c>
      <c r="E3673" t="s">
        <v>52036</v>
      </c>
      <c r="F3673">
        <v>2023</v>
      </c>
      <c r="G3673" t="s">
        <v>11</v>
      </c>
      <c r="H3673" t="s">
        <v>39</v>
      </c>
      <c r="I3673" t="s">
        <v>24</v>
      </c>
      <c r="J3673" t="s">
        <v>52033</v>
      </c>
      <c r="K3673" t="s">
        <v>15</v>
      </c>
      <c r="L3673">
        <v>2</v>
      </c>
      <c r="M3673">
        <v>3</v>
      </c>
      <c r="N3673">
        <v>3971672</v>
      </c>
    </row>
    <row r="3674" spans="1:14" x14ac:dyDescent="0.35">
      <c r="A3674" t="s">
        <v>3372</v>
      </c>
      <c r="B3674" t="s">
        <v>3015</v>
      </c>
      <c r="C3674" s="1">
        <v>44979</v>
      </c>
      <c r="D3674" t="s">
        <v>52051</v>
      </c>
      <c r="E3674" t="s">
        <v>52036</v>
      </c>
      <c r="F3674">
        <v>2023</v>
      </c>
      <c r="G3674" t="s">
        <v>23</v>
      </c>
      <c r="H3674" t="s">
        <v>12</v>
      </c>
      <c r="I3674" t="s">
        <v>24</v>
      </c>
      <c r="J3674" t="s">
        <v>52032</v>
      </c>
      <c r="K3674" t="s">
        <v>42</v>
      </c>
      <c r="L3674">
        <v>2</v>
      </c>
      <c r="M3674">
        <v>3</v>
      </c>
      <c r="N3674">
        <v>2028308</v>
      </c>
    </row>
    <row r="3675" spans="1:14" x14ac:dyDescent="0.35">
      <c r="A3675" t="s">
        <v>3459</v>
      </c>
      <c r="B3675" t="s">
        <v>3460</v>
      </c>
      <c r="C3675" s="1">
        <v>44979</v>
      </c>
      <c r="D3675" t="s">
        <v>52051</v>
      </c>
      <c r="E3675" t="s">
        <v>52036</v>
      </c>
      <c r="F3675">
        <v>2023</v>
      </c>
      <c r="G3675" t="s">
        <v>18</v>
      </c>
      <c r="H3675" t="s">
        <v>39</v>
      </c>
      <c r="I3675" t="s">
        <v>13</v>
      </c>
      <c r="J3675" t="s">
        <v>52048</v>
      </c>
      <c r="K3675" t="s">
        <v>54</v>
      </c>
      <c r="L3675">
        <v>2</v>
      </c>
      <c r="M3675">
        <v>3</v>
      </c>
      <c r="N3675">
        <v>2405116</v>
      </c>
    </row>
    <row r="3676" spans="1:14" x14ac:dyDescent="0.35">
      <c r="A3676" t="s">
        <v>3802</v>
      </c>
      <c r="B3676" t="s">
        <v>637</v>
      </c>
      <c r="C3676" s="1">
        <v>44979</v>
      </c>
      <c r="D3676" t="s">
        <v>52051</v>
      </c>
      <c r="E3676" t="s">
        <v>52036</v>
      </c>
      <c r="F3676">
        <v>2023</v>
      </c>
      <c r="G3676" t="s">
        <v>29</v>
      </c>
      <c r="H3676" t="s">
        <v>39</v>
      </c>
      <c r="I3676" t="s">
        <v>13</v>
      </c>
      <c r="J3676" t="s">
        <v>52032</v>
      </c>
      <c r="K3676" t="s">
        <v>54</v>
      </c>
      <c r="L3676">
        <v>2</v>
      </c>
      <c r="M3676">
        <v>3</v>
      </c>
      <c r="N3676">
        <v>2221355</v>
      </c>
    </row>
    <row r="3677" spans="1:14" x14ac:dyDescent="0.35">
      <c r="A3677" t="s">
        <v>4126</v>
      </c>
      <c r="B3677" t="s">
        <v>4127</v>
      </c>
      <c r="C3677" s="1">
        <v>44979</v>
      </c>
      <c r="D3677" t="s">
        <v>52051</v>
      </c>
      <c r="E3677" t="s">
        <v>52036</v>
      </c>
      <c r="F3677">
        <v>2023</v>
      </c>
      <c r="G3677" t="s">
        <v>29</v>
      </c>
      <c r="H3677" t="s">
        <v>19</v>
      </c>
      <c r="I3677" t="s">
        <v>24</v>
      </c>
      <c r="J3677" t="s">
        <v>52031</v>
      </c>
      <c r="K3677" t="s">
        <v>31</v>
      </c>
      <c r="L3677">
        <v>2</v>
      </c>
      <c r="M3677">
        <v>3</v>
      </c>
      <c r="N3677">
        <v>1984436</v>
      </c>
    </row>
    <row r="3678" spans="1:14" x14ac:dyDescent="0.35">
      <c r="A3678" t="s">
        <v>4399</v>
      </c>
      <c r="B3678" t="s">
        <v>2511</v>
      </c>
      <c r="C3678" s="1">
        <v>44979</v>
      </c>
      <c r="D3678" t="s">
        <v>52051</v>
      </c>
      <c r="E3678" t="s">
        <v>52036</v>
      </c>
      <c r="F3678">
        <v>2023</v>
      </c>
      <c r="G3678" t="s">
        <v>23</v>
      </c>
      <c r="H3678" t="s">
        <v>39</v>
      </c>
      <c r="I3678" t="s">
        <v>13</v>
      </c>
      <c r="J3678" t="s">
        <v>52048</v>
      </c>
      <c r="K3678" t="s">
        <v>54</v>
      </c>
      <c r="L3678">
        <v>2</v>
      </c>
      <c r="M3678">
        <v>3</v>
      </c>
      <c r="N3678">
        <v>616472</v>
      </c>
    </row>
    <row r="3679" spans="1:14" x14ac:dyDescent="0.35">
      <c r="A3679" t="s">
        <v>5252</v>
      </c>
      <c r="B3679" t="s">
        <v>1692</v>
      </c>
      <c r="C3679" s="1">
        <v>44979</v>
      </c>
      <c r="D3679" t="s">
        <v>52051</v>
      </c>
      <c r="E3679" t="s">
        <v>52036</v>
      </c>
      <c r="F3679">
        <v>2023</v>
      </c>
      <c r="G3679" t="s">
        <v>18</v>
      </c>
      <c r="H3679" t="s">
        <v>19</v>
      </c>
      <c r="I3679" t="s">
        <v>24</v>
      </c>
      <c r="J3679" t="s">
        <v>52048</v>
      </c>
      <c r="K3679" t="s">
        <v>31</v>
      </c>
      <c r="L3679">
        <v>2</v>
      </c>
      <c r="M3679">
        <v>3</v>
      </c>
      <c r="N3679">
        <v>4287384</v>
      </c>
    </row>
    <row r="3680" spans="1:14" x14ac:dyDescent="0.35">
      <c r="A3680" t="s">
        <v>6367</v>
      </c>
      <c r="B3680" t="s">
        <v>6368</v>
      </c>
      <c r="C3680" s="1">
        <v>44979</v>
      </c>
      <c r="D3680" t="s">
        <v>52051</v>
      </c>
      <c r="E3680" t="s">
        <v>52036</v>
      </c>
      <c r="F3680">
        <v>2023</v>
      </c>
      <c r="G3680" t="s">
        <v>23</v>
      </c>
      <c r="H3680" t="s">
        <v>12</v>
      </c>
      <c r="I3680" t="s">
        <v>13</v>
      </c>
      <c r="J3680" t="s">
        <v>52048</v>
      </c>
      <c r="K3680" t="s">
        <v>26</v>
      </c>
      <c r="L3680">
        <v>2</v>
      </c>
      <c r="M3680">
        <v>3</v>
      </c>
      <c r="N3680">
        <v>4892974</v>
      </c>
    </row>
    <row r="3681" spans="1:14" x14ac:dyDescent="0.35">
      <c r="A3681" t="s">
        <v>7177</v>
      </c>
      <c r="B3681" t="s">
        <v>5860</v>
      </c>
      <c r="C3681" s="1">
        <v>44979</v>
      </c>
      <c r="D3681" t="s">
        <v>52051</v>
      </c>
      <c r="E3681" t="s">
        <v>52036</v>
      </c>
      <c r="F3681">
        <v>2023</v>
      </c>
      <c r="G3681" t="s">
        <v>18</v>
      </c>
      <c r="H3681" t="s">
        <v>39</v>
      </c>
      <c r="I3681" t="s">
        <v>13</v>
      </c>
      <c r="J3681" t="s">
        <v>52031</v>
      </c>
      <c r="K3681" t="s">
        <v>54</v>
      </c>
      <c r="L3681">
        <v>2</v>
      </c>
      <c r="M3681">
        <v>3</v>
      </c>
      <c r="N3681">
        <v>2163344</v>
      </c>
    </row>
    <row r="3682" spans="1:14" x14ac:dyDescent="0.35">
      <c r="A3682" t="s">
        <v>8479</v>
      </c>
      <c r="B3682" t="s">
        <v>169</v>
      </c>
      <c r="C3682" s="1">
        <v>44979</v>
      </c>
      <c r="D3682" t="s">
        <v>52051</v>
      </c>
      <c r="E3682" t="s">
        <v>52036</v>
      </c>
      <c r="F3682">
        <v>2023</v>
      </c>
      <c r="G3682" t="s">
        <v>36</v>
      </c>
      <c r="H3682" t="s">
        <v>19</v>
      </c>
      <c r="I3682" t="s">
        <v>24</v>
      </c>
      <c r="J3682" t="s">
        <v>52032</v>
      </c>
      <c r="K3682" t="s">
        <v>15</v>
      </c>
      <c r="L3682">
        <v>2</v>
      </c>
      <c r="M3682">
        <v>3</v>
      </c>
      <c r="N3682">
        <v>4412567</v>
      </c>
    </row>
    <row r="3683" spans="1:14" x14ac:dyDescent="0.35">
      <c r="A3683" t="s">
        <v>9475</v>
      </c>
      <c r="B3683" t="s">
        <v>4284</v>
      </c>
      <c r="C3683" s="1">
        <v>44979</v>
      </c>
      <c r="D3683" t="s">
        <v>52051</v>
      </c>
      <c r="E3683" t="s">
        <v>52036</v>
      </c>
      <c r="F3683">
        <v>2023</v>
      </c>
      <c r="G3683" t="s">
        <v>11</v>
      </c>
      <c r="H3683" t="s">
        <v>39</v>
      </c>
      <c r="I3683" t="s">
        <v>24</v>
      </c>
      <c r="J3683" t="s">
        <v>52032</v>
      </c>
      <c r="K3683" t="s">
        <v>51</v>
      </c>
      <c r="L3683">
        <v>2</v>
      </c>
      <c r="M3683">
        <v>3</v>
      </c>
      <c r="N3683">
        <v>485853</v>
      </c>
    </row>
    <row r="3684" spans="1:14" x14ac:dyDescent="0.35">
      <c r="A3684" t="s">
        <v>11451</v>
      </c>
      <c r="B3684" t="s">
        <v>3694</v>
      </c>
      <c r="C3684" s="1">
        <v>44979</v>
      </c>
      <c r="D3684" t="s">
        <v>52051</v>
      </c>
      <c r="E3684" t="s">
        <v>52036</v>
      </c>
      <c r="F3684">
        <v>2023</v>
      </c>
      <c r="G3684" t="s">
        <v>36</v>
      </c>
      <c r="H3684" t="s">
        <v>12</v>
      </c>
      <c r="I3684" t="s">
        <v>13</v>
      </c>
      <c r="J3684" t="s">
        <v>52032</v>
      </c>
      <c r="K3684" t="s">
        <v>42</v>
      </c>
      <c r="L3684">
        <v>2</v>
      </c>
      <c r="M3684">
        <v>3</v>
      </c>
      <c r="N3684">
        <v>1453828</v>
      </c>
    </row>
    <row r="3685" spans="1:14" x14ac:dyDescent="0.35">
      <c r="A3685" t="s">
        <v>579</v>
      </c>
      <c r="B3685" t="s">
        <v>580</v>
      </c>
      <c r="C3685" s="1">
        <v>44979</v>
      </c>
      <c r="D3685" t="s">
        <v>52051</v>
      </c>
      <c r="E3685" t="s">
        <v>52036</v>
      </c>
      <c r="F3685">
        <v>2023</v>
      </c>
      <c r="G3685" t="s">
        <v>11</v>
      </c>
      <c r="H3685" t="s">
        <v>12</v>
      </c>
      <c r="I3685" t="s">
        <v>24</v>
      </c>
      <c r="J3685" t="s">
        <v>52032</v>
      </c>
      <c r="K3685" t="s">
        <v>15</v>
      </c>
      <c r="L3685">
        <v>2</v>
      </c>
      <c r="M3685">
        <v>3</v>
      </c>
      <c r="N3685">
        <v>4539199</v>
      </c>
    </row>
    <row r="3686" spans="1:14" x14ac:dyDescent="0.35">
      <c r="A3686" t="s">
        <v>12962</v>
      </c>
      <c r="B3686" t="s">
        <v>380</v>
      </c>
      <c r="C3686" s="1">
        <v>44979</v>
      </c>
      <c r="D3686" t="s">
        <v>52051</v>
      </c>
      <c r="E3686" t="s">
        <v>52036</v>
      </c>
      <c r="F3686">
        <v>2023</v>
      </c>
      <c r="G3686" t="s">
        <v>11</v>
      </c>
      <c r="H3686" t="s">
        <v>19</v>
      </c>
      <c r="I3686" t="s">
        <v>13</v>
      </c>
      <c r="J3686" t="s">
        <v>52032</v>
      </c>
      <c r="K3686" t="s">
        <v>42</v>
      </c>
      <c r="L3686">
        <v>2</v>
      </c>
      <c r="M3686">
        <v>3</v>
      </c>
      <c r="N3686">
        <v>936879</v>
      </c>
    </row>
    <row r="3687" spans="1:14" x14ac:dyDescent="0.35">
      <c r="A3687" t="s">
        <v>30522</v>
      </c>
      <c r="B3687" t="s">
        <v>4343</v>
      </c>
      <c r="C3687" s="1">
        <v>44979</v>
      </c>
      <c r="D3687" t="s">
        <v>52051</v>
      </c>
      <c r="E3687" t="s">
        <v>52036</v>
      </c>
      <c r="F3687">
        <v>2023</v>
      </c>
      <c r="G3687" t="s">
        <v>11</v>
      </c>
      <c r="H3687" t="s">
        <v>19</v>
      </c>
      <c r="I3687" t="s">
        <v>24</v>
      </c>
      <c r="J3687" t="s">
        <v>52033</v>
      </c>
      <c r="K3687" t="s">
        <v>26</v>
      </c>
      <c r="L3687">
        <v>2</v>
      </c>
      <c r="M3687">
        <v>3</v>
      </c>
      <c r="N3687">
        <v>1649099</v>
      </c>
    </row>
    <row r="3688" spans="1:14" x14ac:dyDescent="0.35">
      <c r="A3688" t="s">
        <v>29378</v>
      </c>
      <c r="B3688" t="s">
        <v>1162</v>
      </c>
      <c r="C3688" s="1">
        <v>44979</v>
      </c>
      <c r="D3688" t="s">
        <v>52051</v>
      </c>
      <c r="E3688" t="s">
        <v>52036</v>
      </c>
      <c r="F3688">
        <v>2023</v>
      </c>
      <c r="G3688" t="s">
        <v>18</v>
      </c>
      <c r="H3688" t="s">
        <v>12</v>
      </c>
      <c r="I3688" t="s">
        <v>13</v>
      </c>
      <c r="J3688" t="s">
        <v>52033</v>
      </c>
      <c r="K3688" t="s">
        <v>51</v>
      </c>
      <c r="L3688">
        <v>2</v>
      </c>
      <c r="M3688">
        <v>3</v>
      </c>
      <c r="N3688">
        <v>154649</v>
      </c>
    </row>
    <row r="3689" spans="1:14" x14ac:dyDescent="0.35">
      <c r="A3689" t="s">
        <v>25848</v>
      </c>
      <c r="B3689" t="s">
        <v>70</v>
      </c>
      <c r="C3689" s="1">
        <v>44979</v>
      </c>
      <c r="D3689" t="s">
        <v>52051</v>
      </c>
      <c r="E3689" t="s">
        <v>52036</v>
      </c>
      <c r="F3689">
        <v>2023</v>
      </c>
      <c r="G3689" t="s">
        <v>29</v>
      </c>
      <c r="H3689" t="s">
        <v>39</v>
      </c>
      <c r="I3689" t="s">
        <v>13</v>
      </c>
      <c r="J3689" t="s">
        <v>52033</v>
      </c>
      <c r="K3689" t="s">
        <v>15</v>
      </c>
      <c r="L3689">
        <v>2</v>
      </c>
      <c r="M3689">
        <v>3</v>
      </c>
      <c r="N3689">
        <v>3537990</v>
      </c>
    </row>
    <row r="3690" spans="1:14" x14ac:dyDescent="0.35">
      <c r="A3690" t="s">
        <v>23914</v>
      </c>
      <c r="B3690" t="s">
        <v>1875</v>
      </c>
      <c r="C3690" s="1">
        <v>44979</v>
      </c>
      <c r="D3690" t="s">
        <v>52051</v>
      </c>
      <c r="E3690" t="s">
        <v>52036</v>
      </c>
      <c r="F3690">
        <v>2023</v>
      </c>
      <c r="G3690" t="s">
        <v>29</v>
      </c>
      <c r="H3690" t="s">
        <v>19</v>
      </c>
      <c r="I3690" t="s">
        <v>13</v>
      </c>
      <c r="J3690" t="s">
        <v>52033</v>
      </c>
      <c r="K3690" t="s">
        <v>31</v>
      </c>
      <c r="L3690">
        <v>2</v>
      </c>
      <c r="M3690">
        <v>3</v>
      </c>
      <c r="N3690">
        <v>1233801</v>
      </c>
    </row>
    <row r="3691" spans="1:14" x14ac:dyDescent="0.35">
      <c r="A3691" t="s">
        <v>12881</v>
      </c>
      <c r="B3691" t="s">
        <v>3211</v>
      </c>
      <c r="C3691" s="1">
        <v>44979</v>
      </c>
      <c r="D3691" t="s">
        <v>52051</v>
      </c>
      <c r="E3691" t="s">
        <v>52036</v>
      </c>
      <c r="F3691">
        <v>2023</v>
      </c>
      <c r="G3691" t="s">
        <v>11</v>
      </c>
      <c r="H3691" t="s">
        <v>12</v>
      </c>
      <c r="I3691" t="s">
        <v>24</v>
      </c>
      <c r="J3691" t="s">
        <v>52033</v>
      </c>
      <c r="K3691" t="s">
        <v>15</v>
      </c>
      <c r="L3691">
        <v>2</v>
      </c>
      <c r="M3691">
        <v>3</v>
      </c>
      <c r="N3691">
        <v>3934378</v>
      </c>
    </row>
    <row r="3692" spans="1:14" x14ac:dyDescent="0.35">
      <c r="A3692" t="s">
        <v>23275</v>
      </c>
      <c r="B3692" t="s">
        <v>2146</v>
      </c>
      <c r="C3692" s="1">
        <v>44979</v>
      </c>
      <c r="D3692" t="s">
        <v>52051</v>
      </c>
      <c r="E3692" t="s">
        <v>52036</v>
      </c>
      <c r="F3692">
        <v>2023</v>
      </c>
      <c r="G3692" t="s">
        <v>18</v>
      </c>
      <c r="H3692" t="s">
        <v>19</v>
      </c>
      <c r="I3692" t="s">
        <v>24</v>
      </c>
      <c r="J3692" t="s">
        <v>52031</v>
      </c>
      <c r="K3692" t="s">
        <v>15</v>
      </c>
      <c r="L3692">
        <v>2</v>
      </c>
      <c r="M3692">
        <v>3</v>
      </c>
      <c r="N3692">
        <v>3775744</v>
      </c>
    </row>
    <row r="3693" spans="1:14" x14ac:dyDescent="0.35">
      <c r="A3693" t="s">
        <v>23821</v>
      </c>
      <c r="B3693" t="s">
        <v>41</v>
      </c>
      <c r="C3693" s="1">
        <v>44979</v>
      </c>
      <c r="D3693" t="s">
        <v>52051</v>
      </c>
      <c r="E3693" t="s">
        <v>52036</v>
      </c>
      <c r="F3693">
        <v>2023</v>
      </c>
      <c r="G3693" t="s">
        <v>36</v>
      </c>
      <c r="H3693" t="s">
        <v>39</v>
      </c>
      <c r="I3693" t="s">
        <v>13</v>
      </c>
      <c r="J3693" t="s">
        <v>52048</v>
      </c>
      <c r="K3693" t="s">
        <v>42</v>
      </c>
      <c r="L3693">
        <v>2</v>
      </c>
      <c r="M3693">
        <v>3</v>
      </c>
      <c r="N3693">
        <v>4631568</v>
      </c>
    </row>
    <row r="3694" spans="1:14" x14ac:dyDescent="0.35">
      <c r="A3694" t="s">
        <v>18238</v>
      </c>
      <c r="B3694" t="s">
        <v>446</v>
      </c>
      <c r="C3694" s="1">
        <v>44979</v>
      </c>
      <c r="D3694" t="s">
        <v>52051</v>
      </c>
      <c r="E3694" t="s">
        <v>52036</v>
      </c>
      <c r="F3694">
        <v>2023</v>
      </c>
      <c r="G3694" t="s">
        <v>29</v>
      </c>
      <c r="H3694" t="s">
        <v>19</v>
      </c>
      <c r="I3694" t="s">
        <v>24</v>
      </c>
      <c r="J3694" t="s">
        <v>52048</v>
      </c>
      <c r="K3694" t="s">
        <v>42</v>
      </c>
      <c r="L3694">
        <v>2</v>
      </c>
      <c r="M3694">
        <v>3</v>
      </c>
      <c r="N3694">
        <v>2677958</v>
      </c>
    </row>
    <row r="3695" spans="1:14" x14ac:dyDescent="0.35">
      <c r="A3695" t="s">
        <v>17500</v>
      </c>
      <c r="B3695" t="s">
        <v>6443</v>
      </c>
      <c r="C3695" s="1">
        <v>44979</v>
      </c>
      <c r="D3695" t="s">
        <v>52051</v>
      </c>
      <c r="E3695" t="s">
        <v>52036</v>
      </c>
      <c r="F3695">
        <v>2023</v>
      </c>
      <c r="G3695" t="s">
        <v>23</v>
      </c>
      <c r="H3695" t="s">
        <v>19</v>
      </c>
      <c r="I3695" t="s">
        <v>13</v>
      </c>
      <c r="J3695" t="s">
        <v>52033</v>
      </c>
      <c r="K3695" t="s">
        <v>54</v>
      </c>
      <c r="L3695">
        <v>2</v>
      </c>
      <c r="M3695">
        <v>3</v>
      </c>
      <c r="N3695">
        <v>3476343</v>
      </c>
    </row>
    <row r="3696" spans="1:14" x14ac:dyDescent="0.35">
      <c r="A3696" t="s">
        <v>16219</v>
      </c>
      <c r="B3696" t="s">
        <v>2125</v>
      </c>
      <c r="C3696" s="1">
        <v>44979</v>
      </c>
      <c r="D3696" t="s">
        <v>52051</v>
      </c>
      <c r="E3696" t="s">
        <v>52036</v>
      </c>
      <c r="F3696">
        <v>2023</v>
      </c>
      <c r="G3696" t="s">
        <v>18</v>
      </c>
      <c r="H3696" t="s">
        <v>19</v>
      </c>
      <c r="I3696" t="s">
        <v>24</v>
      </c>
      <c r="J3696" t="s">
        <v>52032</v>
      </c>
      <c r="K3696" t="s">
        <v>54</v>
      </c>
      <c r="L3696">
        <v>2</v>
      </c>
      <c r="M3696">
        <v>3</v>
      </c>
      <c r="N3696">
        <v>907486</v>
      </c>
    </row>
    <row r="3697" spans="1:14" x14ac:dyDescent="0.35">
      <c r="A3697" t="s">
        <v>16166</v>
      </c>
      <c r="B3697" t="s">
        <v>5129</v>
      </c>
      <c r="C3697" s="1">
        <v>44979</v>
      </c>
      <c r="D3697" t="s">
        <v>52051</v>
      </c>
      <c r="E3697" t="s">
        <v>52036</v>
      </c>
      <c r="F3697">
        <v>2023</v>
      </c>
      <c r="G3697" t="s">
        <v>18</v>
      </c>
      <c r="H3697" t="s">
        <v>12</v>
      </c>
      <c r="I3697" t="s">
        <v>24</v>
      </c>
      <c r="J3697" t="s">
        <v>52033</v>
      </c>
      <c r="K3697" t="s">
        <v>54</v>
      </c>
      <c r="L3697">
        <v>2</v>
      </c>
      <c r="M3697">
        <v>3</v>
      </c>
      <c r="N3697">
        <v>1295022</v>
      </c>
    </row>
    <row r="3698" spans="1:14" x14ac:dyDescent="0.35">
      <c r="A3698" t="s">
        <v>15632</v>
      </c>
      <c r="B3698" t="s">
        <v>5384</v>
      </c>
      <c r="C3698" s="1">
        <v>44979</v>
      </c>
      <c r="D3698" t="s">
        <v>52051</v>
      </c>
      <c r="E3698" t="s">
        <v>52036</v>
      </c>
      <c r="F3698">
        <v>2023</v>
      </c>
      <c r="G3698" t="s">
        <v>29</v>
      </c>
      <c r="H3698" t="s">
        <v>39</v>
      </c>
      <c r="I3698" t="s">
        <v>24</v>
      </c>
      <c r="J3698" t="s">
        <v>52032</v>
      </c>
      <c r="K3698" t="s">
        <v>15</v>
      </c>
      <c r="L3698">
        <v>2</v>
      </c>
      <c r="M3698">
        <v>3</v>
      </c>
      <c r="N3698">
        <v>4170338</v>
      </c>
    </row>
    <row r="3699" spans="1:14" x14ac:dyDescent="0.35">
      <c r="A3699" t="s">
        <v>15506</v>
      </c>
      <c r="B3699" t="s">
        <v>2840</v>
      </c>
      <c r="C3699" s="1">
        <v>44979</v>
      </c>
      <c r="D3699" t="s">
        <v>52051</v>
      </c>
      <c r="E3699" t="s">
        <v>52036</v>
      </c>
      <c r="F3699">
        <v>2023</v>
      </c>
      <c r="G3699" t="s">
        <v>23</v>
      </c>
      <c r="H3699" t="s">
        <v>12</v>
      </c>
      <c r="I3699" t="s">
        <v>24</v>
      </c>
      <c r="J3699" t="s">
        <v>52032</v>
      </c>
      <c r="K3699" t="s">
        <v>42</v>
      </c>
      <c r="L3699">
        <v>2</v>
      </c>
      <c r="M3699">
        <v>3</v>
      </c>
      <c r="N3699">
        <v>1283479</v>
      </c>
    </row>
    <row r="3700" spans="1:14" x14ac:dyDescent="0.35">
      <c r="A3700" t="s">
        <v>21542</v>
      </c>
      <c r="B3700" t="s">
        <v>46</v>
      </c>
      <c r="C3700" s="1">
        <v>44979</v>
      </c>
      <c r="D3700" t="s">
        <v>52051</v>
      </c>
      <c r="E3700" t="s">
        <v>52036</v>
      </c>
      <c r="F3700">
        <v>2023</v>
      </c>
      <c r="G3700" t="s">
        <v>36</v>
      </c>
      <c r="H3700" t="s">
        <v>39</v>
      </c>
      <c r="I3700" t="s">
        <v>24</v>
      </c>
      <c r="J3700" t="s">
        <v>52031</v>
      </c>
      <c r="K3700" t="s">
        <v>42</v>
      </c>
      <c r="L3700">
        <v>2</v>
      </c>
      <c r="M3700">
        <v>3</v>
      </c>
      <c r="N3700">
        <v>2614744</v>
      </c>
    </row>
    <row r="3701" spans="1:14" x14ac:dyDescent="0.35">
      <c r="A3701" t="s">
        <v>40870</v>
      </c>
      <c r="B3701" t="s">
        <v>1081</v>
      </c>
      <c r="C3701" s="1">
        <v>44980</v>
      </c>
      <c r="D3701" t="s">
        <v>52052</v>
      </c>
      <c r="E3701" t="s">
        <v>52036</v>
      </c>
      <c r="F3701">
        <v>2023</v>
      </c>
      <c r="G3701" t="s">
        <v>29</v>
      </c>
      <c r="H3701" t="s">
        <v>39</v>
      </c>
      <c r="I3701" t="s">
        <v>24</v>
      </c>
      <c r="J3701" t="s">
        <v>52048</v>
      </c>
      <c r="K3701" t="s">
        <v>51</v>
      </c>
      <c r="L3701">
        <v>2</v>
      </c>
      <c r="M3701">
        <v>4</v>
      </c>
      <c r="N3701">
        <v>4970102</v>
      </c>
    </row>
    <row r="3702" spans="1:14" x14ac:dyDescent="0.35">
      <c r="A3702" t="s">
        <v>39042</v>
      </c>
      <c r="B3702" t="s">
        <v>2613</v>
      </c>
      <c r="C3702" s="1">
        <v>44980</v>
      </c>
      <c r="D3702" t="s">
        <v>52052</v>
      </c>
      <c r="E3702" t="s">
        <v>52036</v>
      </c>
      <c r="F3702">
        <v>2023</v>
      </c>
      <c r="G3702" t="s">
        <v>23</v>
      </c>
      <c r="H3702" t="s">
        <v>12</v>
      </c>
      <c r="I3702" t="s">
        <v>24</v>
      </c>
      <c r="J3702" t="s">
        <v>52033</v>
      </c>
      <c r="K3702" t="s">
        <v>15</v>
      </c>
      <c r="L3702">
        <v>2</v>
      </c>
      <c r="M3702">
        <v>4</v>
      </c>
      <c r="N3702">
        <v>4672482</v>
      </c>
    </row>
    <row r="3703" spans="1:14" x14ac:dyDescent="0.35">
      <c r="A3703" t="s">
        <v>38192</v>
      </c>
      <c r="B3703" t="s">
        <v>50</v>
      </c>
      <c r="C3703" s="1">
        <v>44980</v>
      </c>
      <c r="D3703" t="s">
        <v>52052</v>
      </c>
      <c r="E3703" t="s">
        <v>52036</v>
      </c>
      <c r="F3703">
        <v>2023</v>
      </c>
      <c r="G3703" t="s">
        <v>18</v>
      </c>
      <c r="H3703" t="s">
        <v>19</v>
      </c>
      <c r="I3703" t="s">
        <v>24</v>
      </c>
      <c r="J3703" t="s">
        <v>52033</v>
      </c>
      <c r="K3703" t="s">
        <v>51</v>
      </c>
      <c r="L3703">
        <v>2</v>
      </c>
      <c r="M3703">
        <v>4</v>
      </c>
      <c r="N3703">
        <v>3051469</v>
      </c>
    </row>
    <row r="3704" spans="1:14" x14ac:dyDescent="0.35">
      <c r="A3704" t="s">
        <v>36025</v>
      </c>
      <c r="B3704" t="s">
        <v>2111</v>
      </c>
      <c r="C3704" s="1">
        <v>44980</v>
      </c>
      <c r="D3704" t="s">
        <v>52052</v>
      </c>
      <c r="E3704" t="s">
        <v>52036</v>
      </c>
      <c r="F3704">
        <v>2023</v>
      </c>
      <c r="G3704" t="s">
        <v>18</v>
      </c>
      <c r="H3704" t="s">
        <v>12</v>
      </c>
      <c r="I3704" t="s">
        <v>13</v>
      </c>
      <c r="J3704" t="s">
        <v>52048</v>
      </c>
      <c r="K3704" t="s">
        <v>42</v>
      </c>
      <c r="L3704">
        <v>2</v>
      </c>
      <c r="M3704">
        <v>4</v>
      </c>
      <c r="N3704">
        <v>1808429</v>
      </c>
    </row>
    <row r="3705" spans="1:14" x14ac:dyDescent="0.35">
      <c r="A3705" t="s">
        <v>33928</v>
      </c>
      <c r="B3705" t="s">
        <v>1329</v>
      </c>
      <c r="C3705" s="1">
        <v>44980</v>
      </c>
      <c r="D3705" t="s">
        <v>52052</v>
      </c>
      <c r="E3705" t="s">
        <v>52036</v>
      </c>
      <c r="F3705">
        <v>2023</v>
      </c>
      <c r="G3705" t="s">
        <v>11</v>
      </c>
      <c r="H3705" t="s">
        <v>39</v>
      </c>
      <c r="I3705" t="s">
        <v>24</v>
      </c>
      <c r="J3705" t="s">
        <v>52032</v>
      </c>
      <c r="K3705" t="s">
        <v>31</v>
      </c>
      <c r="L3705">
        <v>2</v>
      </c>
      <c r="M3705">
        <v>4</v>
      </c>
      <c r="N3705">
        <v>2031415</v>
      </c>
    </row>
    <row r="3706" spans="1:14" x14ac:dyDescent="0.35">
      <c r="A3706" t="s">
        <v>29296</v>
      </c>
      <c r="B3706" t="s">
        <v>4367</v>
      </c>
      <c r="C3706" s="1">
        <v>44980</v>
      </c>
      <c r="D3706" t="s">
        <v>52052</v>
      </c>
      <c r="E3706" t="s">
        <v>52036</v>
      </c>
      <c r="F3706">
        <v>2023</v>
      </c>
      <c r="G3706" t="s">
        <v>18</v>
      </c>
      <c r="H3706" t="s">
        <v>19</v>
      </c>
      <c r="I3706" t="s">
        <v>13</v>
      </c>
      <c r="J3706" t="s">
        <v>52048</v>
      </c>
      <c r="K3706" t="s">
        <v>54</v>
      </c>
      <c r="L3706">
        <v>2</v>
      </c>
      <c r="M3706">
        <v>4</v>
      </c>
      <c r="N3706">
        <v>3393359</v>
      </c>
    </row>
    <row r="3707" spans="1:14" x14ac:dyDescent="0.35">
      <c r="A3707" t="s">
        <v>33514</v>
      </c>
      <c r="B3707" t="s">
        <v>4912</v>
      </c>
      <c r="C3707" s="1">
        <v>44980</v>
      </c>
      <c r="D3707" t="s">
        <v>52052</v>
      </c>
      <c r="E3707" t="s">
        <v>52036</v>
      </c>
      <c r="F3707">
        <v>2023</v>
      </c>
      <c r="G3707" t="s">
        <v>29</v>
      </c>
      <c r="H3707" t="s">
        <v>19</v>
      </c>
      <c r="I3707" t="s">
        <v>13</v>
      </c>
      <c r="J3707" t="s">
        <v>52032</v>
      </c>
      <c r="K3707" t="s">
        <v>15</v>
      </c>
      <c r="L3707">
        <v>2</v>
      </c>
      <c r="M3707">
        <v>4</v>
      </c>
      <c r="N3707">
        <v>2707381</v>
      </c>
    </row>
    <row r="3708" spans="1:14" x14ac:dyDescent="0.35">
      <c r="A3708" t="s">
        <v>31626</v>
      </c>
      <c r="B3708" t="s">
        <v>478</v>
      </c>
      <c r="C3708" s="1">
        <v>44980</v>
      </c>
      <c r="D3708" t="s">
        <v>52052</v>
      </c>
      <c r="E3708" t="s">
        <v>52036</v>
      </c>
      <c r="F3708">
        <v>2023</v>
      </c>
      <c r="G3708" t="s">
        <v>29</v>
      </c>
      <c r="H3708" t="s">
        <v>12</v>
      </c>
      <c r="I3708" t="s">
        <v>24</v>
      </c>
      <c r="J3708" t="s">
        <v>52033</v>
      </c>
      <c r="K3708" t="s">
        <v>26</v>
      </c>
      <c r="L3708">
        <v>2</v>
      </c>
      <c r="M3708">
        <v>4</v>
      </c>
      <c r="N3708">
        <v>1921590</v>
      </c>
    </row>
    <row r="3709" spans="1:14" x14ac:dyDescent="0.35">
      <c r="A3709" t="s">
        <v>30807</v>
      </c>
      <c r="B3709" t="s">
        <v>2513</v>
      </c>
      <c r="C3709" s="1">
        <v>44980</v>
      </c>
      <c r="D3709" t="s">
        <v>52052</v>
      </c>
      <c r="E3709" t="s">
        <v>52036</v>
      </c>
      <c r="F3709">
        <v>2023</v>
      </c>
      <c r="G3709" t="s">
        <v>29</v>
      </c>
      <c r="H3709" t="s">
        <v>12</v>
      </c>
      <c r="I3709" t="s">
        <v>13</v>
      </c>
      <c r="J3709" t="s">
        <v>52033</v>
      </c>
      <c r="K3709" t="s">
        <v>54</v>
      </c>
      <c r="L3709">
        <v>2</v>
      </c>
      <c r="M3709">
        <v>4</v>
      </c>
      <c r="N3709">
        <v>1185404</v>
      </c>
    </row>
    <row r="3710" spans="1:14" x14ac:dyDescent="0.35">
      <c r="A3710" t="s">
        <v>30114</v>
      </c>
      <c r="B3710" t="s">
        <v>2910</v>
      </c>
      <c r="C3710" s="1">
        <v>44980</v>
      </c>
      <c r="D3710" t="s">
        <v>52052</v>
      </c>
      <c r="E3710" t="s">
        <v>52036</v>
      </c>
      <c r="F3710">
        <v>2023</v>
      </c>
      <c r="G3710" t="s">
        <v>36</v>
      </c>
      <c r="H3710" t="s">
        <v>19</v>
      </c>
      <c r="I3710" t="s">
        <v>13</v>
      </c>
      <c r="J3710" t="s">
        <v>52031</v>
      </c>
      <c r="K3710" t="s">
        <v>54</v>
      </c>
      <c r="L3710">
        <v>2</v>
      </c>
      <c r="M3710">
        <v>4</v>
      </c>
      <c r="N3710">
        <v>4646019</v>
      </c>
    </row>
    <row r="3711" spans="1:14" x14ac:dyDescent="0.35">
      <c r="A3711" t="s">
        <v>29954</v>
      </c>
      <c r="B3711" t="s">
        <v>1338</v>
      </c>
      <c r="C3711" s="1">
        <v>44980</v>
      </c>
      <c r="D3711" t="s">
        <v>52052</v>
      </c>
      <c r="E3711" t="s">
        <v>52036</v>
      </c>
      <c r="F3711">
        <v>2023</v>
      </c>
      <c r="G3711" t="s">
        <v>11</v>
      </c>
      <c r="H3711" t="s">
        <v>12</v>
      </c>
      <c r="I3711" t="s">
        <v>13</v>
      </c>
      <c r="J3711" t="s">
        <v>52032</v>
      </c>
      <c r="K3711" t="s">
        <v>15</v>
      </c>
      <c r="L3711">
        <v>2</v>
      </c>
      <c r="M3711">
        <v>4</v>
      </c>
      <c r="N3711">
        <v>622926</v>
      </c>
    </row>
    <row r="3712" spans="1:14" x14ac:dyDescent="0.35">
      <c r="A3712" t="s">
        <v>41267</v>
      </c>
      <c r="B3712" t="s">
        <v>3342</v>
      </c>
      <c r="C3712" s="1">
        <v>44980</v>
      </c>
      <c r="D3712" t="s">
        <v>52052</v>
      </c>
      <c r="E3712" t="s">
        <v>52036</v>
      </c>
      <c r="F3712">
        <v>2023</v>
      </c>
      <c r="G3712" t="s">
        <v>11</v>
      </c>
      <c r="H3712" t="s">
        <v>12</v>
      </c>
      <c r="I3712" t="s">
        <v>24</v>
      </c>
      <c r="J3712" t="s">
        <v>52048</v>
      </c>
      <c r="K3712" t="s">
        <v>51</v>
      </c>
      <c r="L3712">
        <v>2</v>
      </c>
      <c r="M3712">
        <v>4</v>
      </c>
      <c r="N3712">
        <v>2373588</v>
      </c>
    </row>
    <row r="3713" spans="1:14" x14ac:dyDescent="0.35">
      <c r="A3713" t="s">
        <v>33564</v>
      </c>
      <c r="B3713" t="s">
        <v>920</v>
      </c>
      <c r="C3713" s="1">
        <v>44980</v>
      </c>
      <c r="D3713" t="s">
        <v>52052</v>
      </c>
      <c r="E3713" t="s">
        <v>52036</v>
      </c>
      <c r="F3713">
        <v>2023</v>
      </c>
      <c r="G3713" t="s">
        <v>29</v>
      </c>
      <c r="H3713" t="s">
        <v>12</v>
      </c>
      <c r="I3713" t="s">
        <v>24</v>
      </c>
      <c r="J3713" t="s">
        <v>52032</v>
      </c>
      <c r="K3713" t="s">
        <v>51</v>
      </c>
      <c r="L3713">
        <v>2</v>
      </c>
      <c r="M3713">
        <v>4</v>
      </c>
      <c r="N3713">
        <v>456079</v>
      </c>
    </row>
    <row r="3714" spans="1:14" x14ac:dyDescent="0.35">
      <c r="A3714" t="s">
        <v>41494</v>
      </c>
      <c r="B3714" t="s">
        <v>6873</v>
      </c>
      <c r="C3714" s="1">
        <v>44980</v>
      </c>
      <c r="D3714" t="s">
        <v>52052</v>
      </c>
      <c r="E3714" t="s">
        <v>52036</v>
      </c>
      <c r="F3714">
        <v>2023</v>
      </c>
      <c r="G3714" t="s">
        <v>11</v>
      </c>
      <c r="H3714" t="s">
        <v>12</v>
      </c>
      <c r="I3714" t="s">
        <v>13</v>
      </c>
      <c r="J3714" t="s">
        <v>52048</v>
      </c>
      <c r="K3714" t="s">
        <v>51</v>
      </c>
      <c r="L3714">
        <v>2</v>
      </c>
      <c r="M3714">
        <v>4</v>
      </c>
      <c r="N3714">
        <v>3913517</v>
      </c>
    </row>
    <row r="3715" spans="1:14" x14ac:dyDescent="0.35">
      <c r="A3715" t="s">
        <v>45439</v>
      </c>
      <c r="B3715" t="s">
        <v>4709</v>
      </c>
      <c r="C3715" s="1">
        <v>44980</v>
      </c>
      <c r="D3715" t="s">
        <v>52052</v>
      </c>
      <c r="E3715" t="s">
        <v>52036</v>
      </c>
      <c r="F3715">
        <v>2023</v>
      </c>
      <c r="G3715" t="s">
        <v>18</v>
      </c>
      <c r="H3715" t="s">
        <v>39</v>
      </c>
      <c r="I3715" t="s">
        <v>13</v>
      </c>
      <c r="J3715" t="s">
        <v>52033</v>
      </c>
      <c r="K3715" t="s">
        <v>54</v>
      </c>
      <c r="L3715">
        <v>2</v>
      </c>
      <c r="M3715">
        <v>4</v>
      </c>
      <c r="N3715">
        <v>4206149</v>
      </c>
    </row>
    <row r="3716" spans="1:14" x14ac:dyDescent="0.35">
      <c r="A3716" t="s">
        <v>41865</v>
      </c>
      <c r="B3716" t="s">
        <v>6374</v>
      </c>
      <c r="C3716" s="1">
        <v>44980</v>
      </c>
      <c r="D3716" t="s">
        <v>52052</v>
      </c>
      <c r="E3716" t="s">
        <v>52036</v>
      </c>
      <c r="F3716">
        <v>2023</v>
      </c>
      <c r="G3716" t="s">
        <v>29</v>
      </c>
      <c r="H3716" t="s">
        <v>12</v>
      </c>
      <c r="I3716" t="s">
        <v>13</v>
      </c>
      <c r="J3716" t="s">
        <v>52032</v>
      </c>
      <c r="K3716" t="s">
        <v>51</v>
      </c>
      <c r="L3716">
        <v>2</v>
      </c>
      <c r="M3716">
        <v>4</v>
      </c>
      <c r="N3716">
        <v>594768</v>
      </c>
    </row>
    <row r="3717" spans="1:14" x14ac:dyDescent="0.35">
      <c r="A3717" t="s">
        <v>42701</v>
      </c>
      <c r="B3717" t="s">
        <v>11292</v>
      </c>
      <c r="C3717" s="1">
        <v>44980</v>
      </c>
      <c r="D3717" t="s">
        <v>52052</v>
      </c>
      <c r="E3717" t="s">
        <v>52036</v>
      </c>
      <c r="F3717">
        <v>2023</v>
      </c>
      <c r="G3717" t="s">
        <v>11</v>
      </c>
      <c r="H3717" t="s">
        <v>12</v>
      </c>
      <c r="I3717" t="s">
        <v>13</v>
      </c>
      <c r="J3717" t="s">
        <v>52031</v>
      </c>
      <c r="K3717" t="s">
        <v>31</v>
      </c>
      <c r="L3717">
        <v>2</v>
      </c>
      <c r="M3717">
        <v>4</v>
      </c>
      <c r="N3717">
        <v>4581537</v>
      </c>
    </row>
    <row r="3718" spans="1:14" x14ac:dyDescent="0.35">
      <c r="A3718" t="s">
        <v>44454</v>
      </c>
      <c r="B3718" t="s">
        <v>4351</v>
      </c>
      <c r="C3718" s="1">
        <v>44980</v>
      </c>
      <c r="D3718" t="s">
        <v>52052</v>
      </c>
      <c r="E3718" t="s">
        <v>52036</v>
      </c>
      <c r="F3718">
        <v>2023</v>
      </c>
      <c r="G3718" t="s">
        <v>18</v>
      </c>
      <c r="H3718" t="s">
        <v>39</v>
      </c>
      <c r="I3718" t="s">
        <v>13</v>
      </c>
      <c r="J3718" t="s">
        <v>52032</v>
      </c>
      <c r="K3718" t="s">
        <v>26</v>
      </c>
      <c r="L3718">
        <v>2</v>
      </c>
      <c r="M3718">
        <v>4</v>
      </c>
      <c r="N3718">
        <v>2895951</v>
      </c>
    </row>
    <row r="3719" spans="1:14" x14ac:dyDescent="0.35">
      <c r="A3719" t="s">
        <v>44660</v>
      </c>
      <c r="B3719" t="s">
        <v>2850</v>
      </c>
      <c r="C3719" s="1">
        <v>44980</v>
      </c>
      <c r="D3719" t="s">
        <v>52052</v>
      </c>
      <c r="E3719" t="s">
        <v>52036</v>
      </c>
      <c r="F3719">
        <v>2023</v>
      </c>
      <c r="G3719" t="s">
        <v>29</v>
      </c>
      <c r="H3719" t="s">
        <v>19</v>
      </c>
      <c r="I3719" t="s">
        <v>13</v>
      </c>
      <c r="J3719" t="s">
        <v>52033</v>
      </c>
      <c r="K3719" t="s">
        <v>26</v>
      </c>
      <c r="L3719">
        <v>2</v>
      </c>
      <c r="M3719">
        <v>4</v>
      </c>
      <c r="N3719">
        <v>1008543</v>
      </c>
    </row>
    <row r="3720" spans="1:14" x14ac:dyDescent="0.35">
      <c r="A3720" t="s">
        <v>45058</v>
      </c>
      <c r="B3720" t="s">
        <v>3792</v>
      </c>
      <c r="C3720" s="1">
        <v>44980</v>
      </c>
      <c r="D3720" t="s">
        <v>52052</v>
      </c>
      <c r="E3720" t="s">
        <v>52036</v>
      </c>
      <c r="F3720">
        <v>2023</v>
      </c>
      <c r="G3720" t="s">
        <v>18</v>
      </c>
      <c r="H3720" t="s">
        <v>39</v>
      </c>
      <c r="I3720" t="s">
        <v>13</v>
      </c>
      <c r="J3720" t="s">
        <v>52048</v>
      </c>
      <c r="K3720" t="s">
        <v>42</v>
      </c>
      <c r="L3720">
        <v>2</v>
      </c>
      <c r="M3720">
        <v>4</v>
      </c>
      <c r="N3720">
        <v>3837055</v>
      </c>
    </row>
    <row r="3721" spans="1:14" x14ac:dyDescent="0.35">
      <c r="A3721" t="s">
        <v>46463</v>
      </c>
      <c r="B3721" t="s">
        <v>4780</v>
      </c>
      <c r="C3721" s="1">
        <v>44980</v>
      </c>
      <c r="D3721" t="s">
        <v>52052</v>
      </c>
      <c r="E3721" t="s">
        <v>52036</v>
      </c>
      <c r="F3721">
        <v>2023</v>
      </c>
      <c r="G3721" t="s">
        <v>11</v>
      </c>
      <c r="H3721" t="s">
        <v>19</v>
      </c>
      <c r="I3721" t="s">
        <v>13</v>
      </c>
      <c r="J3721" t="s">
        <v>52032</v>
      </c>
      <c r="K3721" t="s">
        <v>54</v>
      </c>
      <c r="L3721">
        <v>2</v>
      </c>
      <c r="M3721">
        <v>4</v>
      </c>
      <c r="N3721">
        <v>3079914</v>
      </c>
    </row>
    <row r="3722" spans="1:14" x14ac:dyDescent="0.35">
      <c r="A3722" t="s">
        <v>46843</v>
      </c>
      <c r="B3722" t="s">
        <v>1014</v>
      </c>
      <c r="C3722" s="1">
        <v>44980</v>
      </c>
      <c r="D3722" t="s">
        <v>52052</v>
      </c>
      <c r="E3722" t="s">
        <v>52036</v>
      </c>
      <c r="F3722">
        <v>2023</v>
      </c>
      <c r="G3722" t="s">
        <v>29</v>
      </c>
      <c r="H3722" t="s">
        <v>12</v>
      </c>
      <c r="I3722" t="s">
        <v>13</v>
      </c>
      <c r="J3722" t="s">
        <v>52032</v>
      </c>
      <c r="K3722" t="s">
        <v>26</v>
      </c>
      <c r="L3722">
        <v>2</v>
      </c>
      <c r="M3722">
        <v>4</v>
      </c>
      <c r="N3722">
        <v>4551889</v>
      </c>
    </row>
    <row r="3723" spans="1:14" x14ac:dyDescent="0.35">
      <c r="A3723" t="s">
        <v>50696</v>
      </c>
      <c r="B3723" t="s">
        <v>1158</v>
      </c>
      <c r="C3723" s="1">
        <v>44980</v>
      </c>
      <c r="D3723" t="s">
        <v>52052</v>
      </c>
      <c r="E3723" t="s">
        <v>52036</v>
      </c>
      <c r="F3723">
        <v>2023</v>
      </c>
      <c r="G3723" t="s">
        <v>18</v>
      </c>
      <c r="H3723" t="s">
        <v>39</v>
      </c>
      <c r="I3723" t="s">
        <v>13</v>
      </c>
      <c r="J3723" t="s">
        <v>52033</v>
      </c>
      <c r="K3723" t="s">
        <v>51</v>
      </c>
      <c r="L3723">
        <v>2</v>
      </c>
      <c r="M3723">
        <v>4</v>
      </c>
      <c r="N3723">
        <v>4825167</v>
      </c>
    </row>
    <row r="3724" spans="1:14" x14ac:dyDescent="0.35">
      <c r="A3724" t="s">
        <v>48189</v>
      </c>
      <c r="B3724" t="s">
        <v>7026</v>
      </c>
      <c r="C3724" s="1">
        <v>44980</v>
      </c>
      <c r="D3724" t="s">
        <v>52052</v>
      </c>
      <c r="E3724" t="s">
        <v>52036</v>
      </c>
      <c r="F3724">
        <v>2023</v>
      </c>
      <c r="G3724" t="s">
        <v>18</v>
      </c>
      <c r="H3724" t="s">
        <v>19</v>
      </c>
      <c r="I3724" t="s">
        <v>24</v>
      </c>
      <c r="J3724" t="s">
        <v>52048</v>
      </c>
      <c r="K3724" t="s">
        <v>51</v>
      </c>
      <c r="L3724">
        <v>2</v>
      </c>
      <c r="M3724">
        <v>4</v>
      </c>
      <c r="N3724">
        <v>190735</v>
      </c>
    </row>
    <row r="3725" spans="1:14" x14ac:dyDescent="0.35">
      <c r="A3725" t="s">
        <v>48748</v>
      </c>
      <c r="B3725" t="s">
        <v>5827</v>
      </c>
      <c r="C3725" s="1">
        <v>44980</v>
      </c>
      <c r="D3725" t="s">
        <v>52052</v>
      </c>
      <c r="E3725" t="s">
        <v>52036</v>
      </c>
      <c r="F3725">
        <v>2023</v>
      </c>
      <c r="G3725" t="s">
        <v>11</v>
      </c>
      <c r="H3725" t="s">
        <v>12</v>
      </c>
      <c r="I3725" t="s">
        <v>24</v>
      </c>
      <c r="J3725" t="s">
        <v>52048</v>
      </c>
      <c r="K3725" t="s">
        <v>42</v>
      </c>
      <c r="L3725">
        <v>2</v>
      </c>
      <c r="M3725">
        <v>4</v>
      </c>
      <c r="N3725">
        <v>2546825</v>
      </c>
    </row>
    <row r="3726" spans="1:14" x14ac:dyDescent="0.35">
      <c r="A3726" t="s">
        <v>48991</v>
      </c>
      <c r="B3726" t="s">
        <v>2375</v>
      </c>
      <c r="C3726" s="1">
        <v>44980</v>
      </c>
      <c r="D3726" t="s">
        <v>52052</v>
      </c>
      <c r="E3726" t="s">
        <v>52036</v>
      </c>
      <c r="F3726">
        <v>2023</v>
      </c>
      <c r="G3726" t="s">
        <v>29</v>
      </c>
      <c r="H3726" t="s">
        <v>19</v>
      </c>
      <c r="I3726" t="s">
        <v>13</v>
      </c>
      <c r="J3726" t="s">
        <v>52033</v>
      </c>
      <c r="K3726" t="s">
        <v>42</v>
      </c>
      <c r="L3726">
        <v>2</v>
      </c>
      <c r="M3726">
        <v>4</v>
      </c>
      <c r="N3726">
        <v>1746546</v>
      </c>
    </row>
    <row r="3727" spans="1:14" x14ac:dyDescent="0.35">
      <c r="A3727" t="s">
        <v>49724</v>
      </c>
      <c r="B3727" t="s">
        <v>1063</v>
      </c>
      <c r="C3727" s="1">
        <v>44980</v>
      </c>
      <c r="D3727" t="s">
        <v>52052</v>
      </c>
      <c r="E3727" t="s">
        <v>52036</v>
      </c>
      <c r="F3727">
        <v>2023</v>
      </c>
      <c r="G3727" t="s">
        <v>36</v>
      </c>
      <c r="H3727" t="s">
        <v>19</v>
      </c>
      <c r="I3727" t="s">
        <v>24</v>
      </c>
      <c r="J3727" t="s">
        <v>52032</v>
      </c>
      <c r="K3727" t="s">
        <v>26</v>
      </c>
      <c r="L3727">
        <v>2</v>
      </c>
      <c r="M3727">
        <v>4</v>
      </c>
      <c r="N3727">
        <v>3521881</v>
      </c>
    </row>
    <row r="3728" spans="1:14" x14ac:dyDescent="0.35">
      <c r="A3728" t="s">
        <v>29175</v>
      </c>
      <c r="B3728" t="s">
        <v>1539</v>
      </c>
      <c r="C3728" s="1">
        <v>44980</v>
      </c>
      <c r="D3728" t="s">
        <v>52052</v>
      </c>
      <c r="E3728" t="s">
        <v>52036</v>
      </c>
      <c r="F3728">
        <v>2023</v>
      </c>
      <c r="G3728" t="s">
        <v>18</v>
      </c>
      <c r="H3728" t="s">
        <v>19</v>
      </c>
      <c r="I3728" t="s">
        <v>24</v>
      </c>
      <c r="J3728" t="s">
        <v>52031</v>
      </c>
      <c r="K3728" t="s">
        <v>15</v>
      </c>
      <c r="L3728">
        <v>2</v>
      </c>
      <c r="M3728">
        <v>4</v>
      </c>
      <c r="N3728">
        <v>2411745</v>
      </c>
    </row>
    <row r="3729" spans="1:14" x14ac:dyDescent="0.35">
      <c r="A3729" t="s">
        <v>41649</v>
      </c>
      <c r="B3729" t="s">
        <v>8167</v>
      </c>
      <c r="C3729" s="1">
        <v>44980</v>
      </c>
      <c r="D3729" t="s">
        <v>52052</v>
      </c>
      <c r="E3729" t="s">
        <v>52036</v>
      </c>
      <c r="F3729">
        <v>2023</v>
      </c>
      <c r="G3729" t="s">
        <v>11</v>
      </c>
      <c r="H3729" t="s">
        <v>39</v>
      </c>
      <c r="I3729" t="s">
        <v>13</v>
      </c>
      <c r="J3729" t="s">
        <v>52031</v>
      </c>
      <c r="K3729" t="s">
        <v>26</v>
      </c>
      <c r="L3729">
        <v>2</v>
      </c>
      <c r="M3729">
        <v>4</v>
      </c>
      <c r="N3729">
        <v>1868294</v>
      </c>
    </row>
    <row r="3730" spans="1:14" x14ac:dyDescent="0.35">
      <c r="A3730" t="s">
        <v>29100</v>
      </c>
      <c r="B3730" t="s">
        <v>4475</v>
      </c>
      <c r="C3730" s="1">
        <v>44980</v>
      </c>
      <c r="D3730" t="s">
        <v>52052</v>
      </c>
      <c r="E3730" t="s">
        <v>52036</v>
      </c>
      <c r="F3730">
        <v>2023</v>
      </c>
      <c r="G3730" t="s">
        <v>23</v>
      </c>
      <c r="H3730" t="s">
        <v>19</v>
      </c>
      <c r="I3730" t="s">
        <v>24</v>
      </c>
      <c r="J3730" t="s">
        <v>52032</v>
      </c>
      <c r="K3730" t="s">
        <v>31</v>
      </c>
      <c r="L3730">
        <v>2</v>
      </c>
      <c r="M3730">
        <v>4</v>
      </c>
      <c r="N3730">
        <v>1414887</v>
      </c>
    </row>
    <row r="3731" spans="1:14" x14ac:dyDescent="0.35">
      <c r="A3731" t="s">
        <v>6135</v>
      </c>
      <c r="B3731" t="s">
        <v>3830</v>
      </c>
      <c r="C3731" s="1">
        <v>44980</v>
      </c>
      <c r="D3731" t="s">
        <v>52052</v>
      </c>
      <c r="E3731" t="s">
        <v>52036</v>
      </c>
      <c r="F3731">
        <v>2023</v>
      </c>
      <c r="G3731" t="s">
        <v>36</v>
      </c>
      <c r="H3731" t="s">
        <v>19</v>
      </c>
      <c r="I3731" t="s">
        <v>13</v>
      </c>
      <c r="J3731" t="s">
        <v>52033</v>
      </c>
      <c r="K3731" t="s">
        <v>31</v>
      </c>
      <c r="L3731">
        <v>2</v>
      </c>
      <c r="M3731">
        <v>4</v>
      </c>
      <c r="N3731">
        <v>1609957</v>
      </c>
    </row>
    <row r="3732" spans="1:14" x14ac:dyDescent="0.35">
      <c r="A3732" t="s">
        <v>26954</v>
      </c>
      <c r="B3732" t="s">
        <v>3717</v>
      </c>
      <c r="C3732" s="1">
        <v>44980</v>
      </c>
      <c r="D3732" t="s">
        <v>52052</v>
      </c>
      <c r="E3732" t="s">
        <v>52036</v>
      </c>
      <c r="F3732">
        <v>2023</v>
      </c>
      <c r="G3732" t="s">
        <v>29</v>
      </c>
      <c r="H3732" t="s">
        <v>39</v>
      </c>
      <c r="I3732" t="s">
        <v>13</v>
      </c>
      <c r="J3732" t="s">
        <v>52033</v>
      </c>
      <c r="K3732" t="s">
        <v>51</v>
      </c>
      <c r="L3732">
        <v>2</v>
      </c>
      <c r="M3732">
        <v>4</v>
      </c>
      <c r="N3732">
        <v>3501905</v>
      </c>
    </row>
    <row r="3733" spans="1:14" x14ac:dyDescent="0.35">
      <c r="A3733" t="s">
        <v>28613</v>
      </c>
      <c r="B3733" t="s">
        <v>2193</v>
      </c>
      <c r="C3733" s="1">
        <v>44980</v>
      </c>
      <c r="D3733" t="s">
        <v>52052</v>
      </c>
      <c r="E3733" t="s">
        <v>52036</v>
      </c>
      <c r="F3733">
        <v>2023</v>
      </c>
      <c r="G3733" t="s">
        <v>11</v>
      </c>
      <c r="H3733" t="s">
        <v>39</v>
      </c>
      <c r="I3733" t="s">
        <v>13</v>
      </c>
      <c r="J3733" t="s">
        <v>52032</v>
      </c>
      <c r="K3733" t="s">
        <v>26</v>
      </c>
      <c r="L3733">
        <v>2</v>
      </c>
      <c r="M3733">
        <v>4</v>
      </c>
      <c r="N3733">
        <v>1215741</v>
      </c>
    </row>
    <row r="3734" spans="1:14" x14ac:dyDescent="0.35">
      <c r="A3734" t="s">
        <v>3194</v>
      </c>
      <c r="B3734" t="s">
        <v>3062</v>
      </c>
      <c r="C3734" s="1">
        <v>44980</v>
      </c>
      <c r="D3734" t="s">
        <v>52052</v>
      </c>
      <c r="E3734" t="s">
        <v>52036</v>
      </c>
      <c r="F3734">
        <v>2023</v>
      </c>
      <c r="G3734" t="s">
        <v>29</v>
      </c>
      <c r="H3734" t="s">
        <v>12</v>
      </c>
      <c r="I3734" t="s">
        <v>13</v>
      </c>
      <c r="J3734" t="s">
        <v>52032</v>
      </c>
      <c r="K3734" t="s">
        <v>42</v>
      </c>
      <c r="L3734">
        <v>2</v>
      </c>
      <c r="M3734">
        <v>4</v>
      </c>
      <c r="N3734">
        <v>4343945</v>
      </c>
    </row>
    <row r="3735" spans="1:14" x14ac:dyDescent="0.35">
      <c r="A3735" t="s">
        <v>3872</v>
      </c>
      <c r="B3735" t="s">
        <v>1764</v>
      </c>
      <c r="C3735" s="1">
        <v>44980</v>
      </c>
      <c r="D3735" t="s">
        <v>52052</v>
      </c>
      <c r="E3735" t="s">
        <v>52036</v>
      </c>
      <c r="F3735">
        <v>2023</v>
      </c>
      <c r="G3735" t="s">
        <v>36</v>
      </c>
      <c r="H3735" t="s">
        <v>39</v>
      </c>
      <c r="I3735" t="s">
        <v>24</v>
      </c>
      <c r="J3735" t="s">
        <v>52048</v>
      </c>
      <c r="K3735" t="s">
        <v>42</v>
      </c>
      <c r="L3735">
        <v>2</v>
      </c>
      <c r="M3735">
        <v>4</v>
      </c>
      <c r="N3735">
        <v>3412745</v>
      </c>
    </row>
    <row r="3736" spans="1:14" x14ac:dyDescent="0.35">
      <c r="A3736" t="s">
        <v>4560</v>
      </c>
      <c r="B3736" t="s">
        <v>2403</v>
      </c>
      <c r="C3736" s="1">
        <v>44980</v>
      </c>
      <c r="D3736" t="s">
        <v>52052</v>
      </c>
      <c r="E3736" t="s">
        <v>52036</v>
      </c>
      <c r="F3736">
        <v>2023</v>
      </c>
      <c r="G3736" t="s">
        <v>29</v>
      </c>
      <c r="H3736" t="s">
        <v>19</v>
      </c>
      <c r="I3736" t="s">
        <v>13</v>
      </c>
      <c r="J3736" t="s">
        <v>52048</v>
      </c>
      <c r="K3736" t="s">
        <v>42</v>
      </c>
      <c r="L3736">
        <v>2</v>
      </c>
      <c r="M3736">
        <v>4</v>
      </c>
      <c r="N3736">
        <v>3524535</v>
      </c>
    </row>
    <row r="3737" spans="1:14" x14ac:dyDescent="0.35">
      <c r="A3737" t="s">
        <v>6847</v>
      </c>
      <c r="B3737" t="s">
        <v>2668</v>
      </c>
      <c r="C3737" s="1">
        <v>44980</v>
      </c>
      <c r="D3737" t="s">
        <v>52052</v>
      </c>
      <c r="E3737" t="s">
        <v>52036</v>
      </c>
      <c r="F3737">
        <v>2023</v>
      </c>
      <c r="G3737" t="s">
        <v>29</v>
      </c>
      <c r="H3737" t="s">
        <v>19</v>
      </c>
      <c r="I3737" t="s">
        <v>13</v>
      </c>
      <c r="J3737" t="s">
        <v>52032</v>
      </c>
      <c r="K3737" t="s">
        <v>15</v>
      </c>
      <c r="L3737">
        <v>2</v>
      </c>
      <c r="M3737">
        <v>4</v>
      </c>
      <c r="N3737">
        <v>4671572</v>
      </c>
    </row>
    <row r="3738" spans="1:14" x14ac:dyDescent="0.35">
      <c r="A3738" t="s">
        <v>7126</v>
      </c>
      <c r="B3738" t="s">
        <v>6130</v>
      </c>
      <c r="C3738" s="1">
        <v>44980</v>
      </c>
      <c r="D3738" t="s">
        <v>52052</v>
      </c>
      <c r="E3738" t="s">
        <v>52036</v>
      </c>
      <c r="F3738">
        <v>2023</v>
      </c>
      <c r="G3738" t="s">
        <v>18</v>
      </c>
      <c r="H3738" t="s">
        <v>12</v>
      </c>
      <c r="I3738" t="s">
        <v>13</v>
      </c>
      <c r="J3738" t="s">
        <v>52033</v>
      </c>
      <c r="K3738" t="s">
        <v>54</v>
      </c>
      <c r="L3738">
        <v>2</v>
      </c>
      <c r="M3738">
        <v>4</v>
      </c>
      <c r="N3738">
        <v>1475847</v>
      </c>
    </row>
    <row r="3739" spans="1:14" x14ac:dyDescent="0.35">
      <c r="A3739" t="s">
        <v>7956</v>
      </c>
      <c r="B3739" t="s">
        <v>1183</v>
      </c>
      <c r="C3739" s="1">
        <v>44980</v>
      </c>
      <c r="D3739" t="s">
        <v>52052</v>
      </c>
      <c r="E3739" t="s">
        <v>52036</v>
      </c>
      <c r="F3739">
        <v>2023</v>
      </c>
      <c r="G3739" t="s">
        <v>23</v>
      </c>
      <c r="H3739" t="s">
        <v>39</v>
      </c>
      <c r="I3739" t="s">
        <v>13</v>
      </c>
      <c r="J3739" t="s">
        <v>52033</v>
      </c>
      <c r="K3739" t="s">
        <v>15</v>
      </c>
      <c r="L3739">
        <v>2</v>
      </c>
      <c r="M3739">
        <v>4</v>
      </c>
      <c r="N3739">
        <v>4618825</v>
      </c>
    </row>
    <row r="3740" spans="1:14" x14ac:dyDescent="0.35">
      <c r="A3740" t="s">
        <v>7987</v>
      </c>
      <c r="B3740" t="s">
        <v>2426</v>
      </c>
      <c r="C3740" s="1">
        <v>44980</v>
      </c>
      <c r="D3740" t="s">
        <v>52052</v>
      </c>
      <c r="E3740" t="s">
        <v>52036</v>
      </c>
      <c r="F3740">
        <v>2023</v>
      </c>
      <c r="G3740" t="s">
        <v>36</v>
      </c>
      <c r="H3740" t="s">
        <v>39</v>
      </c>
      <c r="I3740" t="s">
        <v>24</v>
      </c>
      <c r="J3740" t="s">
        <v>52033</v>
      </c>
      <c r="K3740" t="s">
        <v>31</v>
      </c>
      <c r="L3740">
        <v>2</v>
      </c>
      <c r="M3740">
        <v>4</v>
      </c>
      <c r="N3740">
        <v>1688210</v>
      </c>
    </row>
    <row r="3741" spans="1:14" x14ac:dyDescent="0.35">
      <c r="A3741" t="s">
        <v>8022</v>
      </c>
      <c r="B3741" t="s">
        <v>274</v>
      </c>
      <c r="C3741" s="1">
        <v>44980</v>
      </c>
      <c r="D3741" t="s">
        <v>52052</v>
      </c>
      <c r="E3741" t="s">
        <v>52036</v>
      </c>
      <c r="F3741">
        <v>2023</v>
      </c>
      <c r="G3741" t="s">
        <v>18</v>
      </c>
      <c r="H3741" t="s">
        <v>19</v>
      </c>
      <c r="I3741" t="s">
        <v>13</v>
      </c>
      <c r="J3741" t="s">
        <v>52033</v>
      </c>
      <c r="K3741" t="s">
        <v>31</v>
      </c>
      <c r="L3741">
        <v>2</v>
      </c>
      <c r="M3741">
        <v>4</v>
      </c>
      <c r="N3741">
        <v>1991230</v>
      </c>
    </row>
    <row r="3742" spans="1:14" x14ac:dyDescent="0.35">
      <c r="A3742" t="s">
        <v>8410</v>
      </c>
      <c r="B3742" t="s">
        <v>2513</v>
      </c>
      <c r="C3742" s="1">
        <v>44980</v>
      </c>
      <c r="D3742" t="s">
        <v>52052</v>
      </c>
      <c r="E3742" t="s">
        <v>52036</v>
      </c>
      <c r="F3742">
        <v>2023</v>
      </c>
      <c r="G3742" t="s">
        <v>18</v>
      </c>
      <c r="H3742" t="s">
        <v>39</v>
      </c>
      <c r="I3742" t="s">
        <v>13</v>
      </c>
      <c r="J3742" t="s">
        <v>52033</v>
      </c>
      <c r="K3742" t="s">
        <v>54</v>
      </c>
      <c r="L3742">
        <v>2</v>
      </c>
      <c r="M3742">
        <v>4</v>
      </c>
      <c r="N3742">
        <v>3241265</v>
      </c>
    </row>
    <row r="3743" spans="1:14" x14ac:dyDescent="0.35">
      <c r="A3743" t="s">
        <v>9517</v>
      </c>
      <c r="B3743" t="s">
        <v>3275</v>
      </c>
      <c r="C3743" s="1">
        <v>44980</v>
      </c>
      <c r="D3743" t="s">
        <v>52052</v>
      </c>
      <c r="E3743" t="s">
        <v>52036</v>
      </c>
      <c r="F3743">
        <v>2023</v>
      </c>
      <c r="G3743" t="s">
        <v>18</v>
      </c>
      <c r="H3743" t="s">
        <v>19</v>
      </c>
      <c r="I3743" t="s">
        <v>24</v>
      </c>
      <c r="J3743" t="s">
        <v>52032</v>
      </c>
      <c r="K3743" t="s">
        <v>26</v>
      </c>
      <c r="L3743">
        <v>2</v>
      </c>
      <c r="M3743">
        <v>4</v>
      </c>
      <c r="N3743">
        <v>3638559</v>
      </c>
    </row>
    <row r="3744" spans="1:14" x14ac:dyDescent="0.35">
      <c r="A3744" t="s">
        <v>9626</v>
      </c>
      <c r="B3744" t="s">
        <v>822</v>
      </c>
      <c r="C3744" s="1">
        <v>44980</v>
      </c>
      <c r="D3744" t="s">
        <v>52052</v>
      </c>
      <c r="E3744" t="s">
        <v>52036</v>
      </c>
      <c r="F3744">
        <v>2023</v>
      </c>
      <c r="G3744" t="s">
        <v>18</v>
      </c>
      <c r="H3744" t="s">
        <v>12</v>
      </c>
      <c r="I3744" t="s">
        <v>13</v>
      </c>
      <c r="J3744" t="s">
        <v>52048</v>
      </c>
      <c r="K3744" t="s">
        <v>54</v>
      </c>
      <c r="L3744">
        <v>2</v>
      </c>
      <c r="M3744">
        <v>4</v>
      </c>
      <c r="N3744">
        <v>4186990</v>
      </c>
    </row>
    <row r="3745" spans="1:14" x14ac:dyDescent="0.35">
      <c r="A3745" t="s">
        <v>9990</v>
      </c>
      <c r="B3745" t="s">
        <v>1661</v>
      </c>
      <c r="C3745" s="1">
        <v>44980</v>
      </c>
      <c r="D3745" t="s">
        <v>52052</v>
      </c>
      <c r="E3745" t="s">
        <v>52036</v>
      </c>
      <c r="F3745">
        <v>2023</v>
      </c>
      <c r="G3745" t="s">
        <v>11</v>
      </c>
      <c r="H3745" t="s">
        <v>12</v>
      </c>
      <c r="I3745" t="s">
        <v>13</v>
      </c>
      <c r="J3745" t="s">
        <v>52032</v>
      </c>
      <c r="K3745" t="s">
        <v>51</v>
      </c>
      <c r="L3745">
        <v>2</v>
      </c>
      <c r="M3745">
        <v>4</v>
      </c>
      <c r="N3745">
        <v>669783</v>
      </c>
    </row>
    <row r="3746" spans="1:14" x14ac:dyDescent="0.35">
      <c r="A3746" t="s">
        <v>10273</v>
      </c>
      <c r="B3746" t="s">
        <v>547</v>
      </c>
      <c r="C3746" s="1">
        <v>44980</v>
      </c>
      <c r="D3746" t="s">
        <v>52052</v>
      </c>
      <c r="E3746" t="s">
        <v>52036</v>
      </c>
      <c r="F3746">
        <v>2023</v>
      </c>
      <c r="G3746" t="s">
        <v>29</v>
      </c>
      <c r="H3746" t="s">
        <v>12</v>
      </c>
      <c r="I3746" t="s">
        <v>13</v>
      </c>
      <c r="J3746" t="s">
        <v>52032</v>
      </c>
      <c r="K3746" t="s">
        <v>26</v>
      </c>
      <c r="L3746">
        <v>2</v>
      </c>
      <c r="M3746">
        <v>4</v>
      </c>
      <c r="N3746">
        <v>2442934</v>
      </c>
    </row>
    <row r="3747" spans="1:14" x14ac:dyDescent="0.35">
      <c r="A3747" t="s">
        <v>5864</v>
      </c>
      <c r="B3747" t="s">
        <v>155</v>
      </c>
      <c r="C3747" s="1">
        <v>44980</v>
      </c>
      <c r="D3747" t="s">
        <v>52052</v>
      </c>
      <c r="E3747" t="s">
        <v>52036</v>
      </c>
      <c r="F3747">
        <v>2023</v>
      </c>
      <c r="G3747" t="s">
        <v>23</v>
      </c>
      <c r="H3747" t="s">
        <v>12</v>
      </c>
      <c r="I3747" t="s">
        <v>24</v>
      </c>
      <c r="J3747" t="s">
        <v>52031</v>
      </c>
      <c r="K3747" t="s">
        <v>31</v>
      </c>
      <c r="L3747">
        <v>2</v>
      </c>
      <c r="M3747">
        <v>4</v>
      </c>
      <c r="N3747">
        <v>84472</v>
      </c>
    </row>
    <row r="3748" spans="1:14" x14ac:dyDescent="0.35">
      <c r="A3748" t="s">
        <v>12552</v>
      </c>
      <c r="B3748" t="s">
        <v>676</v>
      </c>
      <c r="C3748" s="1">
        <v>44980</v>
      </c>
      <c r="D3748" t="s">
        <v>52052</v>
      </c>
      <c r="E3748" t="s">
        <v>52036</v>
      </c>
      <c r="F3748">
        <v>2023</v>
      </c>
      <c r="G3748" t="s">
        <v>29</v>
      </c>
      <c r="H3748" t="s">
        <v>19</v>
      </c>
      <c r="I3748" t="s">
        <v>13</v>
      </c>
      <c r="J3748" t="s">
        <v>52032</v>
      </c>
      <c r="K3748" t="s">
        <v>54</v>
      </c>
      <c r="L3748">
        <v>2</v>
      </c>
      <c r="M3748">
        <v>4</v>
      </c>
      <c r="N3748">
        <v>3904581</v>
      </c>
    </row>
    <row r="3749" spans="1:14" x14ac:dyDescent="0.35">
      <c r="A3749" t="s">
        <v>10388</v>
      </c>
      <c r="B3749" t="s">
        <v>1323</v>
      </c>
      <c r="C3749" s="1">
        <v>44980</v>
      </c>
      <c r="D3749" t="s">
        <v>52052</v>
      </c>
      <c r="E3749" t="s">
        <v>52036</v>
      </c>
      <c r="F3749">
        <v>2023</v>
      </c>
      <c r="G3749" t="s">
        <v>11</v>
      </c>
      <c r="H3749" t="s">
        <v>39</v>
      </c>
      <c r="I3749" t="s">
        <v>13</v>
      </c>
      <c r="J3749" t="s">
        <v>52033</v>
      </c>
      <c r="K3749" t="s">
        <v>26</v>
      </c>
      <c r="L3749">
        <v>2</v>
      </c>
      <c r="M3749">
        <v>4</v>
      </c>
      <c r="N3749">
        <v>1629677</v>
      </c>
    </row>
    <row r="3750" spans="1:14" x14ac:dyDescent="0.35">
      <c r="A3750" t="s">
        <v>26165</v>
      </c>
      <c r="B3750" t="s">
        <v>1976</v>
      </c>
      <c r="C3750" s="1">
        <v>44980</v>
      </c>
      <c r="D3750" t="s">
        <v>52052</v>
      </c>
      <c r="E3750" t="s">
        <v>52036</v>
      </c>
      <c r="F3750">
        <v>2023</v>
      </c>
      <c r="G3750" t="s">
        <v>18</v>
      </c>
      <c r="H3750" t="s">
        <v>19</v>
      </c>
      <c r="I3750" t="s">
        <v>13</v>
      </c>
      <c r="J3750" t="s">
        <v>52033</v>
      </c>
      <c r="K3750" t="s">
        <v>54</v>
      </c>
      <c r="L3750">
        <v>2</v>
      </c>
      <c r="M3750">
        <v>4</v>
      </c>
      <c r="N3750">
        <v>4800435</v>
      </c>
    </row>
    <row r="3751" spans="1:14" x14ac:dyDescent="0.35">
      <c r="A3751" t="s">
        <v>24285</v>
      </c>
      <c r="B3751" t="s">
        <v>6198</v>
      </c>
      <c r="C3751" s="1">
        <v>44980</v>
      </c>
      <c r="D3751" t="s">
        <v>52052</v>
      </c>
      <c r="E3751" t="s">
        <v>52036</v>
      </c>
      <c r="F3751">
        <v>2023</v>
      </c>
      <c r="G3751" t="s">
        <v>29</v>
      </c>
      <c r="H3751" t="s">
        <v>12</v>
      </c>
      <c r="I3751" t="s">
        <v>24</v>
      </c>
      <c r="J3751" t="s">
        <v>52032</v>
      </c>
      <c r="K3751" t="s">
        <v>42</v>
      </c>
      <c r="L3751">
        <v>2</v>
      </c>
      <c r="M3751">
        <v>4</v>
      </c>
      <c r="N3751">
        <v>2332118</v>
      </c>
    </row>
    <row r="3752" spans="1:14" x14ac:dyDescent="0.35">
      <c r="A3752" t="s">
        <v>22883</v>
      </c>
      <c r="B3752" t="s">
        <v>1194</v>
      </c>
      <c r="C3752" s="1">
        <v>44980</v>
      </c>
      <c r="D3752" t="s">
        <v>52052</v>
      </c>
      <c r="E3752" t="s">
        <v>52036</v>
      </c>
      <c r="F3752">
        <v>2023</v>
      </c>
      <c r="G3752" t="s">
        <v>11</v>
      </c>
      <c r="H3752" t="s">
        <v>12</v>
      </c>
      <c r="I3752" t="s">
        <v>13</v>
      </c>
      <c r="J3752" t="s">
        <v>52048</v>
      </c>
      <c r="K3752" t="s">
        <v>42</v>
      </c>
      <c r="L3752">
        <v>2</v>
      </c>
      <c r="M3752">
        <v>4</v>
      </c>
      <c r="N3752">
        <v>3962888</v>
      </c>
    </row>
    <row r="3753" spans="1:14" x14ac:dyDescent="0.35">
      <c r="A3753" t="s">
        <v>19341</v>
      </c>
      <c r="B3753" t="s">
        <v>4051</v>
      </c>
      <c r="C3753" s="1">
        <v>44980</v>
      </c>
      <c r="D3753" t="s">
        <v>52052</v>
      </c>
      <c r="E3753" t="s">
        <v>52036</v>
      </c>
      <c r="F3753">
        <v>2023</v>
      </c>
      <c r="G3753" t="s">
        <v>18</v>
      </c>
      <c r="H3753" t="s">
        <v>12</v>
      </c>
      <c r="I3753" t="s">
        <v>24</v>
      </c>
      <c r="J3753" t="s">
        <v>52033</v>
      </c>
      <c r="K3753" t="s">
        <v>31</v>
      </c>
      <c r="L3753">
        <v>2</v>
      </c>
      <c r="M3753">
        <v>4</v>
      </c>
      <c r="N3753">
        <v>1250641</v>
      </c>
    </row>
    <row r="3754" spans="1:14" x14ac:dyDescent="0.35">
      <c r="A3754" t="s">
        <v>19049</v>
      </c>
      <c r="B3754" t="s">
        <v>1136</v>
      </c>
      <c r="C3754" s="1">
        <v>44980</v>
      </c>
      <c r="D3754" t="s">
        <v>52052</v>
      </c>
      <c r="E3754" t="s">
        <v>52036</v>
      </c>
      <c r="F3754">
        <v>2023</v>
      </c>
      <c r="G3754" t="s">
        <v>18</v>
      </c>
      <c r="H3754" t="s">
        <v>12</v>
      </c>
      <c r="I3754" t="s">
        <v>13</v>
      </c>
      <c r="J3754" t="s">
        <v>52032</v>
      </c>
      <c r="K3754" t="s">
        <v>54</v>
      </c>
      <c r="L3754">
        <v>2</v>
      </c>
      <c r="M3754">
        <v>4</v>
      </c>
      <c r="N3754">
        <v>597265</v>
      </c>
    </row>
    <row r="3755" spans="1:14" x14ac:dyDescent="0.35">
      <c r="A3755" t="s">
        <v>23190</v>
      </c>
      <c r="B3755" t="s">
        <v>5498</v>
      </c>
      <c r="C3755" s="1">
        <v>44980</v>
      </c>
      <c r="D3755" t="s">
        <v>52052</v>
      </c>
      <c r="E3755" t="s">
        <v>52036</v>
      </c>
      <c r="F3755">
        <v>2023</v>
      </c>
      <c r="G3755" t="s">
        <v>23</v>
      </c>
      <c r="H3755" t="s">
        <v>39</v>
      </c>
      <c r="I3755" t="s">
        <v>13</v>
      </c>
      <c r="J3755" t="s">
        <v>52033</v>
      </c>
      <c r="K3755" t="s">
        <v>26</v>
      </c>
      <c r="L3755">
        <v>2</v>
      </c>
      <c r="M3755">
        <v>4</v>
      </c>
      <c r="N3755">
        <v>3245210</v>
      </c>
    </row>
    <row r="3756" spans="1:14" x14ac:dyDescent="0.35">
      <c r="A3756" t="s">
        <v>17115</v>
      </c>
      <c r="B3756" t="s">
        <v>2749</v>
      </c>
      <c r="C3756" s="1">
        <v>44980</v>
      </c>
      <c r="D3756" t="s">
        <v>52052</v>
      </c>
      <c r="E3756" t="s">
        <v>52036</v>
      </c>
      <c r="F3756">
        <v>2023</v>
      </c>
      <c r="G3756" t="s">
        <v>36</v>
      </c>
      <c r="H3756" t="s">
        <v>39</v>
      </c>
      <c r="I3756" t="s">
        <v>13</v>
      </c>
      <c r="J3756" t="s">
        <v>52033</v>
      </c>
      <c r="K3756" t="s">
        <v>26</v>
      </c>
      <c r="L3756">
        <v>2</v>
      </c>
      <c r="M3756">
        <v>4</v>
      </c>
      <c r="N3756">
        <v>3980114</v>
      </c>
    </row>
    <row r="3757" spans="1:14" x14ac:dyDescent="0.35">
      <c r="A3757" t="s">
        <v>15312</v>
      </c>
      <c r="B3757" t="s">
        <v>3508</v>
      </c>
      <c r="C3757" s="1">
        <v>44980</v>
      </c>
      <c r="D3757" t="s">
        <v>52052</v>
      </c>
      <c r="E3757" t="s">
        <v>52036</v>
      </c>
      <c r="F3757">
        <v>2023</v>
      </c>
      <c r="G3757" t="s">
        <v>36</v>
      </c>
      <c r="H3757" t="s">
        <v>39</v>
      </c>
      <c r="I3757" t="s">
        <v>13</v>
      </c>
      <c r="J3757" t="s">
        <v>52033</v>
      </c>
      <c r="K3757" t="s">
        <v>54</v>
      </c>
      <c r="L3757">
        <v>2</v>
      </c>
      <c r="M3757">
        <v>4</v>
      </c>
      <c r="N3757">
        <v>3681159</v>
      </c>
    </row>
    <row r="3758" spans="1:14" x14ac:dyDescent="0.35">
      <c r="A3758" t="s">
        <v>14019</v>
      </c>
      <c r="B3758" t="s">
        <v>3799</v>
      </c>
      <c r="C3758" s="1">
        <v>44980</v>
      </c>
      <c r="D3758" t="s">
        <v>52052</v>
      </c>
      <c r="E3758" t="s">
        <v>52036</v>
      </c>
      <c r="F3758">
        <v>2023</v>
      </c>
      <c r="G3758" t="s">
        <v>23</v>
      </c>
      <c r="H3758" t="s">
        <v>39</v>
      </c>
      <c r="I3758" t="s">
        <v>24</v>
      </c>
      <c r="J3758" t="s">
        <v>52033</v>
      </c>
      <c r="K3758" t="s">
        <v>51</v>
      </c>
      <c r="L3758">
        <v>2</v>
      </c>
      <c r="M3758">
        <v>4</v>
      </c>
      <c r="N3758">
        <v>3059568</v>
      </c>
    </row>
    <row r="3759" spans="1:14" x14ac:dyDescent="0.35">
      <c r="A3759" t="s">
        <v>13719</v>
      </c>
      <c r="B3759" t="s">
        <v>1723</v>
      </c>
      <c r="C3759" s="1">
        <v>44980</v>
      </c>
      <c r="D3759" t="s">
        <v>52052</v>
      </c>
      <c r="E3759" t="s">
        <v>52036</v>
      </c>
      <c r="F3759">
        <v>2023</v>
      </c>
      <c r="G3759" t="s">
        <v>36</v>
      </c>
      <c r="H3759" t="s">
        <v>12</v>
      </c>
      <c r="I3759" t="s">
        <v>13</v>
      </c>
      <c r="J3759" t="s">
        <v>52033</v>
      </c>
      <c r="K3759" t="s">
        <v>42</v>
      </c>
      <c r="L3759">
        <v>2</v>
      </c>
      <c r="M3759">
        <v>4</v>
      </c>
      <c r="N3759">
        <v>94358</v>
      </c>
    </row>
    <row r="3760" spans="1:14" x14ac:dyDescent="0.35">
      <c r="A3760" t="s">
        <v>13659</v>
      </c>
      <c r="B3760" t="s">
        <v>2894</v>
      </c>
      <c r="C3760" s="1">
        <v>44980</v>
      </c>
      <c r="D3760" t="s">
        <v>52052</v>
      </c>
      <c r="E3760" t="s">
        <v>52036</v>
      </c>
      <c r="F3760">
        <v>2023</v>
      </c>
      <c r="G3760" t="s">
        <v>11</v>
      </c>
      <c r="H3760" t="s">
        <v>39</v>
      </c>
      <c r="I3760" t="s">
        <v>24</v>
      </c>
      <c r="J3760" t="s">
        <v>52032</v>
      </c>
      <c r="K3760" t="s">
        <v>42</v>
      </c>
      <c r="L3760">
        <v>2</v>
      </c>
      <c r="M3760">
        <v>4</v>
      </c>
      <c r="N3760">
        <v>4705780</v>
      </c>
    </row>
    <row r="3761" spans="1:14" x14ac:dyDescent="0.35">
      <c r="A3761" t="s">
        <v>18486</v>
      </c>
      <c r="B3761" t="s">
        <v>3088</v>
      </c>
      <c r="C3761" s="1">
        <v>44980</v>
      </c>
      <c r="D3761" t="s">
        <v>52052</v>
      </c>
      <c r="E3761" t="s">
        <v>52036</v>
      </c>
      <c r="F3761">
        <v>2023</v>
      </c>
      <c r="G3761" t="s">
        <v>36</v>
      </c>
      <c r="H3761" t="s">
        <v>39</v>
      </c>
      <c r="I3761" t="s">
        <v>24</v>
      </c>
      <c r="J3761" t="s">
        <v>52033</v>
      </c>
      <c r="K3761" t="s">
        <v>51</v>
      </c>
      <c r="L3761">
        <v>2</v>
      </c>
      <c r="M3761">
        <v>4</v>
      </c>
      <c r="N3761">
        <v>3550806</v>
      </c>
    </row>
    <row r="3762" spans="1:14" x14ac:dyDescent="0.35">
      <c r="A3762" t="s">
        <v>38503</v>
      </c>
      <c r="B3762" t="s">
        <v>774</v>
      </c>
      <c r="C3762" s="1">
        <v>44981</v>
      </c>
      <c r="D3762" t="s">
        <v>52053</v>
      </c>
      <c r="E3762" t="s">
        <v>52036</v>
      </c>
      <c r="F3762">
        <v>2023</v>
      </c>
      <c r="G3762" t="s">
        <v>18</v>
      </c>
      <c r="H3762" t="s">
        <v>19</v>
      </c>
      <c r="I3762" t="s">
        <v>24</v>
      </c>
      <c r="J3762" t="s">
        <v>52032</v>
      </c>
      <c r="K3762" t="s">
        <v>31</v>
      </c>
      <c r="L3762">
        <v>2</v>
      </c>
      <c r="M3762">
        <v>5</v>
      </c>
      <c r="N3762">
        <v>364886</v>
      </c>
    </row>
    <row r="3763" spans="1:14" x14ac:dyDescent="0.35">
      <c r="A3763" t="s">
        <v>35849</v>
      </c>
      <c r="B3763" t="s">
        <v>1655</v>
      </c>
      <c r="C3763" s="1">
        <v>44981</v>
      </c>
      <c r="D3763" t="s">
        <v>52053</v>
      </c>
      <c r="E3763" t="s">
        <v>52036</v>
      </c>
      <c r="F3763">
        <v>2023</v>
      </c>
      <c r="G3763" t="s">
        <v>11</v>
      </c>
      <c r="H3763" t="s">
        <v>12</v>
      </c>
      <c r="I3763" t="s">
        <v>24</v>
      </c>
      <c r="J3763" t="s">
        <v>52048</v>
      </c>
      <c r="K3763" t="s">
        <v>42</v>
      </c>
      <c r="L3763">
        <v>2</v>
      </c>
      <c r="M3763">
        <v>5</v>
      </c>
      <c r="N3763">
        <v>4276237</v>
      </c>
    </row>
    <row r="3764" spans="1:14" x14ac:dyDescent="0.35">
      <c r="A3764" t="s">
        <v>38165</v>
      </c>
      <c r="B3764" t="s">
        <v>532</v>
      </c>
      <c r="C3764" s="1">
        <v>44981</v>
      </c>
      <c r="D3764" t="s">
        <v>52053</v>
      </c>
      <c r="E3764" t="s">
        <v>52036</v>
      </c>
      <c r="F3764">
        <v>2023</v>
      </c>
      <c r="G3764" t="s">
        <v>11</v>
      </c>
      <c r="H3764" t="s">
        <v>12</v>
      </c>
      <c r="I3764" t="s">
        <v>24</v>
      </c>
      <c r="J3764" t="s">
        <v>52048</v>
      </c>
      <c r="K3764" t="s">
        <v>42</v>
      </c>
      <c r="L3764">
        <v>2</v>
      </c>
      <c r="M3764">
        <v>5</v>
      </c>
      <c r="N3764">
        <v>980179</v>
      </c>
    </row>
    <row r="3765" spans="1:14" x14ac:dyDescent="0.35">
      <c r="A3765" t="s">
        <v>38036</v>
      </c>
      <c r="B3765" t="s">
        <v>4912</v>
      </c>
      <c r="C3765" s="1">
        <v>44981</v>
      </c>
      <c r="D3765" t="s">
        <v>52053</v>
      </c>
      <c r="E3765" t="s">
        <v>52036</v>
      </c>
      <c r="F3765">
        <v>2023</v>
      </c>
      <c r="G3765" t="s">
        <v>11</v>
      </c>
      <c r="H3765" t="s">
        <v>19</v>
      </c>
      <c r="I3765" t="s">
        <v>13</v>
      </c>
      <c r="J3765" t="s">
        <v>52032</v>
      </c>
      <c r="K3765" t="s">
        <v>15</v>
      </c>
      <c r="L3765">
        <v>2</v>
      </c>
      <c r="M3765">
        <v>5</v>
      </c>
      <c r="N3765">
        <v>2066376</v>
      </c>
    </row>
    <row r="3766" spans="1:14" x14ac:dyDescent="0.35">
      <c r="A3766" t="s">
        <v>37948</v>
      </c>
      <c r="B3766" t="s">
        <v>2684</v>
      </c>
      <c r="C3766" s="1">
        <v>44981</v>
      </c>
      <c r="D3766" t="s">
        <v>52053</v>
      </c>
      <c r="E3766" t="s">
        <v>52036</v>
      </c>
      <c r="F3766">
        <v>2023</v>
      </c>
      <c r="G3766" t="s">
        <v>36</v>
      </c>
      <c r="H3766" t="s">
        <v>19</v>
      </c>
      <c r="I3766" t="s">
        <v>13</v>
      </c>
      <c r="J3766" t="s">
        <v>52032</v>
      </c>
      <c r="K3766" t="s">
        <v>31</v>
      </c>
      <c r="L3766">
        <v>2</v>
      </c>
      <c r="M3766">
        <v>5</v>
      </c>
      <c r="N3766">
        <v>2476040</v>
      </c>
    </row>
    <row r="3767" spans="1:14" x14ac:dyDescent="0.35">
      <c r="A3767" t="s">
        <v>37126</v>
      </c>
      <c r="B3767" t="s">
        <v>3576</v>
      </c>
      <c r="C3767" s="1">
        <v>44981</v>
      </c>
      <c r="D3767" t="s">
        <v>52053</v>
      </c>
      <c r="E3767" t="s">
        <v>52036</v>
      </c>
      <c r="F3767">
        <v>2023</v>
      </c>
      <c r="G3767" t="s">
        <v>29</v>
      </c>
      <c r="H3767" t="s">
        <v>19</v>
      </c>
      <c r="I3767" t="s">
        <v>13</v>
      </c>
      <c r="J3767" t="s">
        <v>52032</v>
      </c>
      <c r="K3767" t="s">
        <v>54</v>
      </c>
      <c r="L3767">
        <v>2</v>
      </c>
      <c r="M3767">
        <v>5</v>
      </c>
      <c r="N3767">
        <v>4873933</v>
      </c>
    </row>
    <row r="3768" spans="1:14" x14ac:dyDescent="0.35">
      <c r="A3768" t="s">
        <v>36866</v>
      </c>
      <c r="B3768" t="s">
        <v>4782</v>
      </c>
      <c r="C3768" s="1">
        <v>44981</v>
      </c>
      <c r="D3768" t="s">
        <v>52053</v>
      </c>
      <c r="E3768" t="s">
        <v>52036</v>
      </c>
      <c r="F3768">
        <v>2023</v>
      </c>
      <c r="G3768" t="s">
        <v>29</v>
      </c>
      <c r="H3768" t="s">
        <v>39</v>
      </c>
      <c r="I3768" t="s">
        <v>13</v>
      </c>
      <c r="J3768" t="s">
        <v>52033</v>
      </c>
      <c r="K3768" t="s">
        <v>26</v>
      </c>
      <c r="L3768">
        <v>2</v>
      </c>
      <c r="M3768">
        <v>5</v>
      </c>
      <c r="N3768">
        <v>4612264</v>
      </c>
    </row>
    <row r="3769" spans="1:14" x14ac:dyDescent="0.35">
      <c r="A3769" t="s">
        <v>36554</v>
      </c>
      <c r="B3769" t="s">
        <v>6741</v>
      </c>
      <c r="C3769" s="1">
        <v>44981</v>
      </c>
      <c r="D3769" t="s">
        <v>52053</v>
      </c>
      <c r="E3769" t="s">
        <v>52036</v>
      </c>
      <c r="F3769">
        <v>2023</v>
      </c>
      <c r="G3769" t="s">
        <v>29</v>
      </c>
      <c r="H3769" t="s">
        <v>12</v>
      </c>
      <c r="I3769" t="s">
        <v>24</v>
      </c>
      <c r="J3769" t="s">
        <v>52032</v>
      </c>
      <c r="K3769" t="s">
        <v>15</v>
      </c>
      <c r="L3769">
        <v>2</v>
      </c>
      <c r="M3769">
        <v>5</v>
      </c>
      <c r="N3769">
        <v>3002042</v>
      </c>
    </row>
    <row r="3770" spans="1:14" x14ac:dyDescent="0.35">
      <c r="A3770" t="s">
        <v>34793</v>
      </c>
      <c r="B3770" t="s">
        <v>7254</v>
      </c>
      <c r="C3770" s="1">
        <v>44981</v>
      </c>
      <c r="D3770" t="s">
        <v>52053</v>
      </c>
      <c r="E3770" t="s">
        <v>52036</v>
      </c>
      <c r="F3770">
        <v>2023</v>
      </c>
      <c r="G3770" t="s">
        <v>29</v>
      </c>
      <c r="H3770" t="s">
        <v>39</v>
      </c>
      <c r="I3770" t="s">
        <v>13</v>
      </c>
      <c r="J3770" t="s">
        <v>52033</v>
      </c>
      <c r="K3770" t="s">
        <v>54</v>
      </c>
      <c r="L3770">
        <v>2</v>
      </c>
      <c r="M3770">
        <v>5</v>
      </c>
      <c r="N3770">
        <v>4323904</v>
      </c>
    </row>
    <row r="3771" spans="1:14" x14ac:dyDescent="0.35">
      <c r="A3771" t="s">
        <v>31958</v>
      </c>
      <c r="B3771" t="s">
        <v>440</v>
      </c>
      <c r="C3771" s="1">
        <v>44981</v>
      </c>
      <c r="D3771" t="s">
        <v>52053</v>
      </c>
      <c r="E3771" t="s">
        <v>52036</v>
      </c>
      <c r="F3771">
        <v>2023</v>
      </c>
      <c r="G3771" t="s">
        <v>36</v>
      </c>
      <c r="H3771" t="s">
        <v>39</v>
      </c>
      <c r="I3771" t="s">
        <v>13</v>
      </c>
      <c r="J3771" t="s">
        <v>52032</v>
      </c>
      <c r="K3771" t="s">
        <v>54</v>
      </c>
      <c r="L3771">
        <v>2</v>
      </c>
      <c r="M3771">
        <v>5</v>
      </c>
      <c r="N3771">
        <v>1389375</v>
      </c>
    </row>
    <row r="3772" spans="1:14" x14ac:dyDescent="0.35">
      <c r="A3772" t="s">
        <v>34215</v>
      </c>
      <c r="B3772" t="s">
        <v>3009</v>
      </c>
      <c r="C3772" s="1">
        <v>44981</v>
      </c>
      <c r="D3772" t="s">
        <v>52053</v>
      </c>
      <c r="E3772" t="s">
        <v>52036</v>
      </c>
      <c r="F3772">
        <v>2023</v>
      </c>
      <c r="G3772" t="s">
        <v>36</v>
      </c>
      <c r="H3772" t="s">
        <v>12</v>
      </c>
      <c r="I3772" t="s">
        <v>13</v>
      </c>
      <c r="J3772" t="s">
        <v>52033</v>
      </c>
      <c r="K3772" t="s">
        <v>31</v>
      </c>
      <c r="L3772">
        <v>2</v>
      </c>
      <c r="M3772">
        <v>5</v>
      </c>
      <c r="N3772">
        <v>4125352</v>
      </c>
    </row>
    <row r="3773" spans="1:14" x14ac:dyDescent="0.35">
      <c r="A3773" t="s">
        <v>34201</v>
      </c>
      <c r="B3773" t="s">
        <v>5573</v>
      </c>
      <c r="C3773" s="1">
        <v>44981</v>
      </c>
      <c r="D3773" t="s">
        <v>52053</v>
      </c>
      <c r="E3773" t="s">
        <v>52036</v>
      </c>
      <c r="F3773">
        <v>2023</v>
      </c>
      <c r="G3773" t="s">
        <v>23</v>
      </c>
      <c r="H3773" t="s">
        <v>12</v>
      </c>
      <c r="I3773" t="s">
        <v>24</v>
      </c>
      <c r="J3773" t="s">
        <v>52048</v>
      </c>
      <c r="K3773" t="s">
        <v>15</v>
      </c>
      <c r="L3773">
        <v>2</v>
      </c>
      <c r="M3773">
        <v>5</v>
      </c>
      <c r="N3773">
        <v>4310371</v>
      </c>
    </row>
    <row r="3774" spans="1:14" x14ac:dyDescent="0.35">
      <c r="A3774" t="s">
        <v>33077</v>
      </c>
      <c r="B3774" t="s">
        <v>2267</v>
      </c>
      <c r="C3774" s="1">
        <v>44981</v>
      </c>
      <c r="D3774" t="s">
        <v>52053</v>
      </c>
      <c r="E3774" t="s">
        <v>52036</v>
      </c>
      <c r="F3774">
        <v>2023</v>
      </c>
      <c r="G3774" t="s">
        <v>11</v>
      </c>
      <c r="H3774" t="s">
        <v>12</v>
      </c>
      <c r="I3774" t="s">
        <v>13</v>
      </c>
      <c r="J3774" t="s">
        <v>52031</v>
      </c>
      <c r="K3774" t="s">
        <v>26</v>
      </c>
      <c r="L3774">
        <v>2</v>
      </c>
      <c r="M3774">
        <v>5</v>
      </c>
      <c r="N3774">
        <v>1228540</v>
      </c>
    </row>
    <row r="3775" spans="1:14" x14ac:dyDescent="0.35">
      <c r="A3775" t="s">
        <v>32726</v>
      </c>
      <c r="B3775" t="s">
        <v>5963</v>
      </c>
      <c r="C3775" s="1">
        <v>44981</v>
      </c>
      <c r="D3775" t="s">
        <v>52053</v>
      </c>
      <c r="E3775" t="s">
        <v>52036</v>
      </c>
      <c r="F3775">
        <v>2023</v>
      </c>
      <c r="G3775" t="s">
        <v>18</v>
      </c>
      <c r="H3775" t="s">
        <v>19</v>
      </c>
      <c r="I3775" t="s">
        <v>24</v>
      </c>
      <c r="J3775" t="s">
        <v>52033</v>
      </c>
      <c r="K3775" t="s">
        <v>54</v>
      </c>
      <c r="L3775">
        <v>2</v>
      </c>
      <c r="M3775">
        <v>5</v>
      </c>
      <c r="N3775">
        <v>4328443</v>
      </c>
    </row>
    <row r="3776" spans="1:14" x14ac:dyDescent="0.35">
      <c r="A3776" t="s">
        <v>32468</v>
      </c>
      <c r="B3776" t="s">
        <v>637</v>
      </c>
      <c r="C3776" s="1">
        <v>44981</v>
      </c>
      <c r="D3776" t="s">
        <v>52053</v>
      </c>
      <c r="E3776" t="s">
        <v>52036</v>
      </c>
      <c r="F3776">
        <v>2023</v>
      </c>
      <c r="G3776" t="s">
        <v>36</v>
      </c>
      <c r="H3776" t="s">
        <v>12</v>
      </c>
      <c r="I3776" t="s">
        <v>13</v>
      </c>
      <c r="J3776" t="s">
        <v>52032</v>
      </c>
      <c r="K3776" t="s">
        <v>54</v>
      </c>
      <c r="L3776">
        <v>2</v>
      </c>
      <c r="M3776">
        <v>5</v>
      </c>
      <c r="N3776">
        <v>4895763</v>
      </c>
    </row>
    <row r="3777" spans="1:14" x14ac:dyDescent="0.35">
      <c r="A3777" t="s">
        <v>31843</v>
      </c>
      <c r="B3777" t="s">
        <v>2668</v>
      </c>
      <c r="C3777" s="1">
        <v>44981</v>
      </c>
      <c r="D3777" t="s">
        <v>52053</v>
      </c>
      <c r="E3777" t="s">
        <v>52036</v>
      </c>
      <c r="F3777">
        <v>2023</v>
      </c>
      <c r="G3777" t="s">
        <v>36</v>
      </c>
      <c r="H3777" t="s">
        <v>12</v>
      </c>
      <c r="I3777" t="s">
        <v>13</v>
      </c>
      <c r="J3777" t="s">
        <v>52032</v>
      </c>
      <c r="K3777" t="s">
        <v>15</v>
      </c>
      <c r="L3777">
        <v>2</v>
      </c>
      <c r="M3777">
        <v>5</v>
      </c>
      <c r="N3777">
        <v>2412867</v>
      </c>
    </row>
    <row r="3778" spans="1:14" x14ac:dyDescent="0.35">
      <c r="A3778" t="s">
        <v>31552</v>
      </c>
      <c r="B3778" t="s">
        <v>2465</v>
      </c>
      <c r="C3778" s="1">
        <v>44981</v>
      </c>
      <c r="D3778" t="s">
        <v>52053</v>
      </c>
      <c r="E3778" t="s">
        <v>52036</v>
      </c>
      <c r="F3778">
        <v>2023</v>
      </c>
      <c r="G3778" t="s">
        <v>36</v>
      </c>
      <c r="H3778" t="s">
        <v>12</v>
      </c>
      <c r="I3778" t="s">
        <v>24</v>
      </c>
      <c r="J3778" t="s">
        <v>52033</v>
      </c>
      <c r="K3778" t="s">
        <v>42</v>
      </c>
      <c r="L3778">
        <v>2</v>
      </c>
      <c r="M3778">
        <v>5</v>
      </c>
      <c r="N3778">
        <v>4881389</v>
      </c>
    </row>
    <row r="3779" spans="1:14" x14ac:dyDescent="0.35">
      <c r="A3779" t="s">
        <v>31080</v>
      </c>
      <c r="B3779" t="s">
        <v>280</v>
      </c>
      <c r="C3779" s="1">
        <v>44981</v>
      </c>
      <c r="D3779" t="s">
        <v>52053</v>
      </c>
      <c r="E3779" t="s">
        <v>52036</v>
      </c>
      <c r="F3779">
        <v>2023</v>
      </c>
      <c r="G3779" t="s">
        <v>36</v>
      </c>
      <c r="H3779" t="s">
        <v>19</v>
      </c>
      <c r="I3779" t="s">
        <v>24</v>
      </c>
      <c r="J3779" t="s">
        <v>52048</v>
      </c>
      <c r="K3779" t="s">
        <v>54</v>
      </c>
      <c r="L3779">
        <v>2</v>
      </c>
      <c r="M3779">
        <v>5</v>
      </c>
      <c r="N3779">
        <v>1179764</v>
      </c>
    </row>
    <row r="3780" spans="1:14" x14ac:dyDescent="0.35">
      <c r="A3780" t="s">
        <v>38824</v>
      </c>
      <c r="B3780" t="s">
        <v>1067</v>
      </c>
      <c r="C3780" s="1">
        <v>44981</v>
      </c>
      <c r="D3780" t="s">
        <v>52053</v>
      </c>
      <c r="E3780" t="s">
        <v>52036</v>
      </c>
      <c r="F3780">
        <v>2023</v>
      </c>
      <c r="G3780" t="s">
        <v>18</v>
      </c>
      <c r="H3780" t="s">
        <v>12</v>
      </c>
      <c r="I3780" t="s">
        <v>24</v>
      </c>
      <c r="J3780" t="s">
        <v>52032</v>
      </c>
      <c r="K3780" t="s">
        <v>51</v>
      </c>
      <c r="L3780">
        <v>2</v>
      </c>
      <c r="M3780">
        <v>5</v>
      </c>
      <c r="N3780">
        <v>371266</v>
      </c>
    </row>
    <row r="3781" spans="1:14" x14ac:dyDescent="0.35">
      <c r="A3781" t="s">
        <v>34434</v>
      </c>
      <c r="B3781" t="s">
        <v>5129</v>
      </c>
      <c r="C3781" s="1">
        <v>44981</v>
      </c>
      <c r="D3781" t="s">
        <v>52053</v>
      </c>
      <c r="E3781" t="s">
        <v>52036</v>
      </c>
      <c r="F3781">
        <v>2023</v>
      </c>
      <c r="G3781" t="s">
        <v>11</v>
      </c>
      <c r="H3781" t="s">
        <v>19</v>
      </c>
      <c r="I3781" t="s">
        <v>24</v>
      </c>
      <c r="J3781" t="s">
        <v>52033</v>
      </c>
      <c r="K3781" t="s">
        <v>54</v>
      </c>
      <c r="L3781">
        <v>2</v>
      </c>
      <c r="M3781">
        <v>5</v>
      </c>
      <c r="N3781">
        <v>3541657</v>
      </c>
    </row>
    <row r="3782" spans="1:14" x14ac:dyDescent="0.35">
      <c r="A3782" t="s">
        <v>39287</v>
      </c>
      <c r="B3782" t="s">
        <v>2003</v>
      </c>
      <c r="C3782" s="1">
        <v>44981</v>
      </c>
      <c r="D3782" t="s">
        <v>52053</v>
      </c>
      <c r="E3782" t="s">
        <v>52036</v>
      </c>
      <c r="F3782">
        <v>2023</v>
      </c>
      <c r="G3782" t="s">
        <v>29</v>
      </c>
      <c r="H3782" t="s">
        <v>39</v>
      </c>
      <c r="I3782" t="s">
        <v>24</v>
      </c>
      <c r="J3782" t="s">
        <v>52033</v>
      </c>
      <c r="K3782" t="s">
        <v>42</v>
      </c>
      <c r="L3782">
        <v>2</v>
      </c>
      <c r="M3782">
        <v>5</v>
      </c>
      <c r="N3782">
        <v>4408224</v>
      </c>
    </row>
    <row r="3783" spans="1:14" x14ac:dyDescent="0.35">
      <c r="A3783" t="s">
        <v>47822</v>
      </c>
      <c r="B3783" t="s">
        <v>2344</v>
      </c>
      <c r="C3783" s="1">
        <v>44981</v>
      </c>
      <c r="D3783" t="s">
        <v>52053</v>
      </c>
      <c r="E3783" t="s">
        <v>52036</v>
      </c>
      <c r="F3783">
        <v>2023</v>
      </c>
      <c r="G3783" t="s">
        <v>18</v>
      </c>
      <c r="H3783" t="s">
        <v>12</v>
      </c>
      <c r="I3783" t="s">
        <v>13</v>
      </c>
      <c r="J3783" t="s">
        <v>52032</v>
      </c>
      <c r="K3783" t="s">
        <v>42</v>
      </c>
      <c r="L3783">
        <v>2</v>
      </c>
      <c r="M3783">
        <v>5</v>
      </c>
      <c r="N3783">
        <v>1246460</v>
      </c>
    </row>
    <row r="3784" spans="1:14" x14ac:dyDescent="0.35">
      <c r="A3784" t="s">
        <v>41563</v>
      </c>
      <c r="B3784" t="s">
        <v>2965</v>
      </c>
      <c r="C3784" s="1">
        <v>44981</v>
      </c>
      <c r="D3784" t="s">
        <v>52053</v>
      </c>
      <c r="E3784" t="s">
        <v>52036</v>
      </c>
      <c r="F3784">
        <v>2023</v>
      </c>
      <c r="G3784" t="s">
        <v>29</v>
      </c>
      <c r="H3784" t="s">
        <v>19</v>
      </c>
      <c r="I3784" t="s">
        <v>24</v>
      </c>
      <c r="J3784" t="s">
        <v>52032</v>
      </c>
      <c r="K3784" t="s">
        <v>54</v>
      </c>
      <c r="L3784">
        <v>2</v>
      </c>
      <c r="M3784">
        <v>5</v>
      </c>
      <c r="N3784">
        <v>1461563</v>
      </c>
    </row>
    <row r="3785" spans="1:14" x14ac:dyDescent="0.35">
      <c r="A3785" t="s">
        <v>51660</v>
      </c>
      <c r="B3785" t="s">
        <v>3519</v>
      </c>
      <c r="C3785" s="1">
        <v>44981</v>
      </c>
      <c r="D3785" t="s">
        <v>52053</v>
      </c>
      <c r="E3785" t="s">
        <v>52036</v>
      </c>
      <c r="F3785">
        <v>2023</v>
      </c>
      <c r="G3785" t="s">
        <v>29</v>
      </c>
      <c r="H3785" t="s">
        <v>12</v>
      </c>
      <c r="I3785" t="s">
        <v>13</v>
      </c>
      <c r="J3785" t="s">
        <v>52048</v>
      </c>
      <c r="K3785" t="s">
        <v>42</v>
      </c>
      <c r="L3785">
        <v>2</v>
      </c>
      <c r="M3785">
        <v>5</v>
      </c>
      <c r="N3785">
        <v>1049100</v>
      </c>
    </row>
    <row r="3786" spans="1:14" x14ac:dyDescent="0.35">
      <c r="A3786" t="s">
        <v>51366</v>
      </c>
      <c r="B3786" t="s">
        <v>3595</v>
      </c>
      <c r="C3786" s="1">
        <v>44981</v>
      </c>
      <c r="D3786" t="s">
        <v>52053</v>
      </c>
      <c r="E3786" t="s">
        <v>52036</v>
      </c>
      <c r="F3786">
        <v>2023</v>
      </c>
      <c r="G3786" t="s">
        <v>23</v>
      </c>
      <c r="H3786" t="s">
        <v>12</v>
      </c>
      <c r="I3786" t="s">
        <v>13</v>
      </c>
      <c r="J3786" t="s">
        <v>52033</v>
      </c>
      <c r="K3786" t="s">
        <v>31</v>
      </c>
      <c r="L3786">
        <v>2</v>
      </c>
      <c r="M3786">
        <v>5</v>
      </c>
      <c r="N3786">
        <v>4612180</v>
      </c>
    </row>
    <row r="3787" spans="1:14" x14ac:dyDescent="0.35">
      <c r="A3787" t="s">
        <v>51132</v>
      </c>
      <c r="B3787" t="s">
        <v>2588</v>
      </c>
      <c r="C3787" s="1">
        <v>44981</v>
      </c>
      <c r="D3787" t="s">
        <v>52053</v>
      </c>
      <c r="E3787" t="s">
        <v>52036</v>
      </c>
      <c r="F3787">
        <v>2023</v>
      </c>
      <c r="G3787" t="s">
        <v>23</v>
      </c>
      <c r="H3787" t="s">
        <v>19</v>
      </c>
      <c r="I3787" t="s">
        <v>13</v>
      </c>
      <c r="J3787" t="s">
        <v>52033</v>
      </c>
      <c r="K3787" t="s">
        <v>31</v>
      </c>
      <c r="L3787">
        <v>2</v>
      </c>
      <c r="M3787">
        <v>5</v>
      </c>
      <c r="N3787">
        <v>2011352</v>
      </c>
    </row>
    <row r="3788" spans="1:14" x14ac:dyDescent="0.35">
      <c r="A3788" t="s">
        <v>50832</v>
      </c>
      <c r="B3788" t="s">
        <v>3198</v>
      </c>
      <c r="C3788" s="1">
        <v>44981</v>
      </c>
      <c r="D3788" t="s">
        <v>52053</v>
      </c>
      <c r="E3788" t="s">
        <v>52036</v>
      </c>
      <c r="F3788">
        <v>2023</v>
      </c>
      <c r="G3788" t="s">
        <v>23</v>
      </c>
      <c r="H3788" t="s">
        <v>19</v>
      </c>
      <c r="I3788" t="s">
        <v>13</v>
      </c>
      <c r="J3788" t="s">
        <v>52033</v>
      </c>
      <c r="K3788" t="s">
        <v>15</v>
      </c>
      <c r="L3788">
        <v>2</v>
      </c>
      <c r="M3788">
        <v>5</v>
      </c>
      <c r="N3788">
        <v>3645228</v>
      </c>
    </row>
    <row r="3789" spans="1:14" x14ac:dyDescent="0.35">
      <c r="A3789" t="s">
        <v>49350</v>
      </c>
      <c r="B3789" t="s">
        <v>2351</v>
      </c>
      <c r="C3789" s="1">
        <v>44981</v>
      </c>
      <c r="D3789" t="s">
        <v>52053</v>
      </c>
      <c r="E3789" t="s">
        <v>52036</v>
      </c>
      <c r="F3789">
        <v>2023</v>
      </c>
      <c r="G3789" t="s">
        <v>29</v>
      </c>
      <c r="H3789" t="s">
        <v>19</v>
      </c>
      <c r="I3789" t="s">
        <v>24</v>
      </c>
      <c r="J3789" t="s">
        <v>52032</v>
      </c>
      <c r="K3789" t="s">
        <v>51</v>
      </c>
      <c r="L3789">
        <v>2</v>
      </c>
      <c r="M3789">
        <v>5</v>
      </c>
      <c r="N3789">
        <v>3756717</v>
      </c>
    </row>
    <row r="3790" spans="1:14" x14ac:dyDescent="0.35">
      <c r="A3790" t="s">
        <v>48508</v>
      </c>
      <c r="B3790" t="s">
        <v>1073</v>
      </c>
      <c r="C3790" s="1">
        <v>44981</v>
      </c>
      <c r="D3790" t="s">
        <v>52053</v>
      </c>
      <c r="E3790" t="s">
        <v>52036</v>
      </c>
      <c r="F3790">
        <v>2023</v>
      </c>
      <c r="G3790" t="s">
        <v>36</v>
      </c>
      <c r="H3790" t="s">
        <v>12</v>
      </c>
      <c r="I3790" t="s">
        <v>24</v>
      </c>
      <c r="J3790" t="s">
        <v>52048</v>
      </c>
      <c r="K3790" t="s">
        <v>31</v>
      </c>
      <c r="L3790">
        <v>2</v>
      </c>
      <c r="M3790">
        <v>5</v>
      </c>
      <c r="N3790">
        <v>250820</v>
      </c>
    </row>
    <row r="3791" spans="1:14" x14ac:dyDescent="0.35">
      <c r="A3791" t="s">
        <v>48117</v>
      </c>
      <c r="B3791" t="s">
        <v>5628</v>
      </c>
      <c r="C3791" s="1">
        <v>44981</v>
      </c>
      <c r="D3791" t="s">
        <v>52053</v>
      </c>
      <c r="E3791" t="s">
        <v>52036</v>
      </c>
      <c r="F3791">
        <v>2023</v>
      </c>
      <c r="G3791" t="s">
        <v>36</v>
      </c>
      <c r="H3791" t="s">
        <v>19</v>
      </c>
      <c r="I3791" t="s">
        <v>13</v>
      </c>
      <c r="J3791" t="s">
        <v>52033</v>
      </c>
      <c r="K3791" t="s">
        <v>15</v>
      </c>
      <c r="L3791">
        <v>2</v>
      </c>
      <c r="M3791">
        <v>5</v>
      </c>
      <c r="N3791">
        <v>994977</v>
      </c>
    </row>
    <row r="3792" spans="1:14" x14ac:dyDescent="0.35">
      <c r="A3792" t="s">
        <v>47909</v>
      </c>
      <c r="B3792" t="s">
        <v>3406</v>
      </c>
      <c r="C3792" s="1">
        <v>44981</v>
      </c>
      <c r="D3792" t="s">
        <v>52053</v>
      </c>
      <c r="E3792" t="s">
        <v>52036</v>
      </c>
      <c r="F3792">
        <v>2023</v>
      </c>
      <c r="G3792" t="s">
        <v>29</v>
      </c>
      <c r="H3792" t="s">
        <v>39</v>
      </c>
      <c r="I3792" t="s">
        <v>13</v>
      </c>
      <c r="J3792" t="s">
        <v>52032</v>
      </c>
      <c r="K3792" t="s">
        <v>51</v>
      </c>
      <c r="L3792">
        <v>2</v>
      </c>
      <c r="M3792">
        <v>5</v>
      </c>
      <c r="N3792">
        <v>1498979</v>
      </c>
    </row>
    <row r="3793" spans="1:14" x14ac:dyDescent="0.35">
      <c r="A3793" t="s">
        <v>30875</v>
      </c>
      <c r="B3793" t="s">
        <v>111</v>
      </c>
      <c r="C3793" s="1">
        <v>44981</v>
      </c>
      <c r="D3793" t="s">
        <v>52053</v>
      </c>
      <c r="E3793" t="s">
        <v>52036</v>
      </c>
      <c r="F3793">
        <v>2023</v>
      </c>
      <c r="G3793" t="s">
        <v>18</v>
      </c>
      <c r="H3793" t="s">
        <v>19</v>
      </c>
      <c r="I3793" t="s">
        <v>13</v>
      </c>
      <c r="J3793" t="s">
        <v>52031</v>
      </c>
      <c r="K3793" t="s">
        <v>15</v>
      </c>
      <c r="L3793">
        <v>2</v>
      </c>
      <c r="M3793">
        <v>5</v>
      </c>
      <c r="N3793">
        <v>1324569</v>
      </c>
    </row>
    <row r="3794" spans="1:14" x14ac:dyDescent="0.35">
      <c r="A3794" t="s">
        <v>47255</v>
      </c>
      <c r="B3794" t="s">
        <v>10013</v>
      </c>
      <c r="C3794" s="1">
        <v>44981</v>
      </c>
      <c r="D3794" t="s">
        <v>52053</v>
      </c>
      <c r="E3794" t="s">
        <v>52036</v>
      </c>
      <c r="F3794">
        <v>2023</v>
      </c>
      <c r="G3794" t="s">
        <v>11</v>
      </c>
      <c r="H3794" t="s">
        <v>39</v>
      </c>
      <c r="I3794" t="s">
        <v>13</v>
      </c>
      <c r="J3794" t="s">
        <v>52033</v>
      </c>
      <c r="K3794" t="s">
        <v>51</v>
      </c>
      <c r="L3794">
        <v>2</v>
      </c>
      <c r="M3794">
        <v>5</v>
      </c>
      <c r="N3794">
        <v>4750541</v>
      </c>
    </row>
    <row r="3795" spans="1:14" x14ac:dyDescent="0.35">
      <c r="A3795" t="s">
        <v>47073</v>
      </c>
      <c r="B3795" t="s">
        <v>234</v>
      </c>
      <c r="C3795" s="1">
        <v>44981</v>
      </c>
      <c r="D3795" t="s">
        <v>52053</v>
      </c>
      <c r="E3795" t="s">
        <v>52036</v>
      </c>
      <c r="F3795">
        <v>2023</v>
      </c>
      <c r="G3795" t="s">
        <v>11</v>
      </c>
      <c r="H3795" t="s">
        <v>39</v>
      </c>
      <c r="I3795" t="s">
        <v>24</v>
      </c>
      <c r="J3795" t="s">
        <v>52032</v>
      </c>
      <c r="K3795" t="s">
        <v>51</v>
      </c>
      <c r="L3795">
        <v>2</v>
      </c>
      <c r="M3795">
        <v>5</v>
      </c>
      <c r="N3795">
        <v>3117555</v>
      </c>
    </row>
    <row r="3796" spans="1:14" x14ac:dyDescent="0.35">
      <c r="A3796" t="s">
        <v>46072</v>
      </c>
      <c r="B3796" t="s">
        <v>1242</v>
      </c>
      <c r="C3796" s="1">
        <v>44981</v>
      </c>
      <c r="D3796" t="s">
        <v>52053</v>
      </c>
      <c r="E3796" t="s">
        <v>52036</v>
      </c>
      <c r="F3796">
        <v>2023</v>
      </c>
      <c r="G3796" t="s">
        <v>11</v>
      </c>
      <c r="H3796" t="s">
        <v>12</v>
      </c>
      <c r="I3796" t="s">
        <v>24</v>
      </c>
      <c r="J3796" t="s">
        <v>52032</v>
      </c>
      <c r="K3796" t="s">
        <v>42</v>
      </c>
      <c r="L3796">
        <v>2</v>
      </c>
      <c r="M3796">
        <v>5</v>
      </c>
      <c r="N3796">
        <v>4744773</v>
      </c>
    </row>
    <row r="3797" spans="1:14" x14ac:dyDescent="0.35">
      <c r="A3797" t="s">
        <v>46065</v>
      </c>
      <c r="B3797" t="s">
        <v>3389</v>
      </c>
      <c r="C3797" s="1">
        <v>44981</v>
      </c>
      <c r="D3797" t="s">
        <v>52053</v>
      </c>
      <c r="E3797" t="s">
        <v>52036</v>
      </c>
      <c r="F3797">
        <v>2023</v>
      </c>
      <c r="G3797" t="s">
        <v>18</v>
      </c>
      <c r="H3797" t="s">
        <v>12</v>
      </c>
      <c r="I3797" t="s">
        <v>13</v>
      </c>
      <c r="J3797" t="s">
        <v>52032</v>
      </c>
      <c r="K3797" t="s">
        <v>31</v>
      </c>
      <c r="L3797">
        <v>2</v>
      </c>
      <c r="M3797">
        <v>5</v>
      </c>
      <c r="N3797">
        <v>3007815</v>
      </c>
    </row>
    <row r="3798" spans="1:14" x14ac:dyDescent="0.35">
      <c r="A3798" t="s">
        <v>45385</v>
      </c>
      <c r="B3798" t="s">
        <v>4355</v>
      </c>
      <c r="C3798" s="1">
        <v>44981</v>
      </c>
      <c r="D3798" t="s">
        <v>52053</v>
      </c>
      <c r="E3798" t="s">
        <v>52036</v>
      </c>
      <c r="F3798">
        <v>2023</v>
      </c>
      <c r="G3798" t="s">
        <v>18</v>
      </c>
      <c r="H3798" t="s">
        <v>12</v>
      </c>
      <c r="I3798" t="s">
        <v>13</v>
      </c>
      <c r="J3798" t="s">
        <v>52032</v>
      </c>
      <c r="K3798" t="s">
        <v>42</v>
      </c>
      <c r="L3798">
        <v>2</v>
      </c>
      <c r="M3798">
        <v>5</v>
      </c>
      <c r="N3798">
        <v>328716</v>
      </c>
    </row>
    <row r="3799" spans="1:14" x14ac:dyDescent="0.35">
      <c r="A3799" t="s">
        <v>44874</v>
      </c>
      <c r="B3799" t="s">
        <v>1095</v>
      </c>
      <c r="C3799" s="1">
        <v>44981</v>
      </c>
      <c r="D3799" t="s">
        <v>52053</v>
      </c>
      <c r="E3799" t="s">
        <v>52036</v>
      </c>
      <c r="F3799">
        <v>2023</v>
      </c>
      <c r="G3799" t="s">
        <v>23</v>
      </c>
      <c r="H3799" t="s">
        <v>19</v>
      </c>
      <c r="I3799" t="s">
        <v>13</v>
      </c>
      <c r="J3799" t="s">
        <v>52048</v>
      </c>
      <c r="K3799" t="s">
        <v>51</v>
      </c>
      <c r="L3799">
        <v>2</v>
      </c>
      <c r="M3799">
        <v>5</v>
      </c>
      <c r="N3799">
        <v>1287296</v>
      </c>
    </row>
    <row r="3800" spans="1:14" x14ac:dyDescent="0.35">
      <c r="A3800" t="s">
        <v>44708</v>
      </c>
      <c r="B3800" t="s">
        <v>844</v>
      </c>
      <c r="C3800" s="1">
        <v>44981</v>
      </c>
      <c r="D3800" t="s">
        <v>52053</v>
      </c>
      <c r="E3800" t="s">
        <v>52036</v>
      </c>
      <c r="F3800">
        <v>2023</v>
      </c>
      <c r="G3800" t="s">
        <v>36</v>
      </c>
      <c r="H3800" t="s">
        <v>39</v>
      </c>
      <c r="I3800" t="s">
        <v>13</v>
      </c>
      <c r="J3800" t="s">
        <v>52048</v>
      </c>
      <c r="K3800" t="s">
        <v>51</v>
      </c>
      <c r="L3800">
        <v>2</v>
      </c>
      <c r="M3800">
        <v>5</v>
      </c>
      <c r="N3800">
        <v>3990125</v>
      </c>
    </row>
    <row r="3801" spans="1:14" x14ac:dyDescent="0.35">
      <c r="A3801" t="s">
        <v>44677</v>
      </c>
      <c r="B3801" t="s">
        <v>2866</v>
      </c>
      <c r="C3801" s="1">
        <v>44981</v>
      </c>
      <c r="D3801" t="s">
        <v>52053</v>
      </c>
      <c r="E3801" t="s">
        <v>52036</v>
      </c>
      <c r="F3801">
        <v>2023</v>
      </c>
      <c r="G3801" t="s">
        <v>23</v>
      </c>
      <c r="H3801" t="s">
        <v>39</v>
      </c>
      <c r="I3801" t="s">
        <v>24</v>
      </c>
      <c r="J3801" t="s">
        <v>52033</v>
      </c>
      <c r="K3801" t="s">
        <v>51</v>
      </c>
      <c r="L3801">
        <v>2</v>
      </c>
      <c r="M3801">
        <v>5</v>
      </c>
      <c r="N3801">
        <v>4171592</v>
      </c>
    </row>
    <row r="3802" spans="1:14" x14ac:dyDescent="0.35">
      <c r="A3802" t="s">
        <v>44496</v>
      </c>
      <c r="B3802" t="s">
        <v>1129</v>
      </c>
      <c r="C3802" s="1">
        <v>44981</v>
      </c>
      <c r="D3802" t="s">
        <v>52053</v>
      </c>
      <c r="E3802" t="s">
        <v>52036</v>
      </c>
      <c r="F3802">
        <v>2023</v>
      </c>
      <c r="G3802" t="s">
        <v>11</v>
      </c>
      <c r="H3802" t="s">
        <v>19</v>
      </c>
      <c r="I3802" t="s">
        <v>13</v>
      </c>
      <c r="J3802" t="s">
        <v>52033</v>
      </c>
      <c r="K3802" t="s">
        <v>15</v>
      </c>
      <c r="L3802">
        <v>2</v>
      </c>
      <c r="M3802">
        <v>5</v>
      </c>
      <c r="N3802">
        <v>2476742</v>
      </c>
    </row>
    <row r="3803" spans="1:14" x14ac:dyDescent="0.35">
      <c r="A3803" t="s">
        <v>43486</v>
      </c>
      <c r="B3803" t="s">
        <v>2227</v>
      </c>
      <c r="C3803" s="1">
        <v>44981</v>
      </c>
      <c r="D3803" t="s">
        <v>52053</v>
      </c>
      <c r="E3803" t="s">
        <v>52036</v>
      </c>
      <c r="F3803">
        <v>2023</v>
      </c>
      <c r="G3803" t="s">
        <v>23</v>
      </c>
      <c r="H3803" t="s">
        <v>39</v>
      </c>
      <c r="I3803" t="s">
        <v>13</v>
      </c>
      <c r="J3803" t="s">
        <v>52033</v>
      </c>
      <c r="K3803" t="s">
        <v>15</v>
      </c>
      <c r="L3803">
        <v>2</v>
      </c>
      <c r="M3803">
        <v>5</v>
      </c>
      <c r="N3803">
        <v>3163063</v>
      </c>
    </row>
    <row r="3804" spans="1:14" x14ac:dyDescent="0.35">
      <c r="A3804" t="s">
        <v>43118</v>
      </c>
      <c r="B3804" t="s">
        <v>1225</v>
      </c>
      <c r="C3804" s="1">
        <v>44981</v>
      </c>
      <c r="D3804" t="s">
        <v>52053</v>
      </c>
      <c r="E3804" t="s">
        <v>52036</v>
      </c>
      <c r="F3804">
        <v>2023</v>
      </c>
      <c r="G3804" t="s">
        <v>23</v>
      </c>
      <c r="H3804" t="s">
        <v>19</v>
      </c>
      <c r="I3804" t="s">
        <v>13</v>
      </c>
      <c r="J3804" t="s">
        <v>52048</v>
      </c>
      <c r="K3804" t="s">
        <v>31</v>
      </c>
      <c r="L3804">
        <v>2</v>
      </c>
      <c r="M3804">
        <v>5</v>
      </c>
      <c r="N3804">
        <v>817411</v>
      </c>
    </row>
    <row r="3805" spans="1:14" x14ac:dyDescent="0.35">
      <c r="A3805" t="s">
        <v>42172</v>
      </c>
      <c r="B3805" t="s">
        <v>3231</v>
      </c>
      <c r="C3805" s="1">
        <v>44981</v>
      </c>
      <c r="D3805" t="s">
        <v>52053</v>
      </c>
      <c r="E3805" t="s">
        <v>52036</v>
      </c>
      <c r="F3805">
        <v>2023</v>
      </c>
      <c r="G3805" t="s">
        <v>29</v>
      </c>
      <c r="H3805" t="s">
        <v>12</v>
      </c>
      <c r="I3805" t="s">
        <v>13</v>
      </c>
      <c r="J3805" t="s">
        <v>52048</v>
      </c>
      <c r="K3805" t="s">
        <v>31</v>
      </c>
      <c r="L3805">
        <v>2</v>
      </c>
      <c r="M3805">
        <v>5</v>
      </c>
      <c r="N3805">
        <v>4530487</v>
      </c>
    </row>
    <row r="3806" spans="1:14" x14ac:dyDescent="0.35">
      <c r="A3806" t="s">
        <v>41023</v>
      </c>
      <c r="B3806" t="s">
        <v>3417</v>
      </c>
      <c r="C3806" s="1">
        <v>44981</v>
      </c>
      <c r="D3806" t="s">
        <v>52053</v>
      </c>
      <c r="E3806" t="s">
        <v>52036</v>
      </c>
      <c r="F3806">
        <v>2023</v>
      </c>
      <c r="G3806" t="s">
        <v>29</v>
      </c>
      <c r="H3806" t="s">
        <v>12</v>
      </c>
      <c r="I3806" t="s">
        <v>13</v>
      </c>
      <c r="J3806" t="s">
        <v>52032</v>
      </c>
      <c r="K3806" t="s">
        <v>42</v>
      </c>
      <c r="L3806">
        <v>2</v>
      </c>
      <c r="M3806">
        <v>5</v>
      </c>
      <c r="N3806">
        <v>3132420</v>
      </c>
    </row>
    <row r="3807" spans="1:14" x14ac:dyDescent="0.35">
      <c r="A3807" t="s">
        <v>30676</v>
      </c>
      <c r="B3807" t="s">
        <v>1797</v>
      </c>
      <c r="C3807" s="1">
        <v>44981</v>
      </c>
      <c r="D3807" t="s">
        <v>52053</v>
      </c>
      <c r="E3807" t="s">
        <v>52036</v>
      </c>
      <c r="F3807">
        <v>2023</v>
      </c>
      <c r="G3807" t="s">
        <v>36</v>
      </c>
      <c r="H3807" t="s">
        <v>19</v>
      </c>
      <c r="I3807" t="s">
        <v>24</v>
      </c>
      <c r="J3807" t="s">
        <v>52032</v>
      </c>
      <c r="K3807" t="s">
        <v>31</v>
      </c>
      <c r="L3807">
        <v>2</v>
      </c>
      <c r="M3807">
        <v>5</v>
      </c>
      <c r="N3807">
        <v>66404</v>
      </c>
    </row>
    <row r="3808" spans="1:14" x14ac:dyDescent="0.35">
      <c r="A3808" t="s">
        <v>31303</v>
      </c>
      <c r="B3808" t="s">
        <v>1782</v>
      </c>
      <c r="C3808" s="1">
        <v>44981</v>
      </c>
      <c r="D3808" t="s">
        <v>52053</v>
      </c>
      <c r="E3808" t="s">
        <v>52036</v>
      </c>
      <c r="F3808">
        <v>2023</v>
      </c>
      <c r="G3808" t="s">
        <v>11</v>
      </c>
      <c r="H3808" t="s">
        <v>39</v>
      </c>
      <c r="I3808" t="s">
        <v>24</v>
      </c>
      <c r="J3808" t="s">
        <v>52032</v>
      </c>
      <c r="K3808" t="s">
        <v>26</v>
      </c>
      <c r="L3808">
        <v>2</v>
      </c>
      <c r="M3808">
        <v>5</v>
      </c>
      <c r="N3808">
        <v>1842175</v>
      </c>
    </row>
    <row r="3809" spans="1:14" x14ac:dyDescent="0.35">
      <c r="A3809" t="s">
        <v>29650</v>
      </c>
      <c r="B3809" t="s">
        <v>1652</v>
      </c>
      <c r="C3809" s="1">
        <v>44981</v>
      </c>
      <c r="D3809" t="s">
        <v>52053</v>
      </c>
      <c r="E3809" t="s">
        <v>52036</v>
      </c>
      <c r="F3809">
        <v>2023</v>
      </c>
      <c r="G3809" t="s">
        <v>29</v>
      </c>
      <c r="H3809" t="s">
        <v>39</v>
      </c>
      <c r="I3809" t="s">
        <v>24</v>
      </c>
      <c r="J3809" t="s">
        <v>52033</v>
      </c>
      <c r="K3809" t="s">
        <v>54</v>
      </c>
      <c r="L3809">
        <v>2</v>
      </c>
      <c r="M3809">
        <v>5</v>
      </c>
      <c r="N3809">
        <v>627559</v>
      </c>
    </row>
    <row r="3810" spans="1:14" x14ac:dyDescent="0.35">
      <c r="A3810" t="s">
        <v>15515</v>
      </c>
      <c r="B3810" t="s">
        <v>3724</v>
      </c>
      <c r="C3810" s="1">
        <v>44981</v>
      </c>
      <c r="D3810" t="s">
        <v>52053</v>
      </c>
      <c r="E3810" t="s">
        <v>52036</v>
      </c>
      <c r="F3810">
        <v>2023</v>
      </c>
      <c r="G3810" t="s">
        <v>11</v>
      </c>
      <c r="H3810" t="s">
        <v>12</v>
      </c>
      <c r="I3810" t="s">
        <v>13</v>
      </c>
      <c r="J3810" t="s">
        <v>52033</v>
      </c>
      <c r="K3810" t="s">
        <v>31</v>
      </c>
      <c r="L3810">
        <v>2</v>
      </c>
      <c r="M3810">
        <v>5</v>
      </c>
      <c r="N3810">
        <v>3767384</v>
      </c>
    </row>
    <row r="3811" spans="1:14" x14ac:dyDescent="0.35">
      <c r="A3811" t="s">
        <v>13534</v>
      </c>
      <c r="B3811" t="s">
        <v>8162</v>
      </c>
      <c r="C3811" s="1">
        <v>44981</v>
      </c>
      <c r="D3811" t="s">
        <v>52053</v>
      </c>
      <c r="E3811" t="s">
        <v>52036</v>
      </c>
      <c r="F3811">
        <v>2023</v>
      </c>
      <c r="G3811" t="s">
        <v>11</v>
      </c>
      <c r="H3811" t="s">
        <v>19</v>
      </c>
      <c r="I3811" t="s">
        <v>24</v>
      </c>
      <c r="J3811" t="s">
        <v>52032</v>
      </c>
      <c r="K3811" t="s">
        <v>54</v>
      </c>
      <c r="L3811">
        <v>2</v>
      </c>
      <c r="M3811">
        <v>5</v>
      </c>
      <c r="N3811">
        <v>3238401</v>
      </c>
    </row>
    <row r="3812" spans="1:14" x14ac:dyDescent="0.35">
      <c r="A3812" t="s">
        <v>13206</v>
      </c>
      <c r="B3812" t="s">
        <v>754</v>
      </c>
      <c r="C3812" s="1">
        <v>44981</v>
      </c>
      <c r="D3812" t="s">
        <v>52053</v>
      </c>
      <c r="E3812" t="s">
        <v>52036</v>
      </c>
      <c r="F3812">
        <v>2023</v>
      </c>
      <c r="G3812" t="s">
        <v>18</v>
      </c>
      <c r="H3812" t="s">
        <v>39</v>
      </c>
      <c r="I3812" t="s">
        <v>13</v>
      </c>
      <c r="J3812" t="s">
        <v>52032</v>
      </c>
      <c r="K3812" t="s">
        <v>51</v>
      </c>
      <c r="L3812">
        <v>2</v>
      </c>
      <c r="M3812">
        <v>5</v>
      </c>
      <c r="N3812">
        <v>892193</v>
      </c>
    </row>
    <row r="3813" spans="1:14" x14ac:dyDescent="0.35">
      <c r="A3813" t="s">
        <v>12623</v>
      </c>
      <c r="B3813" t="s">
        <v>2314</v>
      </c>
      <c r="C3813" s="1">
        <v>44981</v>
      </c>
      <c r="D3813" t="s">
        <v>52053</v>
      </c>
      <c r="E3813" t="s">
        <v>52036</v>
      </c>
      <c r="F3813">
        <v>2023</v>
      </c>
      <c r="G3813" t="s">
        <v>11</v>
      </c>
      <c r="H3813" t="s">
        <v>39</v>
      </c>
      <c r="I3813" t="s">
        <v>13</v>
      </c>
      <c r="J3813" t="s">
        <v>52032</v>
      </c>
      <c r="K3813" t="s">
        <v>26</v>
      </c>
      <c r="L3813">
        <v>2</v>
      </c>
      <c r="M3813">
        <v>5</v>
      </c>
      <c r="N3813">
        <v>4203451</v>
      </c>
    </row>
    <row r="3814" spans="1:14" x14ac:dyDescent="0.35">
      <c r="A3814" t="s">
        <v>9959</v>
      </c>
      <c r="B3814" t="s">
        <v>3328</v>
      </c>
      <c r="C3814" s="1">
        <v>44981</v>
      </c>
      <c r="D3814" t="s">
        <v>52053</v>
      </c>
      <c r="E3814" t="s">
        <v>52036</v>
      </c>
      <c r="F3814">
        <v>2023</v>
      </c>
      <c r="G3814" t="s">
        <v>11</v>
      </c>
      <c r="H3814" t="s">
        <v>12</v>
      </c>
      <c r="I3814" t="s">
        <v>24</v>
      </c>
      <c r="J3814" t="s">
        <v>52048</v>
      </c>
      <c r="K3814" t="s">
        <v>31</v>
      </c>
      <c r="L3814">
        <v>2</v>
      </c>
      <c r="M3814">
        <v>5</v>
      </c>
      <c r="N3814">
        <v>647623</v>
      </c>
    </row>
    <row r="3815" spans="1:14" x14ac:dyDescent="0.35">
      <c r="A3815" t="s">
        <v>9641</v>
      </c>
      <c r="B3815" t="s">
        <v>2046</v>
      </c>
      <c r="C3815" s="1">
        <v>44981</v>
      </c>
      <c r="D3815" t="s">
        <v>52053</v>
      </c>
      <c r="E3815" t="s">
        <v>52036</v>
      </c>
      <c r="F3815">
        <v>2023</v>
      </c>
      <c r="G3815" t="s">
        <v>18</v>
      </c>
      <c r="H3815" t="s">
        <v>19</v>
      </c>
      <c r="I3815" t="s">
        <v>24</v>
      </c>
      <c r="J3815" t="s">
        <v>52048</v>
      </c>
      <c r="K3815" t="s">
        <v>15</v>
      </c>
      <c r="L3815">
        <v>2</v>
      </c>
      <c r="M3815">
        <v>5</v>
      </c>
      <c r="N3815">
        <v>2686536</v>
      </c>
    </row>
    <row r="3816" spans="1:14" x14ac:dyDescent="0.35">
      <c r="A3816" t="s">
        <v>9262</v>
      </c>
      <c r="B3816" t="s">
        <v>2469</v>
      </c>
      <c r="C3816" s="1">
        <v>44981</v>
      </c>
      <c r="D3816" t="s">
        <v>52053</v>
      </c>
      <c r="E3816" t="s">
        <v>52036</v>
      </c>
      <c r="F3816">
        <v>2023</v>
      </c>
      <c r="G3816" t="s">
        <v>11</v>
      </c>
      <c r="H3816" t="s">
        <v>39</v>
      </c>
      <c r="I3816" t="s">
        <v>13</v>
      </c>
      <c r="J3816" t="s">
        <v>52033</v>
      </c>
      <c r="K3816" t="s">
        <v>15</v>
      </c>
      <c r="L3816">
        <v>2</v>
      </c>
      <c r="M3816">
        <v>5</v>
      </c>
      <c r="N3816">
        <v>2522666</v>
      </c>
    </row>
    <row r="3817" spans="1:14" x14ac:dyDescent="0.35">
      <c r="A3817" t="s">
        <v>8902</v>
      </c>
      <c r="B3817" t="s">
        <v>1097</v>
      </c>
      <c r="C3817" s="1">
        <v>44981</v>
      </c>
      <c r="D3817" t="s">
        <v>52053</v>
      </c>
      <c r="E3817" t="s">
        <v>52036</v>
      </c>
      <c r="F3817">
        <v>2023</v>
      </c>
      <c r="G3817" t="s">
        <v>23</v>
      </c>
      <c r="H3817" t="s">
        <v>12</v>
      </c>
      <c r="I3817" t="s">
        <v>24</v>
      </c>
      <c r="J3817" t="s">
        <v>52048</v>
      </c>
      <c r="K3817" t="s">
        <v>51</v>
      </c>
      <c r="L3817">
        <v>2</v>
      </c>
      <c r="M3817">
        <v>5</v>
      </c>
      <c r="N3817">
        <v>4831829</v>
      </c>
    </row>
    <row r="3818" spans="1:14" x14ac:dyDescent="0.35">
      <c r="A3818" t="s">
        <v>8134</v>
      </c>
      <c r="B3818" t="s">
        <v>5085</v>
      </c>
      <c r="C3818" s="1">
        <v>44981</v>
      </c>
      <c r="D3818" t="s">
        <v>52053</v>
      </c>
      <c r="E3818" t="s">
        <v>52036</v>
      </c>
      <c r="F3818">
        <v>2023</v>
      </c>
      <c r="G3818" t="s">
        <v>29</v>
      </c>
      <c r="H3818" t="s">
        <v>39</v>
      </c>
      <c r="I3818" t="s">
        <v>13</v>
      </c>
      <c r="J3818" t="s">
        <v>52033</v>
      </c>
      <c r="K3818" t="s">
        <v>31</v>
      </c>
      <c r="L3818">
        <v>2</v>
      </c>
      <c r="M3818">
        <v>5</v>
      </c>
      <c r="N3818">
        <v>4944276</v>
      </c>
    </row>
    <row r="3819" spans="1:14" x14ac:dyDescent="0.35">
      <c r="A3819" t="s">
        <v>16173</v>
      </c>
      <c r="B3819" t="s">
        <v>7586</v>
      </c>
      <c r="C3819" s="1">
        <v>44981</v>
      </c>
      <c r="D3819" t="s">
        <v>52053</v>
      </c>
      <c r="E3819" t="s">
        <v>52036</v>
      </c>
      <c r="F3819">
        <v>2023</v>
      </c>
      <c r="G3819" t="s">
        <v>36</v>
      </c>
      <c r="H3819" t="s">
        <v>19</v>
      </c>
      <c r="I3819" t="s">
        <v>24</v>
      </c>
      <c r="J3819" t="s">
        <v>52048</v>
      </c>
      <c r="K3819" t="s">
        <v>15</v>
      </c>
      <c r="L3819">
        <v>2</v>
      </c>
      <c r="M3819">
        <v>5</v>
      </c>
      <c r="N3819">
        <v>4191525</v>
      </c>
    </row>
    <row r="3820" spans="1:14" x14ac:dyDescent="0.35">
      <c r="A3820" t="s">
        <v>7253</v>
      </c>
      <c r="B3820" t="s">
        <v>7254</v>
      </c>
      <c r="C3820" s="1">
        <v>44981</v>
      </c>
      <c r="D3820" t="s">
        <v>52053</v>
      </c>
      <c r="E3820" t="s">
        <v>52036</v>
      </c>
      <c r="F3820">
        <v>2023</v>
      </c>
      <c r="G3820" t="s">
        <v>36</v>
      </c>
      <c r="H3820" t="s">
        <v>12</v>
      </c>
      <c r="I3820" t="s">
        <v>13</v>
      </c>
      <c r="J3820" t="s">
        <v>52033</v>
      </c>
      <c r="K3820" t="s">
        <v>54</v>
      </c>
      <c r="L3820">
        <v>2</v>
      </c>
      <c r="M3820">
        <v>5</v>
      </c>
      <c r="N3820">
        <v>4396083</v>
      </c>
    </row>
    <row r="3821" spans="1:14" x14ac:dyDescent="0.35">
      <c r="A3821" t="s">
        <v>6513</v>
      </c>
      <c r="B3821" t="s">
        <v>2257</v>
      </c>
      <c r="C3821" s="1">
        <v>44981</v>
      </c>
      <c r="D3821" t="s">
        <v>52053</v>
      </c>
      <c r="E3821" t="s">
        <v>52036</v>
      </c>
      <c r="F3821">
        <v>2023</v>
      </c>
      <c r="G3821" t="s">
        <v>18</v>
      </c>
      <c r="H3821" t="s">
        <v>12</v>
      </c>
      <c r="I3821" t="s">
        <v>24</v>
      </c>
      <c r="J3821" t="s">
        <v>52032</v>
      </c>
      <c r="K3821" t="s">
        <v>31</v>
      </c>
      <c r="L3821">
        <v>2</v>
      </c>
      <c r="M3821">
        <v>5</v>
      </c>
      <c r="N3821">
        <v>2670906</v>
      </c>
    </row>
    <row r="3822" spans="1:14" x14ac:dyDescent="0.35">
      <c r="A3822" t="s">
        <v>5787</v>
      </c>
      <c r="B3822" t="s">
        <v>987</v>
      </c>
      <c r="C3822" s="1">
        <v>44981</v>
      </c>
      <c r="D3822" t="s">
        <v>52053</v>
      </c>
      <c r="E3822" t="s">
        <v>52036</v>
      </c>
      <c r="F3822">
        <v>2023</v>
      </c>
      <c r="G3822" t="s">
        <v>11</v>
      </c>
      <c r="H3822" t="s">
        <v>12</v>
      </c>
      <c r="I3822" t="s">
        <v>13</v>
      </c>
      <c r="J3822" t="s">
        <v>52032</v>
      </c>
      <c r="K3822" t="s">
        <v>42</v>
      </c>
      <c r="L3822">
        <v>2</v>
      </c>
      <c r="M3822">
        <v>5</v>
      </c>
      <c r="N3822">
        <v>4246237</v>
      </c>
    </row>
    <row r="3823" spans="1:14" x14ac:dyDescent="0.35">
      <c r="A3823" t="s">
        <v>5157</v>
      </c>
      <c r="B3823" t="s">
        <v>5158</v>
      </c>
      <c r="C3823" s="1">
        <v>44981</v>
      </c>
      <c r="D3823" t="s">
        <v>52053</v>
      </c>
      <c r="E3823" t="s">
        <v>52036</v>
      </c>
      <c r="F3823">
        <v>2023</v>
      </c>
      <c r="G3823" t="s">
        <v>23</v>
      </c>
      <c r="H3823" t="s">
        <v>12</v>
      </c>
      <c r="I3823" t="s">
        <v>24</v>
      </c>
      <c r="J3823" t="s">
        <v>52048</v>
      </c>
      <c r="K3823" t="s">
        <v>31</v>
      </c>
      <c r="L3823">
        <v>2</v>
      </c>
      <c r="M3823">
        <v>5</v>
      </c>
      <c r="N3823">
        <v>1684016</v>
      </c>
    </row>
    <row r="3824" spans="1:14" x14ac:dyDescent="0.35">
      <c r="A3824" t="s">
        <v>3863</v>
      </c>
      <c r="B3824" t="s">
        <v>351</v>
      </c>
      <c r="C3824" s="1">
        <v>44981</v>
      </c>
      <c r="D3824" t="s">
        <v>52053</v>
      </c>
      <c r="E3824" t="s">
        <v>52036</v>
      </c>
      <c r="F3824">
        <v>2023</v>
      </c>
      <c r="G3824" t="s">
        <v>11</v>
      </c>
      <c r="H3824" t="s">
        <v>19</v>
      </c>
      <c r="I3824" t="s">
        <v>13</v>
      </c>
      <c r="J3824" t="s">
        <v>52032</v>
      </c>
      <c r="K3824" t="s">
        <v>42</v>
      </c>
      <c r="L3824">
        <v>2</v>
      </c>
      <c r="M3824">
        <v>5</v>
      </c>
      <c r="N3824">
        <v>4350506</v>
      </c>
    </row>
    <row r="3825" spans="1:14" x14ac:dyDescent="0.35">
      <c r="A3825" t="s">
        <v>30176</v>
      </c>
      <c r="B3825" t="s">
        <v>2139</v>
      </c>
      <c r="C3825" s="1">
        <v>44981</v>
      </c>
      <c r="D3825" t="s">
        <v>52053</v>
      </c>
      <c r="E3825" t="s">
        <v>52036</v>
      </c>
      <c r="F3825">
        <v>2023</v>
      </c>
      <c r="G3825" t="s">
        <v>36</v>
      </c>
      <c r="H3825" t="s">
        <v>19</v>
      </c>
      <c r="I3825" t="s">
        <v>24</v>
      </c>
      <c r="J3825" t="s">
        <v>52032</v>
      </c>
      <c r="K3825" t="s">
        <v>31</v>
      </c>
      <c r="L3825">
        <v>2</v>
      </c>
      <c r="M3825">
        <v>5</v>
      </c>
      <c r="N3825">
        <v>724536</v>
      </c>
    </row>
    <row r="3826" spans="1:14" x14ac:dyDescent="0.35">
      <c r="A3826" t="s">
        <v>3189</v>
      </c>
      <c r="B3826" t="s">
        <v>3190</v>
      </c>
      <c r="C3826" s="1">
        <v>44981</v>
      </c>
      <c r="D3826" t="s">
        <v>52053</v>
      </c>
      <c r="E3826" t="s">
        <v>52036</v>
      </c>
      <c r="F3826">
        <v>2023</v>
      </c>
      <c r="G3826" t="s">
        <v>29</v>
      </c>
      <c r="H3826" t="s">
        <v>39</v>
      </c>
      <c r="I3826" t="s">
        <v>13</v>
      </c>
      <c r="J3826" t="s">
        <v>52033</v>
      </c>
      <c r="K3826" t="s">
        <v>31</v>
      </c>
      <c r="L3826">
        <v>2</v>
      </c>
      <c r="M3826">
        <v>5</v>
      </c>
      <c r="N3826">
        <v>4403472</v>
      </c>
    </row>
    <row r="3827" spans="1:14" x14ac:dyDescent="0.35">
      <c r="A3827" t="s">
        <v>2855</v>
      </c>
      <c r="B3827" t="s">
        <v>2856</v>
      </c>
      <c r="C3827" s="1">
        <v>44981</v>
      </c>
      <c r="D3827" t="s">
        <v>52053</v>
      </c>
      <c r="E3827" t="s">
        <v>52036</v>
      </c>
      <c r="F3827">
        <v>2023</v>
      </c>
      <c r="G3827" t="s">
        <v>11</v>
      </c>
      <c r="H3827" t="s">
        <v>12</v>
      </c>
      <c r="I3827" t="s">
        <v>24</v>
      </c>
      <c r="J3827" t="s">
        <v>52048</v>
      </c>
      <c r="K3827" t="s">
        <v>42</v>
      </c>
      <c r="L3827">
        <v>2</v>
      </c>
      <c r="M3827">
        <v>5</v>
      </c>
      <c r="N3827">
        <v>4082451</v>
      </c>
    </row>
    <row r="3828" spans="1:14" x14ac:dyDescent="0.35">
      <c r="A3828" t="s">
        <v>795</v>
      </c>
      <c r="B3828" t="s">
        <v>796</v>
      </c>
      <c r="C3828" s="1">
        <v>44981</v>
      </c>
      <c r="D3828" t="s">
        <v>52053</v>
      </c>
      <c r="E3828" t="s">
        <v>52036</v>
      </c>
      <c r="F3828">
        <v>2023</v>
      </c>
      <c r="G3828" t="s">
        <v>23</v>
      </c>
      <c r="H3828" t="s">
        <v>12</v>
      </c>
      <c r="I3828" t="s">
        <v>13</v>
      </c>
      <c r="J3828" t="s">
        <v>52032</v>
      </c>
      <c r="K3828" t="s">
        <v>42</v>
      </c>
      <c r="L3828">
        <v>2</v>
      </c>
      <c r="M3828">
        <v>5</v>
      </c>
      <c r="N3828">
        <v>2428596</v>
      </c>
    </row>
    <row r="3829" spans="1:14" x14ac:dyDescent="0.35">
      <c r="A3829" t="s">
        <v>211</v>
      </c>
      <c r="B3829" t="s">
        <v>212</v>
      </c>
      <c r="C3829" s="1">
        <v>44981</v>
      </c>
      <c r="D3829" t="s">
        <v>52053</v>
      </c>
      <c r="E3829" t="s">
        <v>52036</v>
      </c>
      <c r="F3829">
        <v>2023</v>
      </c>
      <c r="G3829" t="s">
        <v>29</v>
      </c>
      <c r="H3829" t="s">
        <v>39</v>
      </c>
      <c r="I3829" t="s">
        <v>13</v>
      </c>
      <c r="J3829" t="s">
        <v>52031</v>
      </c>
      <c r="K3829" t="s">
        <v>31</v>
      </c>
      <c r="L3829">
        <v>2</v>
      </c>
      <c r="M3829">
        <v>5</v>
      </c>
      <c r="N3829">
        <v>2032040</v>
      </c>
    </row>
    <row r="3830" spans="1:14" x14ac:dyDescent="0.35">
      <c r="A3830" t="s">
        <v>6790</v>
      </c>
      <c r="B3830" t="s">
        <v>5742</v>
      </c>
      <c r="C3830" s="1">
        <v>44981</v>
      </c>
      <c r="D3830" t="s">
        <v>52053</v>
      </c>
      <c r="E3830" t="s">
        <v>52036</v>
      </c>
      <c r="F3830">
        <v>2023</v>
      </c>
      <c r="G3830" t="s">
        <v>36</v>
      </c>
      <c r="H3830" t="s">
        <v>39</v>
      </c>
      <c r="I3830" t="s">
        <v>24</v>
      </c>
      <c r="J3830" t="s">
        <v>52032</v>
      </c>
      <c r="K3830" t="s">
        <v>54</v>
      </c>
      <c r="L3830">
        <v>2</v>
      </c>
      <c r="M3830">
        <v>5</v>
      </c>
      <c r="N3830">
        <v>1288168</v>
      </c>
    </row>
    <row r="3831" spans="1:14" x14ac:dyDescent="0.35">
      <c r="A3831" t="s">
        <v>17321</v>
      </c>
      <c r="B3831" t="s">
        <v>214</v>
      </c>
      <c r="C3831" s="1">
        <v>44981</v>
      </c>
      <c r="D3831" t="s">
        <v>52053</v>
      </c>
      <c r="E3831" t="s">
        <v>52036</v>
      </c>
      <c r="F3831">
        <v>2023</v>
      </c>
      <c r="G3831" t="s">
        <v>11</v>
      </c>
      <c r="H3831" t="s">
        <v>39</v>
      </c>
      <c r="I3831" t="s">
        <v>24</v>
      </c>
      <c r="J3831" t="s">
        <v>52032</v>
      </c>
      <c r="K3831" t="s">
        <v>54</v>
      </c>
      <c r="L3831">
        <v>2</v>
      </c>
      <c r="M3831">
        <v>5</v>
      </c>
      <c r="N3831">
        <v>3915464</v>
      </c>
    </row>
    <row r="3832" spans="1:14" x14ac:dyDescent="0.35">
      <c r="A3832" t="s">
        <v>3229</v>
      </c>
      <c r="B3832" t="s">
        <v>1286</v>
      </c>
      <c r="C3832" s="1">
        <v>44981</v>
      </c>
      <c r="D3832" t="s">
        <v>52053</v>
      </c>
      <c r="E3832" t="s">
        <v>52036</v>
      </c>
      <c r="F3832">
        <v>2023</v>
      </c>
      <c r="G3832" t="s">
        <v>36</v>
      </c>
      <c r="H3832" t="s">
        <v>39</v>
      </c>
      <c r="I3832" t="s">
        <v>24</v>
      </c>
      <c r="J3832" t="s">
        <v>52032</v>
      </c>
      <c r="K3832" t="s">
        <v>51</v>
      </c>
      <c r="L3832">
        <v>2</v>
      </c>
      <c r="M3832">
        <v>5</v>
      </c>
      <c r="N3832">
        <v>4832062</v>
      </c>
    </row>
    <row r="3833" spans="1:14" x14ac:dyDescent="0.35">
      <c r="A3833" t="s">
        <v>18654</v>
      </c>
      <c r="B3833" t="s">
        <v>6198</v>
      </c>
      <c r="C3833" s="1">
        <v>44981</v>
      </c>
      <c r="D3833" t="s">
        <v>52053</v>
      </c>
      <c r="E3833" t="s">
        <v>52036</v>
      </c>
      <c r="F3833">
        <v>2023</v>
      </c>
      <c r="G3833" t="s">
        <v>29</v>
      </c>
      <c r="H3833" t="s">
        <v>12</v>
      </c>
      <c r="I3833" t="s">
        <v>24</v>
      </c>
      <c r="J3833" t="s">
        <v>52032</v>
      </c>
      <c r="K3833" t="s">
        <v>42</v>
      </c>
      <c r="L3833">
        <v>2</v>
      </c>
      <c r="M3833">
        <v>5</v>
      </c>
      <c r="N3833">
        <v>4292760</v>
      </c>
    </row>
    <row r="3834" spans="1:14" x14ac:dyDescent="0.35">
      <c r="A3834" t="s">
        <v>18267</v>
      </c>
      <c r="B3834" t="s">
        <v>502</v>
      </c>
      <c r="C3834" s="1">
        <v>44981</v>
      </c>
      <c r="D3834" t="s">
        <v>52053</v>
      </c>
      <c r="E3834" t="s">
        <v>52036</v>
      </c>
      <c r="F3834">
        <v>2023</v>
      </c>
      <c r="G3834" t="s">
        <v>11</v>
      </c>
      <c r="H3834" t="s">
        <v>19</v>
      </c>
      <c r="I3834" t="s">
        <v>24</v>
      </c>
      <c r="J3834" t="s">
        <v>52048</v>
      </c>
      <c r="K3834" t="s">
        <v>15</v>
      </c>
      <c r="L3834">
        <v>2</v>
      </c>
      <c r="M3834">
        <v>5</v>
      </c>
      <c r="N3834">
        <v>2160745</v>
      </c>
    </row>
    <row r="3835" spans="1:14" x14ac:dyDescent="0.35">
      <c r="A3835" t="s">
        <v>28501</v>
      </c>
      <c r="B3835" t="s">
        <v>3706</v>
      </c>
      <c r="C3835" s="1">
        <v>44981</v>
      </c>
      <c r="D3835" t="s">
        <v>52053</v>
      </c>
      <c r="E3835" t="s">
        <v>52036</v>
      </c>
      <c r="F3835">
        <v>2023</v>
      </c>
      <c r="G3835" t="s">
        <v>11</v>
      </c>
      <c r="H3835" t="s">
        <v>12</v>
      </c>
      <c r="I3835" t="s">
        <v>13</v>
      </c>
      <c r="J3835" t="s">
        <v>52048</v>
      </c>
      <c r="K3835" t="s">
        <v>42</v>
      </c>
      <c r="L3835">
        <v>2</v>
      </c>
      <c r="M3835">
        <v>5</v>
      </c>
      <c r="N3835">
        <v>3722500</v>
      </c>
    </row>
    <row r="3836" spans="1:14" x14ac:dyDescent="0.35">
      <c r="A3836" t="s">
        <v>26485</v>
      </c>
      <c r="B3836" t="s">
        <v>5573</v>
      </c>
      <c r="C3836" s="1">
        <v>44981</v>
      </c>
      <c r="D3836" t="s">
        <v>52053</v>
      </c>
      <c r="E3836" t="s">
        <v>52036</v>
      </c>
      <c r="F3836">
        <v>2023</v>
      </c>
      <c r="G3836" t="s">
        <v>29</v>
      </c>
      <c r="H3836" t="s">
        <v>19</v>
      </c>
      <c r="I3836" t="s">
        <v>24</v>
      </c>
      <c r="J3836" t="s">
        <v>52048</v>
      </c>
      <c r="K3836" t="s">
        <v>15</v>
      </c>
      <c r="L3836">
        <v>2</v>
      </c>
      <c r="M3836">
        <v>5</v>
      </c>
      <c r="N3836">
        <v>2655117</v>
      </c>
    </row>
    <row r="3837" spans="1:14" x14ac:dyDescent="0.35">
      <c r="A3837" t="s">
        <v>24817</v>
      </c>
      <c r="B3837" t="s">
        <v>2584</v>
      </c>
      <c r="C3837" s="1">
        <v>44981</v>
      </c>
      <c r="D3837" t="s">
        <v>52053</v>
      </c>
      <c r="E3837" t="s">
        <v>52036</v>
      </c>
      <c r="F3837">
        <v>2023</v>
      </c>
      <c r="G3837" t="s">
        <v>29</v>
      </c>
      <c r="H3837" t="s">
        <v>39</v>
      </c>
      <c r="I3837" t="s">
        <v>24</v>
      </c>
      <c r="J3837" t="s">
        <v>52048</v>
      </c>
      <c r="K3837" t="s">
        <v>31</v>
      </c>
      <c r="L3837">
        <v>2</v>
      </c>
      <c r="M3837">
        <v>5</v>
      </c>
      <c r="N3837">
        <v>2949521</v>
      </c>
    </row>
    <row r="3838" spans="1:14" x14ac:dyDescent="0.35">
      <c r="A3838" t="s">
        <v>24423</v>
      </c>
      <c r="B3838" t="s">
        <v>6527</v>
      </c>
      <c r="C3838" s="1">
        <v>44981</v>
      </c>
      <c r="D3838" t="s">
        <v>52053</v>
      </c>
      <c r="E3838" t="s">
        <v>52036</v>
      </c>
      <c r="F3838">
        <v>2023</v>
      </c>
      <c r="G3838" t="s">
        <v>36</v>
      </c>
      <c r="H3838" t="s">
        <v>12</v>
      </c>
      <c r="I3838" t="s">
        <v>13</v>
      </c>
      <c r="J3838" t="s">
        <v>52048</v>
      </c>
      <c r="K3838" t="s">
        <v>42</v>
      </c>
      <c r="L3838">
        <v>2</v>
      </c>
      <c r="M3838">
        <v>5</v>
      </c>
      <c r="N3838">
        <v>88017</v>
      </c>
    </row>
    <row r="3839" spans="1:14" x14ac:dyDescent="0.35">
      <c r="A3839" t="s">
        <v>24377</v>
      </c>
      <c r="B3839" t="s">
        <v>1666</v>
      </c>
      <c r="C3839" s="1">
        <v>44981</v>
      </c>
      <c r="D3839" t="s">
        <v>52053</v>
      </c>
      <c r="E3839" t="s">
        <v>52036</v>
      </c>
      <c r="F3839">
        <v>2023</v>
      </c>
      <c r="G3839" t="s">
        <v>36</v>
      </c>
      <c r="H3839" t="s">
        <v>39</v>
      </c>
      <c r="I3839" t="s">
        <v>24</v>
      </c>
      <c r="J3839" t="s">
        <v>52032</v>
      </c>
      <c r="K3839" t="s">
        <v>26</v>
      </c>
      <c r="L3839">
        <v>2</v>
      </c>
      <c r="M3839">
        <v>5</v>
      </c>
      <c r="N3839">
        <v>2404550</v>
      </c>
    </row>
    <row r="3840" spans="1:14" x14ac:dyDescent="0.35">
      <c r="A3840" t="s">
        <v>23468</v>
      </c>
      <c r="B3840" t="s">
        <v>3674</v>
      </c>
      <c r="C3840" s="1">
        <v>44981</v>
      </c>
      <c r="D3840" t="s">
        <v>52053</v>
      </c>
      <c r="E3840" t="s">
        <v>52036</v>
      </c>
      <c r="F3840">
        <v>2023</v>
      </c>
      <c r="G3840" t="s">
        <v>23</v>
      </c>
      <c r="H3840" t="s">
        <v>12</v>
      </c>
      <c r="I3840" t="s">
        <v>13</v>
      </c>
      <c r="J3840" t="s">
        <v>52033</v>
      </c>
      <c r="K3840" t="s">
        <v>51</v>
      </c>
      <c r="L3840">
        <v>2</v>
      </c>
      <c r="M3840">
        <v>5</v>
      </c>
      <c r="N3840">
        <v>381682</v>
      </c>
    </row>
    <row r="3841" spans="1:14" x14ac:dyDescent="0.35">
      <c r="A3841" t="s">
        <v>23011</v>
      </c>
      <c r="B3841" t="s">
        <v>980</v>
      </c>
      <c r="C3841" s="1">
        <v>44981</v>
      </c>
      <c r="D3841" t="s">
        <v>52053</v>
      </c>
      <c r="E3841" t="s">
        <v>52036</v>
      </c>
      <c r="F3841">
        <v>2023</v>
      </c>
      <c r="G3841" t="s">
        <v>11</v>
      </c>
      <c r="H3841" t="s">
        <v>39</v>
      </c>
      <c r="I3841" t="s">
        <v>13</v>
      </c>
      <c r="J3841" t="s">
        <v>52032</v>
      </c>
      <c r="K3841" t="s">
        <v>42</v>
      </c>
      <c r="L3841">
        <v>2</v>
      </c>
      <c r="M3841">
        <v>5</v>
      </c>
      <c r="N3841">
        <v>4080784</v>
      </c>
    </row>
    <row r="3842" spans="1:14" x14ac:dyDescent="0.35">
      <c r="A3842" t="s">
        <v>22660</v>
      </c>
      <c r="B3842" t="s">
        <v>1814</v>
      </c>
      <c r="C3842" s="1">
        <v>44981</v>
      </c>
      <c r="D3842" t="s">
        <v>52053</v>
      </c>
      <c r="E3842" t="s">
        <v>52036</v>
      </c>
      <c r="F3842">
        <v>2023</v>
      </c>
      <c r="G3842" t="s">
        <v>29</v>
      </c>
      <c r="H3842" t="s">
        <v>19</v>
      </c>
      <c r="I3842" t="s">
        <v>13</v>
      </c>
      <c r="J3842" t="s">
        <v>52033</v>
      </c>
      <c r="K3842" t="s">
        <v>54</v>
      </c>
      <c r="L3842">
        <v>2</v>
      </c>
      <c r="M3842">
        <v>5</v>
      </c>
      <c r="N3842">
        <v>2558265</v>
      </c>
    </row>
    <row r="3843" spans="1:14" x14ac:dyDescent="0.35">
      <c r="A3843" t="s">
        <v>22345</v>
      </c>
      <c r="B3843" t="s">
        <v>4180</v>
      </c>
      <c r="C3843" s="1">
        <v>44981</v>
      </c>
      <c r="D3843" t="s">
        <v>52053</v>
      </c>
      <c r="E3843" t="s">
        <v>52036</v>
      </c>
      <c r="F3843">
        <v>2023</v>
      </c>
      <c r="G3843" t="s">
        <v>23</v>
      </c>
      <c r="H3843" t="s">
        <v>39</v>
      </c>
      <c r="I3843" t="s">
        <v>24</v>
      </c>
      <c r="J3843" t="s">
        <v>52032</v>
      </c>
      <c r="K3843" t="s">
        <v>15</v>
      </c>
      <c r="L3843">
        <v>2</v>
      </c>
      <c r="M3843">
        <v>5</v>
      </c>
      <c r="N3843">
        <v>3474528</v>
      </c>
    </row>
    <row r="3844" spans="1:14" x14ac:dyDescent="0.35">
      <c r="A3844" t="s">
        <v>25629</v>
      </c>
      <c r="B3844" t="s">
        <v>1257</v>
      </c>
      <c r="C3844" s="1">
        <v>44981</v>
      </c>
      <c r="D3844" t="s">
        <v>52053</v>
      </c>
      <c r="E3844" t="s">
        <v>52036</v>
      </c>
      <c r="F3844">
        <v>2023</v>
      </c>
      <c r="G3844" t="s">
        <v>36</v>
      </c>
      <c r="H3844" t="s">
        <v>39</v>
      </c>
      <c r="I3844" t="s">
        <v>13</v>
      </c>
      <c r="J3844" t="s">
        <v>52032</v>
      </c>
      <c r="K3844" t="s">
        <v>31</v>
      </c>
      <c r="L3844">
        <v>2</v>
      </c>
      <c r="M3844">
        <v>5</v>
      </c>
      <c r="N3844">
        <v>4906467</v>
      </c>
    </row>
    <row r="3845" spans="1:14" x14ac:dyDescent="0.35">
      <c r="A3845" t="s">
        <v>22109</v>
      </c>
      <c r="B3845" t="s">
        <v>4425</v>
      </c>
      <c r="C3845" s="1">
        <v>44981</v>
      </c>
      <c r="D3845" t="s">
        <v>52053</v>
      </c>
      <c r="E3845" t="s">
        <v>52036</v>
      </c>
      <c r="F3845">
        <v>2023</v>
      </c>
      <c r="G3845" t="s">
        <v>18</v>
      </c>
      <c r="H3845" t="s">
        <v>39</v>
      </c>
      <c r="I3845" t="s">
        <v>13</v>
      </c>
      <c r="J3845" t="s">
        <v>52033</v>
      </c>
      <c r="K3845" t="s">
        <v>15</v>
      </c>
      <c r="L3845">
        <v>2</v>
      </c>
      <c r="M3845">
        <v>5</v>
      </c>
      <c r="N3845">
        <v>2478365</v>
      </c>
    </row>
    <row r="3846" spans="1:14" x14ac:dyDescent="0.35">
      <c r="A3846" t="s">
        <v>22243</v>
      </c>
      <c r="B3846" t="s">
        <v>353</v>
      </c>
      <c r="C3846" s="1">
        <v>44981</v>
      </c>
      <c r="D3846" t="s">
        <v>52053</v>
      </c>
      <c r="E3846" t="s">
        <v>52036</v>
      </c>
      <c r="F3846">
        <v>2023</v>
      </c>
      <c r="G3846" t="s">
        <v>36</v>
      </c>
      <c r="H3846" t="s">
        <v>19</v>
      </c>
      <c r="I3846" t="s">
        <v>13</v>
      </c>
      <c r="J3846" t="s">
        <v>52048</v>
      </c>
      <c r="K3846" t="s">
        <v>15</v>
      </c>
      <c r="L3846">
        <v>2</v>
      </c>
      <c r="M3846">
        <v>5</v>
      </c>
      <c r="N3846">
        <v>4256093</v>
      </c>
    </row>
    <row r="3847" spans="1:14" x14ac:dyDescent="0.35">
      <c r="A3847" t="s">
        <v>19362</v>
      </c>
      <c r="B3847" t="s">
        <v>1317</v>
      </c>
      <c r="C3847" s="1">
        <v>44981</v>
      </c>
      <c r="D3847" t="s">
        <v>52053</v>
      </c>
      <c r="E3847" t="s">
        <v>52036</v>
      </c>
      <c r="F3847">
        <v>2023</v>
      </c>
      <c r="G3847" t="s">
        <v>29</v>
      </c>
      <c r="H3847" t="s">
        <v>12</v>
      </c>
      <c r="I3847" t="s">
        <v>13</v>
      </c>
      <c r="J3847" t="s">
        <v>52032</v>
      </c>
      <c r="K3847" t="s">
        <v>51</v>
      </c>
      <c r="L3847">
        <v>2</v>
      </c>
      <c r="M3847">
        <v>5</v>
      </c>
      <c r="N3847">
        <v>2114728</v>
      </c>
    </row>
    <row r="3848" spans="1:14" x14ac:dyDescent="0.35">
      <c r="A3848" t="s">
        <v>20078</v>
      </c>
      <c r="B3848" t="s">
        <v>895</v>
      </c>
      <c r="C3848" s="1">
        <v>44981</v>
      </c>
      <c r="D3848" t="s">
        <v>52053</v>
      </c>
      <c r="E3848" t="s">
        <v>52036</v>
      </c>
      <c r="F3848">
        <v>2023</v>
      </c>
      <c r="G3848" t="s">
        <v>11</v>
      </c>
      <c r="H3848" t="s">
        <v>12</v>
      </c>
      <c r="I3848" t="s">
        <v>13</v>
      </c>
      <c r="J3848" t="s">
        <v>52033</v>
      </c>
      <c r="K3848" t="s">
        <v>31</v>
      </c>
      <c r="L3848">
        <v>2</v>
      </c>
      <c r="M3848">
        <v>5</v>
      </c>
      <c r="N3848">
        <v>4565247</v>
      </c>
    </row>
    <row r="3849" spans="1:14" x14ac:dyDescent="0.35">
      <c r="A3849" t="s">
        <v>20465</v>
      </c>
      <c r="B3849" t="s">
        <v>2620</v>
      </c>
      <c r="C3849" s="1">
        <v>44981</v>
      </c>
      <c r="D3849" t="s">
        <v>52053</v>
      </c>
      <c r="E3849" t="s">
        <v>52036</v>
      </c>
      <c r="F3849">
        <v>2023</v>
      </c>
      <c r="G3849" t="s">
        <v>11</v>
      </c>
      <c r="H3849" t="s">
        <v>12</v>
      </c>
      <c r="I3849" t="s">
        <v>13</v>
      </c>
      <c r="J3849" t="s">
        <v>52033</v>
      </c>
      <c r="K3849" t="s">
        <v>31</v>
      </c>
      <c r="L3849">
        <v>2</v>
      </c>
      <c r="M3849">
        <v>5</v>
      </c>
      <c r="N3849">
        <v>281807</v>
      </c>
    </row>
    <row r="3850" spans="1:14" x14ac:dyDescent="0.35">
      <c r="A3850" t="s">
        <v>19463</v>
      </c>
      <c r="B3850" t="s">
        <v>41</v>
      </c>
      <c r="C3850" s="1">
        <v>44981</v>
      </c>
      <c r="D3850" t="s">
        <v>52053</v>
      </c>
      <c r="E3850" t="s">
        <v>52036</v>
      </c>
      <c r="F3850">
        <v>2023</v>
      </c>
      <c r="G3850" t="s">
        <v>23</v>
      </c>
      <c r="H3850" t="s">
        <v>12</v>
      </c>
      <c r="I3850" t="s">
        <v>13</v>
      </c>
      <c r="J3850" t="s">
        <v>52048</v>
      </c>
      <c r="K3850" t="s">
        <v>42</v>
      </c>
      <c r="L3850">
        <v>2</v>
      </c>
      <c r="M3850">
        <v>5</v>
      </c>
      <c r="N3850">
        <v>1759795</v>
      </c>
    </row>
    <row r="3851" spans="1:14" x14ac:dyDescent="0.35">
      <c r="A3851" t="s">
        <v>20638</v>
      </c>
      <c r="B3851" t="s">
        <v>820</v>
      </c>
      <c r="C3851" s="1">
        <v>44981</v>
      </c>
      <c r="D3851" t="s">
        <v>52053</v>
      </c>
      <c r="E3851" t="s">
        <v>52036</v>
      </c>
      <c r="F3851">
        <v>2023</v>
      </c>
      <c r="G3851" t="s">
        <v>29</v>
      </c>
      <c r="H3851" t="s">
        <v>39</v>
      </c>
      <c r="I3851" t="s">
        <v>13</v>
      </c>
      <c r="J3851" t="s">
        <v>52032</v>
      </c>
      <c r="K3851" t="s">
        <v>26</v>
      </c>
      <c r="L3851">
        <v>2</v>
      </c>
      <c r="M3851">
        <v>5</v>
      </c>
      <c r="N3851">
        <v>4379306</v>
      </c>
    </row>
    <row r="3852" spans="1:14" x14ac:dyDescent="0.35">
      <c r="A3852" t="s">
        <v>20780</v>
      </c>
      <c r="B3852" t="s">
        <v>4761</v>
      </c>
      <c r="C3852" s="1">
        <v>44981</v>
      </c>
      <c r="D3852" t="s">
        <v>52053</v>
      </c>
      <c r="E3852" t="s">
        <v>52036</v>
      </c>
      <c r="F3852">
        <v>2023</v>
      </c>
      <c r="G3852" t="s">
        <v>11</v>
      </c>
      <c r="H3852" t="s">
        <v>12</v>
      </c>
      <c r="I3852" t="s">
        <v>13</v>
      </c>
      <c r="J3852" t="s">
        <v>52033</v>
      </c>
      <c r="K3852" t="s">
        <v>54</v>
      </c>
      <c r="L3852">
        <v>2</v>
      </c>
      <c r="M3852">
        <v>5</v>
      </c>
      <c r="N3852">
        <v>2084326</v>
      </c>
    </row>
    <row r="3853" spans="1:14" x14ac:dyDescent="0.35">
      <c r="A3853" t="s">
        <v>21162</v>
      </c>
      <c r="B3853" t="s">
        <v>680</v>
      </c>
      <c r="C3853" s="1">
        <v>44981</v>
      </c>
      <c r="D3853" t="s">
        <v>52053</v>
      </c>
      <c r="E3853" t="s">
        <v>52036</v>
      </c>
      <c r="F3853">
        <v>2023</v>
      </c>
      <c r="G3853" t="s">
        <v>18</v>
      </c>
      <c r="H3853" t="s">
        <v>39</v>
      </c>
      <c r="I3853" t="s">
        <v>24</v>
      </c>
      <c r="J3853" t="s">
        <v>52032</v>
      </c>
      <c r="K3853" t="s">
        <v>26</v>
      </c>
      <c r="L3853">
        <v>2</v>
      </c>
      <c r="M3853">
        <v>5</v>
      </c>
      <c r="N3853">
        <v>2903164</v>
      </c>
    </row>
    <row r="3854" spans="1:14" x14ac:dyDescent="0.35">
      <c r="A3854" t="s">
        <v>20530</v>
      </c>
      <c r="B3854" t="s">
        <v>3179</v>
      </c>
      <c r="C3854" s="1">
        <v>44981</v>
      </c>
      <c r="D3854" t="s">
        <v>52053</v>
      </c>
      <c r="E3854" t="s">
        <v>52036</v>
      </c>
      <c r="F3854">
        <v>2023</v>
      </c>
      <c r="G3854" t="s">
        <v>23</v>
      </c>
      <c r="H3854" t="s">
        <v>39</v>
      </c>
      <c r="I3854" t="s">
        <v>24</v>
      </c>
      <c r="J3854" t="s">
        <v>52048</v>
      </c>
      <c r="K3854" t="s">
        <v>51</v>
      </c>
      <c r="L3854">
        <v>2</v>
      </c>
      <c r="M3854">
        <v>5</v>
      </c>
      <c r="N3854">
        <v>1629198</v>
      </c>
    </row>
    <row r="3855" spans="1:14" x14ac:dyDescent="0.35">
      <c r="A3855" t="s">
        <v>18939</v>
      </c>
      <c r="B3855" t="s">
        <v>3941</v>
      </c>
      <c r="C3855" s="1">
        <v>44981</v>
      </c>
      <c r="D3855" t="s">
        <v>52053</v>
      </c>
      <c r="E3855" t="s">
        <v>52036</v>
      </c>
      <c r="F3855">
        <v>2023</v>
      </c>
      <c r="G3855" t="s">
        <v>23</v>
      </c>
      <c r="H3855" t="s">
        <v>39</v>
      </c>
      <c r="I3855" t="s">
        <v>13</v>
      </c>
      <c r="J3855" t="s">
        <v>52032</v>
      </c>
      <c r="K3855" t="s">
        <v>51</v>
      </c>
      <c r="L3855">
        <v>2</v>
      </c>
      <c r="M3855">
        <v>5</v>
      </c>
      <c r="N3855">
        <v>2989303</v>
      </c>
    </row>
    <row r="3856" spans="1:14" x14ac:dyDescent="0.35">
      <c r="A3856" t="s">
        <v>39857</v>
      </c>
      <c r="B3856" t="s">
        <v>573</v>
      </c>
      <c r="C3856" s="1">
        <v>44982</v>
      </c>
      <c r="D3856" t="s">
        <v>52054</v>
      </c>
      <c r="E3856" t="s">
        <v>52036</v>
      </c>
      <c r="F3856">
        <v>2023</v>
      </c>
      <c r="G3856" t="s">
        <v>18</v>
      </c>
      <c r="H3856" t="s">
        <v>19</v>
      </c>
      <c r="I3856" t="s">
        <v>13</v>
      </c>
      <c r="J3856" t="s">
        <v>52032</v>
      </c>
      <c r="K3856" t="s">
        <v>15</v>
      </c>
      <c r="L3856">
        <v>2</v>
      </c>
      <c r="M3856">
        <v>6</v>
      </c>
      <c r="N3856">
        <v>4702228</v>
      </c>
    </row>
    <row r="3857" spans="1:14" x14ac:dyDescent="0.35">
      <c r="A3857" t="s">
        <v>37516</v>
      </c>
      <c r="B3857" t="s">
        <v>5771</v>
      </c>
      <c r="C3857" s="1">
        <v>44982</v>
      </c>
      <c r="D3857" t="s">
        <v>52054</v>
      </c>
      <c r="E3857" t="s">
        <v>52036</v>
      </c>
      <c r="F3857">
        <v>2023</v>
      </c>
      <c r="G3857" t="s">
        <v>29</v>
      </c>
      <c r="H3857" t="s">
        <v>19</v>
      </c>
      <c r="I3857" t="s">
        <v>13</v>
      </c>
      <c r="J3857" t="s">
        <v>52032</v>
      </c>
      <c r="K3857" t="s">
        <v>15</v>
      </c>
      <c r="L3857">
        <v>2</v>
      </c>
      <c r="M3857">
        <v>6</v>
      </c>
      <c r="N3857">
        <v>970518</v>
      </c>
    </row>
    <row r="3858" spans="1:14" x14ac:dyDescent="0.35">
      <c r="A3858" t="s">
        <v>39433</v>
      </c>
      <c r="B3858" t="s">
        <v>4051</v>
      </c>
      <c r="C3858" s="1">
        <v>44982</v>
      </c>
      <c r="D3858" t="s">
        <v>52054</v>
      </c>
      <c r="E3858" t="s">
        <v>52036</v>
      </c>
      <c r="F3858">
        <v>2023</v>
      </c>
      <c r="G3858" t="s">
        <v>36</v>
      </c>
      <c r="H3858" t="s">
        <v>12</v>
      </c>
      <c r="I3858" t="s">
        <v>24</v>
      </c>
      <c r="J3858" t="s">
        <v>52033</v>
      </c>
      <c r="K3858" t="s">
        <v>31</v>
      </c>
      <c r="L3858">
        <v>2</v>
      </c>
      <c r="M3858">
        <v>6</v>
      </c>
      <c r="N3858">
        <v>4042529</v>
      </c>
    </row>
    <row r="3859" spans="1:14" x14ac:dyDescent="0.35">
      <c r="A3859" t="s">
        <v>39169</v>
      </c>
      <c r="B3859" t="s">
        <v>9390</v>
      </c>
      <c r="C3859" s="1">
        <v>44982</v>
      </c>
      <c r="D3859" t="s">
        <v>52054</v>
      </c>
      <c r="E3859" t="s">
        <v>52036</v>
      </c>
      <c r="F3859">
        <v>2023</v>
      </c>
      <c r="G3859" t="s">
        <v>29</v>
      </c>
      <c r="H3859" t="s">
        <v>19</v>
      </c>
      <c r="I3859" t="s">
        <v>13</v>
      </c>
      <c r="J3859" t="s">
        <v>52048</v>
      </c>
      <c r="K3859" t="s">
        <v>54</v>
      </c>
      <c r="L3859">
        <v>2</v>
      </c>
      <c r="M3859">
        <v>6</v>
      </c>
      <c r="N3859">
        <v>3439510</v>
      </c>
    </row>
    <row r="3860" spans="1:14" x14ac:dyDescent="0.35">
      <c r="A3860" t="s">
        <v>39053</v>
      </c>
      <c r="B3860" t="s">
        <v>3458</v>
      </c>
      <c r="C3860" s="1">
        <v>44982</v>
      </c>
      <c r="D3860" t="s">
        <v>52054</v>
      </c>
      <c r="E3860" t="s">
        <v>52036</v>
      </c>
      <c r="F3860">
        <v>2023</v>
      </c>
      <c r="G3860" t="s">
        <v>36</v>
      </c>
      <c r="H3860" t="s">
        <v>12</v>
      </c>
      <c r="I3860" t="s">
        <v>13</v>
      </c>
      <c r="J3860" t="s">
        <v>52048</v>
      </c>
      <c r="K3860" t="s">
        <v>26</v>
      </c>
      <c r="L3860">
        <v>2</v>
      </c>
      <c r="M3860">
        <v>6</v>
      </c>
      <c r="N3860">
        <v>281216</v>
      </c>
    </row>
    <row r="3861" spans="1:14" x14ac:dyDescent="0.35">
      <c r="A3861" t="s">
        <v>38507</v>
      </c>
      <c r="B3861" t="s">
        <v>7779</v>
      </c>
      <c r="C3861" s="1">
        <v>44982</v>
      </c>
      <c r="D3861" t="s">
        <v>52054</v>
      </c>
      <c r="E3861" t="s">
        <v>52036</v>
      </c>
      <c r="F3861">
        <v>2023</v>
      </c>
      <c r="G3861" t="s">
        <v>36</v>
      </c>
      <c r="H3861" t="s">
        <v>19</v>
      </c>
      <c r="I3861" t="s">
        <v>24</v>
      </c>
      <c r="J3861" t="s">
        <v>52048</v>
      </c>
      <c r="K3861" t="s">
        <v>31</v>
      </c>
      <c r="L3861">
        <v>2</v>
      </c>
      <c r="M3861">
        <v>6</v>
      </c>
      <c r="N3861">
        <v>4943225</v>
      </c>
    </row>
    <row r="3862" spans="1:14" x14ac:dyDescent="0.35">
      <c r="A3862" t="s">
        <v>37523</v>
      </c>
      <c r="B3862" t="s">
        <v>3239</v>
      </c>
      <c r="C3862" s="1">
        <v>44982</v>
      </c>
      <c r="D3862" t="s">
        <v>52054</v>
      </c>
      <c r="E3862" t="s">
        <v>52036</v>
      </c>
      <c r="F3862">
        <v>2023</v>
      </c>
      <c r="G3862" t="s">
        <v>11</v>
      </c>
      <c r="H3862" t="s">
        <v>39</v>
      </c>
      <c r="I3862" t="s">
        <v>13</v>
      </c>
      <c r="J3862" t="s">
        <v>52032</v>
      </c>
      <c r="K3862" t="s">
        <v>15</v>
      </c>
      <c r="L3862">
        <v>2</v>
      </c>
      <c r="M3862">
        <v>6</v>
      </c>
      <c r="N3862">
        <v>2255787</v>
      </c>
    </row>
    <row r="3863" spans="1:14" x14ac:dyDescent="0.35">
      <c r="A3863" t="s">
        <v>34167</v>
      </c>
      <c r="B3863" t="s">
        <v>1371</v>
      </c>
      <c r="C3863" s="1">
        <v>44982</v>
      </c>
      <c r="D3863" t="s">
        <v>52054</v>
      </c>
      <c r="E3863" t="s">
        <v>52036</v>
      </c>
      <c r="F3863">
        <v>2023</v>
      </c>
      <c r="G3863" t="s">
        <v>11</v>
      </c>
      <c r="H3863" t="s">
        <v>39</v>
      </c>
      <c r="I3863" t="s">
        <v>13</v>
      </c>
      <c r="J3863" t="s">
        <v>52033</v>
      </c>
      <c r="K3863" t="s">
        <v>26</v>
      </c>
      <c r="L3863">
        <v>2</v>
      </c>
      <c r="M3863">
        <v>6</v>
      </c>
      <c r="N3863">
        <v>4820041</v>
      </c>
    </row>
    <row r="3864" spans="1:14" x14ac:dyDescent="0.35">
      <c r="A3864" t="s">
        <v>36588</v>
      </c>
      <c r="B3864" t="s">
        <v>1657</v>
      </c>
      <c r="C3864" s="1">
        <v>44982</v>
      </c>
      <c r="D3864" t="s">
        <v>52054</v>
      </c>
      <c r="E3864" t="s">
        <v>52036</v>
      </c>
      <c r="F3864">
        <v>2023</v>
      </c>
      <c r="G3864" t="s">
        <v>36</v>
      </c>
      <c r="H3864" t="s">
        <v>39</v>
      </c>
      <c r="I3864" t="s">
        <v>13</v>
      </c>
      <c r="J3864" t="s">
        <v>52048</v>
      </c>
      <c r="K3864" t="s">
        <v>15</v>
      </c>
      <c r="L3864">
        <v>2</v>
      </c>
      <c r="M3864">
        <v>6</v>
      </c>
      <c r="N3864">
        <v>1629499</v>
      </c>
    </row>
    <row r="3865" spans="1:14" x14ac:dyDescent="0.35">
      <c r="A3865" t="s">
        <v>35743</v>
      </c>
      <c r="B3865" t="s">
        <v>5798</v>
      </c>
      <c r="C3865" s="1">
        <v>44982</v>
      </c>
      <c r="D3865" t="s">
        <v>52054</v>
      </c>
      <c r="E3865" t="s">
        <v>52036</v>
      </c>
      <c r="F3865">
        <v>2023</v>
      </c>
      <c r="G3865" t="s">
        <v>36</v>
      </c>
      <c r="H3865" t="s">
        <v>19</v>
      </c>
      <c r="I3865" t="s">
        <v>24</v>
      </c>
      <c r="J3865" t="s">
        <v>52033</v>
      </c>
      <c r="K3865" t="s">
        <v>26</v>
      </c>
      <c r="L3865">
        <v>2</v>
      </c>
      <c r="M3865">
        <v>6</v>
      </c>
      <c r="N3865">
        <v>2626842</v>
      </c>
    </row>
    <row r="3866" spans="1:14" x14ac:dyDescent="0.35">
      <c r="A3866" t="s">
        <v>34692</v>
      </c>
      <c r="B3866" t="s">
        <v>1225</v>
      </c>
      <c r="C3866" s="1">
        <v>44982</v>
      </c>
      <c r="D3866" t="s">
        <v>52054</v>
      </c>
      <c r="E3866" t="s">
        <v>52036</v>
      </c>
      <c r="F3866">
        <v>2023</v>
      </c>
      <c r="G3866" t="s">
        <v>29</v>
      </c>
      <c r="H3866" t="s">
        <v>19</v>
      </c>
      <c r="I3866" t="s">
        <v>13</v>
      </c>
      <c r="J3866" t="s">
        <v>52048</v>
      </c>
      <c r="K3866" t="s">
        <v>31</v>
      </c>
      <c r="L3866">
        <v>2</v>
      </c>
      <c r="M3866">
        <v>6</v>
      </c>
      <c r="N3866">
        <v>526990</v>
      </c>
    </row>
    <row r="3867" spans="1:14" x14ac:dyDescent="0.35">
      <c r="A3867" t="s">
        <v>33240</v>
      </c>
      <c r="B3867" t="s">
        <v>1423</v>
      </c>
      <c r="C3867" s="1">
        <v>44982</v>
      </c>
      <c r="D3867" t="s">
        <v>52054</v>
      </c>
      <c r="E3867" t="s">
        <v>52036</v>
      </c>
      <c r="F3867">
        <v>2023</v>
      </c>
      <c r="G3867" t="s">
        <v>29</v>
      </c>
      <c r="H3867" t="s">
        <v>12</v>
      </c>
      <c r="I3867" t="s">
        <v>13</v>
      </c>
      <c r="J3867" t="s">
        <v>52048</v>
      </c>
      <c r="K3867" t="s">
        <v>31</v>
      </c>
      <c r="L3867">
        <v>2</v>
      </c>
      <c r="M3867">
        <v>6</v>
      </c>
      <c r="N3867">
        <v>1592226</v>
      </c>
    </row>
    <row r="3868" spans="1:14" x14ac:dyDescent="0.35">
      <c r="A3868" t="s">
        <v>32764</v>
      </c>
      <c r="B3868" t="s">
        <v>7092</v>
      </c>
      <c r="C3868" s="1">
        <v>44982</v>
      </c>
      <c r="D3868" t="s">
        <v>52054</v>
      </c>
      <c r="E3868" t="s">
        <v>52036</v>
      </c>
      <c r="F3868">
        <v>2023</v>
      </c>
      <c r="G3868" t="s">
        <v>29</v>
      </c>
      <c r="H3868" t="s">
        <v>39</v>
      </c>
      <c r="I3868" t="s">
        <v>13</v>
      </c>
      <c r="J3868" t="s">
        <v>52033</v>
      </c>
      <c r="K3868" t="s">
        <v>31</v>
      </c>
      <c r="L3868">
        <v>2</v>
      </c>
      <c r="M3868">
        <v>6</v>
      </c>
      <c r="N3868">
        <v>4545802</v>
      </c>
    </row>
    <row r="3869" spans="1:14" x14ac:dyDescent="0.35">
      <c r="A3869" t="s">
        <v>32312</v>
      </c>
      <c r="B3869" t="s">
        <v>760</v>
      </c>
      <c r="C3869" s="1">
        <v>44982</v>
      </c>
      <c r="D3869" t="s">
        <v>52054</v>
      </c>
      <c r="E3869" t="s">
        <v>52036</v>
      </c>
      <c r="F3869">
        <v>2023</v>
      </c>
      <c r="G3869" t="s">
        <v>11</v>
      </c>
      <c r="H3869" t="s">
        <v>19</v>
      </c>
      <c r="I3869" t="s">
        <v>13</v>
      </c>
      <c r="J3869" t="s">
        <v>52033</v>
      </c>
      <c r="K3869" t="s">
        <v>42</v>
      </c>
      <c r="L3869">
        <v>2</v>
      </c>
      <c r="M3869">
        <v>6</v>
      </c>
      <c r="N3869">
        <v>971590</v>
      </c>
    </row>
    <row r="3870" spans="1:14" x14ac:dyDescent="0.35">
      <c r="A3870" t="s">
        <v>40458</v>
      </c>
      <c r="B3870" t="s">
        <v>276</v>
      </c>
      <c r="C3870" s="1">
        <v>44982</v>
      </c>
      <c r="D3870" t="s">
        <v>52054</v>
      </c>
      <c r="E3870" t="s">
        <v>52036</v>
      </c>
      <c r="F3870">
        <v>2023</v>
      </c>
      <c r="G3870" t="s">
        <v>18</v>
      </c>
      <c r="H3870" t="s">
        <v>39</v>
      </c>
      <c r="I3870" t="s">
        <v>24</v>
      </c>
      <c r="J3870" t="s">
        <v>52032</v>
      </c>
      <c r="K3870" t="s">
        <v>31</v>
      </c>
      <c r="L3870">
        <v>2</v>
      </c>
      <c r="M3870">
        <v>6</v>
      </c>
      <c r="N3870">
        <v>2622824</v>
      </c>
    </row>
    <row r="3871" spans="1:14" x14ac:dyDescent="0.35">
      <c r="A3871" t="s">
        <v>36740</v>
      </c>
      <c r="B3871" t="s">
        <v>4266</v>
      </c>
      <c r="C3871" s="1">
        <v>44982</v>
      </c>
      <c r="D3871" t="s">
        <v>52054</v>
      </c>
      <c r="E3871" t="s">
        <v>52036</v>
      </c>
      <c r="F3871">
        <v>2023</v>
      </c>
      <c r="G3871" t="s">
        <v>29</v>
      </c>
      <c r="H3871" t="s">
        <v>19</v>
      </c>
      <c r="I3871" t="s">
        <v>24</v>
      </c>
      <c r="J3871" t="s">
        <v>52048</v>
      </c>
      <c r="K3871" t="s">
        <v>54</v>
      </c>
      <c r="L3871">
        <v>2</v>
      </c>
      <c r="M3871">
        <v>6</v>
      </c>
      <c r="N3871">
        <v>3457579</v>
      </c>
    </row>
    <row r="3872" spans="1:14" x14ac:dyDescent="0.35">
      <c r="A3872" t="s">
        <v>41630</v>
      </c>
      <c r="B3872" t="s">
        <v>2493</v>
      </c>
      <c r="C3872" s="1">
        <v>44982</v>
      </c>
      <c r="D3872" t="s">
        <v>52054</v>
      </c>
      <c r="E3872" t="s">
        <v>52036</v>
      </c>
      <c r="F3872">
        <v>2023</v>
      </c>
      <c r="G3872" t="s">
        <v>18</v>
      </c>
      <c r="H3872" t="s">
        <v>19</v>
      </c>
      <c r="I3872" t="s">
        <v>13</v>
      </c>
      <c r="J3872" t="s">
        <v>52032</v>
      </c>
      <c r="K3872" t="s">
        <v>51</v>
      </c>
      <c r="L3872">
        <v>2</v>
      </c>
      <c r="M3872">
        <v>6</v>
      </c>
      <c r="N3872">
        <v>1663203</v>
      </c>
    </row>
    <row r="3873" spans="1:14" x14ac:dyDescent="0.35">
      <c r="A3873" t="s">
        <v>48248</v>
      </c>
      <c r="B3873" t="s">
        <v>2143</v>
      </c>
      <c r="C3873" s="1">
        <v>44982</v>
      </c>
      <c r="D3873" t="s">
        <v>52054</v>
      </c>
      <c r="E3873" t="s">
        <v>52036</v>
      </c>
      <c r="F3873">
        <v>2023</v>
      </c>
      <c r="G3873" t="s">
        <v>18</v>
      </c>
      <c r="H3873" t="s">
        <v>12</v>
      </c>
      <c r="I3873" t="s">
        <v>13</v>
      </c>
      <c r="J3873" t="s">
        <v>52048</v>
      </c>
      <c r="K3873" t="s">
        <v>31</v>
      </c>
      <c r="L3873">
        <v>2</v>
      </c>
      <c r="M3873">
        <v>6</v>
      </c>
      <c r="N3873">
        <v>4280973</v>
      </c>
    </row>
    <row r="3874" spans="1:14" x14ac:dyDescent="0.35">
      <c r="A3874" t="s">
        <v>42752</v>
      </c>
      <c r="B3874" t="s">
        <v>13676</v>
      </c>
      <c r="C3874" s="1">
        <v>44982</v>
      </c>
      <c r="D3874" t="s">
        <v>52054</v>
      </c>
      <c r="E3874" t="s">
        <v>52036</v>
      </c>
      <c r="F3874">
        <v>2023</v>
      </c>
      <c r="G3874" t="s">
        <v>23</v>
      </c>
      <c r="H3874" t="s">
        <v>39</v>
      </c>
      <c r="I3874" t="s">
        <v>24</v>
      </c>
      <c r="J3874" t="s">
        <v>52032</v>
      </c>
      <c r="K3874" t="s">
        <v>54</v>
      </c>
      <c r="L3874">
        <v>2</v>
      </c>
      <c r="M3874">
        <v>6</v>
      </c>
      <c r="N3874">
        <v>1858761</v>
      </c>
    </row>
    <row r="3875" spans="1:14" x14ac:dyDescent="0.35">
      <c r="A3875" t="s">
        <v>32042</v>
      </c>
      <c r="B3875" t="s">
        <v>7285</v>
      </c>
      <c r="C3875" s="1">
        <v>44982</v>
      </c>
      <c r="D3875" t="s">
        <v>52054</v>
      </c>
      <c r="E3875" t="s">
        <v>52036</v>
      </c>
      <c r="F3875">
        <v>2023</v>
      </c>
      <c r="G3875" t="s">
        <v>11</v>
      </c>
      <c r="H3875" t="s">
        <v>12</v>
      </c>
      <c r="I3875" t="s">
        <v>13</v>
      </c>
      <c r="J3875" t="s">
        <v>52033</v>
      </c>
      <c r="K3875" t="s">
        <v>26</v>
      </c>
      <c r="L3875">
        <v>2</v>
      </c>
      <c r="M3875">
        <v>6</v>
      </c>
      <c r="N3875">
        <v>314586</v>
      </c>
    </row>
    <row r="3876" spans="1:14" x14ac:dyDescent="0.35">
      <c r="A3876" t="s">
        <v>51991</v>
      </c>
      <c r="B3876" t="s">
        <v>1634</v>
      </c>
      <c r="C3876" s="1">
        <v>44982</v>
      </c>
      <c r="D3876" t="s">
        <v>52054</v>
      </c>
      <c r="E3876" t="s">
        <v>52036</v>
      </c>
      <c r="F3876">
        <v>2023</v>
      </c>
      <c r="G3876" t="s">
        <v>11</v>
      </c>
      <c r="H3876" t="s">
        <v>39</v>
      </c>
      <c r="I3876" t="s">
        <v>13</v>
      </c>
      <c r="J3876" t="s">
        <v>52031</v>
      </c>
      <c r="K3876" t="s">
        <v>54</v>
      </c>
      <c r="L3876">
        <v>2</v>
      </c>
      <c r="M3876">
        <v>6</v>
      </c>
      <c r="N3876">
        <v>1785076</v>
      </c>
    </row>
    <row r="3877" spans="1:14" x14ac:dyDescent="0.35">
      <c r="A3877" t="s">
        <v>50043</v>
      </c>
      <c r="B3877" t="s">
        <v>557</v>
      </c>
      <c r="C3877" s="1">
        <v>44982</v>
      </c>
      <c r="D3877" t="s">
        <v>52054</v>
      </c>
      <c r="E3877" t="s">
        <v>52036</v>
      </c>
      <c r="F3877">
        <v>2023</v>
      </c>
      <c r="G3877" t="s">
        <v>18</v>
      </c>
      <c r="H3877" t="s">
        <v>19</v>
      </c>
      <c r="I3877" t="s">
        <v>13</v>
      </c>
      <c r="J3877" t="s">
        <v>52048</v>
      </c>
      <c r="K3877" t="s">
        <v>31</v>
      </c>
      <c r="L3877">
        <v>2</v>
      </c>
      <c r="M3877">
        <v>6</v>
      </c>
      <c r="N3877">
        <v>3868393</v>
      </c>
    </row>
    <row r="3878" spans="1:14" x14ac:dyDescent="0.35">
      <c r="A3878" t="s">
        <v>49565</v>
      </c>
      <c r="B3878" t="s">
        <v>1847</v>
      </c>
      <c r="C3878" s="1">
        <v>44982</v>
      </c>
      <c r="D3878" t="s">
        <v>52054</v>
      </c>
      <c r="E3878" t="s">
        <v>52036</v>
      </c>
      <c r="F3878">
        <v>2023</v>
      </c>
      <c r="G3878" t="s">
        <v>11</v>
      </c>
      <c r="H3878" t="s">
        <v>19</v>
      </c>
      <c r="I3878" t="s">
        <v>24</v>
      </c>
      <c r="J3878" t="s">
        <v>52048</v>
      </c>
      <c r="K3878" t="s">
        <v>26</v>
      </c>
      <c r="L3878">
        <v>2</v>
      </c>
      <c r="M3878">
        <v>6</v>
      </c>
      <c r="N3878">
        <v>1266654</v>
      </c>
    </row>
    <row r="3879" spans="1:14" x14ac:dyDescent="0.35">
      <c r="A3879" t="s">
        <v>49229</v>
      </c>
      <c r="B3879" t="s">
        <v>1223</v>
      </c>
      <c r="C3879" s="1">
        <v>44982</v>
      </c>
      <c r="D3879" t="s">
        <v>52054</v>
      </c>
      <c r="E3879" t="s">
        <v>52036</v>
      </c>
      <c r="F3879">
        <v>2023</v>
      </c>
      <c r="G3879" t="s">
        <v>36</v>
      </c>
      <c r="H3879" t="s">
        <v>39</v>
      </c>
      <c r="I3879" t="s">
        <v>24</v>
      </c>
      <c r="J3879" t="s">
        <v>52048</v>
      </c>
      <c r="K3879" t="s">
        <v>31</v>
      </c>
      <c r="L3879">
        <v>2</v>
      </c>
      <c r="M3879">
        <v>6</v>
      </c>
      <c r="N3879">
        <v>3768902</v>
      </c>
    </row>
    <row r="3880" spans="1:14" x14ac:dyDescent="0.35">
      <c r="A3880" t="s">
        <v>48769</v>
      </c>
      <c r="B3880" t="s">
        <v>1566</v>
      </c>
      <c r="C3880" s="1">
        <v>44982</v>
      </c>
      <c r="D3880" t="s">
        <v>52054</v>
      </c>
      <c r="E3880" t="s">
        <v>52036</v>
      </c>
      <c r="F3880">
        <v>2023</v>
      </c>
      <c r="G3880" t="s">
        <v>29</v>
      </c>
      <c r="H3880" t="s">
        <v>12</v>
      </c>
      <c r="I3880" t="s">
        <v>24</v>
      </c>
      <c r="J3880" t="s">
        <v>52033</v>
      </c>
      <c r="K3880" t="s">
        <v>51</v>
      </c>
      <c r="L3880">
        <v>2</v>
      </c>
      <c r="M3880">
        <v>6</v>
      </c>
      <c r="N3880">
        <v>3038508</v>
      </c>
    </row>
    <row r="3881" spans="1:14" x14ac:dyDescent="0.35">
      <c r="A3881" t="s">
        <v>48490</v>
      </c>
      <c r="B3881" t="s">
        <v>893</v>
      </c>
      <c r="C3881" s="1">
        <v>44982</v>
      </c>
      <c r="D3881" t="s">
        <v>52054</v>
      </c>
      <c r="E3881" t="s">
        <v>52036</v>
      </c>
      <c r="F3881">
        <v>2023</v>
      </c>
      <c r="G3881" t="s">
        <v>23</v>
      </c>
      <c r="H3881" t="s">
        <v>39</v>
      </c>
      <c r="I3881" t="s">
        <v>13</v>
      </c>
      <c r="J3881" t="s">
        <v>52048</v>
      </c>
      <c r="K3881" t="s">
        <v>54</v>
      </c>
      <c r="L3881">
        <v>2</v>
      </c>
      <c r="M3881">
        <v>6</v>
      </c>
      <c r="N3881">
        <v>2900941</v>
      </c>
    </row>
    <row r="3882" spans="1:14" x14ac:dyDescent="0.35">
      <c r="A3882" t="s">
        <v>41866</v>
      </c>
      <c r="B3882" t="s">
        <v>2787</v>
      </c>
      <c r="C3882" s="1">
        <v>44982</v>
      </c>
      <c r="D3882" t="s">
        <v>52054</v>
      </c>
      <c r="E3882" t="s">
        <v>52036</v>
      </c>
      <c r="F3882">
        <v>2023</v>
      </c>
      <c r="G3882" t="s">
        <v>36</v>
      </c>
      <c r="H3882" t="s">
        <v>12</v>
      </c>
      <c r="I3882" t="s">
        <v>13</v>
      </c>
      <c r="J3882" t="s">
        <v>52032</v>
      </c>
      <c r="K3882" t="s">
        <v>31</v>
      </c>
      <c r="L3882">
        <v>2</v>
      </c>
      <c r="M3882">
        <v>6</v>
      </c>
      <c r="N3882">
        <v>1133161</v>
      </c>
    </row>
    <row r="3883" spans="1:14" x14ac:dyDescent="0.35">
      <c r="A3883" t="s">
        <v>47824</v>
      </c>
      <c r="B3883" t="s">
        <v>5628</v>
      </c>
      <c r="C3883" s="1">
        <v>44982</v>
      </c>
      <c r="D3883" t="s">
        <v>52054</v>
      </c>
      <c r="E3883" t="s">
        <v>52036</v>
      </c>
      <c r="F3883">
        <v>2023</v>
      </c>
      <c r="G3883" t="s">
        <v>36</v>
      </c>
      <c r="H3883" t="s">
        <v>39</v>
      </c>
      <c r="I3883" t="s">
        <v>13</v>
      </c>
      <c r="J3883" t="s">
        <v>52033</v>
      </c>
      <c r="K3883" t="s">
        <v>15</v>
      </c>
      <c r="L3883">
        <v>2</v>
      </c>
      <c r="M3883">
        <v>6</v>
      </c>
      <c r="N3883">
        <v>2122929</v>
      </c>
    </row>
    <row r="3884" spans="1:14" x14ac:dyDescent="0.35">
      <c r="A3884" t="s">
        <v>47164</v>
      </c>
      <c r="B3884" t="s">
        <v>6338</v>
      </c>
      <c r="C3884" s="1">
        <v>44982</v>
      </c>
      <c r="D3884" t="s">
        <v>52054</v>
      </c>
      <c r="E3884" t="s">
        <v>52036</v>
      </c>
      <c r="F3884">
        <v>2023</v>
      </c>
      <c r="G3884" t="s">
        <v>18</v>
      </c>
      <c r="H3884" t="s">
        <v>39</v>
      </c>
      <c r="I3884" t="s">
        <v>13</v>
      </c>
      <c r="J3884" t="s">
        <v>52048</v>
      </c>
      <c r="K3884" t="s">
        <v>15</v>
      </c>
      <c r="L3884">
        <v>2</v>
      </c>
      <c r="M3884">
        <v>6</v>
      </c>
      <c r="N3884">
        <v>4464924</v>
      </c>
    </row>
    <row r="3885" spans="1:14" x14ac:dyDescent="0.35">
      <c r="A3885" t="s">
        <v>47118</v>
      </c>
      <c r="B3885" t="s">
        <v>1996</v>
      </c>
      <c r="C3885" s="1">
        <v>44982</v>
      </c>
      <c r="D3885" t="s">
        <v>52054</v>
      </c>
      <c r="E3885" t="s">
        <v>52036</v>
      </c>
      <c r="F3885">
        <v>2023</v>
      </c>
      <c r="G3885" t="s">
        <v>36</v>
      </c>
      <c r="H3885" t="s">
        <v>19</v>
      </c>
      <c r="I3885" t="s">
        <v>13</v>
      </c>
      <c r="J3885" t="s">
        <v>52048</v>
      </c>
      <c r="K3885" t="s">
        <v>51</v>
      </c>
      <c r="L3885">
        <v>2</v>
      </c>
      <c r="M3885">
        <v>6</v>
      </c>
      <c r="N3885">
        <v>2105550</v>
      </c>
    </row>
    <row r="3886" spans="1:14" x14ac:dyDescent="0.35">
      <c r="A3886" t="s">
        <v>46230</v>
      </c>
      <c r="B3886" t="s">
        <v>2090</v>
      </c>
      <c r="C3886" s="1">
        <v>44982</v>
      </c>
      <c r="D3886" t="s">
        <v>52054</v>
      </c>
      <c r="E3886" t="s">
        <v>52036</v>
      </c>
      <c r="F3886">
        <v>2023</v>
      </c>
      <c r="G3886" t="s">
        <v>11</v>
      </c>
      <c r="H3886" t="s">
        <v>39</v>
      </c>
      <c r="I3886" t="s">
        <v>13</v>
      </c>
      <c r="J3886" t="s">
        <v>52033</v>
      </c>
      <c r="K3886" t="s">
        <v>31</v>
      </c>
      <c r="L3886">
        <v>2</v>
      </c>
      <c r="M3886">
        <v>6</v>
      </c>
      <c r="N3886">
        <v>909059</v>
      </c>
    </row>
    <row r="3887" spans="1:14" x14ac:dyDescent="0.35">
      <c r="A3887" t="s">
        <v>46227</v>
      </c>
      <c r="B3887" t="s">
        <v>776</v>
      </c>
      <c r="C3887" s="1">
        <v>44982</v>
      </c>
      <c r="D3887" t="s">
        <v>52054</v>
      </c>
      <c r="E3887" t="s">
        <v>52036</v>
      </c>
      <c r="F3887">
        <v>2023</v>
      </c>
      <c r="G3887" t="s">
        <v>29</v>
      </c>
      <c r="H3887" t="s">
        <v>19</v>
      </c>
      <c r="I3887" t="s">
        <v>24</v>
      </c>
      <c r="J3887" t="s">
        <v>52033</v>
      </c>
      <c r="K3887" t="s">
        <v>31</v>
      </c>
      <c r="L3887">
        <v>2</v>
      </c>
      <c r="M3887">
        <v>6</v>
      </c>
      <c r="N3887">
        <v>4023576</v>
      </c>
    </row>
    <row r="3888" spans="1:14" x14ac:dyDescent="0.35">
      <c r="A3888" t="s">
        <v>43529</v>
      </c>
      <c r="B3888" t="s">
        <v>2119</v>
      </c>
      <c r="C3888" s="1">
        <v>44982</v>
      </c>
      <c r="D3888" t="s">
        <v>52054</v>
      </c>
      <c r="E3888" t="s">
        <v>52036</v>
      </c>
      <c r="F3888">
        <v>2023</v>
      </c>
      <c r="G3888" t="s">
        <v>18</v>
      </c>
      <c r="H3888" t="s">
        <v>19</v>
      </c>
      <c r="I3888" t="s">
        <v>13</v>
      </c>
      <c r="J3888" t="s">
        <v>52032</v>
      </c>
      <c r="K3888" t="s">
        <v>31</v>
      </c>
      <c r="L3888">
        <v>2</v>
      </c>
      <c r="M3888">
        <v>6</v>
      </c>
      <c r="N3888">
        <v>2351694</v>
      </c>
    </row>
    <row r="3889" spans="1:14" x14ac:dyDescent="0.35">
      <c r="A3889" t="s">
        <v>43466</v>
      </c>
      <c r="B3889" t="s">
        <v>2073</v>
      </c>
      <c r="C3889" s="1">
        <v>44982</v>
      </c>
      <c r="D3889" t="s">
        <v>52054</v>
      </c>
      <c r="E3889" t="s">
        <v>52036</v>
      </c>
      <c r="F3889">
        <v>2023</v>
      </c>
      <c r="G3889" t="s">
        <v>29</v>
      </c>
      <c r="H3889" t="s">
        <v>39</v>
      </c>
      <c r="I3889" t="s">
        <v>24</v>
      </c>
      <c r="J3889" t="s">
        <v>52048</v>
      </c>
      <c r="K3889" t="s">
        <v>15</v>
      </c>
      <c r="L3889">
        <v>2</v>
      </c>
      <c r="M3889">
        <v>6</v>
      </c>
      <c r="N3889">
        <v>4336123</v>
      </c>
    </row>
    <row r="3890" spans="1:14" x14ac:dyDescent="0.35">
      <c r="A3890" t="s">
        <v>43080</v>
      </c>
      <c r="B3890" t="s">
        <v>198</v>
      </c>
      <c r="C3890" s="1">
        <v>44982</v>
      </c>
      <c r="D3890" t="s">
        <v>52054</v>
      </c>
      <c r="E3890" t="s">
        <v>52036</v>
      </c>
      <c r="F3890">
        <v>2023</v>
      </c>
      <c r="G3890" t="s">
        <v>18</v>
      </c>
      <c r="H3890" t="s">
        <v>39</v>
      </c>
      <c r="I3890" t="s">
        <v>24</v>
      </c>
      <c r="J3890" t="s">
        <v>52032</v>
      </c>
      <c r="K3890" t="s">
        <v>42</v>
      </c>
      <c r="L3890">
        <v>2</v>
      </c>
      <c r="M3890">
        <v>6</v>
      </c>
      <c r="N3890">
        <v>3002741</v>
      </c>
    </row>
    <row r="3891" spans="1:14" x14ac:dyDescent="0.35">
      <c r="A3891" t="s">
        <v>47169</v>
      </c>
      <c r="B3891" t="s">
        <v>918</v>
      </c>
      <c r="C3891" s="1">
        <v>44982</v>
      </c>
      <c r="D3891" t="s">
        <v>52054</v>
      </c>
      <c r="E3891" t="s">
        <v>52036</v>
      </c>
      <c r="F3891">
        <v>2023</v>
      </c>
      <c r="G3891" t="s">
        <v>23</v>
      </c>
      <c r="H3891" t="s">
        <v>19</v>
      </c>
      <c r="I3891" t="s">
        <v>13</v>
      </c>
      <c r="J3891" t="s">
        <v>52032</v>
      </c>
      <c r="K3891" t="s">
        <v>42</v>
      </c>
      <c r="L3891">
        <v>2</v>
      </c>
      <c r="M3891">
        <v>6</v>
      </c>
      <c r="N3891">
        <v>385518</v>
      </c>
    </row>
    <row r="3892" spans="1:14" x14ac:dyDescent="0.35">
      <c r="A3892" t="s">
        <v>31354</v>
      </c>
      <c r="B3892" t="s">
        <v>2205</v>
      </c>
      <c r="C3892" s="1">
        <v>44982</v>
      </c>
      <c r="D3892" t="s">
        <v>52054</v>
      </c>
      <c r="E3892" t="s">
        <v>52036</v>
      </c>
      <c r="F3892">
        <v>2023</v>
      </c>
      <c r="G3892" t="s">
        <v>29</v>
      </c>
      <c r="H3892" t="s">
        <v>12</v>
      </c>
      <c r="I3892" t="s">
        <v>24</v>
      </c>
      <c r="J3892" t="s">
        <v>52033</v>
      </c>
      <c r="K3892" t="s">
        <v>54</v>
      </c>
      <c r="L3892">
        <v>2</v>
      </c>
      <c r="M3892">
        <v>6</v>
      </c>
      <c r="N3892">
        <v>4214806</v>
      </c>
    </row>
    <row r="3893" spans="1:14" x14ac:dyDescent="0.35">
      <c r="A3893" t="s">
        <v>40575</v>
      </c>
      <c r="B3893" t="s">
        <v>388</v>
      </c>
      <c r="C3893" s="1">
        <v>44982</v>
      </c>
      <c r="D3893" t="s">
        <v>52054</v>
      </c>
      <c r="E3893" t="s">
        <v>52036</v>
      </c>
      <c r="F3893">
        <v>2023</v>
      </c>
      <c r="G3893" t="s">
        <v>18</v>
      </c>
      <c r="H3893" t="s">
        <v>39</v>
      </c>
      <c r="I3893" t="s">
        <v>13</v>
      </c>
      <c r="J3893" t="s">
        <v>52033</v>
      </c>
      <c r="K3893" t="s">
        <v>54</v>
      </c>
      <c r="L3893">
        <v>2</v>
      </c>
      <c r="M3893">
        <v>6</v>
      </c>
      <c r="N3893">
        <v>2111934</v>
      </c>
    </row>
    <row r="3894" spans="1:14" x14ac:dyDescent="0.35">
      <c r="A3894" t="s">
        <v>29383</v>
      </c>
      <c r="B3894" t="s">
        <v>3637</v>
      </c>
      <c r="C3894" s="1">
        <v>44982</v>
      </c>
      <c r="D3894" t="s">
        <v>52054</v>
      </c>
      <c r="E3894" t="s">
        <v>52036</v>
      </c>
      <c r="F3894">
        <v>2023</v>
      </c>
      <c r="G3894" t="s">
        <v>18</v>
      </c>
      <c r="H3894" t="s">
        <v>12</v>
      </c>
      <c r="I3894" t="s">
        <v>24</v>
      </c>
      <c r="J3894" t="s">
        <v>52048</v>
      </c>
      <c r="K3894" t="s">
        <v>54</v>
      </c>
      <c r="L3894">
        <v>2</v>
      </c>
      <c r="M3894">
        <v>6</v>
      </c>
      <c r="N3894">
        <v>124748</v>
      </c>
    </row>
    <row r="3895" spans="1:14" x14ac:dyDescent="0.35">
      <c r="A3895" t="s">
        <v>12152</v>
      </c>
      <c r="B3895" t="s">
        <v>256</v>
      </c>
      <c r="C3895" s="1">
        <v>44982</v>
      </c>
      <c r="D3895" t="s">
        <v>52054</v>
      </c>
      <c r="E3895" t="s">
        <v>52036</v>
      </c>
      <c r="F3895">
        <v>2023</v>
      </c>
      <c r="G3895" t="s">
        <v>18</v>
      </c>
      <c r="H3895" t="s">
        <v>39</v>
      </c>
      <c r="I3895" t="s">
        <v>24</v>
      </c>
      <c r="J3895" t="s">
        <v>52033</v>
      </c>
      <c r="K3895" t="s">
        <v>15</v>
      </c>
      <c r="L3895">
        <v>2</v>
      </c>
      <c r="M3895">
        <v>6</v>
      </c>
      <c r="N3895">
        <v>1621376</v>
      </c>
    </row>
    <row r="3896" spans="1:14" x14ac:dyDescent="0.35">
      <c r="A3896" t="s">
        <v>11422</v>
      </c>
      <c r="B3896" t="s">
        <v>2086</v>
      </c>
      <c r="C3896" s="1">
        <v>44982</v>
      </c>
      <c r="D3896" t="s">
        <v>52054</v>
      </c>
      <c r="E3896" t="s">
        <v>52036</v>
      </c>
      <c r="F3896">
        <v>2023</v>
      </c>
      <c r="G3896" t="s">
        <v>18</v>
      </c>
      <c r="H3896" t="s">
        <v>19</v>
      </c>
      <c r="I3896" t="s">
        <v>13</v>
      </c>
      <c r="J3896" t="s">
        <v>52031</v>
      </c>
      <c r="K3896" t="s">
        <v>31</v>
      </c>
      <c r="L3896">
        <v>2</v>
      </c>
      <c r="M3896">
        <v>6</v>
      </c>
      <c r="N3896">
        <v>2901109</v>
      </c>
    </row>
    <row r="3897" spans="1:14" x14ac:dyDescent="0.35">
      <c r="A3897" t="s">
        <v>10436</v>
      </c>
      <c r="B3897" t="s">
        <v>212</v>
      </c>
      <c r="C3897" s="1">
        <v>44982</v>
      </c>
      <c r="D3897" t="s">
        <v>52054</v>
      </c>
      <c r="E3897" t="s">
        <v>52036</v>
      </c>
      <c r="F3897">
        <v>2023</v>
      </c>
      <c r="G3897" t="s">
        <v>29</v>
      </c>
      <c r="H3897" t="s">
        <v>12</v>
      </c>
      <c r="I3897" t="s">
        <v>13</v>
      </c>
      <c r="J3897" t="s">
        <v>52031</v>
      </c>
      <c r="K3897" t="s">
        <v>31</v>
      </c>
      <c r="L3897">
        <v>2</v>
      </c>
      <c r="M3897">
        <v>6</v>
      </c>
      <c r="N3897">
        <v>4235495</v>
      </c>
    </row>
    <row r="3898" spans="1:14" x14ac:dyDescent="0.35">
      <c r="A3898" t="s">
        <v>9600</v>
      </c>
      <c r="B3898" t="s">
        <v>1002</v>
      </c>
      <c r="C3898" s="1">
        <v>44982</v>
      </c>
      <c r="D3898" t="s">
        <v>52054</v>
      </c>
      <c r="E3898" t="s">
        <v>52036</v>
      </c>
      <c r="F3898">
        <v>2023</v>
      </c>
      <c r="G3898" t="s">
        <v>23</v>
      </c>
      <c r="H3898" t="s">
        <v>12</v>
      </c>
      <c r="I3898" t="s">
        <v>24</v>
      </c>
      <c r="J3898" t="s">
        <v>52032</v>
      </c>
      <c r="K3898" t="s">
        <v>26</v>
      </c>
      <c r="L3898">
        <v>2</v>
      </c>
      <c r="M3898">
        <v>6</v>
      </c>
      <c r="N3898">
        <v>4237569</v>
      </c>
    </row>
    <row r="3899" spans="1:14" x14ac:dyDescent="0.35">
      <c r="A3899" t="s">
        <v>9328</v>
      </c>
      <c r="B3899" t="s">
        <v>998</v>
      </c>
      <c r="C3899" s="1">
        <v>44982</v>
      </c>
      <c r="D3899" t="s">
        <v>52054</v>
      </c>
      <c r="E3899" t="s">
        <v>52036</v>
      </c>
      <c r="F3899">
        <v>2023</v>
      </c>
      <c r="G3899" t="s">
        <v>23</v>
      </c>
      <c r="H3899" t="s">
        <v>39</v>
      </c>
      <c r="I3899" t="s">
        <v>24</v>
      </c>
      <c r="J3899" t="s">
        <v>52031</v>
      </c>
      <c r="K3899" t="s">
        <v>51</v>
      </c>
      <c r="L3899">
        <v>2</v>
      </c>
      <c r="M3899">
        <v>6</v>
      </c>
      <c r="N3899">
        <v>2628872</v>
      </c>
    </row>
    <row r="3900" spans="1:14" x14ac:dyDescent="0.35">
      <c r="A3900" t="s">
        <v>7543</v>
      </c>
      <c r="B3900" t="s">
        <v>1762</v>
      </c>
      <c r="C3900" s="1">
        <v>44982</v>
      </c>
      <c r="D3900" t="s">
        <v>52054</v>
      </c>
      <c r="E3900" t="s">
        <v>52036</v>
      </c>
      <c r="F3900">
        <v>2023</v>
      </c>
      <c r="G3900" t="s">
        <v>23</v>
      </c>
      <c r="H3900" t="s">
        <v>12</v>
      </c>
      <c r="I3900" t="s">
        <v>13</v>
      </c>
      <c r="J3900" t="s">
        <v>52048</v>
      </c>
      <c r="K3900" t="s">
        <v>31</v>
      </c>
      <c r="L3900">
        <v>2</v>
      </c>
      <c r="M3900">
        <v>6</v>
      </c>
      <c r="N3900">
        <v>2413057</v>
      </c>
    </row>
    <row r="3901" spans="1:14" x14ac:dyDescent="0.35">
      <c r="A3901" t="s">
        <v>6776</v>
      </c>
      <c r="B3901" t="s">
        <v>1843</v>
      </c>
      <c r="C3901" s="1">
        <v>44982</v>
      </c>
      <c r="D3901" t="s">
        <v>52054</v>
      </c>
      <c r="E3901" t="s">
        <v>52036</v>
      </c>
      <c r="F3901">
        <v>2023</v>
      </c>
      <c r="G3901" t="s">
        <v>18</v>
      </c>
      <c r="H3901" t="s">
        <v>19</v>
      </c>
      <c r="I3901" t="s">
        <v>24</v>
      </c>
      <c r="J3901" t="s">
        <v>52048</v>
      </c>
      <c r="K3901" t="s">
        <v>54</v>
      </c>
      <c r="L3901">
        <v>2</v>
      </c>
      <c r="M3901">
        <v>6</v>
      </c>
      <c r="N3901">
        <v>647434</v>
      </c>
    </row>
    <row r="3902" spans="1:14" x14ac:dyDescent="0.35">
      <c r="A3902" t="s">
        <v>12226</v>
      </c>
      <c r="B3902" t="s">
        <v>670</v>
      </c>
      <c r="C3902" s="1">
        <v>44982</v>
      </c>
      <c r="D3902" t="s">
        <v>52054</v>
      </c>
      <c r="E3902" t="s">
        <v>52036</v>
      </c>
      <c r="F3902">
        <v>2023</v>
      </c>
      <c r="G3902" t="s">
        <v>18</v>
      </c>
      <c r="H3902" t="s">
        <v>19</v>
      </c>
      <c r="I3902" t="s">
        <v>24</v>
      </c>
      <c r="J3902" t="s">
        <v>52032</v>
      </c>
      <c r="K3902" t="s">
        <v>31</v>
      </c>
      <c r="L3902">
        <v>2</v>
      </c>
      <c r="M3902">
        <v>6</v>
      </c>
      <c r="N3902">
        <v>2054894</v>
      </c>
    </row>
    <row r="3903" spans="1:14" x14ac:dyDescent="0.35">
      <c r="A3903" t="s">
        <v>6650</v>
      </c>
      <c r="B3903" t="s">
        <v>6651</v>
      </c>
      <c r="C3903" s="1">
        <v>44982</v>
      </c>
      <c r="D3903" t="s">
        <v>52054</v>
      </c>
      <c r="E3903" t="s">
        <v>52036</v>
      </c>
      <c r="F3903">
        <v>2023</v>
      </c>
      <c r="G3903" t="s">
        <v>36</v>
      </c>
      <c r="H3903" t="s">
        <v>19</v>
      </c>
      <c r="I3903" t="s">
        <v>24</v>
      </c>
      <c r="J3903" t="s">
        <v>52033</v>
      </c>
      <c r="K3903" t="s">
        <v>15</v>
      </c>
      <c r="L3903">
        <v>2</v>
      </c>
      <c r="M3903">
        <v>6</v>
      </c>
      <c r="N3903">
        <v>4375041</v>
      </c>
    </row>
    <row r="3904" spans="1:14" x14ac:dyDescent="0.35">
      <c r="A3904" t="s">
        <v>6269</v>
      </c>
      <c r="B3904" t="s">
        <v>875</v>
      </c>
      <c r="C3904" s="1">
        <v>44982</v>
      </c>
      <c r="D3904" t="s">
        <v>52054</v>
      </c>
      <c r="E3904" t="s">
        <v>52036</v>
      </c>
      <c r="F3904">
        <v>2023</v>
      </c>
      <c r="G3904" t="s">
        <v>11</v>
      </c>
      <c r="H3904" t="s">
        <v>12</v>
      </c>
      <c r="I3904" t="s">
        <v>24</v>
      </c>
      <c r="J3904" t="s">
        <v>52033</v>
      </c>
      <c r="K3904" t="s">
        <v>42</v>
      </c>
      <c r="L3904">
        <v>2</v>
      </c>
      <c r="M3904">
        <v>6</v>
      </c>
      <c r="N3904">
        <v>2625015</v>
      </c>
    </row>
    <row r="3905" spans="1:14" x14ac:dyDescent="0.35">
      <c r="A3905" t="s">
        <v>5122</v>
      </c>
      <c r="B3905" t="s">
        <v>2098</v>
      </c>
      <c r="C3905" s="1">
        <v>44982</v>
      </c>
      <c r="D3905" t="s">
        <v>52054</v>
      </c>
      <c r="E3905" t="s">
        <v>52036</v>
      </c>
      <c r="F3905">
        <v>2023</v>
      </c>
      <c r="G3905" t="s">
        <v>29</v>
      </c>
      <c r="H3905" t="s">
        <v>12</v>
      </c>
      <c r="I3905" t="s">
        <v>13</v>
      </c>
      <c r="J3905" t="s">
        <v>52033</v>
      </c>
      <c r="K3905" t="s">
        <v>54</v>
      </c>
      <c r="L3905">
        <v>2</v>
      </c>
      <c r="M3905">
        <v>6</v>
      </c>
      <c r="N3905">
        <v>2255018</v>
      </c>
    </row>
    <row r="3906" spans="1:14" x14ac:dyDescent="0.35">
      <c r="A3906" t="s">
        <v>4409</v>
      </c>
      <c r="B3906" t="s">
        <v>1871</v>
      </c>
      <c r="C3906" s="1">
        <v>44982</v>
      </c>
      <c r="D3906" t="s">
        <v>52054</v>
      </c>
      <c r="E3906" t="s">
        <v>52036</v>
      </c>
      <c r="F3906">
        <v>2023</v>
      </c>
      <c r="G3906" t="s">
        <v>36</v>
      </c>
      <c r="H3906" t="s">
        <v>39</v>
      </c>
      <c r="I3906" t="s">
        <v>24</v>
      </c>
      <c r="J3906" t="s">
        <v>52032</v>
      </c>
      <c r="K3906" t="s">
        <v>51</v>
      </c>
      <c r="L3906">
        <v>2</v>
      </c>
      <c r="M3906">
        <v>6</v>
      </c>
      <c r="N3906">
        <v>253016</v>
      </c>
    </row>
    <row r="3907" spans="1:14" x14ac:dyDescent="0.35">
      <c r="A3907" t="s">
        <v>4237</v>
      </c>
      <c r="B3907" t="s">
        <v>4238</v>
      </c>
      <c r="C3907" s="1">
        <v>44982</v>
      </c>
      <c r="D3907" t="s">
        <v>52054</v>
      </c>
      <c r="E3907" t="s">
        <v>52036</v>
      </c>
      <c r="F3907">
        <v>2023</v>
      </c>
      <c r="G3907" t="s">
        <v>11</v>
      </c>
      <c r="H3907" t="s">
        <v>19</v>
      </c>
      <c r="I3907" t="s">
        <v>13</v>
      </c>
      <c r="J3907" t="s">
        <v>52033</v>
      </c>
      <c r="K3907" t="s">
        <v>42</v>
      </c>
      <c r="L3907">
        <v>2</v>
      </c>
      <c r="M3907">
        <v>6</v>
      </c>
      <c r="N3907">
        <v>335958</v>
      </c>
    </row>
    <row r="3908" spans="1:14" x14ac:dyDescent="0.35">
      <c r="A3908" t="s">
        <v>3375</v>
      </c>
      <c r="B3908" t="s">
        <v>3376</v>
      </c>
      <c r="C3908" s="1">
        <v>44982</v>
      </c>
      <c r="D3908" t="s">
        <v>52054</v>
      </c>
      <c r="E3908" t="s">
        <v>52036</v>
      </c>
      <c r="F3908">
        <v>2023</v>
      </c>
      <c r="G3908" t="s">
        <v>18</v>
      </c>
      <c r="H3908" t="s">
        <v>39</v>
      </c>
      <c r="I3908" t="s">
        <v>24</v>
      </c>
      <c r="J3908" t="s">
        <v>52048</v>
      </c>
      <c r="K3908" t="s">
        <v>26</v>
      </c>
      <c r="L3908">
        <v>2</v>
      </c>
      <c r="M3908">
        <v>6</v>
      </c>
      <c r="N3908">
        <v>521559</v>
      </c>
    </row>
    <row r="3909" spans="1:14" x14ac:dyDescent="0.35">
      <c r="A3909" t="s">
        <v>3149</v>
      </c>
      <c r="B3909" t="s">
        <v>2938</v>
      </c>
      <c r="C3909" s="1">
        <v>44982</v>
      </c>
      <c r="D3909" t="s">
        <v>52054</v>
      </c>
      <c r="E3909" t="s">
        <v>52036</v>
      </c>
      <c r="F3909">
        <v>2023</v>
      </c>
      <c r="G3909" t="s">
        <v>11</v>
      </c>
      <c r="H3909" t="s">
        <v>19</v>
      </c>
      <c r="I3909" t="s">
        <v>24</v>
      </c>
      <c r="J3909" t="s">
        <v>52031</v>
      </c>
      <c r="K3909" t="s">
        <v>54</v>
      </c>
      <c r="L3909">
        <v>2</v>
      </c>
      <c r="M3909">
        <v>6</v>
      </c>
      <c r="N3909">
        <v>3358569</v>
      </c>
    </row>
    <row r="3910" spans="1:14" x14ac:dyDescent="0.35">
      <c r="A3910" t="s">
        <v>2630</v>
      </c>
      <c r="B3910" t="s">
        <v>990</v>
      </c>
      <c r="C3910" s="1">
        <v>44982</v>
      </c>
      <c r="D3910" t="s">
        <v>52054</v>
      </c>
      <c r="E3910" t="s">
        <v>52036</v>
      </c>
      <c r="F3910">
        <v>2023</v>
      </c>
      <c r="G3910" t="s">
        <v>23</v>
      </c>
      <c r="H3910" t="s">
        <v>19</v>
      </c>
      <c r="I3910" t="s">
        <v>24</v>
      </c>
      <c r="J3910" t="s">
        <v>52032</v>
      </c>
      <c r="K3910" t="s">
        <v>51</v>
      </c>
      <c r="L3910">
        <v>2</v>
      </c>
      <c r="M3910">
        <v>6</v>
      </c>
      <c r="N3910">
        <v>58076</v>
      </c>
    </row>
    <row r="3911" spans="1:14" x14ac:dyDescent="0.35">
      <c r="A3911" t="s">
        <v>6416</v>
      </c>
      <c r="B3911" t="s">
        <v>2455</v>
      </c>
      <c r="C3911" s="1">
        <v>44982</v>
      </c>
      <c r="D3911" t="s">
        <v>52054</v>
      </c>
      <c r="E3911" t="s">
        <v>52036</v>
      </c>
      <c r="F3911">
        <v>2023</v>
      </c>
      <c r="G3911" t="s">
        <v>18</v>
      </c>
      <c r="H3911" t="s">
        <v>12</v>
      </c>
      <c r="I3911" t="s">
        <v>13</v>
      </c>
      <c r="J3911" t="s">
        <v>52048</v>
      </c>
      <c r="K3911" t="s">
        <v>42</v>
      </c>
      <c r="L3911">
        <v>2</v>
      </c>
      <c r="M3911">
        <v>6</v>
      </c>
      <c r="N3911">
        <v>1518535</v>
      </c>
    </row>
    <row r="3912" spans="1:14" x14ac:dyDescent="0.35">
      <c r="A3912" t="s">
        <v>12980</v>
      </c>
      <c r="B3912" t="s">
        <v>2954</v>
      </c>
      <c r="C3912" s="1">
        <v>44982</v>
      </c>
      <c r="D3912" t="s">
        <v>52054</v>
      </c>
      <c r="E3912" t="s">
        <v>52036</v>
      </c>
      <c r="F3912">
        <v>2023</v>
      </c>
      <c r="G3912" t="s">
        <v>11</v>
      </c>
      <c r="H3912" t="s">
        <v>12</v>
      </c>
      <c r="I3912" t="s">
        <v>24</v>
      </c>
      <c r="J3912" t="s">
        <v>52032</v>
      </c>
      <c r="K3912" t="s">
        <v>26</v>
      </c>
      <c r="L3912">
        <v>2</v>
      </c>
      <c r="M3912">
        <v>6</v>
      </c>
      <c r="N3912">
        <v>4619926</v>
      </c>
    </row>
    <row r="3913" spans="1:14" x14ac:dyDescent="0.35">
      <c r="A3913" t="s">
        <v>540</v>
      </c>
      <c r="B3913" t="s">
        <v>541</v>
      </c>
      <c r="C3913" s="1">
        <v>44982</v>
      </c>
      <c r="D3913" t="s">
        <v>52054</v>
      </c>
      <c r="E3913" t="s">
        <v>52036</v>
      </c>
      <c r="F3913">
        <v>2023</v>
      </c>
      <c r="G3913" t="s">
        <v>29</v>
      </c>
      <c r="H3913" t="s">
        <v>19</v>
      </c>
      <c r="I3913" t="s">
        <v>13</v>
      </c>
      <c r="J3913" t="s">
        <v>52032</v>
      </c>
      <c r="K3913" t="s">
        <v>54</v>
      </c>
      <c r="L3913">
        <v>2</v>
      </c>
      <c r="M3913">
        <v>6</v>
      </c>
      <c r="N3913">
        <v>2613156</v>
      </c>
    </row>
    <row r="3914" spans="1:14" x14ac:dyDescent="0.35">
      <c r="A3914" t="s">
        <v>13357</v>
      </c>
      <c r="B3914" t="s">
        <v>7649</v>
      </c>
      <c r="C3914" s="1">
        <v>44982</v>
      </c>
      <c r="D3914" t="s">
        <v>52054</v>
      </c>
      <c r="E3914" t="s">
        <v>52036</v>
      </c>
      <c r="F3914">
        <v>2023</v>
      </c>
      <c r="G3914" t="s">
        <v>23</v>
      </c>
      <c r="H3914" t="s">
        <v>19</v>
      </c>
      <c r="I3914" t="s">
        <v>24</v>
      </c>
      <c r="J3914" t="s">
        <v>52033</v>
      </c>
      <c r="K3914" t="s">
        <v>51</v>
      </c>
      <c r="L3914">
        <v>2</v>
      </c>
      <c r="M3914">
        <v>6</v>
      </c>
      <c r="N3914">
        <v>4202903</v>
      </c>
    </row>
    <row r="3915" spans="1:14" x14ac:dyDescent="0.35">
      <c r="A3915" t="s">
        <v>28616</v>
      </c>
      <c r="B3915" t="s">
        <v>5609</v>
      </c>
      <c r="C3915" s="1">
        <v>44982</v>
      </c>
      <c r="D3915" t="s">
        <v>52054</v>
      </c>
      <c r="E3915" t="s">
        <v>52036</v>
      </c>
      <c r="F3915">
        <v>2023</v>
      </c>
      <c r="G3915" t="s">
        <v>23</v>
      </c>
      <c r="H3915" t="s">
        <v>12</v>
      </c>
      <c r="I3915" t="s">
        <v>13</v>
      </c>
      <c r="J3915" t="s">
        <v>52033</v>
      </c>
      <c r="K3915" t="s">
        <v>51</v>
      </c>
      <c r="L3915">
        <v>2</v>
      </c>
      <c r="M3915">
        <v>6</v>
      </c>
      <c r="N3915">
        <v>1377350</v>
      </c>
    </row>
    <row r="3916" spans="1:14" x14ac:dyDescent="0.35">
      <c r="A3916" t="s">
        <v>28354</v>
      </c>
      <c r="B3916" t="s">
        <v>472</v>
      </c>
      <c r="C3916" s="1">
        <v>44982</v>
      </c>
      <c r="D3916" t="s">
        <v>52054</v>
      </c>
      <c r="E3916" t="s">
        <v>52036</v>
      </c>
      <c r="F3916">
        <v>2023</v>
      </c>
      <c r="G3916" t="s">
        <v>36</v>
      </c>
      <c r="H3916" t="s">
        <v>39</v>
      </c>
      <c r="I3916" t="s">
        <v>24</v>
      </c>
      <c r="J3916" t="s">
        <v>52033</v>
      </c>
      <c r="K3916" t="s">
        <v>54</v>
      </c>
      <c r="L3916">
        <v>2</v>
      </c>
      <c r="M3916">
        <v>6</v>
      </c>
      <c r="N3916">
        <v>1032395</v>
      </c>
    </row>
    <row r="3917" spans="1:14" x14ac:dyDescent="0.35">
      <c r="A3917" t="s">
        <v>28217</v>
      </c>
      <c r="B3917" t="s">
        <v>4553</v>
      </c>
      <c r="C3917" s="1">
        <v>44982</v>
      </c>
      <c r="D3917" t="s">
        <v>52054</v>
      </c>
      <c r="E3917" t="s">
        <v>52036</v>
      </c>
      <c r="F3917">
        <v>2023</v>
      </c>
      <c r="G3917" t="s">
        <v>23</v>
      </c>
      <c r="H3917" t="s">
        <v>19</v>
      </c>
      <c r="I3917" t="s">
        <v>13</v>
      </c>
      <c r="J3917" t="s">
        <v>52031</v>
      </c>
      <c r="K3917" t="s">
        <v>31</v>
      </c>
      <c r="L3917">
        <v>2</v>
      </c>
      <c r="M3917">
        <v>6</v>
      </c>
      <c r="N3917">
        <v>3445781</v>
      </c>
    </row>
    <row r="3918" spans="1:14" x14ac:dyDescent="0.35">
      <c r="A3918" t="s">
        <v>27346</v>
      </c>
      <c r="B3918" t="s">
        <v>1679</v>
      </c>
      <c r="C3918" s="1">
        <v>44982</v>
      </c>
      <c r="D3918" t="s">
        <v>52054</v>
      </c>
      <c r="E3918" t="s">
        <v>52036</v>
      </c>
      <c r="F3918">
        <v>2023</v>
      </c>
      <c r="G3918" t="s">
        <v>18</v>
      </c>
      <c r="H3918" t="s">
        <v>39</v>
      </c>
      <c r="I3918" t="s">
        <v>13</v>
      </c>
      <c r="J3918" t="s">
        <v>52032</v>
      </c>
      <c r="K3918" t="s">
        <v>54</v>
      </c>
      <c r="L3918">
        <v>2</v>
      </c>
      <c r="M3918">
        <v>6</v>
      </c>
      <c r="N3918">
        <v>2020559</v>
      </c>
    </row>
    <row r="3919" spans="1:14" x14ac:dyDescent="0.35">
      <c r="A3919" t="s">
        <v>30020</v>
      </c>
      <c r="B3919" t="s">
        <v>5092</v>
      </c>
      <c r="C3919" s="1">
        <v>44982</v>
      </c>
      <c r="D3919" t="s">
        <v>52054</v>
      </c>
      <c r="E3919" t="s">
        <v>52036</v>
      </c>
      <c r="F3919">
        <v>2023</v>
      </c>
      <c r="G3919" t="s">
        <v>11</v>
      </c>
      <c r="H3919" t="s">
        <v>19</v>
      </c>
      <c r="I3919" t="s">
        <v>13</v>
      </c>
      <c r="J3919" t="s">
        <v>52048</v>
      </c>
      <c r="K3919" t="s">
        <v>42</v>
      </c>
      <c r="L3919">
        <v>2</v>
      </c>
      <c r="M3919">
        <v>6</v>
      </c>
      <c r="N3919">
        <v>1787731</v>
      </c>
    </row>
    <row r="3920" spans="1:14" x14ac:dyDescent="0.35">
      <c r="A3920" t="s">
        <v>22711</v>
      </c>
      <c r="B3920" t="s">
        <v>2185</v>
      </c>
      <c r="C3920" s="1">
        <v>44982</v>
      </c>
      <c r="D3920" t="s">
        <v>52054</v>
      </c>
      <c r="E3920" t="s">
        <v>52036</v>
      </c>
      <c r="F3920">
        <v>2023</v>
      </c>
      <c r="G3920" t="s">
        <v>18</v>
      </c>
      <c r="H3920" t="s">
        <v>19</v>
      </c>
      <c r="I3920" t="s">
        <v>24</v>
      </c>
      <c r="J3920" t="s">
        <v>52031</v>
      </c>
      <c r="K3920" t="s">
        <v>51</v>
      </c>
      <c r="L3920">
        <v>2</v>
      </c>
      <c r="M3920">
        <v>6</v>
      </c>
      <c r="N3920">
        <v>3527933</v>
      </c>
    </row>
    <row r="3921" spans="1:14" x14ac:dyDescent="0.35">
      <c r="A3921" t="s">
        <v>22385</v>
      </c>
      <c r="B3921" t="s">
        <v>304</v>
      </c>
      <c r="C3921" s="1">
        <v>44982</v>
      </c>
      <c r="D3921" t="s">
        <v>52054</v>
      </c>
      <c r="E3921" t="s">
        <v>52036</v>
      </c>
      <c r="F3921">
        <v>2023</v>
      </c>
      <c r="G3921" t="s">
        <v>18</v>
      </c>
      <c r="H3921" t="s">
        <v>12</v>
      </c>
      <c r="I3921" t="s">
        <v>13</v>
      </c>
      <c r="J3921" t="s">
        <v>52033</v>
      </c>
      <c r="K3921" t="s">
        <v>42</v>
      </c>
      <c r="L3921">
        <v>2</v>
      </c>
      <c r="M3921">
        <v>6</v>
      </c>
      <c r="N3921">
        <v>561853</v>
      </c>
    </row>
    <row r="3922" spans="1:14" x14ac:dyDescent="0.35">
      <c r="A3922" t="s">
        <v>21374</v>
      </c>
      <c r="B3922" t="s">
        <v>1443</v>
      </c>
      <c r="C3922" s="1">
        <v>44982</v>
      </c>
      <c r="D3922" t="s">
        <v>52054</v>
      </c>
      <c r="E3922" t="s">
        <v>52036</v>
      </c>
      <c r="F3922">
        <v>2023</v>
      </c>
      <c r="G3922" t="s">
        <v>18</v>
      </c>
      <c r="H3922" t="s">
        <v>19</v>
      </c>
      <c r="I3922" t="s">
        <v>24</v>
      </c>
      <c r="J3922" t="s">
        <v>52033</v>
      </c>
      <c r="K3922" t="s">
        <v>31</v>
      </c>
      <c r="L3922">
        <v>2</v>
      </c>
      <c r="M3922">
        <v>6</v>
      </c>
      <c r="N3922">
        <v>2611216</v>
      </c>
    </row>
    <row r="3923" spans="1:14" x14ac:dyDescent="0.35">
      <c r="A3923" t="s">
        <v>23102</v>
      </c>
      <c r="B3923" t="s">
        <v>3524</v>
      </c>
      <c r="C3923" s="1">
        <v>44982</v>
      </c>
      <c r="D3923" t="s">
        <v>52054</v>
      </c>
      <c r="E3923" t="s">
        <v>52036</v>
      </c>
      <c r="F3923">
        <v>2023</v>
      </c>
      <c r="G3923" t="s">
        <v>18</v>
      </c>
      <c r="H3923" t="s">
        <v>39</v>
      </c>
      <c r="I3923" t="s">
        <v>13</v>
      </c>
      <c r="J3923" t="s">
        <v>52032</v>
      </c>
      <c r="K3923" t="s">
        <v>31</v>
      </c>
      <c r="L3923">
        <v>2</v>
      </c>
      <c r="M3923">
        <v>6</v>
      </c>
      <c r="N3923">
        <v>3433217</v>
      </c>
    </row>
    <row r="3924" spans="1:14" x14ac:dyDescent="0.35">
      <c r="A3924" t="s">
        <v>19436</v>
      </c>
      <c r="B3924" t="s">
        <v>2873</v>
      </c>
      <c r="C3924" s="1">
        <v>44982</v>
      </c>
      <c r="D3924" t="s">
        <v>52054</v>
      </c>
      <c r="E3924" t="s">
        <v>52036</v>
      </c>
      <c r="F3924">
        <v>2023</v>
      </c>
      <c r="G3924" t="s">
        <v>18</v>
      </c>
      <c r="H3924" t="s">
        <v>39</v>
      </c>
      <c r="I3924" t="s">
        <v>13</v>
      </c>
      <c r="J3924" t="s">
        <v>52033</v>
      </c>
      <c r="K3924" t="s">
        <v>42</v>
      </c>
      <c r="L3924">
        <v>2</v>
      </c>
      <c r="M3924">
        <v>6</v>
      </c>
      <c r="N3924">
        <v>4823324</v>
      </c>
    </row>
    <row r="3925" spans="1:14" x14ac:dyDescent="0.35">
      <c r="A3925" t="s">
        <v>19081</v>
      </c>
      <c r="B3925" t="s">
        <v>745</v>
      </c>
      <c r="C3925" s="1">
        <v>44982</v>
      </c>
      <c r="D3925" t="s">
        <v>52054</v>
      </c>
      <c r="E3925" t="s">
        <v>52036</v>
      </c>
      <c r="F3925">
        <v>2023</v>
      </c>
      <c r="G3925" t="s">
        <v>36</v>
      </c>
      <c r="H3925" t="s">
        <v>39</v>
      </c>
      <c r="I3925" t="s">
        <v>13</v>
      </c>
      <c r="J3925" t="s">
        <v>52048</v>
      </c>
      <c r="K3925" t="s">
        <v>26</v>
      </c>
      <c r="L3925">
        <v>2</v>
      </c>
      <c r="M3925">
        <v>6</v>
      </c>
      <c r="N3925">
        <v>4839528</v>
      </c>
    </row>
    <row r="3926" spans="1:14" x14ac:dyDescent="0.35">
      <c r="A3926" t="s">
        <v>18543</v>
      </c>
      <c r="B3926" t="s">
        <v>625</v>
      </c>
      <c r="C3926" s="1">
        <v>44982</v>
      </c>
      <c r="D3926" t="s">
        <v>52054</v>
      </c>
      <c r="E3926" t="s">
        <v>52036</v>
      </c>
      <c r="F3926">
        <v>2023</v>
      </c>
      <c r="G3926" t="s">
        <v>29</v>
      </c>
      <c r="H3926" t="s">
        <v>19</v>
      </c>
      <c r="I3926" t="s">
        <v>24</v>
      </c>
      <c r="J3926" t="s">
        <v>52033</v>
      </c>
      <c r="K3926" t="s">
        <v>51</v>
      </c>
      <c r="L3926">
        <v>2</v>
      </c>
      <c r="M3926">
        <v>6</v>
      </c>
      <c r="N3926">
        <v>4796904</v>
      </c>
    </row>
    <row r="3927" spans="1:14" x14ac:dyDescent="0.35">
      <c r="A3927" t="s">
        <v>15334</v>
      </c>
      <c r="B3927" t="s">
        <v>1338</v>
      </c>
      <c r="C3927" s="1">
        <v>44982</v>
      </c>
      <c r="D3927" t="s">
        <v>52054</v>
      </c>
      <c r="E3927" t="s">
        <v>52036</v>
      </c>
      <c r="F3927">
        <v>2023</v>
      </c>
      <c r="G3927" t="s">
        <v>11</v>
      </c>
      <c r="H3927" t="s">
        <v>19</v>
      </c>
      <c r="I3927" t="s">
        <v>13</v>
      </c>
      <c r="J3927" t="s">
        <v>52032</v>
      </c>
      <c r="K3927" t="s">
        <v>15</v>
      </c>
      <c r="L3927">
        <v>2</v>
      </c>
      <c r="M3927">
        <v>6</v>
      </c>
      <c r="N3927">
        <v>215851</v>
      </c>
    </row>
    <row r="3928" spans="1:14" x14ac:dyDescent="0.35">
      <c r="A3928" t="s">
        <v>14962</v>
      </c>
      <c r="B3928" t="s">
        <v>366</v>
      </c>
      <c r="C3928" s="1">
        <v>44982</v>
      </c>
      <c r="D3928" t="s">
        <v>52054</v>
      </c>
      <c r="E3928" t="s">
        <v>52036</v>
      </c>
      <c r="F3928">
        <v>2023</v>
      </c>
      <c r="G3928" t="s">
        <v>18</v>
      </c>
      <c r="H3928" t="s">
        <v>19</v>
      </c>
      <c r="I3928" t="s">
        <v>13</v>
      </c>
      <c r="J3928" t="s">
        <v>52032</v>
      </c>
      <c r="K3928" t="s">
        <v>15</v>
      </c>
      <c r="L3928">
        <v>2</v>
      </c>
      <c r="M3928">
        <v>6</v>
      </c>
      <c r="N3928">
        <v>2113090</v>
      </c>
    </row>
    <row r="3929" spans="1:14" x14ac:dyDescent="0.35">
      <c r="A3929" t="s">
        <v>13848</v>
      </c>
      <c r="B3929" t="s">
        <v>11111</v>
      </c>
      <c r="C3929" s="1">
        <v>44982</v>
      </c>
      <c r="D3929" t="s">
        <v>52054</v>
      </c>
      <c r="E3929" t="s">
        <v>52036</v>
      </c>
      <c r="F3929">
        <v>2023</v>
      </c>
      <c r="G3929" t="s">
        <v>11</v>
      </c>
      <c r="H3929" t="s">
        <v>12</v>
      </c>
      <c r="I3929" t="s">
        <v>24</v>
      </c>
      <c r="J3929" t="s">
        <v>52033</v>
      </c>
      <c r="K3929" t="s">
        <v>54</v>
      </c>
      <c r="L3929">
        <v>2</v>
      </c>
      <c r="M3929">
        <v>6</v>
      </c>
      <c r="N3929">
        <v>1819431</v>
      </c>
    </row>
    <row r="3930" spans="1:14" x14ac:dyDescent="0.35">
      <c r="A3930" t="s">
        <v>13825</v>
      </c>
      <c r="B3930" t="s">
        <v>4333</v>
      </c>
      <c r="C3930" s="1">
        <v>44982</v>
      </c>
      <c r="D3930" t="s">
        <v>52054</v>
      </c>
      <c r="E3930" t="s">
        <v>52036</v>
      </c>
      <c r="F3930">
        <v>2023</v>
      </c>
      <c r="G3930" t="s">
        <v>23</v>
      </c>
      <c r="H3930" t="s">
        <v>19</v>
      </c>
      <c r="I3930" t="s">
        <v>13</v>
      </c>
      <c r="J3930" t="s">
        <v>52048</v>
      </c>
      <c r="K3930" t="s">
        <v>31</v>
      </c>
      <c r="L3930">
        <v>2</v>
      </c>
      <c r="M3930">
        <v>6</v>
      </c>
      <c r="N3930">
        <v>3593757</v>
      </c>
    </row>
    <row r="3931" spans="1:14" x14ac:dyDescent="0.35">
      <c r="A3931" t="s">
        <v>20563</v>
      </c>
      <c r="B3931" t="s">
        <v>299</v>
      </c>
      <c r="C3931" s="1">
        <v>44982</v>
      </c>
      <c r="D3931" t="s">
        <v>52054</v>
      </c>
      <c r="E3931" t="s">
        <v>52036</v>
      </c>
      <c r="F3931">
        <v>2023</v>
      </c>
      <c r="G3931" t="s">
        <v>11</v>
      </c>
      <c r="H3931" t="s">
        <v>19</v>
      </c>
      <c r="I3931" t="s">
        <v>13</v>
      </c>
      <c r="J3931" t="s">
        <v>52032</v>
      </c>
      <c r="K3931" t="s">
        <v>15</v>
      </c>
      <c r="L3931">
        <v>2</v>
      </c>
      <c r="M3931">
        <v>6</v>
      </c>
      <c r="N3931">
        <v>1540725</v>
      </c>
    </row>
    <row r="3932" spans="1:14" x14ac:dyDescent="0.35">
      <c r="A3932" t="s">
        <v>32759</v>
      </c>
      <c r="B3932" t="s">
        <v>3245</v>
      </c>
      <c r="C3932" s="1">
        <v>44983</v>
      </c>
      <c r="D3932" t="s">
        <v>52047</v>
      </c>
      <c r="E3932" t="s">
        <v>52036</v>
      </c>
      <c r="F3932">
        <v>2023</v>
      </c>
      <c r="G3932" t="s">
        <v>36</v>
      </c>
      <c r="H3932" t="s">
        <v>12</v>
      </c>
      <c r="I3932" t="s">
        <v>13</v>
      </c>
      <c r="J3932" t="s">
        <v>52033</v>
      </c>
      <c r="K3932" t="s">
        <v>15</v>
      </c>
      <c r="L3932">
        <v>2</v>
      </c>
      <c r="M3932">
        <v>0</v>
      </c>
      <c r="N3932">
        <v>1924836</v>
      </c>
    </row>
    <row r="3933" spans="1:14" x14ac:dyDescent="0.35">
      <c r="A3933" t="s">
        <v>27233</v>
      </c>
      <c r="B3933" t="s">
        <v>8290</v>
      </c>
      <c r="C3933" s="1">
        <v>44983</v>
      </c>
      <c r="D3933" t="s">
        <v>52047</v>
      </c>
      <c r="E3933" t="s">
        <v>52036</v>
      </c>
      <c r="F3933">
        <v>2023</v>
      </c>
      <c r="G3933" t="s">
        <v>23</v>
      </c>
      <c r="H3933" t="s">
        <v>19</v>
      </c>
      <c r="I3933" t="s">
        <v>24</v>
      </c>
      <c r="J3933" t="s">
        <v>52033</v>
      </c>
      <c r="K3933" t="s">
        <v>15</v>
      </c>
      <c r="L3933">
        <v>2</v>
      </c>
      <c r="M3933">
        <v>0</v>
      </c>
      <c r="N3933">
        <v>1643041</v>
      </c>
    </row>
    <row r="3934" spans="1:14" x14ac:dyDescent="0.35">
      <c r="A3934" t="s">
        <v>27216</v>
      </c>
      <c r="B3934" t="s">
        <v>4422</v>
      </c>
      <c r="C3934" s="1">
        <v>44983</v>
      </c>
      <c r="D3934" t="s">
        <v>52047</v>
      </c>
      <c r="E3934" t="s">
        <v>52036</v>
      </c>
      <c r="F3934">
        <v>2023</v>
      </c>
      <c r="G3934" t="s">
        <v>23</v>
      </c>
      <c r="H3934" t="s">
        <v>19</v>
      </c>
      <c r="I3934" t="s">
        <v>24</v>
      </c>
      <c r="J3934" t="s">
        <v>52033</v>
      </c>
      <c r="K3934" t="s">
        <v>31</v>
      </c>
      <c r="L3934">
        <v>2</v>
      </c>
      <c r="M3934">
        <v>0</v>
      </c>
      <c r="N3934">
        <v>1547235</v>
      </c>
    </row>
    <row r="3935" spans="1:14" x14ac:dyDescent="0.35">
      <c r="A3935" t="s">
        <v>27089</v>
      </c>
      <c r="B3935" t="s">
        <v>730</v>
      </c>
      <c r="C3935" s="1">
        <v>44983</v>
      </c>
      <c r="D3935" t="s">
        <v>52047</v>
      </c>
      <c r="E3935" t="s">
        <v>52036</v>
      </c>
      <c r="F3935">
        <v>2023</v>
      </c>
      <c r="G3935" t="s">
        <v>18</v>
      </c>
      <c r="H3935" t="s">
        <v>19</v>
      </c>
      <c r="I3935" t="s">
        <v>13</v>
      </c>
      <c r="J3935" t="s">
        <v>52032</v>
      </c>
      <c r="K3935" t="s">
        <v>54</v>
      </c>
      <c r="L3935">
        <v>2</v>
      </c>
      <c r="M3935">
        <v>0</v>
      </c>
      <c r="N3935">
        <v>2190129</v>
      </c>
    </row>
    <row r="3936" spans="1:14" x14ac:dyDescent="0.35">
      <c r="A3936" t="s">
        <v>26994</v>
      </c>
      <c r="B3936" t="s">
        <v>2205</v>
      </c>
      <c r="C3936" s="1">
        <v>44983</v>
      </c>
      <c r="D3936" t="s">
        <v>52047</v>
      </c>
      <c r="E3936" t="s">
        <v>52036</v>
      </c>
      <c r="F3936">
        <v>2023</v>
      </c>
      <c r="G3936" t="s">
        <v>36</v>
      </c>
      <c r="H3936" t="s">
        <v>19</v>
      </c>
      <c r="I3936" t="s">
        <v>24</v>
      </c>
      <c r="J3936" t="s">
        <v>52033</v>
      </c>
      <c r="K3936" t="s">
        <v>54</v>
      </c>
      <c r="L3936">
        <v>2</v>
      </c>
      <c r="M3936">
        <v>0</v>
      </c>
      <c r="N3936">
        <v>3776361</v>
      </c>
    </row>
    <row r="3937" spans="1:14" x14ac:dyDescent="0.35">
      <c r="A3937" t="s">
        <v>26575</v>
      </c>
      <c r="B3937" t="s">
        <v>1922</v>
      </c>
      <c r="C3937" s="1">
        <v>44983</v>
      </c>
      <c r="D3937" t="s">
        <v>52047</v>
      </c>
      <c r="E3937" t="s">
        <v>52036</v>
      </c>
      <c r="F3937">
        <v>2023</v>
      </c>
      <c r="G3937" t="s">
        <v>23</v>
      </c>
      <c r="H3937" t="s">
        <v>12</v>
      </c>
      <c r="I3937" t="s">
        <v>13</v>
      </c>
      <c r="J3937" t="s">
        <v>52032</v>
      </c>
      <c r="K3937" t="s">
        <v>42</v>
      </c>
      <c r="L3937">
        <v>2</v>
      </c>
      <c r="M3937">
        <v>0</v>
      </c>
      <c r="N3937">
        <v>3003597</v>
      </c>
    </row>
    <row r="3938" spans="1:14" x14ac:dyDescent="0.35">
      <c r="A3938" t="s">
        <v>26436</v>
      </c>
      <c r="B3938" t="s">
        <v>1162</v>
      </c>
      <c r="C3938" s="1">
        <v>44983</v>
      </c>
      <c r="D3938" t="s">
        <v>52047</v>
      </c>
      <c r="E3938" t="s">
        <v>52036</v>
      </c>
      <c r="F3938">
        <v>2023</v>
      </c>
      <c r="G3938" t="s">
        <v>23</v>
      </c>
      <c r="H3938" t="s">
        <v>19</v>
      </c>
      <c r="I3938" t="s">
        <v>13</v>
      </c>
      <c r="J3938" t="s">
        <v>52033</v>
      </c>
      <c r="K3938" t="s">
        <v>51</v>
      </c>
      <c r="L3938">
        <v>2</v>
      </c>
      <c r="M3938">
        <v>0</v>
      </c>
      <c r="N3938">
        <v>4762105</v>
      </c>
    </row>
    <row r="3939" spans="1:14" x14ac:dyDescent="0.35">
      <c r="A3939" t="s">
        <v>23622</v>
      </c>
      <c r="B3939" t="s">
        <v>440</v>
      </c>
      <c r="C3939" s="1">
        <v>44983</v>
      </c>
      <c r="D3939" t="s">
        <v>52047</v>
      </c>
      <c r="E3939" t="s">
        <v>52036</v>
      </c>
      <c r="F3939">
        <v>2023</v>
      </c>
      <c r="G3939" t="s">
        <v>18</v>
      </c>
      <c r="H3939" t="s">
        <v>39</v>
      </c>
      <c r="I3939" t="s">
        <v>13</v>
      </c>
      <c r="J3939" t="s">
        <v>52032</v>
      </c>
      <c r="K3939" t="s">
        <v>54</v>
      </c>
      <c r="L3939">
        <v>2</v>
      </c>
      <c r="M3939">
        <v>0</v>
      </c>
      <c r="N3939">
        <v>4859272</v>
      </c>
    </row>
    <row r="3940" spans="1:14" x14ac:dyDescent="0.35">
      <c r="A3940" t="s">
        <v>26169</v>
      </c>
      <c r="B3940" t="s">
        <v>5673</v>
      </c>
      <c r="C3940" s="1">
        <v>44983</v>
      </c>
      <c r="D3940" t="s">
        <v>52047</v>
      </c>
      <c r="E3940" t="s">
        <v>52036</v>
      </c>
      <c r="F3940">
        <v>2023</v>
      </c>
      <c r="G3940" t="s">
        <v>18</v>
      </c>
      <c r="H3940" t="s">
        <v>39</v>
      </c>
      <c r="I3940" t="s">
        <v>13</v>
      </c>
      <c r="J3940" t="s">
        <v>52048</v>
      </c>
      <c r="K3940" t="s">
        <v>54</v>
      </c>
      <c r="L3940">
        <v>2</v>
      </c>
      <c r="M3940">
        <v>0</v>
      </c>
      <c r="N3940">
        <v>642266</v>
      </c>
    </row>
    <row r="3941" spans="1:14" x14ac:dyDescent="0.35">
      <c r="A3941" t="s">
        <v>25839</v>
      </c>
      <c r="B3941" t="s">
        <v>569</v>
      </c>
      <c r="C3941" s="1">
        <v>44983</v>
      </c>
      <c r="D3941" t="s">
        <v>52047</v>
      </c>
      <c r="E3941" t="s">
        <v>52036</v>
      </c>
      <c r="F3941">
        <v>2023</v>
      </c>
      <c r="G3941" t="s">
        <v>36</v>
      </c>
      <c r="H3941" t="s">
        <v>39</v>
      </c>
      <c r="I3941" t="s">
        <v>13</v>
      </c>
      <c r="J3941" t="s">
        <v>52032</v>
      </c>
      <c r="K3941" t="s">
        <v>54</v>
      </c>
      <c r="L3941">
        <v>2</v>
      </c>
      <c r="M3941">
        <v>0</v>
      </c>
      <c r="N3941">
        <v>1022866</v>
      </c>
    </row>
    <row r="3942" spans="1:14" x14ac:dyDescent="0.35">
      <c r="A3942" t="s">
        <v>25682</v>
      </c>
      <c r="B3942" t="s">
        <v>12551</v>
      </c>
      <c r="C3942" s="1">
        <v>44983</v>
      </c>
      <c r="D3942" t="s">
        <v>52047</v>
      </c>
      <c r="E3942" t="s">
        <v>52036</v>
      </c>
      <c r="F3942">
        <v>2023</v>
      </c>
      <c r="G3942" t="s">
        <v>11</v>
      </c>
      <c r="H3942" t="s">
        <v>12</v>
      </c>
      <c r="I3942" t="s">
        <v>24</v>
      </c>
      <c r="J3942" t="s">
        <v>52048</v>
      </c>
      <c r="K3942" t="s">
        <v>42</v>
      </c>
      <c r="L3942">
        <v>2</v>
      </c>
      <c r="M3942">
        <v>0</v>
      </c>
      <c r="N3942">
        <v>2883978</v>
      </c>
    </row>
    <row r="3943" spans="1:14" x14ac:dyDescent="0.35">
      <c r="A3943" t="s">
        <v>25501</v>
      </c>
      <c r="B3943" t="s">
        <v>7364</v>
      </c>
      <c r="C3943" s="1">
        <v>44983</v>
      </c>
      <c r="D3943" t="s">
        <v>52047</v>
      </c>
      <c r="E3943" t="s">
        <v>52036</v>
      </c>
      <c r="F3943">
        <v>2023</v>
      </c>
      <c r="G3943" t="s">
        <v>18</v>
      </c>
      <c r="H3943" t="s">
        <v>12</v>
      </c>
      <c r="I3943" t="s">
        <v>13</v>
      </c>
      <c r="J3943" t="s">
        <v>52032</v>
      </c>
      <c r="K3943" t="s">
        <v>31</v>
      </c>
      <c r="L3943">
        <v>2</v>
      </c>
      <c r="M3943">
        <v>0</v>
      </c>
      <c r="N3943">
        <v>3012494</v>
      </c>
    </row>
    <row r="3944" spans="1:14" x14ac:dyDescent="0.35">
      <c r="A3944" t="s">
        <v>24839</v>
      </c>
      <c r="B3944" t="s">
        <v>508</v>
      </c>
      <c r="C3944" s="1">
        <v>44983</v>
      </c>
      <c r="D3944" t="s">
        <v>52047</v>
      </c>
      <c r="E3944" t="s">
        <v>52036</v>
      </c>
      <c r="F3944">
        <v>2023</v>
      </c>
      <c r="G3944" t="s">
        <v>23</v>
      </c>
      <c r="H3944" t="s">
        <v>12</v>
      </c>
      <c r="I3944" t="s">
        <v>13</v>
      </c>
      <c r="J3944" t="s">
        <v>52032</v>
      </c>
      <c r="K3944" t="s">
        <v>54</v>
      </c>
      <c r="L3944">
        <v>2</v>
      </c>
      <c r="M3944">
        <v>0</v>
      </c>
      <c r="N3944">
        <v>4679555</v>
      </c>
    </row>
    <row r="3945" spans="1:14" x14ac:dyDescent="0.35">
      <c r="A3945" t="s">
        <v>24671</v>
      </c>
      <c r="B3945" t="s">
        <v>4695</v>
      </c>
      <c r="C3945" s="1">
        <v>44983</v>
      </c>
      <c r="D3945" t="s">
        <v>52047</v>
      </c>
      <c r="E3945" t="s">
        <v>52036</v>
      </c>
      <c r="F3945">
        <v>2023</v>
      </c>
      <c r="G3945" t="s">
        <v>23</v>
      </c>
      <c r="H3945" t="s">
        <v>12</v>
      </c>
      <c r="I3945" t="s">
        <v>13</v>
      </c>
      <c r="J3945" t="s">
        <v>52033</v>
      </c>
      <c r="K3945" t="s">
        <v>42</v>
      </c>
      <c r="L3945">
        <v>2</v>
      </c>
      <c r="M3945">
        <v>0</v>
      </c>
      <c r="N3945">
        <v>1623063</v>
      </c>
    </row>
    <row r="3946" spans="1:14" x14ac:dyDescent="0.35">
      <c r="A3946" t="s">
        <v>24574</v>
      </c>
      <c r="B3946" t="s">
        <v>1795</v>
      </c>
      <c r="C3946" s="1">
        <v>44983</v>
      </c>
      <c r="D3946" t="s">
        <v>52047</v>
      </c>
      <c r="E3946" t="s">
        <v>52036</v>
      </c>
      <c r="F3946">
        <v>2023</v>
      </c>
      <c r="G3946" t="s">
        <v>29</v>
      </c>
      <c r="H3946" t="s">
        <v>12</v>
      </c>
      <c r="I3946" t="s">
        <v>24</v>
      </c>
      <c r="J3946" t="s">
        <v>52031</v>
      </c>
      <c r="K3946" t="s">
        <v>15</v>
      </c>
      <c r="L3946">
        <v>2</v>
      </c>
      <c r="M3946">
        <v>0</v>
      </c>
      <c r="N3946">
        <v>1120465</v>
      </c>
    </row>
    <row r="3947" spans="1:14" x14ac:dyDescent="0.35">
      <c r="A3947" t="s">
        <v>33431</v>
      </c>
      <c r="B3947" t="s">
        <v>1708</v>
      </c>
      <c r="C3947" s="1">
        <v>44983</v>
      </c>
      <c r="D3947" t="s">
        <v>52047</v>
      </c>
      <c r="E3947" t="s">
        <v>52036</v>
      </c>
      <c r="F3947">
        <v>2023</v>
      </c>
      <c r="G3947" t="s">
        <v>29</v>
      </c>
      <c r="H3947" t="s">
        <v>39</v>
      </c>
      <c r="I3947" t="s">
        <v>13</v>
      </c>
      <c r="J3947" t="s">
        <v>52032</v>
      </c>
      <c r="K3947" t="s">
        <v>15</v>
      </c>
      <c r="L3947">
        <v>2</v>
      </c>
      <c r="M3947">
        <v>0</v>
      </c>
      <c r="N3947">
        <v>2224052</v>
      </c>
    </row>
    <row r="3948" spans="1:14" x14ac:dyDescent="0.35">
      <c r="A3948" t="s">
        <v>26225</v>
      </c>
      <c r="B3948" t="s">
        <v>6902</v>
      </c>
      <c r="C3948" s="1">
        <v>44983</v>
      </c>
      <c r="D3948" t="s">
        <v>52047</v>
      </c>
      <c r="E3948" t="s">
        <v>52036</v>
      </c>
      <c r="F3948">
        <v>2023</v>
      </c>
      <c r="G3948" t="s">
        <v>18</v>
      </c>
      <c r="H3948" t="s">
        <v>12</v>
      </c>
      <c r="I3948" t="s">
        <v>13</v>
      </c>
      <c r="J3948" t="s">
        <v>52033</v>
      </c>
      <c r="K3948" t="s">
        <v>42</v>
      </c>
      <c r="L3948">
        <v>2</v>
      </c>
      <c r="M3948">
        <v>0</v>
      </c>
      <c r="N3948">
        <v>822470</v>
      </c>
    </row>
    <row r="3949" spans="1:14" x14ac:dyDescent="0.35">
      <c r="A3949" t="s">
        <v>34103</v>
      </c>
      <c r="B3949" t="s">
        <v>3624</v>
      </c>
      <c r="C3949" s="1">
        <v>44983</v>
      </c>
      <c r="D3949" t="s">
        <v>52047</v>
      </c>
      <c r="E3949" t="s">
        <v>52036</v>
      </c>
      <c r="F3949">
        <v>2023</v>
      </c>
      <c r="G3949" t="s">
        <v>11</v>
      </c>
      <c r="H3949" t="s">
        <v>12</v>
      </c>
      <c r="I3949" t="s">
        <v>13</v>
      </c>
      <c r="J3949" t="s">
        <v>52032</v>
      </c>
      <c r="K3949" t="s">
        <v>42</v>
      </c>
      <c r="L3949">
        <v>2</v>
      </c>
      <c r="M3949">
        <v>0</v>
      </c>
      <c r="N3949">
        <v>2331464</v>
      </c>
    </row>
    <row r="3950" spans="1:14" x14ac:dyDescent="0.35">
      <c r="A3950" t="s">
        <v>42043</v>
      </c>
      <c r="B3950" t="s">
        <v>129</v>
      </c>
      <c r="C3950" s="1">
        <v>44983</v>
      </c>
      <c r="D3950" t="s">
        <v>52047</v>
      </c>
      <c r="E3950" t="s">
        <v>52036</v>
      </c>
      <c r="F3950">
        <v>2023</v>
      </c>
      <c r="G3950" t="s">
        <v>18</v>
      </c>
      <c r="H3950" t="s">
        <v>12</v>
      </c>
      <c r="I3950" t="s">
        <v>13</v>
      </c>
      <c r="J3950" t="s">
        <v>52048</v>
      </c>
      <c r="K3950" t="s">
        <v>54</v>
      </c>
      <c r="L3950">
        <v>2</v>
      </c>
      <c r="M3950">
        <v>0</v>
      </c>
      <c r="N3950">
        <v>3124664</v>
      </c>
    </row>
    <row r="3951" spans="1:14" x14ac:dyDescent="0.35">
      <c r="A3951" t="s">
        <v>36412</v>
      </c>
      <c r="B3951" t="s">
        <v>1528</v>
      </c>
      <c r="C3951" s="1">
        <v>44983</v>
      </c>
      <c r="D3951" t="s">
        <v>52047</v>
      </c>
      <c r="E3951" t="s">
        <v>52036</v>
      </c>
      <c r="F3951">
        <v>2023</v>
      </c>
      <c r="G3951" t="s">
        <v>18</v>
      </c>
      <c r="H3951" t="s">
        <v>19</v>
      </c>
      <c r="I3951" t="s">
        <v>13</v>
      </c>
      <c r="J3951" t="s">
        <v>52033</v>
      </c>
      <c r="K3951" t="s">
        <v>15</v>
      </c>
      <c r="L3951">
        <v>2</v>
      </c>
      <c r="M3951">
        <v>0</v>
      </c>
      <c r="N3951">
        <v>1459386</v>
      </c>
    </row>
    <row r="3952" spans="1:14" x14ac:dyDescent="0.35">
      <c r="A3952" t="s">
        <v>22833</v>
      </c>
      <c r="B3952" t="s">
        <v>1551</v>
      </c>
      <c r="C3952" s="1">
        <v>44983</v>
      </c>
      <c r="D3952" t="s">
        <v>52047</v>
      </c>
      <c r="E3952" t="s">
        <v>52036</v>
      </c>
      <c r="F3952">
        <v>2023</v>
      </c>
      <c r="G3952" t="s">
        <v>23</v>
      </c>
      <c r="H3952" t="s">
        <v>12</v>
      </c>
      <c r="I3952" t="s">
        <v>13</v>
      </c>
      <c r="J3952" t="s">
        <v>52032</v>
      </c>
      <c r="K3952" t="s">
        <v>51</v>
      </c>
      <c r="L3952">
        <v>2</v>
      </c>
      <c r="M3952">
        <v>0</v>
      </c>
      <c r="N3952">
        <v>518848</v>
      </c>
    </row>
    <row r="3953" spans="1:14" x14ac:dyDescent="0.35">
      <c r="A3953" t="s">
        <v>51403</v>
      </c>
      <c r="B3953" t="s">
        <v>1899</v>
      </c>
      <c r="C3953" s="1">
        <v>44983</v>
      </c>
      <c r="D3953" t="s">
        <v>52047</v>
      </c>
      <c r="E3953" t="s">
        <v>52036</v>
      </c>
      <c r="F3953">
        <v>2023</v>
      </c>
      <c r="G3953" t="s">
        <v>36</v>
      </c>
      <c r="H3953" t="s">
        <v>39</v>
      </c>
      <c r="I3953" t="s">
        <v>24</v>
      </c>
      <c r="J3953" t="s">
        <v>52048</v>
      </c>
      <c r="K3953" t="s">
        <v>31</v>
      </c>
      <c r="L3953">
        <v>2</v>
      </c>
      <c r="M3953">
        <v>0</v>
      </c>
      <c r="N3953">
        <v>2786631</v>
      </c>
    </row>
    <row r="3954" spans="1:14" x14ac:dyDescent="0.35">
      <c r="A3954" t="s">
        <v>50508</v>
      </c>
      <c r="B3954" t="s">
        <v>4498</v>
      </c>
      <c r="C3954" s="1">
        <v>44983</v>
      </c>
      <c r="D3954" t="s">
        <v>52047</v>
      </c>
      <c r="E3954" t="s">
        <v>52036</v>
      </c>
      <c r="F3954">
        <v>2023</v>
      </c>
      <c r="G3954" t="s">
        <v>23</v>
      </c>
      <c r="H3954" t="s">
        <v>19</v>
      </c>
      <c r="I3954" t="s">
        <v>24</v>
      </c>
      <c r="J3954" t="s">
        <v>52033</v>
      </c>
      <c r="K3954" t="s">
        <v>15</v>
      </c>
      <c r="L3954">
        <v>2</v>
      </c>
      <c r="M3954">
        <v>0</v>
      </c>
      <c r="N3954">
        <v>394389</v>
      </c>
    </row>
    <row r="3955" spans="1:14" x14ac:dyDescent="0.35">
      <c r="A3955" t="s">
        <v>50113</v>
      </c>
      <c r="B3955" t="s">
        <v>1944</v>
      </c>
      <c r="C3955" s="1">
        <v>44983</v>
      </c>
      <c r="D3955" t="s">
        <v>52047</v>
      </c>
      <c r="E3955" t="s">
        <v>52036</v>
      </c>
      <c r="F3955">
        <v>2023</v>
      </c>
      <c r="G3955" t="s">
        <v>29</v>
      </c>
      <c r="H3955" t="s">
        <v>39</v>
      </c>
      <c r="I3955" t="s">
        <v>13</v>
      </c>
      <c r="J3955" t="s">
        <v>52032</v>
      </c>
      <c r="K3955" t="s">
        <v>15</v>
      </c>
      <c r="L3955">
        <v>2</v>
      </c>
      <c r="M3955">
        <v>0</v>
      </c>
      <c r="N3955">
        <v>335903</v>
      </c>
    </row>
    <row r="3956" spans="1:14" x14ac:dyDescent="0.35">
      <c r="A3956" t="s">
        <v>49148</v>
      </c>
      <c r="B3956" t="s">
        <v>2131</v>
      </c>
      <c r="C3956" s="1">
        <v>44983</v>
      </c>
      <c r="D3956" t="s">
        <v>52047</v>
      </c>
      <c r="E3956" t="s">
        <v>52036</v>
      </c>
      <c r="F3956">
        <v>2023</v>
      </c>
      <c r="G3956" t="s">
        <v>23</v>
      </c>
      <c r="H3956" t="s">
        <v>12</v>
      </c>
      <c r="I3956" t="s">
        <v>13</v>
      </c>
      <c r="J3956" t="s">
        <v>52032</v>
      </c>
      <c r="K3956" t="s">
        <v>51</v>
      </c>
      <c r="L3956">
        <v>2</v>
      </c>
      <c r="M3956">
        <v>0</v>
      </c>
      <c r="N3956">
        <v>2632142</v>
      </c>
    </row>
    <row r="3957" spans="1:14" x14ac:dyDescent="0.35">
      <c r="A3957" t="s">
        <v>48192</v>
      </c>
      <c r="B3957" t="s">
        <v>5190</v>
      </c>
      <c r="C3957" s="1">
        <v>44983</v>
      </c>
      <c r="D3957" t="s">
        <v>52047</v>
      </c>
      <c r="E3957" t="s">
        <v>52036</v>
      </c>
      <c r="F3957">
        <v>2023</v>
      </c>
      <c r="G3957" t="s">
        <v>18</v>
      </c>
      <c r="H3957" t="s">
        <v>39</v>
      </c>
      <c r="I3957" t="s">
        <v>13</v>
      </c>
      <c r="J3957" t="s">
        <v>52033</v>
      </c>
      <c r="K3957" t="s">
        <v>54</v>
      </c>
      <c r="L3957">
        <v>2</v>
      </c>
      <c r="M3957">
        <v>0</v>
      </c>
      <c r="N3957">
        <v>3662117</v>
      </c>
    </row>
    <row r="3958" spans="1:14" x14ac:dyDescent="0.35">
      <c r="A3958" t="s">
        <v>45677</v>
      </c>
      <c r="B3958" t="s">
        <v>1179</v>
      </c>
      <c r="C3958" s="1">
        <v>44983</v>
      </c>
      <c r="D3958" t="s">
        <v>52047</v>
      </c>
      <c r="E3958" t="s">
        <v>52036</v>
      </c>
      <c r="F3958">
        <v>2023</v>
      </c>
      <c r="G3958" t="s">
        <v>11</v>
      </c>
      <c r="H3958" t="s">
        <v>12</v>
      </c>
      <c r="I3958" t="s">
        <v>24</v>
      </c>
      <c r="J3958" t="s">
        <v>52032</v>
      </c>
      <c r="K3958" t="s">
        <v>15</v>
      </c>
      <c r="L3958">
        <v>2</v>
      </c>
      <c r="M3958">
        <v>0</v>
      </c>
      <c r="N3958">
        <v>3407196</v>
      </c>
    </row>
    <row r="3959" spans="1:14" x14ac:dyDescent="0.35">
      <c r="A3959" t="s">
        <v>36057</v>
      </c>
      <c r="B3959" t="s">
        <v>8742</v>
      </c>
      <c r="C3959" s="1">
        <v>44983</v>
      </c>
      <c r="D3959" t="s">
        <v>52047</v>
      </c>
      <c r="E3959" t="s">
        <v>52036</v>
      </c>
      <c r="F3959">
        <v>2023</v>
      </c>
      <c r="G3959" t="s">
        <v>29</v>
      </c>
      <c r="H3959" t="s">
        <v>19</v>
      </c>
      <c r="I3959" t="s">
        <v>13</v>
      </c>
      <c r="J3959" t="s">
        <v>52031</v>
      </c>
      <c r="K3959" t="s">
        <v>54</v>
      </c>
      <c r="L3959">
        <v>2</v>
      </c>
      <c r="M3959">
        <v>0</v>
      </c>
      <c r="N3959">
        <v>3703530</v>
      </c>
    </row>
    <row r="3960" spans="1:14" x14ac:dyDescent="0.35">
      <c r="A3960" t="s">
        <v>45134</v>
      </c>
      <c r="B3960" t="s">
        <v>3624</v>
      </c>
      <c r="C3960" s="1">
        <v>44983</v>
      </c>
      <c r="D3960" t="s">
        <v>52047</v>
      </c>
      <c r="E3960" t="s">
        <v>52036</v>
      </c>
      <c r="F3960">
        <v>2023</v>
      </c>
      <c r="G3960" t="s">
        <v>18</v>
      </c>
      <c r="H3960" t="s">
        <v>39</v>
      </c>
      <c r="I3960" t="s">
        <v>13</v>
      </c>
      <c r="J3960" t="s">
        <v>52032</v>
      </c>
      <c r="K3960" t="s">
        <v>42</v>
      </c>
      <c r="L3960">
        <v>2</v>
      </c>
      <c r="M3960">
        <v>0</v>
      </c>
      <c r="N3960">
        <v>4981911</v>
      </c>
    </row>
    <row r="3961" spans="1:14" x14ac:dyDescent="0.35">
      <c r="A3961" t="s">
        <v>42217</v>
      </c>
      <c r="B3961" t="s">
        <v>7991</v>
      </c>
      <c r="C3961" s="1">
        <v>44983</v>
      </c>
      <c r="D3961" t="s">
        <v>52047</v>
      </c>
      <c r="E3961" t="s">
        <v>52036</v>
      </c>
      <c r="F3961">
        <v>2023</v>
      </c>
      <c r="G3961" t="s">
        <v>18</v>
      </c>
      <c r="H3961" t="s">
        <v>12</v>
      </c>
      <c r="I3961" t="s">
        <v>24</v>
      </c>
      <c r="J3961" t="s">
        <v>52033</v>
      </c>
      <c r="K3961" t="s">
        <v>31</v>
      </c>
      <c r="L3961">
        <v>2</v>
      </c>
      <c r="M3961">
        <v>0</v>
      </c>
      <c r="N3961">
        <v>2331491</v>
      </c>
    </row>
    <row r="3962" spans="1:14" x14ac:dyDescent="0.35">
      <c r="A3962" t="s">
        <v>39450</v>
      </c>
      <c r="B3962" t="s">
        <v>5035</v>
      </c>
      <c r="C3962" s="1">
        <v>44983</v>
      </c>
      <c r="D3962" t="s">
        <v>52047</v>
      </c>
      <c r="E3962" t="s">
        <v>52036</v>
      </c>
      <c r="F3962">
        <v>2023</v>
      </c>
      <c r="G3962" t="s">
        <v>29</v>
      </c>
      <c r="H3962" t="s">
        <v>39</v>
      </c>
      <c r="I3962" t="s">
        <v>13</v>
      </c>
      <c r="J3962" t="s">
        <v>52031</v>
      </c>
      <c r="K3962" t="s">
        <v>42</v>
      </c>
      <c r="L3962">
        <v>2</v>
      </c>
      <c r="M3962">
        <v>0</v>
      </c>
      <c r="N3962">
        <v>2756999</v>
      </c>
    </row>
    <row r="3963" spans="1:14" x14ac:dyDescent="0.35">
      <c r="A3963" t="s">
        <v>38683</v>
      </c>
      <c r="B3963" t="s">
        <v>7162</v>
      </c>
      <c r="C3963" s="1">
        <v>44983</v>
      </c>
      <c r="D3963" t="s">
        <v>52047</v>
      </c>
      <c r="E3963" t="s">
        <v>52036</v>
      </c>
      <c r="F3963">
        <v>2023</v>
      </c>
      <c r="G3963" t="s">
        <v>18</v>
      </c>
      <c r="H3963" t="s">
        <v>12</v>
      </c>
      <c r="I3963" t="s">
        <v>13</v>
      </c>
      <c r="J3963" t="s">
        <v>52032</v>
      </c>
      <c r="K3963" t="s">
        <v>42</v>
      </c>
      <c r="L3963">
        <v>2</v>
      </c>
      <c r="M3963">
        <v>0</v>
      </c>
      <c r="N3963">
        <v>2268183</v>
      </c>
    </row>
    <row r="3964" spans="1:14" x14ac:dyDescent="0.35">
      <c r="A3964" t="s">
        <v>38262</v>
      </c>
      <c r="B3964" t="s">
        <v>333</v>
      </c>
      <c r="C3964" s="1">
        <v>44983</v>
      </c>
      <c r="D3964" t="s">
        <v>52047</v>
      </c>
      <c r="E3964" t="s">
        <v>52036</v>
      </c>
      <c r="F3964">
        <v>2023</v>
      </c>
      <c r="G3964" t="s">
        <v>18</v>
      </c>
      <c r="H3964" t="s">
        <v>39</v>
      </c>
      <c r="I3964" t="s">
        <v>13</v>
      </c>
      <c r="J3964" t="s">
        <v>52048</v>
      </c>
      <c r="K3964" t="s">
        <v>42</v>
      </c>
      <c r="L3964">
        <v>2</v>
      </c>
      <c r="M3964">
        <v>0</v>
      </c>
      <c r="N3964">
        <v>3981037</v>
      </c>
    </row>
    <row r="3965" spans="1:14" x14ac:dyDescent="0.35">
      <c r="A3965" t="s">
        <v>38166</v>
      </c>
      <c r="B3965" t="s">
        <v>4693</v>
      </c>
      <c r="C3965" s="1">
        <v>44983</v>
      </c>
      <c r="D3965" t="s">
        <v>52047</v>
      </c>
      <c r="E3965" t="s">
        <v>52036</v>
      </c>
      <c r="F3965">
        <v>2023</v>
      </c>
      <c r="G3965" t="s">
        <v>18</v>
      </c>
      <c r="H3965" t="s">
        <v>19</v>
      </c>
      <c r="I3965" t="s">
        <v>24</v>
      </c>
      <c r="J3965" t="s">
        <v>52032</v>
      </c>
      <c r="K3965" t="s">
        <v>26</v>
      </c>
      <c r="L3965">
        <v>2</v>
      </c>
      <c r="M3965">
        <v>0</v>
      </c>
      <c r="N3965">
        <v>1772199</v>
      </c>
    </row>
    <row r="3966" spans="1:14" x14ac:dyDescent="0.35">
      <c r="A3966" t="s">
        <v>37447</v>
      </c>
      <c r="B3966" t="s">
        <v>5531</v>
      </c>
      <c r="C3966" s="1">
        <v>44983</v>
      </c>
      <c r="D3966" t="s">
        <v>52047</v>
      </c>
      <c r="E3966" t="s">
        <v>52036</v>
      </c>
      <c r="F3966">
        <v>2023</v>
      </c>
      <c r="G3966" t="s">
        <v>36</v>
      </c>
      <c r="H3966" t="s">
        <v>19</v>
      </c>
      <c r="I3966" t="s">
        <v>24</v>
      </c>
      <c r="J3966" t="s">
        <v>52033</v>
      </c>
      <c r="K3966" t="s">
        <v>26</v>
      </c>
      <c r="L3966">
        <v>2</v>
      </c>
      <c r="M3966">
        <v>0</v>
      </c>
      <c r="N3966">
        <v>3924246</v>
      </c>
    </row>
    <row r="3967" spans="1:14" x14ac:dyDescent="0.35">
      <c r="A3967" t="s">
        <v>36632</v>
      </c>
      <c r="B3967" t="s">
        <v>370</v>
      </c>
      <c r="C3967" s="1">
        <v>44983</v>
      </c>
      <c r="D3967" t="s">
        <v>52047</v>
      </c>
      <c r="E3967" t="s">
        <v>52036</v>
      </c>
      <c r="F3967">
        <v>2023</v>
      </c>
      <c r="G3967" t="s">
        <v>23</v>
      </c>
      <c r="H3967" t="s">
        <v>39</v>
      </c>
      <c r="I3967" t="s">
        <v>13</v>
      </c>
      <c r="J3967" t="s">
        <v>52033</v>
      </c>
      <c r="K3967" t="s">
        <v>54</v>
      </c>
      <c r="L3967">
        <v>2</v>
      </c>
      <c r="M3967">
        <v>0</v>
      </c>
      <c r="N3967">
        <v>2906111</v>
      </c>
    </row>
    <row r="3968" spans="1:14" x14ac:dyDescent="0.35">
      <c r="A3968" t="s">
        <v>43449</v>
      </c>
      <c r="B3968" t="s">
        <v>7073</v>
      </c>
      <c r="C3968" s="1">
        <v>44983</v>
      </c>
      <c r="D3968" t="s">
        <v>52047</v>
      </c>
      <c r="E3968" t="s">
        <v>52036</v>
      </c>
      <c r="F3968">
        <v>2023</v>
      </c>
      <c r="G3968" t="s">
        <v>23</v>
      </c>
      <c r="H3968" t="s">
        <v>39</v>
      </c>
      <c r="I3968" t="s">
        <v>13</v>
      </c>
      <c r="J3968" t="s">
        <v>52033</v>
      </c>
      <c r="K3968" t="s">
        <v>54</v>
      </c>
      <c r="L3968">
        <v>2</v>
      </c>
      <c r="M3968">
        <v>0</v>
      </c>
      <c r="N3968">
        <v>3122399</v>
      </c>
    </row>
    <row r="3969" spans="1:14" x14ac:dyDescent="0.35">
      <c r="A3969" t="s">
        <v>22691</v>
      </c>
      <c r="B3969" t="s">
        <v>702</v>
      </c>
      <c r="C3969" s="1">
        <v>44983</v>
      </c>
      <c r="D3969" t="s">
        <v>52047</v>
      </c>
      <c r="E3969" t="s">
        <v>52036</v>
      </c>
      <c r="F3969">
        <v>2023</v>
      </c>
      <c r="G3969" t="s">
        <v>36</v>
      </c>
      <c r="H3969" t="s">
        <v>19</v>
      </c>
      <c r="I3969" t="s">
        <v>24</v>
      </c>
      <c r="J3969" t="s">
        <v>52033</v>
      </c>
      <c r="K3969" t="s">
        <v>26</v>
      </c>
      <c r="L3969">
        <v>2</v>
      </c>
      <c r="M3969">
        <v>0</v>
      </c>
      <c r="N3969">
        <v>1332421</v>
      </c>
    </row>
    <row r="3970" spans="1:14" x14ac:dyDescent="0.35">
      <c r="A3970" t="s">
        <v>40280</v>
      </c>
      <c r="B3970" t="s">
        <v>315</v>
      </c>
      <c r="C3970" s="1">
        <v>44983</v>
      </c>
      <c r="D3970" t="s">
        <v>52047</v>
      </c>
      <c r="E3970" t="s">
        <v>52036</v>
      </c>
      <c r="F3970">
        <v>2023</v>
      </c>
      <c r="G3970" t="s">
        <v>18</v>
      </c>
      <c r="H3970" t="s">
        <v>19</v>
      </c>
      <c r="I3970" t="s">
        <v>24</v>
      </c>
      <c r="J3970" t="s">
        <v>52048</v>
      </c>
      <c r="K3970" t="s">
        <v>15</v>
      </c>
      <c r="L3970">
        <v>2</v>
      </c>
      <c r="M3970">
        <v>0</v>
      </c>
      <c r="N3970">
        <v>1213562</v>
      </c>
    </row>
    <row r="3971" spans="1:14" x14ac:dyDescent="0.35">
      <c r="A3971" t="s">
        <v>21116</v>
      </c>
      <c r="B3971" t="s">
        <v>3595</v>
      </c>
      <c r="C3971" s="1">
        <v>44983</v>
      </c>
      <c r="D3971" t="s">
        <v>52047</v>
      </c>
      <c r="E3971" t="s">
        <v>52036</v>
      </c>
      <c r="F3971">
        <v>2023</v>
      </c>
      <c r="G3971" t="s">
        <v>36</v>
      </c>
      <c r="H3971" t="s">
        <v>39</v>
      </c>
      <c r="I3971" t="s">
        <v>13</v>
      </c>
      <c r="J3971" t="s">
        <v>52033</v>
      </c>
      <c r="K3971" t="s">
        <v>31</v>
      </c>
      <c r="L3971">
        <v>2</v>
      </c>
      <c r="M3971">
        <v>0</v>
      </c>
      <c r="N3971">
        <v>3823431</v>
      </c>
    </row>
    <row r="3972" spans="1:14" x14ac:dyDescent="0.35">
      <c r="A3972" t="s">
        <v>10569</v>
      </c>
      <c r="B3972" t="s">
        <v>9852</v>
      </c>
      <c r="C3972" s="1">
        <v>44983</v>
      </c>
      <c r="D3972" t="s">
        <v>52047</v>
      </c>
      <c r="E3972" t="s">
        <v>52036</v>
      </c>
      <c r="F3972">
        <v>2023</v>
      </c>
      <c r="G3972" t="s">
        <v>29</v>
      </c>
      <c r="H3972" t="s">
        <v>12</v>
      </c>
      <c r="I3972" t="s">
        <v>24</v>
      </c>
      <c r="J3972" t="s">
        <v>52031</v>
      </c>
      <c r="K3972" t="s">
        <v>51</v>
      </c>
      <c r="L3972">
        <v>2</v>
      </c>
      <c r="M3972">
        <v>0</v>
      </c>
      <c r="N3972">
        <v>4494947</v>
      </c>
    </row>
    <row r="3973" spans="1:14" x14ac:dyDescent="0.35">
      <c r="A3973" t="s">
        <v>9864</v>
      </c>
      <c r="B3973" t="s">
        <v>2513</v>
      </c>
      <c r="C3973" s="1">
        <v>44983</v>
      </c>
      <c r="D3973" t="s">
        <v>52047</v>
      </c>
      <c r="E3973" t="s">
        <v>52036</v>
      </c>
      <c r="F3973">
        <v>2023</v>
      </c>
      <c r="G3973" t="s">
        <v>11</v>
      </c>
      <c r="H3973" t="s">
        <v>12</v>
      </c>
      <c r="I3973" t="s">
        <v>13</v>
      </c>
      <c r="J3973" t="s">
        <v>52033</v>
      </c>
      <c r="K3973" t="s">
        <v>54</v>
      </c>
      <c r="L3973">
        <v>2</v>
      </c>
      <c r="M3973">
        <v>0</v>
      </c>
      <c r="N3973">
        <v>302998</v>
      </c>
    </row>
    <row r="3974" spans="1:14" x14ac:dyDescent="0.35">
      <c r="A3974" t="s">
        <v>9710</v>
      </c>
      <c r="B3974" t="s">
        <v>2809</v>
      </c>
      <c r="C3974" s="1">
        <v>44983</v>
      </c>
      <c r="D3974" t="s">
        <v>52047</v>
      </c>
      <c r="E3974" t="s">
        <v>52036</v>
      </c>
      <c r="F3974">
        <v>2023</v>
      </c>
      <c r="G3974" t="s">
        <v>18</v>
      </c>
      <c r="H3974" t="s">
        <v>12</v>
      </c>
      <c r="I3974" t="s">
        <v>13</v>
      </c>
      <c r="J3974" t="s">
        <v>52032</v>
      </c>
      <c r="K3974" t="s">
        <v>42</v>
      </c>
      <c r="L3974">
        <v>2</v>
      </c>
      <c r="M3974">
        <v>0</v>
      </c>
      <c r="N3974">
        <v>1916916</v>
      </c>
    </row>
    <row r="3975" spans="1:14" x14ac:dyDescent="0.35">
      <c r="A3975" t="s">
        <v>9368</v>
      </c>
      <c r="B3975" t="s">
        <v>232</v>
      </c>
      <c r="C3975" s="1">
        <v>44983</v>
      </c>
      <c r="D3975" t="s">
        <v>52047</v>
      </c>
      <c r="E3975" t="s">
        <v>52036</v>
      </c>
      <c r="F3975">
        <v>2023</v>
      </c>
      <c r="G3975" t="s">
        <v>36</v>
      </c>
      <c r="H3975" t="s">
        <v>12</v>
      </c>
      <c r="I3975" t="s">
        <v>13</v>
      </c>
      <c r="J3975" t="s">
        <v>52033</v>
      </c>
      <c r="K3975" t="s">
        <v>42</v>
      </c>
      <c r="L3975">
        <v>2</v>
      </c>
      <c r="M3975">
        <v>0</v>
      </c>
      <c r="N3975">
        <v>1850954</v>
      </c>
    </row>
    <row r="3976" spans="1:14" x14ac:dyDescent="0.35">
      <c r="A3976" t="s">
        <v>9181</v>
      </c>
      <c r="B3976" t="s">
        <v>3506</v>
      </c>
      <c r="C3976" s="1">
        <v>44983</v>
      </c>
      <c r="D3976" t="s">
        <v>52047</v>
      </c>
      <c r="E3976" t="s">
        <v>52036</v>
      </c>
      <c r="F3976">
        <v>2023</v>
      </c>
      <c r="G3976" t="s">
        <v>23</v>
      </c>
      <c r="H3976" t="s">
        <v>19</v>
      </c>
      <c r="I3976" t="s">
        <v>13</v>
      </c>
      <c r="J3976" t="s">
        <v>52048</v>
      </c>
      <c r="K3976" t="s">
        <v>54</v>
      </c>
      <c r="L3976">
        <v>2</v>
      </c>
      <c r="M3976">
        <v>0</v>
      </c>
      <c r="N3976">
        <v>3314221</v>
      </c>
    </row>
    <row r="3977" spans="1:14" x14ac:dyDescent="0.35">
      <c r="A3977" t="s">
        <v>9114</v>
      </c>
      <c r="B3977" t="s">
        <v>2039</v>
      </c>
      <c r="C3977" s="1">
        <v>44983</v>
      </c>
      <c r="D3977" t="s">
        <v>52047</v>
      </c>
      <c r="E3977" t="s">
        <v>52036</v>
      </c>
      <c r="F3977">
        <v>2023</v>
      </c>
      <c r="G3977" t="s">
        <v>36</v>
      </c>
      <c r="H3977" t="s">
        <v>12</v>
      </c>
      <c r="I3977" t="s">
        <v>24</v>
      </c>
      <c r="J3977" t="s">
        <v>52032</v>
      </c>
      <c r="K3977" t="s">
        <v>42</v>
      </c>
      <c r="L3977">
        <v>2</v>
      </c>
      <c r="M3977">
        <v>0</v>
      </c>
      <c r="N3977">
        <v>1330532</v>
      </c>
    </row>
    <row r="3978" spans="1:14" x14ac:dyDescent="0.35">
      <c r="A3978" t="s">
        <v>8367</v>
      </c>
      <c r="B3978" t="s">
        <v>5129</v>
      </c>
      <c r="C3978" s="1">
        <v>44983</v>
      </c>
      <c r="D3978" t="s">
        <v>52047</v>
      </c>
      <c r="E3978" t="s">
        <v>52036</v>
      </c>
      <c r="F3978">
        <v>2023</v>
      </c>
      <c r="G3978" t="s">
        <v>18</v>
      </c>
      <c r="H3978" t="s">
        <v>39</v>
      </c>
      <c r="I3978" t="s">
        <v>24</v>
      </c>
      <c r="J3978" t="s">
        <v>52033</v>
      </c>
      <c r="K3978" t="s">
        <v>54</v>
      </c>
      <c r="L3978">
        <v>2</v>
      </c>
      <c r="M3978">
        <v>0</v>
      </c>
      <c r="N3978">
        <v>1112725</v>
      </c>
    </row>
    <row r="3979" spans="1:14" x14ac:dyDescent="0.35">
      <c r="A3979" t="s">
        <v>11130</v>
      </c>
      <c r="B3979" t="s">
        <v>2310</v>
      </c>
      <c r="C3979" s="1">
        <v>44983</v>
      </c>
      <c r="D3979" t="s">
        <v>52047</v>
      </c>
      <c r="E3979" t="s">
        <v>52036</v>
      </c>
      <c r="F3979">
        <v>2023</v>
      </c>
      <c r="G3979" t="s">
        <v>29</v>
      </c>
      <c r="H3979" t="s">
        <v>39</v>
      </c>
      <c r="I3979" t="s">
        <v>24</v>
      </c>
      <c r="J3979" t="s">
        <v>52048</v>
      </c>
      <c r="K3979" t="s">
        <v>26</v>
      </c>
      <c r="L3979">
        <v>2</v>
      </c>
      <c r="M3979">
        <v>0</v>
      </c>
      <c r="N3979">
        <v>1772433</v>
      </c>
    </row>
    <row r="3980" spans="1:14" x14ac:dyDescent="0.35">
      <c r="A3980" t="s">
        <v>7740</v>
      </c>
      <c r="B3980" t="s">
        <v>601</v>
      </c>
      <c r="C3980" s="1">
        <v>44983</v>
      </c>
      <c r="D3980" t="s">
        <v>52047</v>
      </c>
      <c r="E3980" t="s">
        <v>52036</v>
      </c>
      <c r="F3980">
        <v>2023</v>
      </c>
      <c r="G3980" t="s">
        <v>23</v>
      </c>
      <c r="H3980" t="s">
        <v>12</v>
      </c>
      <c r="I3980" t="s">
        <v>13</v>
      </c>
      <c r="J3980" t="s">
        <v>52032</v>
      </c>
      <c r="K3980" t="s">
        <v>51</v>
      </c>
      <c r="L3980">
        <v>2</v>
      </c>
      <c r="M3980">
        <v>0</v>
      </c>
      <c r="N3980">
        <v>1160502</v>
      </c>
    </row>
    <row r="3981" spans="1:14" x14ac:dyDescent="0.35">
      <c r="A3981" t="s">
        <v>6936</v>
      </c>
      <c r="B3981" t="s">
        <v>1585</v>
      </c>
      <c r="C3981" s="1">
        <v>44983</v>
      </c>
      <c r="D3981" t="s">
        <v>52047</v>
      </c>
      <c r="E3981" t="s">
        <v>52036</v>
      </c>
      <c r="F3981">
        <v>2023</v>
      </c>
      <c r="G3981" t="s">
        <v>36</v>
      </c>
      <c r="H3981" t="s">
        <v>19</v>
      </c>
      <c r="I3981" t="s">
        <v>13</v>
      </c>
      <c r="J3981" t="s">
        <v>52033</v>
      </c>
      <c r="K3981" t="s">
        <v>54</v>
      </c>
      <c r="L3981">
        <v>2</v>
      </c>
      <c r="M3981">
        <v>0</v>
      </c>
      <c r="N3981">
        <v>3609991</v>
      </c>
    </row>
    <row r="3982" spans="1:14" x14ac:dyDescent="0.35">
      <c r="A3982" t="s">
        <v>6267</v>
      </c>
      <c r="B3982" t="s">
        <v>6268</v>
      </c>
      <c r="C3982" s="1">
        <v>44983</v>
      </c>
      <c r="D3982" t="s">
        <v>52047</v>
      </c>
      <c r="E3982" t="s">
        <v>52036</v>
      </c>
      <c r="F3982">
        <v>2023</v>
      </c>
      <c r="G3982" t="s">
        <v>18</v>
      </c>
      <c r="H3982" t="s">
        <v>19</v>
      </c>
      <c r="I3982" t="s">
        <v>13</v>
      </c>
      <c r="J3982" t="s">
        <v>52032</v>
      </c>
      <c r="K3982" t="s">
        <v>42</v>
      </c>
      <c r="L3982">
        <v>2</v>
      </c>
      <c r="M3982">
        <v>0</v>
      </c>
      <c r="N3982">
        <v>365855</v>
      </c>
    </row>
    <row r="3983" spans="1:14" x14ac:dyDescent="0.35">
      <c r="A3983" t="s">
        <v>5763</v>
      </c>
      <c r="B3983" t="s">
        <v>1247</v>
      </c>
      <c r="C3983" s="1">
        <v>44983</v>
      </c>
      <c r="D3983" t="s">
        <v>52047</v>
      </c>
      <c r="E3983" t="s">
        <v>52036</v>
      </c>
      <c r="F3983">
        <v>2023</v>
      </c>
      <c r="G3983" t="s">
        <v>11</v>
      </c>
      <c r="H3983" t="s">
        <v>12</v>
      </c>
      <c r="I3983" t="s">
        <v>13</v>
      </c>
      <c r="J3983" t="s">
        <v>52033</v>
      </c>
      <c r="K3983" t="s">
        <v>42</v>
      </c>
      <c r="L3983">
        <v>2</v>
      </c>
      <c r="M3983">
        <v>0</v>
      </c>
      <c r="N3983">
        <v>3770586</v>
      </c>
    </row>
    <row r="3984" spans="1:14" x14ac:dyDescent="0.35">
      <c r="A3984" t="s">
        <v>2406</v>
      </c>
      <c r="B3984" t="s">
        <v>1143</v>
      </c>
      <c r="C3984" s="1">
        <v>44983</v>
      </c>
      <c r="D3984" t="s">
        <v>52047</v>
      </c>
      <c r="E3984" t="s">
        <v>52036</v>
      </c>
      <c r="F3984">
        <v>2023</v>
      </c>
      <c r="G3984" t="s">
        <v>11</v>
      </c>
      <c r="H3984" t="s">
        <v>19</v>
      </c>
      <c r="I3984" t="s">
        <v>24</v>
      </c>
      <c r="J3984" t="s">
        <v>52032</v>
      </c>
      <c r="K3984" t="s">
        <v>42</v>
      </c>
      <c r="L3984">
        <v>2</v>
      </c>
      <c r="M3984">
        <v>0</v>
      </c>
      <c r="N3984">
        <v>784304</v>
      </c>
    </row>
    <row r="3985" spans="1:14" x14ac:dyDescent="0.35">
      <c r="A3985" t="s">
        <v>2398</v>
      </c>
      <c r="B3985" t="s">
        <v>633</v>
      </c>
      <c r="C3985" s="1">
        <v>44983</v>
      </c>
      <c r="D3985" t="s">
        <v>52047</v>
      </c>
      <c r="E3985" t="s">
        <v>52036</v>
      </c>
      <c r="F3985">
        <v>2023</v>
      </c>
      <c r="G3985" t="s">
        <v>23</v>
      </c>
      <c r="H3985" t="s">
        <v>12</v>
      </c>
      <c r="I3985" t="s">
        <v>13</v>
      </c>
      <c r="J3985" t="s">
        <v>52032</v>
      </c>
      <c r="K3985" t="s">
        <v>54</v>
      </c>
      <c r="L3985">
        <v>2</v>
      </c>
      <c r="M3985">
        <v>0</v>
      </c>
      <c r="N3985">
        <v>3084257</v>
      </c>
    </row>
    <row r="3986" spans="1:14" x14ac:dyDescent="0.35">
      <c r="A3986" t="s">
        <v>1246</v>
      </c>
      <c r="B3986" t="s">
        <v>1247</v>
      </c>
      <c r="C3986" s="1">
        <v>44983</v>
      </c>
      <c r="D3986" t="s">
        <v>52047</v>
      </c>
      <c r="E3986" t="s">
        <v>52036</v>
      </c>
      <c r="F3986">
        <v>2023</v>
      </c>
      <c r="G3986" t="s">
        <v>18</v>
      </c>
      <c r="H3986" t="s">
        <v>39</v>
      </c>
      <c r="I3986" t="s">
        <v>13</v>
      </c>
      <c r="J3986" t="s">
        <v>52033</v>
      </c>
      <c r="K3986" t="s">
        <v>42</v>
      </c>
      <c r="L3986">
        <v>2</v>
      </c>
      <c r="M3986">
        <v>0</v>
      </c>
      <c r="N3986">
        <v>171204</v>
      </c>
    </row>
    <row r="3987" spans="1:14" x14ac:dyDescent="0.35">
      <c r="A3987" t="s">
        <v>22671</v>
      </c>
      <c r="B3987" t="s">
        <v>2003</v>
      </c>
      <c r="C3987" s="1">
        <v>44983</v>
      </c>
      <c r="D3987" t="s">
        <v>52047</v>
      </c>
      <c r="E3987" t="s">
        <v>52036</v>
      </c>
      <c r="F3987">
        <v>2023</v>
      </c>
      <c r="G3987" t="s">
        <v>18</v>
      </c>
      <c r="H3987" t="s">
        <v>39</v>
      </c>
      <c r="I3987" t="s">
        <v>24</v>
      </c>
      <c r="J3987" t="s">
        <v>52033</v>
      </c>
      <c r="K3987" t="s">
        <v>42</v>
      </c>
      <c r="L3987">
        <v>2</v>
      </c>
      <c r="M3987">
        <v>0</v>
      </c>
      <c r="N3987">
        <v>419237</v>
      </c>
    </row>
    <row r="3988" spans="1:14" x14ac:dyDescent="0.35">
      <c r="A3988" t="s">
        <v>7621</v>
      </c>
      <c r="B3988" t="s">
        <v>895</v>
      </c>
      <c r="C3988" s="1">
        <v>44983</v>
      </c>
      <c r="D3988" t="s">
        <v>52047</v>
      </c>
      <c r="E3988" t="s">
        <v>52036</v>
      </c>
      <c r="F3988">
        <v>2023</v>
      </c>
      <c r="G3988" t="s">
        <v>18</v>
      </c>
      <c r="H3988" t="s">
        <v>12</v>
      </c>
      <c r="I3988" t="s">
        <v>13</v>
      </c>
      <c r="J3988" t="s">
        <v>52033</v>
      </c>
      <c r="K3988" t="s">
        <v>31</v>
      </c>
      <c r="L3988">
        <v>2</v>
      </c>
      <c r="M3988">
        <v>0</v>
      </c>
      <c r="N3988">
        <v>2134863</v>
      </c>
    </row>
    <row r="3989" spans="1:14" x14ac:dyDescent="0.35">
      <c r="A3989" t="s">
        <v>11879</v>
      </c>
      <c r="B3989" t="s">
        <v>619</v>
      </c>
      <c r="C3989" s="1">
        <v>44983</v>
      </c>
      <c r="D3989" t="s">
        <v>52047</v>
      </c>
      <c r="E3989" t="s">
        <v>52036</v>
      </c>
      <c r="F3989">
        <v>2023</v>
      </c>
      <c r="G3989" t="s">
        <v>29</v>
      </c>
      <c r="H3989" t="s">
        <v>19</v>
      </c>
      <c r="I3989" t="s">
        <v>13</v>
      </c>
      <c r="J3989" t="s">
        <v>52032</v>
      </c>
      <c r="K3989" t="s">
        <v>54</v>
      </c>
      <c r="L3989">
        <v>2</v>
      </c>
      <c r="M3989">
        <v>0</v>
      </c>
      <c r="N3989">
        <v>3866678</v>
      </c>
    </row>
    <row r="3990" spans="1:14" x14ac:dyDescent="0.35">
      <c r="A3990" t="s">
        <v>5536</v>
      </c>
      <c r="B3990" t="s">
        <v>1652</v>
      </c>
      <c r="C3990" s="1">
        <v>44983</v>
      </c>
      <c r="D3990" t="s">
        <v>52047</v>
      </c>
      <c r="E3990" t="s">
        <v>52036</v>
      </c>
      <c r="F3990">
        <v>2023</v>
      </c>
      <c r="G3990" t="s">
        <v>11</v>
      </c>
      <c r="H3990" t="s">
        <v>39</v>
      </c>
      <c r="I3990" t="s">
        <v>24</v>
      </c>
      <c r="J3990" t="s">
        <v>52033</v>
      </c>
      <c r="K3990" t="s">
        <v>54</v>
      </c>
      <c r="L3990">
        <v>2</v>
      </c>
      <c r="M3990">
        <v>0</v>
      </c>
      <c r="N3990">
        <v>1582042</v>
      </c>
    </row>
    <row r="3991" spans="1:14" x14ac:dyDescent="0.35">
      <c r="A3991" t="s">
        <v>12630</v>
      </c>
      <c r="B3991" t="s">
        <v>224</v>
      </c>
      <c r="C3991" s="1">
        <v>44983</v>
      </c>
      <c r="D3991" t="s">
        <v>52047</v>
      </c>
      <c r="E3991" t="s">
        <v>52036</v>
      </c>
      <c r="F3991">
        <v>2023</v>
      </c>
      <c r="G3991" t="s">
        <v>18</v>
      </c>
      <c r="H3991" t="s">
        <v>19</v>
      </c>
      <c r="I3991" t="s">
        <v>24</v>
      </c>
      <c r="J3991" t="s">
        <v>52048</v>
      </c>
      <c r="K3991" t="s">
        <v>31</v>
      </c>
      <c r="L3991">
        <v>2</v>
      </c>
      <c r="M3991">
        <v>0</v>
      </c>
      <c r="N3991">
        <v>3109362</v>
      </c>
    </row>
    <row r="3992" spans="1:14" x14ac:dyDescent="0.35">
      <c r="A3992" t="s">
        <v>11902</v>
      </c>
      <c r="B3992" t="s">
        <v>7155</v>
      </c>
      <c r="C3992" s="1">
        <v>44983</v>
      </c>
      <c r="D3992" t="s">
        <v>52047</v>
      </c>
      <c r="E3992" t="s">
        <v>52036</v>
      </c>
      <c r="F3992">
        <v>2023</v>
      </c>
      <c r="G3992" t="s">
        <v>36</v>
      </c>
      <c r="H3992" t="s">
        <v>12</v>
      </c>
      <c r="I3992" t="s">
        <v>13</v>
      </c>
      <c r="J3992" t="s">
        <v>52032</v>
      </c>
      <c r="K3992" t="s">
        <v>31</v>
      </c>
      <c r="L3992">
        <v>2</v>
      </c>
      <c r="M3992">
        <v>0</v>
      </c>
      <c r="N3992">
        <v>3097010</v>
      </c>
    </row>
    <row r="3993" spans="1:14" x14ac:dyDescent="0.35">
      <c r="A3993" t="s">
        <v>18591</v>
      </c>
      <c r="B3993" t="s">
        <v>3322</v>
      </c>
      <c r="C3993" s="1">
        <v>44983</v>
      </c>
      <c r="D3993" t="s">
        <v>52047</v>
      </c>
      <c r="E3993" t="s">
        <v>52036</v>
      </c>
      <c r="F3993">
        <v>2023</v>
      </c>
      <c r="G3993" t="s">
        <v>36</v>
      </c>
      <c r="H3993" t="s">
        <v>39</v>
      </c>
      <c r="I3993" t="s">
        <v>24</v>
      </c>
      <c r="J3993" t="s">
        <v>52033</v>
      </c>
      <c r="K3993" t="s">
        <v>31</v>
      </c>
      <c r="L3993">
        <v>2</v>
      </c>
      <c r="M3993">
        <v>0</v>
      </c>
      <c r="N3993">
        <v>1210658</v>
      </c>
    </row>
    <row r="3994" spans="1:14" x14ac:dyDescent="0.35">
      <c r="A3994" t="s">
        <v>18520</v>
      </c>
      <c r="B3994" t="s">
        <v>7693</v>
      </c>
      <c r="C3994" s="1">
        <v>44983</v>
      </c>
      <c r="D3994" t="s">
        <v>52047</v>
      </c>
      <c r="E3994" t="s">
        <v>52036</v>
      </c>
      <c r="F3994">
        <v>2023</v>
      </c>
      <c r="G3994" t="s">
        <v>11</v>
      </c>
      <c r="H3994" t="s">
        <v>12</v>
      </c>
      <c r="I3994" t="s">
        <v>13</v>
      </c>
      <c r="J3994" t="s">
        <v>52033</v>
      </c>
      <c r="K3994" t="s">
        <v>54</v>
      </c>
      <c r="L3994">
        <v>2</v>
      </c>
      <c r="M3994">
        <v>0</v>
      </c>
      <c r="N3994">
        <v>2150620</v>
      </c>
    </row>
    <row r="3995" spans="1:14" x14ac:dyDescent="0.35">
      <c r="A3995" t="s">
        <v>21075</v>
      </c>
      <c r="B3995" t="s">
        <v>4915</v>
      </c>
      <c r="C3995" s="1">
        <v>44983</v>
      </c>
      <c r="D3995" t="s">
        <v>52047</v>
      </c>
      <c r="E3995" t="s">
        <v>52036</v>
      </c>
      <c r="F3995">
        <v>2023</v>
      </c>
      <c r="G3995" t="s">
        <v>18</v>
      </c>
      <c r="H3995" t="s">
        <v>19</v>
      </c>
      <c r="I3995" t="s">
        <v>13</v>
      </c>
      <c r="J3995" t="s">
        <v>52032</v>
      </c>
      <c r="K3995" t="s">
        <v>26</v>
      </c>
      <c r="L3995">
        <v>2</v>
      </c>
      <c r="M3995">
        <v>0</v>
      </c>
      <c r="N3995">
        <v>4821885</v>
      </c>
    </row>
    <row r="3996" spans="1:14" x14ac:dyDescent="0.35">
      <c r="A3996" t="s">
        <v>17327</v>
      </c>
      <c r="B3996" t="s">
        <v>276</v>
      </c>
      <c r="C3996" s="1">
        <v>44983</v>
      </c>
      <c r="D3996" t="s">
        <v>52047</v>
      </c>
      <c r="E3996" t="s">
        <v>52036</v>
      </c>
      <c r="F3996">
        <v>2023</v>
      </c>
      <c r="G3996" t="s">
        <v>36</v>
      </c>
      <c r="H3996" t="s">
        <v>19</v>
      </c>
      <c r="I3996" t="s">
        <v>24</v>
      </c>
      <c r="J3996" t="s">
        <v>52032</v>
      </c>
      <c r="K3996" t="s">
        <v>31</v>
      </c>
      <c r="L3996">
        <v>2</v>
      </c>
      <c r="M3996">
        <v>0</v>
      </c>
      <c r="N3996">
        <v>3461137</v>
      </c>
    </row>
    <row r="3997" spans="1:14" x14ac:dyDescent="0.35">
      <c r="A3997" t="s">
        <v>17133</v>
      </c>
      <c r="B3997" t="s">
        <v>5374</v>
      </c>
      <c r="C3997" s="1">
        <v>44983</v>
      </c>
      <c r="D3997" t="s">
        <v>52047</v>
      </c>
      <c r="E3997" t="s">
        <v>52036</v>
      </c>
      <c r="F3997">
        <v>2023</v>
      </c>
      <c r="G3997" t="s">
        <v>11</v>
      </c>
      <c r="H3997" t="s">
        <v>12</v>
      </c>
      <c r="I3997" t="s">
        <v>13</v>
      </c>
      <c r="J3997" t="s">
        <v>52033</v>
      </c>
      <c r="K3997" t="s">
        <v>26</v>
      </c>
      <c r="L3997">
        <v>2</v>
      </c>
      <c r="M3997">
        <v>0</v>
      </c>
      <c r="N3997">
        <v>3659687</v>
      </c>
    </row>
    <row r="3998" spans="1:14" x14ac:dyDescent="0.35">
      <c r="A3998" t="s">
        <v>17072</v>
      </c>
      <c r="B3998" t="s">
        <v>5308</v>
      </c>
      <c r="C3998" s="1">
        <v>44983</v>
      </c>
      <c r="D3998" t="s">
        <v>52047</v>
      </c>
      <c r="E3998" t="s">
        <v>52036</v>
      </c>
      <c r="F3998">
        <v>2023</v>
      </c>
      <c r="G3998" t="s">
        <v>18</v>
      </c>
      <c r="H3998" t="s">
        <v>39</v>
      </c>
      <c r="I3998" t="s">
        <v>13</v>
      </c>
      <c r="J3998" t="s">
        <v>52032</v>
      </c>
      <c r="K3998" t="s">
        <v>31</v>
      </c>
      <c r="L3998">
        <v>2</v>
      </c>
      <c r="M3998">
        <v>0</v>
      </c>
      <c r="N3998">
        <v>1327999</v>
      </c>
    </row>
    <row r="3999" spans="1:14" x14ac:dyDescent="0.35">
      <c r="A3999" t="s">
        <v>16755</v>
      </c>
      <c r="B3999" t="s">
        <v>619</v>
      </c>
      <c r="C3999" s="1">
        <v>44983</v>
      </c>
      <c r="D3999" t="s">
        <v>52047</v>
      </c>
      <c r="E3999" t="s">
        <v>52036</v>
      </c>
      <c r="F3999">
        <v>2023</v>
      </c>
      <c r="G3999" t="s">
        <v>18</v>
      </c>
      <c r="H3999" t="s">
        <v>19</v>
      </c>
      <c r="I3999" t="s">
        <v>13</v>
      </c>
      <c r="J3999" t="s">
        <v>52032</v>
      </c>
      <c r="K3999" t="s">
        <v>54</v>
      </c>
      <c r="L3999">
        <v>2</v>
      </c>
      <c r="M3999">
        <v>0</v>
      </c>
      <c r="N3999">
        <v>691144</v>
      </c>
    </row>
    <row r="4000" spans="1:14" x14ac:dyDescent="0.35">
      <c r="A4000" t="s">
        <v>15775</v>
      </c>
      <c r="B4000" t="s">
        <v>6025</v>
      </c>
      <c r="C4000" s="1">
        <v>44983</v>
      </c>
      <c r="D4000" t="s">
        <v>52047</v>
      </c>
      <c r="E4000" t="s">
        <v>52036</v>
      </c>
      <c r="F4000">
        <v>2023</v>
      </c>
      <c r="G4000" t="s">
        <v>36</v>
      </c>
      <c r="H4000" t="s">
        <v>12</v>
      </c>
      <c r="I4000" t="s">
        <v>24</v>
      </c>
      <c r="J4000" t="s">
        <v>52031</v>
      </c>
      <c r="K4000" t="s">
        <v>51</v>
      </c>
      <c r="L4000">
        <v>2</v>
      </c>
      <c r="M4000">
        <v>0</v>
      </c>
      <c r="N4000">
        <v>3142024</v>
      </c>
    </row>
    <row r="4001" spans="1:14" x14ac:dyDescent="0.35">
      <c r="A4001" t="s">
        <v>18130</v>
      </c>
      <c r="B4001" t="s">
        <v>2530</v>
      </c>
      <c r="C4001" s="1">
        <v>44983</v>
      </c>
      <c r="D4001" t="s">
        <v>52047</v>
      </c>
      <c r="E4001" t="s">
        <v>52036</v>
      </c>
      <c r="F4001">
        <v>2023</v>
      </c>
      <c r="G4001" t="s">
        <v>11</v>
      </c>
      <c r="H4001" t="s">
        <v>39</v>
      </c>
      <c r="I4001" t="s">
        <v>24</v>
      </c>
      <c r="J4001" t="s">
        <v>52033</v>
      </c>
      <c r="K4001" t="s">
        <v>42</v>
      </c>
      <c r="L4001">
        <v>2</v>
      </c>
      <c r="M4001">
        <v>0</v>
      </c>
      <c r="N4001">
        <v>4641994</v>
      </c>
    </row>
    <row r="4002" spans="1:14" x14ac:dyDescent="0.35">
      <c r="A4002" t="s">
        <v>14771</v>
      </c>
      <c r="B4002" t="s">
        <v>2387</v>
      </c>
      <c r="C4002" s="1">
        <v>44983</v>
      </c>
      <c r="D4002" t="s">
        <v>52047</v>
      </c>
      <c r="E4002" t="s">
        <v>52036</v>
      </c>
      <c r="F4002">
        <v>2023</v>
      </c>
      <c r="G4002" t="s">
        <v>23</v>
      </c>
      <c r="H4002" t="s">
        <v>39</v>
      </c>
      <c r="I4002" t="s">
        <v>13</v>
      </c>
      <c r="J4002" t="s">
        <v>52032</v>
      </c>
      <c r="K4002" t="s">
        <v>26</v>
      </c>
      <c r="L4002">
        <v>2</v>
      </c>
      <c r="M4002">
        <v>0</v>
      </c>
      <c r="N4002">
        <v>3730594</v>
      </c>
    </row>
    <row r="4003" spans="1:14" x14ac:dyDescent="0.35">
      <c r="A4003" t="s">
        <v>14564</v>
      </c>
      <c r="B4003" t="s">
        <v>3062</v>
      </c>
      <c r="C4003" s="1">
        <v>44983</v>
      </c>
      <c r="D4003" t="s">
        <v>52047</v>
      </c>
      <c r="E4003" t="s">
        <v>52036</v>
      </c>
      <c r="F4003">
        <v>2023</v>
      </c>
      <c r="G4003" t="s">
        <v>36</v>
      </c>
      <c r="H4003" t="s">
        <v>19</v>
      </c>
      <c r="I4003" t="s">
        <v>13</v>
      </c>
      <c r="J4003" t="s">
        <v>52032</v>
      </c>
      <c r="K4003" t="s">
        <v>42</v>
      </c>
      <c r="L4003">
        <v>2</v>
      </c>
      <c r="M4003">
        <v>0</v>
      </c>
      <c r="N4003">
        <v>3896913</v>
      </c>
    </row>
    <row r="4004" spans="1:14" x14ac:dyDescent="0.35">
      <c r="A4004" t="s">
        <v>14248</v>
      </c>
      <c r="B4004" t="s">
        <v>5176</v>
      </c>
      <c r="C4004" s="1">
        <v>44983</v>
      </c>
      <c r="D4004" t="s">
        <v>52047</v>
      </c>
      <c r="E4004" t="s">
        <v>52036</v>
      </c>
      <c r="F4004">
        <v>2023</v>
      </c>
      <c r="G4004" t="s">
        <v>36</v>
      </c>
      <c r="H4004" t="s">
        <v>39</v>
      </c>
      <c r="I4004" t="s">
        <v>13</v>
      </c>
      <c r="J4004" t="s">
        <v>52048</v>
      </c>
      <c r="K4004" t="s">
        <v>31</v>
      </c>
      <c r="L4004">
        <v>2</v>
      </c>
      <c r="M4004">
        <v>0</v>
      </c>
      <c r="N4004">
        <v>3908703</v>
      </c>
    </row>
    <row r="4005" spans="1:14" x14ac:dyDescent="0.35">
      <c r="A4005" t="s">
        <v>14129</v>
      </c>
      <c r="B4005" t="s">
        <v>674</v>
      </c>
      <c r="C4005" s="1">
        <v>44983</v>
      </c>
      <c r="D4005" t="s">
        <v>52047</v>
      </c>
      <c r="E4005" t="s">
        <v>52036</v>
      </c>
      <c r="F4005">
        <v>2023</v>
      </c>
      <c r="G4005" t="s">
        <v>29</v>
      </c>
      <c r="H4005" t="s">
        <v>12</v>
      </c>
      <c r="I4005" t="s">
        <v>24</v>
      </c>
      <c r="J4005" t="s">
        <v>52033</v>
      </c>
      <c r="K4005" t="s">
        <v>42</v>
      </c>
      <c r="L4005">
        <v>2</v>
      </c>
      <c r="M4005">
        <v>0</v>
      </c>
      <c r="N4005">
        <v>3111193</v>
      </c>
    </row>
    <row r="4006" spans="1:14" x14ac:dyDescent="0.35">
      <c r="A4006" t="s">
        <v>13368</v>
      </c>
      <c r="B4006" t="s">
        <v>9196</v>
      </c>
      <c r="C4006" s="1">
        <v>44983</v>
      </c>
      <c r="D4006" t="s">
        <v>52047</v>
      </c>
      <c r="E4006" t="s">
        <v>52036</v>
      </c>
      <c r="F4006">
        <v>2023</v>
      </c>
      <c r="G4006" t="s">
        <v>11</v>
      </c>
      <c r="H4006" t="s">
        <v>19</v>
      </c>
      <c r="I4006" t="s">
        <v>13</v>
      </c>
      <c r="J4006" t="s">
        <v>52033</v>
      </c>
      <c r="K4006" t="s">
        <v>31</v>
      </c>
      <c r="L4006">
        <v>2</v>
      </c>
      <c r="M4006">
        <v>0</v>
      </c>
      <c r="N4006">
        <v>1614512</v>
      </c>
    </row>
    <row r="4007" spans="1:14" x14ac:dyDescent="0.35">
      <c r="A4007" t="s">
        <v>12891</v>
      </c>
      <c r="B4007" t="s">
        <v>918</v>
      </c>
      <c r="C4007" s="1">
        <v>44983</v>
      </c>
      <c r="D4007" t="s">
        <v>52047</v>
      </c>
      <c r="E4007" t="s">
        <v>52036</v>
      </c>
      <c r="F4007">
        <v>2023</v>
      </c>
      <c r="G4007" t="s">
        <v>23</v>
      </c>
      <c r="H4007" t="s">
        <v>19</v>
      </c>
      <c r="I4007" t="s">
        <v>13</v>
      </c>
      <c r="J4007" t="s">
        <v>52032</v>
      </c>
      <c r="K4007" t="s">
        <v>42</v>
      </c>
      <c r="L4007">
        <v>2</v>
      </c>
      <c r="M4007">
        <v>0</v>
      </c>
      <c r="N4007">
        <v>629190</v>
      </c>
    </row>
    <row r="4008" spans="1:14" x14ac:dyDescent="0.35">
      <c r="A4008" t="s">
        <v>15001</v>
      </c>
      <c r="B4008" t="s">
        <v>7983</v>
      </c>
      <c r="C4008" s="1">
        <v>44983</v>
      </c>
      <c r="D4008" t="s">
        <v>52047</v>
      </c>
      <c r="E4008" t="s">
        <v>52036</v>
      </c>
      <c r="F4008">
        <v>2023</v>
      </c>
      <c r="G4008" t="s">
        <v>36</v>
      </c>
      <c r="H4008" t="s">
        <v>19</v>
      </c>
      <c r="I4008" t="s">
        <v>24</v>
      </c>
      <c r="J4008" t="s">
        <v>52048</v>
      </c>
      <c r="K4008" t="s">
        <v>42</v>
      </c>
      <c r="L4008">
        <v>2</v>
      </c>
      <c r="M4008">
        <v>0</v>
      </c>
      <c r="N4008">
        <v>4598407</v>
      </c>
    </row>
    <row r="4009" spans="1:14" x14ac:dyDescent="0.35">
      <c r="A4009" t="s">
        <v>12747</v>
      </c>
      <c r="B4009" t="s">
        <v>2202</v>
      </c>
      <c r="C4009" s="1">
        <v>44983</v>
      </c>
      <c r="D4009" t="s">
        <v>52047</v>
      </c>
      <c r="E4009" t="s">
        <v>52036</v>
      </c>
      <c r="F4009">
        <v>2023</v>
      </c>
      <c r="G4009" t="s">
        <v>36</v>
      </c>
      <c r="H4009" t="s">
        <v>39</v>
      </c>
      <c r="I4009" t="s">
        <v>13</v>
      </c>
      <c r="J4009" t="s">
        <v>52031</v>
      </c>
      <c r="K4009" t="s">
        <v>42</v>
      </c>
      <c r="L4009">
        <v>2</v>
      </c>
      <c r="M4009">
        <v>0</v>
      </c>
      <c r="N4009">
        <v>4838918</v>
      </c>
    </row>
    <row r="4010" spans="1:14" x14ac:dyDescent="0.35">
      <c r="A4010" t="s">
        <v>26832</v>
      </c>
      <c r="B4010" t="s">
        <v>932</v>
      </c>
      <c r="C4010" s="1">
        <v>44984</v>
      </c>
      <c r="D4010" t="s">
        <v>52049</v>
      </c>
      <c r="E4010" t="s">
        <v>52036</v>
      </c>
      <c r="F4010">
        <v>2023</v>
      </c>
      <c r="G4010" t="s">
        <v>11</v>
      </c>
      <c r="H4010" t="s">
        <v>39</v>
      </c>
      <c r="I4010" t="s">
        <v>13</v>
      </c>
      <c r="J4010" t="s">
        <v>52031</v>
      </c>
      <c r="K4010" t="s">
        <v>15</v>
      </c>
      <c r="L4010">
        <v>2</v>
      </c>
      <c r="M4010">
        <v>1</v>
      </c>
      <c r="N4010">
        <v>2300979</v>
      </c>
    </row>
    <row r="4011" spans="1:14" x14ac:dyDescent="0.35">
      <c r="A4011" t="s">
        <v>36290</v>
      </c>
      <c r="B4011" t="s">
        <v>1916</v>
      </c>
      <c r="C4011" s="1">
        <v>44984</v>
      </c>
      <c r="D4011" t="s">
        <v>52049</v>
      </c>
      <c r="E4011" t="s">
        <v>52036</v>
      </c>
      <c r="F4011">
        <v>2023</v>
      </c>
      <c r="G4011" t="s">
        <v>29</v>
      </c>
      <c r="H4011" t="s">
        <v>19</v>
      </c>
      <c r="I4011" t="s">
        <v>24</v>
      </c>
      <c r="J4011" t="s">
        <v>52048</v>
      </c>
      <c r="K4011" t="s">
        <v>51</v>
      </c>
      <c r="L4011">
        <v>2</v>
      </c>
      <c r="M4011">
        <v>1</v>
      </c>
      <c r="N4011">
        <v>3024259</v>
      </c>
    </row>
    <row r="4012" spans="1:14" x14ac:dyDescent="0.35">
      <c r="A4012" t="s">
        <v>35951</v>
      </c>
      <c r="B4012" t="s">
        <v>484</v>
      </c>
      <c r="C4012" s="1">
        <v>44984</v>
      </c>
      <c r="D4012" t="s">
        <v>52049</v>
      </c>
      <c r="E4012" t="s">
        <v>52036</v>
      </c>
      <c r="F4012">
        <v>2023</v>
      </c>
      <c r="G4012" t="s">
        <v>23</v>
      </c>
      <c r="H4012" t="s">
        <v>12</v>
      </c>
      <c r="I4012" t="s">
        <v>24</v>
      </c>
      <c r="J4012" t="s">
        <v>52031</v>
      </c>
      <c r="K4012" t="s">
        <v>42</v>
      </c>
      <c r="L4012">
        <v>2</v>
      </c>
      <c r="M4012">
        <v>1</v>
      </c>
      <c r="N4012">
        <v>2140722</v>
      </c>
    </row>
    <row r="4013" spans="1:14" x14ac:dyDescent="0.35">
      <c r="A4013" t="s">
        <v>34754</v>
      </c>
      <c r="B4013" t="s">
        <v>2571</v>
      </c>
      <c r="C4013" s="1">
        <v>44984</v>
      </c>
      <c r="D4013" t="s">
        <v>52049</v>
      </c>
      <c r="E4013" t="s">
        <v>52036</v>
      </c>
      <c r="F4013">
        <v>2023</v>
      </c>
      <c r="G4013" t="s">
        <v>11</v>
      </c>
      <c r="H4013" t="s">
        <v>19</v>
      </c>
      <c r="I4013" t="s">
        <v>13</v>
      </c>
      <c r="J4013" t="s">
        <v>52033</v>
      </c>
      <c r="K4013" t="s">
        <v>15</v>
      </c>
      <c r="L4013">
        <v>2</v>
      </c>
      <c r="M4013">
        <v>1</v>
      </c>
      <c r="N4013">
        <v>3486493</v>
      </c>
    </row>
    <row r="4014" spans="1:14" x14ac:dyDescent="0.35">
      <c r="A4014" t="s">
        <v>34688</v>
      </c>
      <c r="B4014" t="s">
        <v>897</v>
      </c>
      <c r="C4014" s="1">
        <v>44984</v>
      </c>
      <c r="D4014" t="s">
        <v>52049</v>
      </c>
      <c r="E4014" t="s">
        <v>52036</v>
      </c>
      <c r="F4014">
        <v>2023</v>
      </c>
      <c r="G4014" t="s">
        <v>23</v>
      </c>
      <c r="H4014" t="s">
        <v>39</v>
      </c>
      <c r="I4014" t="s">
        <v>13</v>
      </c>
      <c r="J4014" t="s">
        <v>52032</v>
      </c>
      <c r="K4014" t="s">
        <v>42</v>
      </c>
      <c r="L4014">
        <v>2</v>
      </c>
      <c r="M4014">
        <v>1</v>
      </c>
      <c r="N4014">
        <v>338288</v>
      </c>
    </row>
    <row r="4015" spans="1:14" x14ac:dyDescent="0.35">
      <c r="A4015" t="s">
        <v>33765</v>
      </c>
      <c r="B4015" t="s">
        <v>7372</v>
      </c>
      <c r="C4015" s="1">
        <v>44984</v>
      </c>
      <c r="D4015" t="s">
        <v>52049</v>
      </c>
      <c r="E4015" t="s">
        <v>52036</v>
      </c>
      <c r="F4015">
        <v>2023</v>
      </c>
      <c r="G4015" t="s">
        <v>29</v>
      </c>
      <c r="H4015" t="s">
        <v>39</v>
      </c>
      <c r="I4015" t="s">
        <v>13</v>
      </c>
      <c r="J4015" t="s">
        <v>52031</v>
      </c>
      <c r="K4015" t="s">
        <v>42</v>
      </c>
      <c r="L4015">
        <v>2</v>
      </c>
      <c r="M4015">
        <v>1</v>
      </c>
      <c r="N4015">
        <v>4070626</v>
      </c>
    </row>
    <row r="4016" spans="1:14" x14ac:dyDescent="0.35">
      <c r="A4016" t="s">
        <v>28978</v>
      </c>
      <c r="B4016" t="s">
        <v>3916</v>
      </c>
      <c r="C4016" s="1">
        <v>44984</v>
      </c>
      <c r="D4016" t="s">
        <v>52049</v>
      </c>
      <c r="E4016" t="s">
        <v>52036</v>
      </c>
      <c r="F4016">
        <v>2023</v>
      </c>
      <c r="G4016" t="s">
        <v>18</v>
      </c>
      <c r="H4016" t="s">
        <v>39</v>
      </c>
      <c r="I4016" t="s">
        <v>13</v>
      </c>
      <c r="J4016" t="s">
        <v>52031</v>
      </c>
      <c r="K4016" t="s">
        <v>15</v>
      </c>
      <c r="L4016">
        <v>2</v>
      </c>
      <c r="M4016">
        <v>1</v>
      </c>
      <c r="N4016">
        <v>4170975</v>
      </c>
    </row>
    <row r="4017" spans="1:14" x14ac:dyDescent="0.35">
      <c r="A4017" t="s">
        <v>31233</v>
      </c>
      <c r="B4017" t="s">
        <v>1143</v>
      </c>
      <c r="C4017" s="1">
        <v>44984</v>
      </c>
      <c r="D4017" t="s">
        <v>52049</v>
      </c>
      <c r="E4017" t="s">
        <v>52036</v>
      </c>
      <c r="F4017">
        <v>2023</v>
      </c>
      <c r="G4017" t="s">
        <v>36</v>
      </c>
      <c r="H4017" t="s">
        <v>19</v>
      </c>
      <c r="I4017" t="s">
        <v>24</v>
      </c>
      <c r="J4017" t="s">
        <v>52032</v>
      </c>
      <c r="K4017" t="s">
        <v>42</v>
      </c>
      <c r="L4017">
        <v>2</v>
      </c>
      <c r="M4017">
        <v>1</v>
      </c>
      <c r="N4017">
        <v>3387855</v>
      </c>
    </row>
    <row r="4018" spans="1:14" x14ac:dyDescent="0.35">
      <c r="A4018" t="s">
        <v>31162</v>
      </c>
      <c r="B4018" t="s">
        <v>4585</v>
      </c>
      <c r="C4018" s="1">
        <v>44984</v>
      </c>
      <c r="D4018" t="s">
        <v>52049</v>
      </c>
      <c r="E4018" t="s">
        <v>52036</v>
      </c>
      <c r="F4018">
        <v>2023</v>
      </c>
      <c r="G4018" t="s">
        <v>29</v>
      </c>
      <c r="H4018" t="s">
        <v>39</v>
      </c>
      <c r="I4018" t="s">
        <v>13</v>
      </c>
      <c r="J4018" t="s">
        <v>52032</v>
      </c>
      <c r="K4018" t="s">
        <v>51</v>
      </c>
      <c r="L4018">
        <v>2</v>
      </c>
      <c r="M4018">
        <v>1</v>
      </c>
      <c r="N4018">
        <v>3029727</v>
      </c>
    </row>
    <row r="4019" spans="1:14" x14ac:dyDescent="0.35">
      <c r="A4019" t="s">
        <v>27649</v>
      </c>
      <c r="B4019" t="s">
        <v>7026</v>
      </c>
      <c r="C4019" s="1">
        <v>44984</v>
      </c>
      <c r="D4019" t="s">
        <v>52049</v>
      </c>
      <c r="E4019" t="s">
        <v>52036</v>
      </c>
      <c r="F4019">
        <v>2023</v>
      </c>
      <c r="G4019" t="s">
        <v>29</v>
      </c>
      <c r="H4019" t="s">
        <v>39</v>
      </c>
      <c r="I4019" t="s">
        <v>24</v>
      </c>
      <c r="J4019" t="s">
        <v>52048</v>
      </c>
      <c r="K4019" t="s">
        <v>51</v>
      </c>
      <c r="L4019">
        <v>2</v>
      </c>
      <c r="M4019">
        <v>1</v>
      </c>
      <c r="N4019">
        <v>413262</v>
      </c>
    </row>
    <row r="4020" spans="1:14" x14ac:dyDescent="0.35">
      <c r="A4020" t="s">
        <v>27518</v>
      </c>
      <c r="B4020" t="s">
        <v>1677</v>
      </c>
      <c r="C4020" s="1">
        <v>44984</v>
      </c>
      <c r="D4020" t="s">
        <v>52049</v>
      </c>
      <c r="E4020" t="s">
        <v>52036</v>
      </c>
      <c r="F4020">
        <v>2023</v>
      </c>
      <c r="G4020" t="s">
        <v>23</v>
      </c>
      <c r="H4020" t="s">
        <v>39</v>
      </c>
      <c r="I4020" t="s">
        <v>13</v>
      </c>
      <c r="J4020" t="s">
        <v>52032</v>
      </c>
      <c r="K4020" t="s">
        <v>42</v>
      </c>
      <c r="L4020">
        <v>2</v>
      </c>
      <c r="M4020">
        <v>1</v>
      </c>
      <c r="N4020">
        <v>4292387</v>
      </c>
    </row>
    <row r="4021" spans="1:14" x14ac:dyDescent="0.35">
      <c r="A4021" t="s">
        <v>39892</v>
      </c>
      <c r="B4021" t="s">
        <v>496</v>
      </c>
      <c r="C4021" s="1">
        <v>44984</v>
      </c>
      <c r="D4021" t="s">
        <v>52049</v>
      </c>
      <c r="E4021" t="s">
        <v>52036</v>
      </c>
      <c r="F4021">
        <v>2023</v>
      </c>
      <c r="G4021" t="s">
        <v>11</v>
      </c>
      <c r="H4021" t="s">
        <v>19</v>
      </c>
      <c r="I4021" t="s">
        <v>13</v>
      </c>
      <c r="J4021" t="s">
        <v>52032</v>
      </c>
      <c r="K4021" t="s">
        <v>54</v>
      </c>
      <c r="L4021">
        <v>2</v>
      </c>
      <c r="M4021">
        <v>1</v>
      </c>
      <c r="N4021">
        <v>4442130</v>
      </c>
    </row>
    <row r="4022" spans="1:14" x14ac:dyDescent="0.35">
      <c r="A4022" t="s">
        <v>32846</v>
      </c>
      <c r="B4022" t="s">
        <v>2100</v>
      </c>
      <c r="C4022" s="1">
        <v>44984</v>
      </c>
      <c r="D4022" t="s">
        <v>52049</v>
      </c>
      <c r="E4022" t="s">
        <v>52036</v>
      </c>
      <c r="F4022">
        <v>2023</v>
      </c>
      <c r="G4022" t="s">
        <v>18</v>
      </c>
      <c r="H4022" t="s">
        <v>19</v>
      </c>
      <c r="I4022" t="s">
        <v>13</v>
      </c>
      <c r="J4022" t="s">
        <v>52032</v>
      </c>
      <c r="K4022" t="s">
        <v>51</v>
      </c>
      <c r="L4022">
        <v>2</v>
      </c>
      <c r="M4022">
        <v>1</v>
      </c>
      <c r="N4022">
        <v>663512</v>
      </c>
    </row>
    <row r="4023" spans="1:14" x14ac:dyDescent="0.35">
      <c r="A4023" t="s">
        <v>40416</v>
      </c>
      <c r="B4023" t="s">
        <v>2919</v>
      </c>
      <c r="C4023" s="1">
        <v>44984</v>
      </c>
      <c r="D4023" t="s">
        <v>52049</v>
      </c>
      <c r="E4023" t="s">
        <v>52036</v>
      </c>
      <c r="F4023">
        <v>2023</v>
      </c>
      <c r="G4023" t="s">
        <v>29</v>
      </c>
      <c r="H4023" t="s">
        <v>19</v>
      </c>
      <c r="I4023" t="s">
        <v>13</v>
      </c>
      <c r="J4023" t="s">
        <v>52032</v>
      </c>
      <c r="K4023" t="s">
        <v>15</v>
      </c>
      <c r="L4023">
        <v>2</v>
      </c>
      <c r="M4023">
        <v>1</v>
      </c>
      <c r="N4023">
        <v>1414957</v>
      </c>
    </row>
    <row r="4024" spans="1:14" x14ac:dyDescent="0.35">
      <c r="A4024" t="s">
        <v>46578</v>
      </c>
      <c r="B4024" t="s">
        <v>115</v>
      </c>
      <c r="C4024" s="1">
        <v>44984</v>
      </c>
      <c r="D4024" t="s">
        <v>52049</v>
      </c>
      <c r="E4024" t="s">
        <v>52036</v>
      </c>
      <c r="F4024">
        <v>2023</v>
      </c>
      <c r="G4024" t="s">
        <v>29</v>
      </c>
      <c r="H4024" t="s">
        <v>39</v>
      </c>
      <c r="I4024" t="s">
        <v>13</v>
      </c>
      <c r="J4024" t="s">
        <v>52031</v>
      </c>
      <c r="K4024" t="s">
        <v>15</v>
      </c>
      <c r="L4024">
        <v>2</v>
      </c>
      <c r="M4024">
        <v>1</v>
      </c>
      <c r="N4024">
        <v>4290749</v>
      </c>
    </row>
    <row r="4025" spans="1:14" x14ac:dyDescent="0.35">
      <c r="A4025" t="s">
        <v>42102</v>
      </c>
      <c r="B4025" t="s">
        <v>1536</v>
      </c>
      <c r="C4025" s="1">
        <v>44984</v>
      </c>
      <c r="D4025" t="s">
        <v>52049</v>
      </c>
      <c r="E4025" t="s">
        <v>52036</v>
      </c>
      <c r="F4025">
        <v>2023</v>
      </c>
      <c r="G4025" t="s">
        <v>36</v>
      </c>
      <c r="H4025" t="s">
        <v>12</v>
      </c>
      <c r="I4025" t="s">
        <v>13</v>
      </c>
      <c r="J4025" t="s">
        <v>52048</v>
      </c>
      <c r="K4025" t="s">
        <v>15</v>
      </c>
      <c r="L4025">
        <v>2</v>
      </c>
      <c r="M4025">
        <v>1</v>
      </c>
      <c r="N4025">
        <v>4898390</v>
      </c>
    </row>
    <row r="4026" spans="1:14" x14ac:dyDescent="0.35">
      <c r="A4026" t="s">
        <v>51654</v>
      </c>
      <c r="B4026" t="s">
        <v>983</v>
      </c>
      <c r="C4026" s="1">
        <v>44984</v>
      </c>
      <c r="D4026" t="s">
        <v>52049</v>
      </c>
      <c r="E4026" t="s">
        <v>52036</v>
      </c>
      <c r="F4026">
        <v>2023</v>
      </c>
      <c r="G4026" t="s">
        <v>29</v>
      </c>
      <c r="H4026" t="s">
        <v>39</v>
      </c>
      <c r="I4026" t="s">
        <v>24</v>
      </c>
      <c r="J4026" t="s">
        <v>52032</v>
      </c>
      <c r="K4026" t="s">
        <v>26</v>
      </c>
      <c r="L4026">
        <v>2</v>
      </c>
      <c r="M4026">
        <v>1</v>
      </c>
      <c r="N4026">
        <v>2132958</v>
      </c>
    </row>
    <row r="4027" spans="1:14" x14ac:dyDescent="0.35">
      <c r="A4027" t="s">
        <v>26192</v>
      </c>
      <c r="B4027" t="s">
        <v>1524</v>
      </c>
      <c r="C4027" s="1">
        <v>44984</v>
      </c>
      <c r="D4027" t="s">
        <v>52049</v>
      </c>
      <c r="E4027" t="s">
        <v>52036</v>
      </c>
      <c r="F4027">
        <v>2023</v>
      </c>
      <c r="G4027" t="s">
        <v>18</v>
      </c>
      <c r="H4027" t="s">
        <v>19</v>
      </c>
      <c r="I4027" t="s">
        <v>13</v>
      </c>
      <c r="J4027" t="s">
        <v>52031</v>
      </c>
      <c r="K4027" t="s">
        <v>31</v>
      </c>
      <c r="L4027">
        <v>2</v>
      </c>
      <c r="M4027">
        <v>1</v>
      </c>
      <c r="N4027">
        <v>4311936</v>
      </c>
    </row>
    <row r="4028" spans="1:14" x14ac:dyDescent="0.35">
      <c r="A4028" t="s">
        <v>50528</v>
      </c>
      <c r="B4028" t="s">
        <v>1897</v>
      </c>
      <c r="C4028" s="1">
        <v>44984</v>
      </c>
      <c r="D4028" t="s">
        <v>52049</v>
      </c>
      <c r="E4028" t="s">
        <v>52036</v>
      </c>
      <c r="F4028">
        <v>2023</v>
      </c>
      <c r="G4028" t="s">
        <v>36</v>
      </c>
      <c r="H4028" t="s">
        <v>19</v>
      </c>
      <c r="I4028" t="s">
        <v>24</v>
      </c>
      <c r="J4028" t="s">
        <v>52033</v>
      </c>
      <c r="K4028" t="s">
        <v>26</v>
      </c>
      <c r="L4028">
        <v>2</v>
      </c>
      <c r="M4028">
        <v>1</v>
      </c>
      <c r="N4028">
        <v>1450542</v>
      </c>
    </row>
    <row r="4029" spans="1:14" x14ac:dyDescent="0.35">
      <c r="A4029" t="s">
        <v>50353</v>
      </c>
      <c r="B4029" t="s">
        <v>604</v>
      </c>
      <c r="C4029" s="1">
        <v>44984</v>
      </c>
      <c r="D4029" t="s">
        <v>52049</v>
      </c>
      <c r="E4029" t="s">
        <v>52036</v>
      </c>
      <c r="F4029">
        <v>2023</v>
      </c>
      <c r="G4029" t="s">
        <v>18</v>
      </c>
      <c r="H4029" t="s">
        <v>12</v>
      </c>
      <c r="I4029" t="s">
        <v>13</v>
      </c>
      <c r="J4029" t="s">
        <v>52032</v>
      </c>
      <c r="K4029" t="s">
        <v>42</v>
      </c>
      <c r="L4029">
        <v>2</v>
      </c>
      <c r="M4029">
        <v>1</v>
      </c>
      <c r="N4029">
        <v>4624584</v>
      </c>
    </row>
    <row r="4030" spans="1:14" x14ac:dyDescent="0.35">
      <c r="A4030" t="s">
        <v>48334</v>
      </c>
      <c r="B4030" t="s">
        <v>3528</v>
      </c>
      <c r="C4030" s="1">
        <v>44984</v>
      </c>
      <c r="D4030" t="s">
        <v>52049</v>
      </c>
      <c r="E4030" t="s">
        <v>52036</v>
      </c>
      <c r="F4030">
        <v>2023</v>
      </c>
      <c r="G4030" t="s">
        <v>29</v>
      </c>
      <c r="H4030" t="s">
        <v>39</v>
      </c>
      <c r="I4030" t="s">
        <v>24</v>
      </c>
      <c r="J4030" t="s">
        <v>52033</v>
      </c>
      <c r="K4030" t="s">
        <v>42</v>
      </c>
      <c r="L4030">
        <v>2</v>
      </c>
      <c r="M4030">
        <v>1</v>
      </c>
      <c r="N4030">
        <v>3919342</v>
      </c>
    </row>
    <row r="4031" spans="1:14" x14ac:dyDescent="0.35">
      <c r="A4031" t="s">
        <v>48319</v>
      </c>
      <c r="B4031" t="s">
        <v>4709</v>
      </c>
      <c r="C4031" s="1">
        <v>44984</v>
      </c>
      <c r="D4031" t="s">
        <v>52049</v>
      </c>
      <c r="E4031" t="s">
        <v>52036</v>
      </c>
      <c r="F4031">
        <v>2023</v>
      </c>
      <c r="G4031" t="s">
        <v>11</v>
      </c>
      <c r="H4031" t="s">
        <v>39</v>
      </c>
      <c r="I4031" t="s">
        <v>13</v>
      </c>
      <c r="J4031" t="s">
        <v>52033</v>
      </c>
      <c r="K4031" t="s">
        <v>54</v>
      </c>
      <c r="L4031">
        <v>2</v>
      </c>
      <c r="M4031">
        <v>1</v>
      </c>
      <c r="N4031">
        <v>2258652</v>
      </c>
    </row>
    <row r="4032" spans="1:14" x14ac:dyDescent="0.35">
      <c r="A4032" t="s">
        <v>40665</v>
      </c>
      <c r="B4032" t="s">
        <v>490</v>
      </c>
      <c r="C4032" s="1">
        <v>44984</v>
      </c>
      <c r="D4032" t="s">
        <v>52049</v>
      </c>
      <c r="E4032" t="s">
        <v>52036</v>
      </c>
      <c r="F4032">
        <v>2023</v>
      </c>
      <c r="G4032" t="s">
        <v>18</v>
      </c>
      <c r="H4032" t="s">
        <v>19</v>
      </c>
      <c r="I4032" t="s">
        <v>13</v>
      </c>
      <c r="J4032" t="s">
        <v>52032</v>
      </c>
      <c r="K4032" t="s">
        <v>15</v>
      </c>
      <c r="L4032">
        <v>2</v>
      </c>
      <c r="M4032">
        <v>1</v>
      </c>
      <c r="N4032">
        <v>1184196</v>
      </c>
    </row>
    <row r="4033" spans="1:14" x14ac:dyDescent="0.35">
      <c r="A4033" t="s">
        <v>47076</v>
      </c>
      <c r="B4033" t="s">
        <v>7572</v>
      </c>
      <c r="C4033" s="1">
        <v>44984</v>
      </c>
      <c r="D4033" t="s">
        <v>52049</v>
      </c>
      <c r="E4033" t="s">
        <v>52036</v>
      </c>
      <c r="F4033">
        <v>2023</v>
      </c>
      <c r="G4033" t="s">
        <v>36</v>
      </c>
      <c r="H4033" t="s">
        <v>19</v>
      </c>
      <c r="I4033" t="s">
        <v>13</v>
      </c>
      <c r="J4033" t="s">
        <v>52031</v>
      </c>
      <c r="K4033" t="s">
        <v>54</v>
      </c>
      <c r="L4033">
        <v>2</v>
      </c>
      <c r="M4033">
        <v>1</v>
      </c>
      <c r="N4033">
        <v>2885367</v>
      </c>
    </row>
    <row r="4034" spans="1:14" x14ac:dyDescent="0.35">
      <c r="A4034" t="s">
        <v>45249</v>
      </c>
      <c r="B4034" t="s">
        <v>12899</v>
      </c>
      <c r="C4034" s="1">
        <v>44984</v>
      </c>
      <c r="D4034" t="s">
        <v>52049</v>
      </c>
      <c r="E4034" t="s">
        <v>52036</v>
      </c>
      <c r="F4034">
        <v>2023</v>
      </c>
      <c r="G4034" t="s">
        <v>29</v>
      </c>
      <c r="H4034" t="s">
        <v>12</v>
      </c>
      <c r="I4034" t="s">
        <v>13</v>
      </c>
      <c r="J4034" t="s">
        <v>52033</v>
      </c>
      <c r="K4034" t="s">
        <v>26</v>
      </c>
      <c r="L4034">
        <v>2</v>
      </c>
      <c r="M4034">
        <v>1</v>
      </c>
      <c r="N4034">
        <v>2044541</v>
      </c>
    </row>
    <row r="4035" spans="1:14" x14ac:dyDescent="0.35">
      <c r="A4035" t="s">
        <v>45199</v>
      </c>
      <c r="B4035" t="s">
        <v>4113</v>
      </c>
      <c r="C4035" s="1">
        <v>44984</v>
      </c>
      <c r="D4035" t="s">
        <v>52049</v>
      </c>
      <c r="E4035" t="s">
        <v>52036</v>
      </c>
      <c r="F4035">
        <v>2023</v>
      </c>
      <c r="G4035" t="s">
        <v>29</v>
      </c>
      <c r="H4035" t="s">
        <v>19</v>
      </c>
      <c r="I4035" t="s">
        <v>13</v>
      </c>
      <c r="J4035" t="s">
        <v>52032</v>
      </c>
      <c r="K4035" t="s">
        <v>54</v>
      </c>
      <c r="L4035">
        <v>2</v>
      </c>
      <c r="M4035">
        <v>1</v>
      </c>
      <c r="N4035">
        <v>2569360</v>
      </c>
    </row>
    <row r="4036" spans="1:14" x14ac:dyDescent="0.35">
      <c r="A4036" t="s">
        <v>44465</v>
      </c>
      <c r="B4036" t="s">
        <v>398</v>
      </c>
      <c r="C4036" s="1">
        <v>44984</v>
      </c>
      <c r="D4036" t="s">
        <v>52049</v>
      </c>
      <c r="E4036" t="s">
        <v>52036</v>
      </c>
      <c r="F4036">
        <v>2023</v>
      </c>
      <c r="G4036" t="s">
        <v>36</v>
      </c>
      <c r="H4036" t="s">
        <v>39</v>
      </c>
      <c r="I4036" t="s">
        <v>13</v>
      </c>
      <c r="J4036" t="s">
        <v>52032</v>
      </c>
      <c r="K4036" t="s">
        <v>31</v>
      </c>
      <c r="L4036">
        <v>2</v>
      </c>
      <c r="M4036">
        <v>1</v>
      </c>
      <c r="N4036">
        <v>2580959</v>
      </c>
    </row>
    <row r="4037" spans="1:14" x14ac:dyDescent="0.35">
      <c r="A4037" t="s">
        <v>43971</v>
      </c>
      <c r="B4037" t="s">
        <v>891</v>
      </c>
      <c r="C4037" s="1">
        <v>44984</v>
      </c>
      <c r="D4037" t="s">
        <v>52049</v>
      </c>
      <c r="E4037" t="s">
        <v>52036</v>
      </c>
      <c r="F4037">
        <v>2023</v>
      </c>
      <c r="G4037" t="s">
        <v>23</v>
      </c>
      <c r="H4037" t="s">
        <v>19</v>
      </c>
      <c r="I4037" t="s">
        <v>24</v>
      </c>
      <c r="J4037" t="s">
        <v>52032</v>
      </c>
      <c r="K4037" t="s">
        <v>26</v>
      </c>
      <c r="L4037">
        <v>2</v>
      </c>
      <c r="M4037">
        <v>1</v>
      </c>
      <c r="N4037">
        <v>3477487</v>
      </c>
    </row>
    <row r="4038" spans="1:14" x14ac:dyDescent="0.35">
      <c r="A4038" t="s">
        <v>43838</v>
      </c>
      <c r="B4038" t="s">
        <v>141</v>
      </c>
      <c r="C4038" s="1">
        <v>44984</v>
      </c>
      <c r="D4038" t="s">
        <v>52049</v>
      </c>
      <c r="E4038" t="s">
        <v>52036</v>
      </c>
      <c r="F4038">
        <v>2023</v>
      </c>
      <c r="G4038" t="s">
        <v>18</v>
      </c>
      <c r="H4038" t="s">
        <v>19</v>
      </c>
      <c r="I4038" t="s">
        <v>13</v>
      </c>
      <c r="J4038" t="s">
        <v>52033</v>
      </c>
      <c r="K4038" t="s">
        <v>42</v>
      </c>
      <c r="L4038">
        <v>2</v>
      </c>
      <c r="M4038">
        <v>1</v>
      </c>
      <c r="N4038">
        <v>250959</v>
      </c>
    </row>
    <row r="4039" spans="1:14" x14ac:dyDescent="0.35">
      <c r="A4039" t="s">
        <v>43591</v>
      </c>
      <c r="B4039" t="s">
        <v>1503</v>
      </c>
      <c r="C4039" s="1">
        <v>44984</v>
      </c>
      <c r="D4039" t="s">
        <v>52049</v>
      </c>
      <c r="E4039" t="s">
        <v>52036</v>
      </c>
      <c r="F4039">
        <v>2023</v>
      </c>
      <c r="G4039" t="s">
        <v>29</v>
      </c>
      <c r="H4039" t="s">
        <v>19</v>
      </c>
      <c r="I4039" t="s">
        <v>13</v>
      </c>
      <c r="J4039" t="s">
        <v>52032</v>
      </c>
      <c r="K4039" t="s">
        <v>42</v>
      </c>
      <c r="L4039">
        <v>2</v>
      </c>
      <c r="M4039">
        <v>1</v>
      </c>
      <c r="N4039">
        <v>310607</v>
      </c>
    </row>
    <row r="4040" spans="1:14" x14ac:dyDescent="0.35">
      <c r="A4040" t="s">
        <v>46608</v>
      </c>
      <c r="B4040" t="s">
        <v>111</v>
      </c>
      <c r="C4040" s="1">
        <v>44984</v>
      </c>
      <c r="D4040" t="s">
        <v>52049</v>
      </c>
      <c r="E4040" t="s">
        <v>52036</v>
      </c>
      <c r="F4040">
        <v>2023</v>
      </c>
      <c r="G4040" t="s">
        <v>18</v>
      </c>
      <c r="H4040" t="s">
        <v>39</v>
      </c>
      <c r="I4040" t="s">
        <v>13</v>
      </c>
      <c r="J4040" t="s">
        <v>52031</v>
      </c>
      <c r="K4040" t="s">
        <v>15</v>
      </c>
      <c r="L4040">
        <v>2</v>
      </c>
      <c r="M4040">
        <v>1</v>
      </c>
      <c r="N4040">
        <v>1219125</v>
      </c>
    </row>
    <row r="4041" spans="1:14" x14ac:dyDescent="0.35">
      <c r="A4041" t="s">
        <v>25874</v>
      </c>
      <c r="B4041" t="s">
        <v>1911</v>
      </c>
      <c r="C4041" s="1">
        <v>44984</v>
      </c>
      <c r="D4041" t="s">
        <v>52049</v>
      </c>
      <c r="E4041" t="s">
        <v>52036</v>
      </c>
      <c r="F4041">
        <v>2023</v>
      </c>
      <c r="G4041" t="s">
        <v>23</v>
      </c>
      <c r="H4041" t="s">
        <v>39</v>
      </c>
      <c r="I4041" t="s">
        <v>24</v>
      </c>
      <c r="J4041" t="s">
        <v>52031</v>
      </c>
      <c r="K4041" t="s">
        <v>31</v>
      </c>
      <c r="L4041">
        <v>2</v>
      </c>
      <c r="M4041">
        <v>1</v>
      </c>
      <c r="N4041">
        <v>4101503</v>
      </c>
    </row>
    <row r="4042" spans="1:14" x14ac:dyDescent="0.35">
      <c r="A4042" t="s">
        <v>23888</v>
      </c>
      <c r="B4042" t="s">
        <v>3455</v>
      </c>
      <c r="C4042" s="1">
        <v>44984</v>
      </c>
      <c r="D4042" t="s">
        <v>52049</v>
      </c>
      <c r="E4042" t="s">
        <v>52036</v>
      </c>
      <c r="F4042">
        <v>2023</v>
      </c>
      <c r="G4042" t="s">
        <v>29</v>
      </c>
      <c r="H4042" t="s">
        <v>19</v>
      </c>
      <c r="I4042" t="s">
        <v>24</v>
      </c>
      <c r="J4042" t="s">
        <v>52032</v>
      </c>
      <c r="K4042" t="s">
        <v>54</v>
      </c>
      <c r="L4042">
        <v>2</v>
      </c>
      <c r="M4042">
        <v>1</v>
      </c>
      <c r="N4042">
        <v>398492</v>
      </c>
    </row>
    <row r="4043" spans="1:14" x14ac:dyDescent="0.35">
      <c r="A4043" t="s">
        <v>25520</v>
      </c>
      <c r="B4043" t="s">
        <v>4475</v>
      </c>
      <c r="C4043" s="1">
        <v>44984</v>
      </c>
      <c r="D4043" t="s">
        <v>52049</v>
      </c>
      <c r="E4043" t="s">
        <v>52036</v>
      </c>
      <c r="F4043">
        <v>2023</v>
      </c>
      <c r="G4043" t="s">
        <v>11</v>
      </c>
      <c r="H4043" t="s">
        <v>19</v>
      </c>
      <c r="I4043" t="s">
        <v>24</v>
      </c>
      <c r="J4043" t="s">
        <v>52032</v>
      </c>
      <c r="K4043" t="s">
        <v>31</v>
      </c>
      <c r="L4043">
        <v>2</v>
      </c>
      <c r="M4043">
        <v>1</v>
      </c>
      <c r="N4043">
        <v>4833279</v>
      </c>
    </row>
    <row r="4044" spans="1:14" x14ac:dyDescent="0.35">
      <c r="A4044" t="s">
        <v>25752</v>
      </c>
      <c r="B4044" t="s">
        <v>1994</v>
      </c>
      <c r="C4044" s="1">
        <v>44984</v>
      </c>
      <c r="D4044" t="s">
        <v>52049</v>
      </c>
      <c r="E4044" t="s">
        <v>52036</v>
      </c>
      <c r="F4044">
        <v>2023</v>
      </c>
      <c r="G4044" t="s">
        <v>23</v>
      </c>
      <c r="H4044" t="s">
        <v>19</v>
      </c>
      <c r="I4044" t="s">
        <v>13</v>
      </c>
      <c r="J4044" t="s">
        <v>52033</v>
      </c>
      <c r="K4044" t="s">
        <v>31</v>
      </c>
      <c r="L4044">
        <v>2</v>
      </c>
      <c r="M4044">
        <v>1</v>
      </c>
      <c r="N4044">
        <v>168721</v>
      </c>
    </row>
    <row r="4045" spans="1:14" x14ac:dyDescent="0.35">
      <c r="A4045" t="s">
        <v>2339</v>
      </c>
      <c r="B4045" t="s">
        <v>2340</v>
      </c>
      <c r="C4045" s="1">
        <v>44984</v>
      </c>
      <c r="D4045" t="s">
        <v>52049</v>
      </c>
      <c r="E4045" t="s">
        <v>52036</v>
      </c>
      <c r="F4045">
        <v>2023</v>
      </c>
      <c r="G4045" t="s">
        <v>23</v>
      </c>
      <c r="H4045" t="s">
        <v>12</v>
      </c>
      <c r="I4045" t="s">
        <v>24</v>
      </c>
      <c r="J4045" t="s">
        <v>52048</v>
      </c>
      <c r="K4045" t="s">
        <v>15</v>
      </c>
      <c r="L4045">
        <v>2</v>
      </c>
      <c r="M4045">
        <v>1</v>
      </c>
      <c r="N4045">
        <v>1482886</v>
      </c>
    </row>
    <row r="4046" spans="1:14" x14ac:dyDescent="0.35">
      <c r="A4046" t="s">
        <v>3040</v>
      </c>
      <c r="B4046" t="s">
        <v>3041</v>
      </c>
      <c r="C4046" s="1">
        <v>44984</v>
      </c>
      <c r="D4046" t="s">
        <v>52049</v>
      </c>
      <c r="E4046" t="s">
        <v>52036</v>
      </c>
      <c r="F4046">
        <v>2023</v>
      </c>
      <c r="G4046" t="s">
        <v>36</v>
      </c>
      <c r="H4046" t="s">
        <v>19</v>
      </c>
      <c r="I4046" t="s">
        <v>24</v>
      </c>
      <c r="J4046" t="s">
        <v>52033</v>
      </c>
      <c r="K4046" t="s">
        <v>15</v>
      </c>
      <c r="L4046">
        <v>2</v>
      </c>
      <c r="M4046">
        <v>1</v>
      </c>
      <c r="N4046">
        <v>3755439</v>
      </c>
    </row>
    <row r="4047" spans="1:14" x14ac:dyDescent="0.35">
      <c r="A4047" t="s">
        <v>4210</v>
      </c>
      <c r="B4047" t="s">
        <v>3957</v>
      </c>
      <c r="C4047" s="1">
        <v>44984</v>
      </c>
      <c r="D4047" t="s">
        <v>52049</v>
      </c>
      <c r="E4047" t="s">
        <v>52036</v>
      </c>
      <c r="F4047">
        <v>2023</v>
      </c>
      <c r="G4047" t="s">
        <v>36</v>
      </c>
      <c r="H4047" t="s">
        <v>39</v>
      </c>
      <c r="I4047" t="s">
        <v>24</v>
      </c>
      <c r="J4047" t="s">
        <v>52048</v>
      </c>
      <c r="K4047" t="s">
        <v>51</v>
      </c>
      <c r="L4047">
        <v>2</v>
      </c>
      <c r="M4047">
        <v>1</v>
      </c>
      <c r="N4047">
        <v>2330833</v>
      </c>
    </row>
    <row r="4048" spans="1:14" x14ac:dyDescent="0.35">
      <c r="A4048" t="s">
        <v>4630</v>
      </c>
      <c r="B4048" t="s">
        <v>1225</v>
      </c>
      <c r="C4048" s="1">
        <v>44984</v>
      </c>
      <c r="D4048" t="s">
        <v>52049</v>
      </c>
      <c r="E4048" t="s">
        <v>52036</v>
      </c>
      <c r="F4048">
        <v>2023</v>
      </c>
      <c r="G4048" t="s">
        <v>23</v>
      </c>
      <c r="H4048" t="s">
        <v>19</v>
      </c>
      <c r="I4048" t="s">
        <v>13</v>
      </c>
      <c r="J4048" t="s">
        <v>52048</v>
      </c>
      <c r="K4048" t="s">
        <v>31</v>
      </c>
      <c r="L4048">
        <v>2</v>
      </c>
      <c r="M4048">
        <v>1</v>
      </c>
      <c r="N4048">
        <v>4149856</v>
      </c>
    </row>
    <row r="4049" spans="1:14" x14ac:dyDescent="0.35">
      <c r="A4049" t="s">
        <v>6746</v>
      </c>
      <c r="B4049" t="s">
        <v>2146</v>
      </c>
      <c r="C4049" s="1">
        <v>44984</v>
      </c>
      <c r="D4049" t="s">
        <v>52049</v>
      </c>
      <c r="E4049" t="s">
        <v>52036</v>
      </c>
      <c r="F4049">
        <v>2023</v>
      </c>
      <c r="G4049" t="s">
        <v>23</v>
      </c>
      <c r="H4049" t="s">
        <v>19</v>
      </c>
      <c r="I4049" t="s">
        <v>24</v>
      </c>
      <c r="J4049" t="s">
        <v>52031</v>
      </c>
      <c r="K4049" t="s">
        <v>15</v>
      </c>
      <c r="L4049">
        <v>2</v>
      </c>
      <c r="M4049">
        <v>1</v>
      </c>
      <c r="N4049">
        <v>3101381</v>
      </c>
    </row>
    <row r="4050" spans="1:14" x14ac:dyDescent="0.35">
      <c r="A4050" t="s">
        <v>7481</v>
      </c>
      <c r="B4050" t="s">
        <v>4827</v>
      </c>
      <c r="C4050" s="1">
        <v>44984</v>
      </c>
      <c r="D4050" t="s">
        <v>52049</v>
      </c>
      <c r="E4050" t="s">
        <v>52036</v>
      </c>
      <c r="F4050">
        <v>2023</v>
      </c>
      <c r="G4050" t="s">
        <v>29</v>
      </c>
      <c r="H4050" t="s">
        <v>39</v>
      </c>
      <c r="I4050" t="s">
        <v>24</v>
      </c>
      <c r="J4050" t="s">
        <v>52032</v>
      </c>
      <c r="K4050" t="s">
        <v>26</v>
      </c>
      <c r="L4050">
        <v>2</v>
      </c>
      <c r="M4050">
        <v>1</v>
      </c>
      <c r="N4050">
        <v>527503</v>
      </c>
    </row>
    <row r="4051" spans="1:14" x14ac:dyDescent="0.35">
      <c r="A4051" t="s">
        <v>7660</v>
      </c>
      <c r="B4051" t="s">
        <v>4450</v>
      </c>
      <c r="C4051" s="1">
        <v>44984</v>
      </c>
      <c r="D4051" t="s">
        <v>52049</v>
      </c>
      <c r="E4051" t="s">
        <v>52036</v>
      </c>
      <c r="F4051">
        <v>2023</v>
      </c>
      <c r="G4051" t="s">
        <v>11</v>
      </c>
      <c r="H4051" t="s">
        <v>12</v>
      </c>
      <c r="I4051" t="s">
        <v>24</v>
      </c>
      <c r="J4051" t="s">
        <v>52033</v>
      </c>
      <c r="K4051" t="s">
        <v>31</v>
      </c>
      <c r="L4051">
        <v>2</v>
      </c>
      <c r="M4051">
        <v>1</v>
      </c>
      <c r="N4051">
        <v>1808717</v>
      </c>
    </row>
    <row r="4052" spans="1:14" x14ac:dyDescent="0.35">
      <c r="A4052" t="s">
        <v>7826</v>
      </c>
      <c r="B4052" t="s">
        <v>1739</v>
      </c>
      <c r="C4052" s="1">
        <v>44984</v>
      </c>
      <c r="D4052" t="s">
        <v>52049</v>
      </c>
      <c r="E4052" t="s">
        <v>52036</v>
      </c>
      <c r="F4052">
        <v>2023</v>
      </c>
      <c r="G4052" t="s">
        <v>11</v>
      </c>
      <c r="H4052" t="s">
        <v>39</v>
      </c>
      <c r="I4052" t="s">
        <v>24</v>
      </c>
      <c r="J4052" t="s">
        <v>52033</v>
      </c>
      <c r="K4052" t="s">
        <v>51</v>
      </c>
      <c r="L4052">
        <v>2</v>
      </c>
      <c r="M4052">
        <v>1</v>
      </c>
      <c r="N4052">
        <v>1590301</v>
      </c>
    </row>
    <row r="4053" spans="1:14" x14ac:dyDescent="0.35">
      <c r="A4053" t="s">
        <v>10115</v>
      </c>
      <c r="B4053" t="s">
        <v>534</v>
      </c>
      <c r="C4053" s="1">
        <v>44984</v>
      </c>
      <c r="D4053" t="s">
        <v>52049</v>
      </c>
      <c r="E4053" t="s">
        <v>52036</v>
      </c>
      <c r="F4053">
        <v>2023</v>
      </c>
      <c r="G4053" t="s">
        <v>36</v>
      </c>
      <c r="H4053" t="s">
        <v>12</v>
      </c>
      <c r="I4053" t="s">
        <v>13</v>
      </c>
      <c r="J4053" t="s">
        <v>52033</v>
      </c>
      <c r="K4053" t="s">
        <v>42</v>
      </c>
      <c r="L4053">
        <v>2</v>
      </c>
      <c r="M4053">
        <v>1</v>
      </c>
      <c r="N4053">
        <v>1575549</v>
      </c>
    </row>
    <row r="4054" spans="1:14" x14ac:dyDescent="0.35">
      <c r="A4054" t="s">
        <v>11627</v>
      </c>
      <c r="B4054" t="s">
        <v>3031</v>
      </c>
      <c r="C4054" s="1">
        <v>44984</v>
      </c>
      <c r="D4054" t="s">
        <v>52049</v>
      </c>
      <c r="E4054" t="s">
        <v>52036</v>
      </c>
      <c r="F4054">
        <v>2023</v>
      </c>
      <c r="G4054" t="s">
        <v>29</v>
      </c>
      <c r="H4054" t="s">
        <v>12</v>
      </c>
      <c r="I4054" t="s">
        <v>13</v>
      </c>
      <c r="J4054" t="s">
        <v>52032</v>
      </c>
      <c r="K4054" t="s">
        <v>51</v>
      </c>
      <c r="L4054">
        <v>2</v>
      </c>
      <c r="M4054">
        <v>1</v>
      </c>
      <c r="N4054">
        <v>1369242</v>
      </c>
    </row>
    <row r="4055" spans="1:14" x14ac:dyDescent="0.35">
      <c r="A4055" t="s">
        <v>11943</v>
      </c>
      <c r="B4055" t="s">
        <v>840</v>
      </c>
      <c r="C4055" s="1">
        <v>44984</v>
      </c>
      <c r="D4055" t="s">
        <v>52049</v>
      </c>
      <c r="E4055" t="s">
        <v>52036</v>
      </c>
      <c r="F4055">
        <v>2023</v>
      </c>
      <c r="G4055" t="s">
        <v>18</v>
      </c>
      <c r="H4055" t="s">
        <v>12</v>
      </c>
      <c r="I4055" t="s">
        <v>13</v>
      </c>
      <c r="J4055" t="s">
        <v>52032</v>
      </c>
      <c r="K4055" t="s">
        <v>54</v>
      </c>
      <c r="L4055">
        <v>2</v>
      </c>
      <c r="M4055">
        <v>1</v>
      </c>
      <c r="N4055">
        <v>3091300</v>
      </c>
    </row>
    <row r="4056" spans="1:14" x14ac:dyDescent="0.35">
      <c r="A4056" t="s">
        <v>13712</v>
      </c>
      <c r="B4056" t="s">
        <v>8243</v>
      </c>
      <c r="C4056" s="1">
        <v>44984</v>
      </c>
      <c r="D4056" t="s">
        <v>52049</v>
      </c>
      <c r="E4056" t="s">
        <v>52036</v>
      </c>
      <c r="F4056">
        <v>2023</v>
      </c>
      <c r="G4056" t="s">
        <v>11</v>
      </c>
      <c r="H4056" t="s">
        <v>39</v>
      </c>
      <c r="I4056" t="s">
        <v>24</v>
      </c>
      <c r="J4056" t="s">
        <v>52032</v>
      </c>
      <c r="K4056" t="s">
        <v>42</v>
      </c>
      <c r="L4056">
        <v>2</v>
      </c>
      <c r="M4056">
        <v>1</v>
      </c>
      <c r="N4056">
        <v>1509549</v>
      </c>
    </row>
    <row r="4057" spans="1:14" x14ac:dyDescent="0.35">
      <c r="A4057" t="s">
        <v>13716</v>
      </c>
      <c r="B4057" t="s">
        <v>1460</v>
      </c>
      <c r="C4057" s="1">
        <v>44984</v>
      </c>
      <c r="D4057" t="s">
        <v>52049</v>
      </c>
      <c r="E4057" t="s">
        <v>52036</v>
      </c>
      <c r="F4057">
        <v>2023</v>
      </c>
      <c r="G4057" t="s">
        <v>11</v>
      </c>
      <c r="H4057" t="s">
        <v>12</v>
      </c>
      <c r="I4057" t="s">
        <v>13</v>
      </c>
      <c r="J4057" t="s">
        <v>52031</v>
      </c>
      <c r="K4057" t="s">
        <v>15</v>
      </c>
      <c r="L4057">
        <v>2</v>
      </c>
      <c r="M4057">
        <v>1</v>
      </c>
      <c r="N4057">
        <v>3740811</v>
      </c>
    </row>
    <row r="4058" spans="1:14" x14ac:dyDescent="0.35">
      <c r="A4058" t="s">
        <v>13895</v>
      </c>
      <c r="B4058" t="s">
        <v>182</v>
      </c>
      <c r="C4058" s="1">
        <v>44984</v>
      </c>
      <c r="D4058" t="s">
        <v>52049</v>
      </c>
      <c r="E4058" t="s">
        <v>52036</v>
      </c>
      <c r="F4058">
        <v>2023</v>
      </c>
      <c r="G4058" t="s">
        <v>36</v>
      </c>
      <c r="H4058" t="s">
        <v>39</v>
      </c>
      <c r="I4058" t="s">
        <v>13</v>
      </c>
      <c r="J4058" t="s">
        <v>52033</v>
      </c>
      <c r="K4058" t="s">
        <v>42</v>
      </c>
      <c r="L4058">
        <v>2</v>
      </c>
      <c r="M4058">
        <v>1</v>
      </c>
      <c r="N4058">
        <v>1829176</v>
      </c>
    </row>
    <row r="4059" spans="1:14" x14ac:dyDescent="0.35">
      <c r="A4059" t="s">
        <v>8887</v>
      </c>
      <c r="B4059" t="s">
        <v>3690</v>
      </c>
      <c r="C4059" s="1">
        <v>44984</v>
      </c>
      <c r="D4059" t="s">
        <v>52049</v>
      </c>
      <c r="E4059" t="s">
        <v>52036</v>
      </c>
      <c r="F4059">
        <v>2023</v>
      </c>
      <c r="G4059" t="s">
        <v>29</v>
      </c>
      <c r="H4059" t="s">
        <v>12</v>
      </c>
      <c r="I4059" t="s">
        <v>13</v>
      </c>
      <c r="J4059" t="s">
        <v>52032</v>
      </c>
      <c r="K4059" t="s">
        <v>42</v>
      </c>
      <c r="L4059">
        <v>2</v>
      </c>
      <c r="M4059">
        <v>1</v>
      </c>
      <c r="N4059">
        <v>4009143</v>
      </c>
    </row>
    <row r="4060" spans="1:14" x14ac:dyDescent="0.35">
      <c r="A4060" t="s">
        <v>15656</v>
      </c>
      <c r="B4060" t="s">
        <v>11431</v>
      </c>
      <c r="C4060" s="1">
        <v>44984</v>
      </c>
      <c r="D4060" t="s">
        <v>52049</v>
      </c>
      <c r="E4060" t="s">
        <v>52036</v>
      </c>
      <c r="F4060">
        <v>2023</v>
      </c>
      <c r="G4060" t="s">
        <v>23</v>
      </c>
      <c r="H4060" t="s">
        <v>19</v>
      </c>
      <c r="I4060" t="s">
        <v>13</v>
      </c>
      <c r="J4060" t="s">
        <v>52033</v>
      </c>
      <c r="K4060" t="s">
        <v>26</v>
      </c>
      <c r="L4060">
        <v>2</v>
      </c>
      <c r="M4060">
        <v>1</v>
      </c>
      <c r="N4060">
        <v>4580392</v>
      </c>
    </row>
    <row r="4061" spans="1:14" x14ac:dyDescent="0.35">
      <c r="A4061" t="s">
        <v>15033</v>
      </c>
      <c r="B4061" t="s">
        <v>1982</v>
      </c>
      <c r="C4061" s="1">
        <v>44984</v>
      </c>
      <c r="D4061" t="s">
        <v>52049</v>
      </c>
      <c r="E4061" t="s">
        <v>52036</v>
      </c>
      <c r="F4061">
        <v>2023</v>
      </c>
      <c r="G4061" t="s">
        <v>18</v>
      </c>
      <c r="H4061" t="s">
        <v>12</v>
      </c>
      <c r="I4061" t="s">
        <v>24</v>
      </c>
      <c r="J4061" t="s">
        <v>52032</v>
      </c>
      <c r="K4061" t="s">
        <v>42</v>
      </c>
      <c r="L4061">
        <v>2</v>
      </c>
      <c r="M4061">
        <v>1</v>
      </c>
      <c r="N4061">
        <v>1522202</v>
      </c>
    </row>
    <row r="4062" spans="1:14" x14ac:dyDescent="0.35">
      <c r="A4062" t="s">
        <v>24586</v>
      </c>
      <c r="B4062" t="s">
        <v>2284</v>
      </c>
      <c r="C4062" s="1">
        <v>44984</v>
      </c>
      <c r="D4062" t="s">
        <v>52049</v>
      </c>
      <c r="E4062" t="s">
        <v>52036</v>
      </c>
      <c r="F4062">
        <v>2023</v>
      </c>
      <c r="G4062" t="s">
        <v>29</v>
      </c>
      <c r="H4062" t="s">
        <v>19</v>
      </c>
      <c r="I4062" t="s">
        <v>24</v>
      </c>
      <c r="J4062" t="s">
        <v>52033</v>
      </c>
      <c r="K4062" t="s">
        <v>15</v>
      </c>
      <c r="L4062">
        <v>2</v>
      </c>
      <c r="M4062">
        <v>1</v>
      </c>
      <c r="N4062">
        <v>2003366</v>
      </c>
    </row>
    <row r="4063" spans="1:14" x14ac:dyDescent="0.35">
      <c r="A4063" t="s">
        <v>22593</v>
      </c>
      <c r="B4063" t="s">
        <v>169</v>
      </c>
      <c r="C4063" s="1">
        <v>44984</v>
      </c>
      <c r="D4063" t="s">
        <v>52049</v>
      </c>
      <c r="E4063" t="s">
        <v>52036</v>
      </c>
      <c r="F4063">
        <v>2023</v>
      </c>
      <c r="G4063" t="s">
        <v>36</v>
      </c>
      <c r="H4063" t="s">
        <v>19</v>
      </c>
      <c r="I4063" t="s">
        <v>24</v>
      </c>
      <c r="J4063" t="s">
        <v>52032</v>
      </c>
      <c r="K4063" t="s">
        <v>15</v>
      </c>
      <c r="L4063">
        <v>2</v>
      </c>
      <c r="M4063">
        <v>1</v>
      </c>
      <c r="N4063">
        <v>4651113</v>
      </c>
    </row>
    <row r="4064" spans="1:14" x14ac:dyDescent="0.35">
      <c r="A4064" t="s">
        <v>22283</v>
      </c>
      <c r="B4064" t="s">
        <v>551</v>
      </c>
      <c r="C4064" s="1">
        <v>44984</v>
      </c>
      <c r="D4064" t="s">
        <v>52049</v>
      </c>
      <c r="E4064" t="s">
        <v>52036</v>
      </c>
      <c r="F4064">
        <v>2023</v>
      </c>
      <c r="G4064" t="s">
        <v>18</v>
      </c>
      <c r="H4064" t="s">
        <v>12</v>
      </c>
      <c r="I4064" t="s">
        <v>13</v>
      </c>
      <c r="J4064" t="s">
        <v>52032</v>
      </c>
      <c r="K4064" t="s">
        <v>15</v>
      </c>
      <c r="L4064">
        <v>2</v>
      </c>
      <c r="M4064">
        <v>1</v>
      </c>
      <c r="N4064">
        <v>4841572</v>
      </c>
    </row>
    <row r="4065" spans="1:14" x14ac:dyDescent="0.35">
      <c r="A4065" t="s">
        <v>21033</v>
      </c>
      <c r="B4065" t="s">
        <v>4594</v>
      </c>
      <c r="C4065" s="1">
        <v>44984</v>
      </c>
      <c r="D4065" t="s">
        <v>52049</v>
      </c>
      <c r="E4065" t="s">
        <v>52036</v>
      </c>
      <c r="F4065">
        <v>2023</v>
      </c>
      <c r="G4065" t="s">
        <v>11</v>
      </c>
      <c r="H4065" t="s">
        <v>12</v>
      </c>
      <c r="I4065" t="s">
        <v>13</v>
      </c>
      <c r="J4065" t="s">
        <v>52032</v>
      </c>
      <c r="K4065" t="s">
        <v>26</v>
      </c>
      <c r="L4065">
        <v>2</v>
      </c>
      <c r="M4065">
        <v>1</v>
      </c>
      <c r="N4065">
        <v>2808848</v>
      </c>
    </row>
    <row r="4066" spans="1:14" x14ac:dyDescent="0.35">
      <c r="A4066" t="s">
        <v>20517</v>
      </c>
      <c r="B4066" t="s">
        <v>726</v>
      </c>
      <c r="C4066" s="1">
        <v>44984</v>
      </c>
      <c r="D4066" t="s">
        <v>52049</v>
      </c>
      <c r="E4066" t="s">
        <v>52036</v>
      </c>
      <c r="F4066">
        <v>2023</v>
      </c>
      <c r="G4066" t="s">
        <v>23</v>
      </c>
      <c r="H4066" t="s">
        <v>39</v>
      </c>
      <c r="I4066" t="s">
        <v>24</v>
      </c>
      <c r="J4066" t="s">
        <v>52032</v>
      </c>
      <c r="K4066" t="s">
        <v>15</v>
      </c>
      <c r="L4066">
        <v>2</v>
      </c>
      <c r="M4066">
        <v>1</v>
      </c>
      <c r="N4066">
        <v>4808040</v>
      </c>
    </row>
    <row r="4067" spans="1:14" x14ac:dyDescent="0.35">
      <c r="A4067" t="s">
        <v>20478</v>
      </c>
      <c r="B4067" t="s">
        <v>1817</v>
      </c>
      <c r="C4067" s="1">
        <v>44984</v>
      </c>
      <c r="D4067" t="s">
        <v>52049</v>
      </c>
      <c r="E4067" t="s">
        <v>52036</v>
      </c>
      <c r="F4067">
        <v>2023</v>
      </c>
      <c r="G4067" t="s">
        <v>29</v>
      </c>
      <c r="H4067" t="s">
        <v>12</v>
      </c>
      <c r="I4067" t="s">
        <v>13</v>
      </c>
      <c r="J4067" t="s">
        <v>52048</v>
      </c>
      <c r="K4067" t="s">
        <v>51</v>
      </c>
      <c r="L4067">
        <v>2</v>
      </c>
      <c r="M4067">
        <v>1</v>
      </c>
      <c r="N4067">
        <v>4317129</v>
      </c>
    </row>
    <row r="4068" spans="1:14" x14ac:dyDescent="0.35">
      <c r="A4068" t="s">
        <v>24811</v>
      </c>
      <c r="B4068" t="s">
        <v>1679</v>
      </c>
      <c r="C4068" s="1">
        <v>44984</v>
      </c>
      <c r="D4068" t="s">
        <v>52049</v>
      </c>
      <c r="E4068" t="s">
        <v>52036</v>
      </c>
      <c r="F4068">
        <v>2023</v>
      </c>
      <c r="G4068" t="s">
        <v>29</v>
      </c>
      <c r="H4068" t="s">
        <v>39</v>
      </c>
      <c r="I4068" t="s">
        <v>13</v>
      </c>
      <c r="J4068" t="s">
        <v>52032</v>
      </c>
      <c r="K4068" t="s">
        <v>54</v>
      </c>
      <c r="L4068">
        <v>2</v>
      </c>
      <c r="M4068">
        <v>1</v>
      </c>
      <c r="N4068">
        <v>2763054</v>
      </c>
    </row>
    <row r="4069" spans="1:14" x14ac:dyDescent="0.35">
      <c r="A4069" t="s">
        <v>18259</v>
      </c>
      <c r="B4069" t="s">
        <v>6636</v>
      </c>
      <c r="C4069" s="1">
        <v>44984</v>
      </c>
      <c r="D4069" t="s">
        <v>52049</v>
      </c>
      <c r="E4069" t="s">
        <v>52036</v>
      </c>
      <c r="F4069">
        <v>2023</v>
      </c>
      <c r="G4069" t="s">
        <v>18</v>
      </c>
      <c r="H4069" t="s">
        <v>12</v>
      </c>
      <c r="I4069" t="s">
        <v>24</v>
      </c>
      <c r="J4069" t="s">
        <v>52048</v>
      </c>
      <c r="K4069" t="s">
        <v>42</v>
      </c>
      <c r="L4069">
        <v>2</v>
      </c>
      <c r="M4069">
        <v>1</v>
      </c>
      <c r="N4069">
        <v>2404141</v>
      </c>
    </row>
    <row r="4070" spans="1:14" x14ac:dyDescent="0.35">
      <c r="A4070" t="s">
        <v>17806</v>
      </c>
      <c r="B4070" t="s">
        <v>2782</v>
      </c>
      <c r="C4070" s="1">
        <v>44984</v>
      </c>
      <c r="D4070" t="s">
        <v>52049</v>
      </c>
      <c r="E4070" t="s">
        <v>52036</v>
      </c>
      <c r="F4070">
        <v>2023</v>
      </c>
      <c r="G4070" t="s">
        <v>29</v>
      </c>
      <c r="H4070" t="s">
        <v>19</v>
      </c>
      <c r="I4070" t="s">
        <v>24</v>
      </c>
      <c r="J4070" t="s">
        <v>52031</v>
      </c>
      <c r="K4070" t="s">
        <v>31</v>
      </c>
      <c r="L4070">
        <v>2</v>
      </c>
      <c r="M4070">
        <v>1</v>
      </c>
      <c r="N4070">
        <v>1175637</v>
      </c>
    </row>
    <row r="4071" spans="1:14" x14ac:dyDescent="0.35">
      <c r="A4071" t="s">
        <v>17745</v>
      </c>
      <c r="B4071" t="s">
        <v>5146</v>
      </c>
      <c r="C4071" s="1">
        <v>44984</v>
      </c>
      <c r="D4071" t="s">
        <v>52049</v>
      </c>
      <c r="E4071" t="s">
        <v>52036</v>
      </c>
      <c r="F4071">
        <v>2023</v>
      </c>
      <c r="G4071" t="s">
        <v>36</v>
      </c>
      <c r="H4071" t="s">
        <v>19</v>
      </c>
      <c r="I4071" t="s">
        <v>24</v>
      </c>
      <c r="J4071" t="s">
        <v>52048</v>
      </c>
      <c r="K4071" t="s">
        <v>26</v>
      </c>
      <c r="L4071">
        <v>2</v>
      </c>
      <c r="M4071">
        <v>1</v>
      </c>
      <c r="N4071">
        <v>4044183</v>
      </c>
    </row>
    <row r="4072" spans="1:14" x14ac:dyDescent="0.35">
      <c r="A4072" t="s">
        <v>17334</v>
      </c>
      <c r="B4072" t="s">
        <v>7285</v>
      </c>
      <c r="C4072" s="1">
        <v>44984</v>
      </c>
      <c r="D4072" t="s">
        <v>52049</v>
      </c>
      <c r="E4072" t="s">
        <v>52036</v>
      </c>
      <c r="F4072">
        <v>2023</v>
      </c>
      <c r="G4072" t="s">
        <v>29</v>
      </c>
      <c r="H4072" t="s">
        <v>19</v>
      </c>
      <c r="I4072" t="s">
        <v>13</v>
      </c>
      <c r="J4072" t="s">
        <v>52033</v>
      </c>
      <c r="K4072" t="s">
        <v>26</v>
      </c>
      <c r="L4072">
        <v>2</v>
      </c>
      <c r="M4072">
        <v>1</v>
      </c>
      <c r="N4072">
        <v>2452789</v>
      </c>
    </row>
    <row r="4073" spans="1:14" x14ac:dyDescent="0.35">
      <c r="A4073" t="s">
        <v>15909</v>
      </c>
      <c r="B4073" t="s">
        <v>1079</v>
      </c>
      <c r="C4073" s="1">
        <v>44984</v>
      </c>
      <c r="D4073" t="s">
        <v>52049</v>
      </c>
      <c r="E4073" t="s">
        <v>52036</v>
      </c>
      <c r="F4073">
        <v>2023</v>
      </c>
      <c r="G4073" t="s">
        <v>29</v>
      </c>
      <c r="H4073" t="s">
        <v>39</v>
      </c>
      <c r="I4073" t="s">
        <v>24</v>
      </c>
      <c r="J4073" t="s">
        <v>52032</v>
      </c>
      <c r="K4073" t="s">
        <v>42</v>
      </c>
      <c r="L4073">
        <v>2</v>
      </c>
      <c r="M4073">
        <v>1</v>
      </c>
      <c r="N4073">
        <v>1146812</v>
      </c>
    </row>
    <row r="4074" spans="1:14" x14ac:dyDescent="0.35">
      <c r="A4074" t="s">
        <v>18700</v>
      </c>
      <c r="B4074" t="s">
        <v>3385</v>
      </c>
      <c r="C4074" s="1">
        <v>44984</v>
      </c>
      <c r="D4074" t="s">
        <v>52049</v>
      </c>
      <c r="E4074" t="s">
        <v>52036</v>
      </c>
      <c r="F4074">
        <v>2023</v>
      </c>
      <c r="G4074" t="s">
        <v>36</v>
      </c>
      <c r="H4074" t="s">
        <v>12</v>
      </c>
      <c r="I4074" t="s">
        <v>24</v>
      </c>
      <c r="J4074" t="s">
        <v>52033</v>
      </c>
      <c r="K4074" t="s">
        <v>26</v>
      </c>
      <c r="L4074">
        <v>2</v>
      </c>
      <c r="M4074">
        <v>1</v>
      </c>
      <c r="N4074">
        <v>3100445</v>
      </c>
    </row>
    <row r="4075" spans="1:14" x14ac:dyDescent="0.35">
      <c r="A4075" t="s">
        <v>38571</v>
      </c>
      <c r="B4075" t="s">
        <v>2467</v>
      </c>
      <c r="C4075" s="1">
        <v>44985</v>
      </c>
      <c r="D4075" t="s">
        <v>52050</v>
      </c>
      <c r="E4075" t="s">
        <v>52036</v>
      </c>
      <c r="F4075">
        <v>2023</v>
      </c>
      <c r="G4075" t="s">
        <v>29</v>
      </c>
      <c r="H4075" t="s">
        <v>12</v>
      </c>
      <c r="I4075" t="s">
        <v>13</v>
      </c>
      <c r="J4075" t="s">
        <v>52032</v>
      </c>
      <c r="K4075" t="s">
        <v>15</v>
      </c>
      <c r="L4075">
        <v>2</v>
      </c>
      <c r="M4075">
        <v>2</v>
      </c>
      <c r="N4075">
        <v>3867692</v>
      </c>
    </row>
    <row r="4076" spans="1:14" x14ac:dyDescent="0.35">
      <c r="A4076" t="s">
        <v>38087</v>
      </c>
      <c r="B4076" t="s">
        <v>3669</v>
      </c>
      <c r="C4076" s="1">
        <v>44985</v>
      </c>
      <c r="D4076" t="s">
        <v>52050</v>
      </c>
      <c r="E4076" t="s">
        <v>52036</v>
      </c>
      <c r="F4076">
        <v>2023</v>
      </c>
      <c r="G4076" t="s">
        <v>23</v>
      </c>
      <c r="H4076" t="s">
        <v>39</v>
      </c>
      <c r="I4076" t="s">
        <v>13</v>
      </c>
      <c r="J4076" t="s">
        <v>52033</v>
      </c>
      <c r="K4076" t="s">
        <v>15</v>
      </c>
      <c r="L4076">
        <v>2</v>
      </c>
      <c r="M4076">
        <v>2</v>
      </c>
      <c r="N4076">
        <v>2078684</v>
      </c>
    </row>
    <row r="4077" spans="1:14" x14ac:dyDescent="0.35">
      <c r="A4077" t="s">
        <v>35108</v>
      </c>
      <c r="B4077" t="s">
        <v>9605</v>
      </c>
      <c r="C4077" s="1">
        <v>44985</v>
      </c>
      <c r="D4077" t="s">
        <v>52050</v>
      </c>
      <c r="E4077" t="s">
        <v>52036</v>
      </c>
      <c r="F4077">
        <v>2023</v>
      </c>
      <c r="G4077" t="s">
        <v>18</v>
      </c>
      <c r="H4077" t="s">
        <v>19</v>
      </c>
      <c r="I4077" t="s">
        <v>24</v>
      </c>
      <c r="J4077" t="s">
        <v>52032</v>
      </c>
      <c r="K4077" t="s">
        <v>54</v>
      </c>
      <c r="L4077">
        <v>2</v>
      </c>
      <c r="M4077">
        <v>2</v>
      </c>
      <c r="N4077">
        <v>1754683</v>
      </c>
    </row>
    <row r="4078" spans="1:14" x14ac:dyDescent="0.35">
      <c r="A4078" t="s">
        <v>33291</v>
      </c>
      <c r="B4078" t="s">
        <v>1185</v>
      </c>
      <c r="C4078" s="1">
        <v>44985</v>
      </c>
      <c r="D4078" t="s">
        <v>52050</v>
      </c>
      <c r="E4078" t="s">
        <v>52036</v>
      </c>
      <c r="F4078">
        <v>2023</v>
      </c>
      <c r="G4078" t="s">
        <v>18</v>
      </c>
      <c r="H4078" t="s">
        <v>39</v>
      </c>
      <c r="I4078" t="s">
        <v>13</v>
      </c>
      <c r="J4078" t="s">
        <v>52033</v>
      </c>
      <c r="K4078" t="s">
        <v>26</v>
      </c>
      <c r="L4078">
        <v>2</v>
      </c>
      <c r="M4078">
        <v>2</v>
      </c>
      <c r="N4078">
        <v>2414883</v>
      </c>
    </row>
    <row r="4079" spans="1:14" x14ac:dyDescent="0.35">
      <c r="A4079" t="s">
        <v>33281</v>
      </c>
      <c r="B4079" t="s">
        <v>2136</v>
      </c>
      <c r="C4079" s="1">
        <v>44985</v>
      </c>
      <c r="D4079" t="s">
        <v>52050</v>
      </c>
      <c r="E4079" t="s">
        <v>52036</v>
      </c>
      <c r="F4079">
        <v>2023</v>
      </c>
      <c r="G4079" t="s">
        <v>29</v>
      </c>
      <c r="H4079" t="s">
        <v>19</v>
      </c>
      <c r="I4079" t="s">
        <v>13</v>
      </c>
      <c r="J4079" t="s">
        <v>52048</v>
      </c>
      <c r="K4079" t="s">
        <v>26</v>
      </c>
      <c r="L4079">
        <v>2</v>
      </c>
      <c r="M4079">
        <v>2</v>
      </c>
      <c r="N4079">
        <v>1938244</v>
      </c>
    </row>
    <row r="4080" spans="1:14" x14ac:dyDescent="0.35">
      <c r="A4080" t="s">
        <v>33263</v>
      </c>
      <c r="B4080" t="s">
        <v>3181</v>
      </c>
      <c r="C4080" s="1">
        <v>44985</v>
      </c>
      <c r="D4080" t="s">
        <v>52050</v>
      </c>
      <c r="E4080" t="s">
        <v>52036</v>
      </c>
      <c r="F4080">
        <v>2023</v>
      </c>
      <c r="G4080" t="s">
        <v>36</v>
      </c>
      <c r="H4080" t="s">
        <v>19</v>
      </c>
      <c r="I4080" t="s">
        <v>13</v>
      </c>
      <c r="J4080" t="s">
        <v>52048</v>
      </c>
      <c r="K4080" t="s">
        <v>54</v>
      </c>
      <c r="L4080">
        <v>2</v>
      </c>
      <c r="M4080">
        <v>2</v>
      </c>
      <c r="N4080">
        <v>4609756</v>
      </c>
    </row>
    <row r="4081" spans="1:14" x14ac:dyDescent="0.35">
      <c r="A4081" t="s">
        <v>30812</v>
      </c>
      <c r="B4081" t="s">
        <v>794</v>
      </c>
      <c r="C4081" s="1">
        <v>44985</v>
      </c>
      <c r="D4081" t="s">
        <v>52050</v>
      </c>
      <c r="E4081" t="s">
        <v>52036</v>
      </c>
      <c r="F4081">
        <v>2023</v>
      </c>
      <c r="G4081" t="s">
        <v>11</v>
      </c>
      <c r="H4081" t="s">
        <v>12</v>
      </c>
      <c r="I4081" t="s">
        <v>13</v>
      </c>
      <c r="J4081" t="s">
        <v>52033</v>
      </c>
      <c r="K4081" t="s">
        <v>42</v>
      </c>
      <c r="L4081">
        <v>2</v>
      </c>
      <c r="M4081">
        <v>2</v>
      </c>
      <c r="N4081">
        <v>927156</v>
      </c>
    </row>
    <row r="4082" spans="1:14" x14ac:dyDescent="0.35">
      <c r="A4082" t="s">
        <v>30863</v>
      </c>
      <c r="B4082" t="s">
        <v>2816</v>
      </c>
      <c r="C4082" s="1">
        <v>44985</v>
      </c>
      <c r="D4082" t="s">
        <v>52050</v>
      </c>
      <c r="E4082" t="s">
        <v>52036</v>
      </c>
      <c r="F4082">
        <v>2023</v>
      </c>
      <c r="G4082" t="s">
        <v>29</v>
      </c>
      <c r="H4082" t="s">
        <v>12</v>
      </c>
      <c r="I4082" t="s">
        <v>24</v>
      </c>
      <c r="J4082" t="s">
        <v>52032</v>
      </c>
      <c r="K4082" t="s">
        <v>42</v>
      </c>
      <c r="L4082">
        <v>2</v>
      </c>
      <c r="M4082">
        <v>2</v>
      </c>
      <c r="N4082">
        <v>4442289</v>
      </c>
    </row>
    <row r="4083" spans="1:14" x14ac:dyDescent="0.35">
      <c r="A4083" t="s">
        <v>30646</v>
      </c>
      <c r="B4083" t="s">
        <v>4205</v>
      </c>
      <c r="C4083" s="1">
        <v>44985</v>
      </c>
      <c r="D4083" t="s">
        <v>52050</v>
      </c>
      <c r="E4083" t="s">
        <v>52036</v>
      </c>
      <c r="F4083">
        <v>2023</v>
      </c>
      <c r="G4083" t="s">
        <v>23</v>
      </c>
      <c r="H4083" t="s">
        <v>39</v>
      </c>
      <c r="I4083" t="s">
        <v>13</v>
      </c>
      <c r="J4083" t="s">
        <v>52031</v>
      </c>
      <c r="K4083" t="s">
        <v>51</v>
      </c>
      <c r="L4083">
        <v>2</v>
      </c>
      <c r="M4083">
        <v>2</v>
      </c>
      <c r="N4083">
        <v>2731455</v>
      </c>
    </row>
    <row r="4084" spans="1:14" x14ac:dyDescent="0.35">
      <c r="A4084" t="s">
        <v>28375</v>
      </c>
      <c r="B4084" t="s">
        <v>1059</v>
      </c>
      <c r="C4084" s="1">
        <v>44985</v>
      </c>
      <c r="D4084" t="s">
        <v>52050</v>
      </c>
      <c r="E4084" t="s">
        <v>52036</v>
      </c>
      <c r="F4084">
        <v>2023</v>
      </c>
      <c r="G4084" t="s">
        <v>18</v>
      </c>
      <c r="H4084" t="s">
        <v>12</v>
      </c>
      <c r="I4084" t="s">
        <v>13</v>
      </c>
      <c r="J4084" t="s">
        <v>52031</v>
      </c>
      <c r="K4084" t="s">
        <v>31</v>
      </c>
      <c r="L4084">
        <v>2</v>
      </c>
      <c r="M4084">
        <v>2</v>
      </c>
      <c r="N4084">
        <v>2927822</v>
      </c>
    </row>
    <row r="4085" spans="1:14" x14ac:dyDescent="0.35">
      <c r="A4085" t="s">
        <v>26878</v>
      </c>
      <c r="B4085" t="s">
        <v>966</v>
      </c>
      <c r="C4085" s="1">
        <v>44985</v>
      </c>
      <c r="D4085" t="s">
        <v>52050</v>
      </c>
      <c r="E4085" t="s">
        <v>52036</v>
      </c>
      <c r="F4085">
        <v>2023</v>
      </c>
      <c r="G4085" t="s">
        <v>18</v>
      </c>
      <c r="H4085" t="s">
        <v>39</v>
      </c>
      <c r="I4085" t="s">
        <v>13</v>
      </c>
      <c r="J4085" t="s">
        <v>52033</v>
      </c>
      <c r="K4085" t="s">
        <v>51</v>
      </c>
      <c r="L4085">
        <v>2</v>
      </c>
      <c r="M4085">
        <v>2</v>
      </c>
      <c r="N4085">
        <v>4282700</v>
      </c>
    </row>
    <row r="4086" spans="1:14" x14ac:dyDescent="0.35">
      <c r="A4086" t="s">
        <v>38808</v>
      </c>
      <c r="B4086" t="s">
        <v>2060</v>
      </c>
      <c r="C4086" s="1">
        <v>44985</v>
      </c>
      <c r="D4086" t="s">
        <v>52050</v>
      </c>
      <c r="E4086" t="s">
        <v>52036</v>
      </c>
      <c r="F4086">
        <v>2023</v>
      </c>
      <c r="G4086" t="s">
        <v>29</v>
      </c>
      <c r="H4086" t="s">
        <v>39</v>
      </c>
      <c r="I4086" t="s">
        <v>13</v>
      </c>
      <c r="J4086" t="s">
        <v>52032</v>
      </c>
      <c r="K4086" t="s">
        <v>51</v>
      </c>
      <c r="L4086">
        <v>2</v>
      </c>
      <c r="M4086">
        <v>2</v>
      </c>
      <c r="N4086">
        <v>3219417</v>
      </c>
    </row>
    <row r="4087" spans="1:14" x14ac:dyDescent="0.35">
      <c r="A4087" t="s">
        <v>32336</v>
      </c>
      <c r="B4087" t="s">
        <v>8986</v>
      </c>
      <c r="C4087" s="1">
        <v>44985</v>
      </c>
      <c r="D4087" t="s">
        <v>52050</v>
      </c>
      <c r="E4087" t="s">
        <v>52036</v>
      </c>
      <c r="F4087">
        <v>2023</v>
      </c>
      <c r="G4087" t="s">
        <v>23</v>
      </c>
      <c r="H4087" t="s">
        <v>12</v>
      </c>
      <c r="I4087" t="s">
        <v>24</v>
      </c>
      <c r="J4087" t="s">
        <v>52032</v>
      </c>
      <c r="K4087" t="s">
        <v>54</v>
      </c>
      <c r="L4087">
        <v>2</v>
      </c>
      <c r="M4087">
        <v>2</v>
      </c>
      <c r="N4087">
        <v>1549909</v>
      </c>
    </row>
    <row r="4088" spans="1:14" x14ac:dyDescent="0.35">
      <c r="A4088" t="s">
        <v>38898</v>
      </c>
      <c r="B4088" t="s">
        <v>3579</v>
      </c>
      <c r="C4088" s="1">
        <v>44985</v>
      </c>
      <c r="D4088" t="s">
        <v>52050</v>
      </c>
      <c r="E4088" t="s">
        <v>52036</v>
      </c>
      <c r="F4088">
        <v>2023</v>
      </c>
      <c r="G4088" t="s">
        <v>36</v>
      </c>
      <c r="H4088" t="s">
        <v>12</v>
      </c>
      <c r="I4088" t="s">
        <v>24</v>
      </c>
      <c r="J4088" t="s">
        <v>52031</v>
      </c>
      <c r="K4088" t="s">
        <v>26</v>
      </c>
      <c r="L4088">
        <v>2</v>
      </c>
      <c r="M4088">
        <v>2</v>
      </c>
      <c r="N4088">
        <v>1798715</v>
      </c>
    </row>
    <row r="4089" spans="1:14" x14ac:dyDescent="0.35">
      <c r="A4089" t="s">
        <v>25342</v>
      </c>
      <c r="B4089" t="s">
        <v>8642</v>
      </c>
      <c r="C4089" s="1">
        <v>44985</v>
      </c>
      <c r="D4089" t="s">
        <v>52050</v>
      </c>
      <c r="E4089" t="s">
        <v>52036</v>
      </c>
      <c r="F4089">
        <v>2023</v>
      </c>
      <c r="G4089" t="s">
        <v>11</v>
      </c>
      <c r="H4089" t="s">
        <v>39</v>
      </c>
      <c r="I4089" t="s">
        <v>13</v>
      </c>
      <c r="J4089" t="s">
        <v>52048</v>
      </c>
      <c r="K4089" t="s">
        <v>51</v>
      </c>
      <c r="L4089">
        <v>2</v>
      </c>
      <c r="M4089">
        <v>2</v>
      </c>
      <c r="N4089">
        <v>1152143</v>
      </c>
    </row>
    <row r="4090" spans="1:14" x14ac:dyDescent="0.35">
      <c r="A4090" t="s">
        <v>42093</v>
      </c>
      <c r="B4090" t="s">
        <v>1456</v>
      </c>
      <c r="C4090" s="1">
        <v>44985</v>
      </c>
      <c r="D4090" t="s">
        <v>52050</v>
      </c>
      <c r="E4090" t="s">
        <v>52036</v>
      </c>
      <c r="F4090">
        <v>2023</v>
      </c>
      <c r="G4090" t="s">
        <v>29</v>
      </c>
      <c r="H4090" t="s">
        <v>12</v>
      </c>
      <c r="I4090" t="s">
        <v>24</v>
      </c>
      <c r="J4090" t="s">
        <v>52032</v>
      </c>
      <c r="K4090" t="s">
        <v>15</v>
      </c>
      <c r="L4090">
        <v>2</v>
      </c>
      <c r="M4090">
        <v>2</v>
      </c>
      <c r="N4090">
        <v>2792430</v>
      </c>
    </row>
    <row r="4091" spans="1:14" x14ac:dyDescent="0.35">
      <c r="A4091" t="s">
        <v>42251</v>
      </c>
      <c r="B4091" t="s">
        <v>5531</v>
      </c>
      <c r="C4091" s="1">
        <v>44985</v>
      </c>
      <c r="D4091" t="s">
        <v>52050</v>
      </c>
      <c r="E4091" t="s">
        <v>52036</v>
      </c>
      <c r="F4091">
        <v>2023</v>
      </c>
      <c r="G4091" t="s">
        <v>23</v>
      </c>
      <c r="H4091" t="s">
        <v>12</v>
      </c>
      <c r="I4091" t="s">
        <v>24</v>
      </c>
      <c r="J4091" t="s">
        <v>52033</v>
      </c>
      <c r="K4091" t="s">
        <v>26</v>
      </c>
      <c r="L4091">
        <v>2</v>
      </c>
      <c r="M4091">
        <v>2</v>
      </c>
      <c r="N4091">
        <v>2977701</v>
      </c>
    </row>
    <row r="4092" spans="1:14" x14ac:dyDescent="0.35">
      <c r="A4092" t="s">
        <v>42768</v>
      </c>
      <c r="B4092" t="s">
        <v>14838</v>
      </c>
      <c r="C4092" s="1">
        <v>44985</v>
      </c>
      <c r="D4092" t="s">
        <v>52050</v>
      </c>
      <c r="E4092" t="s">
        <v>52036</v>
      </c>
      <c r="F4092">
        <v>2023</v>
      </c>
      <c r="G4092" t="s">
        <v>23</v>
      </c>
      <c r="H4092" t="s">
        <v>39</v>
      </c>
      <c r="I4092" t="s">
        <v>24</v>
      </c>
      <c r="J4092" t="s">
        <v>52031</v>
      </c>
      <c r="K4092" t="s">
        <v>42</v>
      </c>
      <c r="L4092">
        <v>2</v>
      </c>
      <c r="M4092">
        <v>2</v>
      </c>
      <c r="N4092">
        <v>2704319</v>
      </c>
    </row>
    <row r="4093" spans="1:14" x14ac:dyDescent="0.35">
      <c r="A4093" t="s">
        <v>42987</v>
      </c>
      <c r="B4093" t="s">
        <v>2403</v>
      </c>
      <c r="C4093" s="1">
        <v>44985</v>
      </c>
      <c r="D4093" t="s">
        <v>52050</v>
      </c>
      <c r="E4093" t="s">
        <v>52036</v>
      </c>
      <c r="F4093">
        <v>2023</v>
      </c>
      <c r="G4093" t="s">
        <v>11</v>
      </c>
      <c r="H4093" t="s">
        <v>39</v>
      </c>
      <c r="I4093" t="s">
        <v>13</v>
      </c>
      <c r="J4093" t="s">
        <v>52048</v>
      </c>
      <c r="K4093" t="s">
        <v>42</v>
      </c>
      <c r="L4093">
        <v>2</v>
      </c>
      <c r="M4093">
        <v>2</v>
      </c>
      <c r="N4093">
        <v>220378</v>
      </c>
    </row>
    <row r="4094" spans="1:14" x14ac:dyDescent="0.35">
      <c r="A4094" t="s">
        <v>43177</v>
      </c>
      <c r="B4094" t="s">
        <v>3875</v>
      </c>
      <c r="C4094" s="1">
        <v>44985</v>
      </c>
      <c r="D4094" t="s">
        <v>52050</v>
      </c>
      <c r="E4094" t="s">
        <v>52036</v>
      </c>
      <c r="F4094">
        <v>2023</v>
      </c>
      <c r="G4094" t="s">
        <v>11</v>
      </c>
      <c r="H4094" t="s">
        <v>39</v>
      </c>
      <c r="I4094" t="s">
        <v>24</v>
      </c>
      <c r="J4094" t="s">
        <v>52032</v>
      </c>
      <c r="K4094" t="s">
        <v>31</v>
      </c>
      <c r="L4094">
        <v>2</v>
      </c>
      <c r="M4094">
        <v>2</v>
      </c>
      <c r="N4094">
        <v>2696287</v>
      </c>
    </row>
    <row r="4095" spans="1:14" x14ac:dyDescent="0.35">
      <c r="A4095" t="s">
        <v>44318</v>
      </c>
      <c r="B4095" t="s">
        <v>1354</v>
      </c>
      <c r="C4095" s="1">
        <v>44985</v>
      </c>
      <c r="D4095" t="s">
        <v>52050</v>
      </c>
      <c r="E4095" t="s">
        <v>52036</v>
      </c>
      <c r="F4095">
        <v>2023</v>
      </c>
      <c r="G4095" t="s">
        <v>36</v>
      </c>
      <c r="H4095" t="s">
        <v>19</v>
      </c>
      <c r="I4095" t="s">
        <v>13</v>
      </c>
      <c r="J4095" t="s">
        <v>52032</v>
      </c>
      <c r="K4095" t="s">
        <v>42</v>
      </c>
      <c r="L4095">
        <v>2</v>
      </c>
      <c r="M4095">
        <v>2</v>
      </c>
      <c r="N4095">
        <v>4796100</v>
      </c>
    </row>
    <row r="4096" spans="1:14" x14ac:dyDescent="0.35">
      <c r="A4096" t="s">
        <v>44721</v>
      </c>
      <c r="B4096" t="s">
        <v>4576</v>
      </c>
      <c r="C4096" s="1">
        <v>44985</v>
      </c>
      <c r="D4096" t="s">
        <v>52050</v>
      </c>
      <c r="E4096" t="s">
        <v>52036</v>
      </c>
      <c r="F4096">
        <v>2023</v>
      </c>
      <c r="G4096" t="s">
        <v>36</v>
      </c>
      <c r="H4096" t="s">
        <v>12</v>
      </c>
      <c r="I4096" t="s">
        <v>13</v>
      </c>
      <c r="J4096" t="s">
        <v>52032</v>
      </c>
      <c r="K4096" t="s">
        <v>15</v>
      </c>
      <c r="L4096">
        <v>2</v>
      </c>
      <c r="M4096">
        <v>2</v>
      </c>
      <c r="N4096">
        <v>4794159</v>
      </c>
    </row>
    <row r="4097" spans="1:14" x14ac:dyDescent="0.35">
      <c r="A4097" t="s">
        <v>45514</v>
      </c>
      <c r="B4097" t="s">
        <v>3415</v>
      </c>
      <c r="C4097" s="1">
        <v>44985</v>
      </c>
      <c r="D4097" t="s">
        <v>52050</v>
      </c>
      <c r="E4097" t="s">
        <v>52036</v>
      </c>
      <c r="F4097">
        <v>2023</v>
      </c>
      <c r="G4097" t="s">
        <v>36</v>
      </c>
      <c r="H4097" t="s">
        <v>39</v>
      </c>
      <c r="I4097" t="s">
        <v>13</v>
      </c>
      <c r="J4097" t="s">
        <v>52032</v>
      </c>
      <c r="K4097" t="s">
        <v>26</v>
      </c>
      <c r="L4097">
        <v>2</v>
      </c>
      <c r="M4097">
        <v>2</v>
      </c>
      <c r="N4097">
        <v>1321863</v>
      </c>
    </row>
    <row r="4098" spans="1:14" x14ac:dyDescent="0.35">
      <c r="A4098" t="s">
        <v>46894</v>
      </c>
      <c r="B4098" t="s">
        <v>528</v>
      </c>
      <c r="C4098" s="1">
        <v>44985</v>
      </c>
      <c r="D4098" t="s">
        <v>52050</v>
      </c>
      <c r="E4098" t="s">
        <v>52036</v>
      </c>
      <c r="F4098">
        <v>2023</v>
      </c>
      <c r="G4098" t="s">
        <v>36</v>
      </c>
      <c r="H4098" t="s">
        <v>39</v>
      </c>
      <c r="I4098" t="s">
        <v>24</v>
      </c>
      <c r="J4098" t="s">
        <v>52032</v>
      </c>
      <c r="K4098" t="s">
        <v>26</v>
      </c>
      <c r="L4098">
        <v>2</v>
      </c>
      <c r="M4098">
        <v>2</v>
      </c>
      <c r="N4098">
        <v>4218818</v>
      </c>
    </row>
    <row r="4099" spans="1:14" x14ac:dyDescent="0.35">
      <c r="A4099" t="s">
        <v>47654</v>
      </c>
      <c r="B4099" t="s">
        <v>107</v>
      </c>
      <c r="C4099" s="1">
        <v>44985</v>
      </c>
      <c r="D4099" t="s">
        <v>52050</v>
      </c>
      <c r="E4099" t="s">
        <v>52036</v>
      </c>
      <c r="F4099">
        <v>2023</v>
      </c>
      <c r="G4099" t="s">
        <v>36</v>
      </c>
      <c r="H4099" t="s">
        <v>12</v>
      </c>
      <c r="I4099" t="s">
        <v>24</v>
      </c>
      <c r="J4099" t="s">
        <v>52032</v>
      </c>
      <c r="K4099" t="s">
        <v>15</v>
      </c>
      <c r="L4099">
        <v>2</v>
      </c>
      <c r="M4099">
        <v>2</v>
      </c>
      <c r="N4099">
        <v>3487318</v>
      </c>
    </row>
    <row r="4100" spans="1:14" x14ac:dyDescent="0.35">
      <c r="A4100" t="s">
        <v>50614</v>
      </c>
      <c r="B4100" t="s">
        <v>1030</v>
      </c>
      <c r="C4100" s="1">
        <v>44985</v>
      </c>
      <c r="D4100" t="s">
        <v>52050</v>
      </c>
      <c r="E4100" t="s">
        <v>52036</v>
      </c>
      <c r="F4100">
        <v>2023</v>
      </c>
      <c r="G4100" t="s">
        <v>29</v>
      </c>
      <c r="H4100" t="s">
        <v>12</v>
      </c>
      <c r="I4100" t="s">
        <v>24</v>
      </c>
      <c r="J4100" t="s">
        <v>52033</v>
      </c>
      <c r="K4100" t="s">
        <v>42</v>
      </c>
      <c r="L4100">
        <v>2</v>
      </c>
      <c r="M4100">
        <v>2</v>
      </c>
      <c r="N4100">
        <v>4947463</v>
      </c>
    </row>
    <row r="4101" spans="1:14" x14ac:dyDescent="0.35">
      <c r="A4101" t="s">
        <v>50940</v>
      </c>
      <c r="B4101" t="s">
        <v>169</v>
      </c>
      <c r="C4101" s="1">
        <v>44985</v>
      </c>
      <c r="D4101" t="s">
        <v>52050</v>
      </c>
      <c r="E4101" t="s">
        <v>52036</v>
      </c>
      <c r="F4101">
        <v>2023</v>
      </c>
      <c r="G4101" t="s">
        <v>11</v>
      </c>
      <c r="H4101" t="s">
        <v>12</v>
      </c>
      <c r="I4101" t="s">
        <v>24</v>
      </c>
      <c r="J4101" t="s">
        <v>52032</v>
      </c>
      <c r="K4101" t="s">
        <v>15</v>
      </c>
      <c r="L4101">
        <v>2</v>
      </c>
      <c r="M4101">
        <v>2</v>
      </c>
      <c r="N4101">
        <v>2594025</v>
      </c>
    </row>
    <row r="4102" spans="1:14" x14ac:dyDescent="0.35">
      <c r="A4102" t="s">
        <v>51205</v>
      </c>
      <c r="B4102" t="s">
        <v>3176</v>
      </c>
      <c r="C4102" s="1">
        <v>44985</v>
      </c>
      <c r="D4102" t="s">
        <v>52050</v>
      </c>
      <c r="E4102" t="s">
        <v>52036</v>
      </c>
      <c r="F4102">
        <v>2023</v>
      </c>
      <c r="G4102" t="s">
        <v>36</v>
      </c>
      <c r="H4102" t="s">
        <v>12</v>
      </c>
      <c r="I4102" t="s">
        <v>24</v>
      </c>
      <c r="J4102" t="s">
        <v>52048</v>
      </c>
      <c r="K4102" t="s">
        <v>31</v>
      </c>
      <c r="L4102">
        <v>2</v>
      </c>
      <c r="M4102">
        <v>2</v>
      </c>
      <c r="N4102">
        <v>2492695</v>
      </c>
    </row>
    <row r="4103" spans="1:14" x14ac:dyDescent="0.35">
      <c r="A4103" t="s">
        <v>51521</v>
      </c>
      <c r="B4103" t="s">
        <v>353</v>
      </c>
      <c r="C4103" s="1">
        <v>44985</v>
      </c>
      <c r="D4103" t="s">
        <v>52050</v>
      </c>
      <c r="E4103" t="s">
        <v>52036</v>
      </c>
      <c r="F4103">
        <v>2023</v>
      </c>
      <c r="G4103" t="s">
        <v>29</v>
      </c>
      <c r="H4103" t="s">
        <v>39</v>
      </c>
      <c r="I4103" t="s">
        <v>13</v>
      </c>
      <c r="J4103" t="s">
        <v>52048</v>
      </c>
      <c r="K4103" t="s">
        <v>15</v>
      </c>
      <c r="L4103">
        <v>2</v>
      </c>
      <c r="M4103">
        <v>2</v>
      </c>
      <c r="N4103">
        <v>1472431</v>
      </c>
    </row>
    <row r="4104" spans="1:14" x14ac:dyDescent="0.35">
      <c r="A4104" t="s">
        <v>39120</v>
      </c>
      <c r="B4104" t="s">
        <v>4127</v>
      </c>
      <c r="C4104" s="1">
        <v>44985</v>
      </c>
      <c r="D4104" t="s">
        <v>52050</v>
      </c>
      <c r="E4104" t="s">
        <v>52036</v>
      </c>
      <c r="F4104">
        <v>2023</v>
      </c>
      <c r="G4104" t="s">
        <v>36</v>
      </c>
      <c r="H4104" t="s">
        <v>12</v>
      </c>
      <c r="I4104" t="s">
        <v>24</v>
      </c>
      <c r="J4104" t="s">
        <v>52031</v>
      </c>
      <c r="K4104" t="s">
        <v>31</v>
      </c>
      <c r="L4104">
        <v>2</v>
      </c>
      <c r="M4104">
        <v>2</v>
      </c>
      <c r="N4104">
        <v>4460131</v>
      </c>
    </row>
    <row r="4105" spans="1:14" x14ac:dyDescent="0.35">
      <c r="A4105" t="s">
        <v>25271</v>
      </c>
      <c r="B4105" t="s">
        <v>1307</v>
      </c>
      <c r="C4105" s="1">
        <v>44985</v>
      </c>
      <c r="D4105" t="s">
        <v>52050</v>
      </c>
      <c r="E4105" t="s">
        <v>52036</v>
      </c>
      <c r="F4105">
        <v>2023</v>
      </c>
      <c r="G4105" t="s">
        <v>11</v>
      </c>
      <c r="H4105" t="s">
        <v>39</v>
      </c>
      <c r="I4105" t="s">
        <v>13</v>
      </c>
      <c r="J4105" t="s">
        <v>52032</v>
      </c>
      <c r="K4105" t="s">
        <v>54</v>
      </c>
      <c r="L4105">
        <v>2</v>
      </c>
      <c r="M4105">
        <v>2</v>
      </c>
      <c r="N4105">
        <v>1311513</v>
      </c>
    </row>
    <row r="4106" spans="1:14" x14ac:dyDescent="0.35">
      <c r="A4106" t="s">
        <v>20926</v>
      </c>
      <c r="B4106" t="s">
        <v>2039</v>
      </c>
      <c r="C4106" s="1">
        <v>44985</v>
      </c>
      <c r="D4106" t="s">
        <v>52050</v>
      </c>
      <c r="E4106" t="s">
        <v>52036</v>
      </c>
      <c r="F4106">
        <v>2023</v>
      </c>
      <c r="G4106" t="s">
        <v>11</v>
      </c>
      <c r="H4106" t="s">
        <v>39</v>
      </c>
      <c r="I4106" t="s">
        <v>24</v>
      </c>
      <c r="J4106" t="s">
        <v>52032</v>
      </c>
      <c r="K4106" t="s">
        <v>42</v>
      </c>
      <c r="L4106">
        <v>2</v>
      </c>
      <c r="M4106">
        <v>2</v>
      </c>
      <c r="N4106">
        <v>4166397</v>
      </c>
    </row>
    <row r="4107" spans="1:14" x14ac:dyDescent="0.35">
      <c r="A4107" t="s">
        <v>23043</v>
      </c>
      <c r="B4107" t="s">
        <v>2832</v>
      </c>
      <c r="C4107" s="1">
        <v>44985</v>
      </c>
      <c r="D4107" t="s">
        <v>52050</v>
      </c>
      <c r="E4107" t="s">
        <v>52036</v>
      </c>
      <c r="F4107">
        <v>2023</v>
      </c>
      <c r="G4107" t="s">
        <v>29</v>
      </c>
      <c r="H4107" t="s">
        <v>19</v>
      </c>
      <c r="I4107" t="s">
        <v>13</v>
      </c>
      <c r="J4107" t="s">
        <v>52032</v>
      </c>
      <c r="K4107" t="s">
        <v>26</v>
      </c>
      <c r="L4107">
        <v>2</v>
      </c>
      <c r="M4107">
        <v>2</v>
      </c>
      <c r="N4107">
        <v>4900631</v>
      </c>
    </row>
    <row r="4108" spans="1:14" x14ac:dyDescent="0.35">
      <c r="A4108" t="s">
        <v>1573</v>
      </c>
      <c r="B4108" t="s">
        <v>1574</v>
      </c>
      <c r="C4108" s="1">
        <v>44985</v>
      </c>
      <c r="D4108" t="s">
        <v>52050</v>
      </c>
      <c r="E4108" t="s">
        <v>52036</v>
      </c>
      <c r="F4108">
        <v>2023</v>
      </c>
      <c r="G4108" t="s">
        <v>29</v>
      </c>
      <c r="H4108" t="s">
        <v>19</v>
      </c>
      <c r="I4108" t="s">
        <v>13</v>
      </c>
      <c r="J4108" t="s">
        <v>52032</v>
      </c>
      <c r="K4108" t="s">
        <v>31</v>
      </c>
      <c r="L4108">
        <v>2</v>
      </c>
      <c r="M4108">
        <v>2</v>
      </c>
      <c r="N4108">
        <v>4361927</v>
      </c>
    </row>
    <row r="4109" spans="1:14" x14ac:dyDescent="0.35">
      <c r="A4109" t="s">
        <v>3155</v>
      </c>
      <c r="B4109" t="s">
        <v>2017</v>
      </c>
      <c r="C4109" s="1">
        <v>44985</v>
      </c>
      <c r="D4109" t="s">
        <v>52050</v>
      </c>
      <c r="E4109" t="s">
        <v>52036</v>
      </c>
      <c r="F4109">
        <v>2023</v>
      </c>
      <c r="G4109" t="s">
        <v>11</v>
      </c>
      <c r="H4109" t="s">
        <v>19</v>
      </c>
      <c r="I4109" t="s">
        <v>24</v>
      </c>
      <c r="J4109" t="s">
        <v>52032</v>
      </c>
      <c r="K4109" t="s">
        <v>42</v>
      </c>
      <c r="L4109">
        <v>2</v>
      </c>
      <c r="M4109">
        <v>2</v>
      </c>
      <c r="N4109">
        <v>4272409</v>
      </c>
    </row>
    <row r="4110" spans="1:14" x14ac:dyDescent="0.35">
      <c r="A4110" t="s">
        <v>7174</v>
      </c>
      <c r="B4110" t="s">
        <v>1544</v>
      </c>
      <c r="C4110" s="1">
        <v>44985</v>
      </c>
      <c r="D4110" t="s">
        <v>52050</v>
      </c>
      <c r="E4110" t="s">
        <v>52036</v>
      </c>
      <c r="F4110">
        <v>2023</v>
      </c>
      <c r="G4110" t="s">
        <v>36</v>
      </c>
      <c r="H4110" t="s">
        <v>12</v>
      </c>
      <c r="I4110" t="s">
        <v>13</v>
      </c>
      <c r="J4110" t="s">
        <v>52032</v>
      </c>
      <c r="K4110" t="s">
        <v>31</v>
      </c>
      <c r="L4110">
        <v>2</v>
      </c>
      <c r="M4110">
        <v>2</v>
      </c>
      <c r="N4110">
        <v>4242257</v>
      </c>
    </row>
    <row r="4111" spans="1:14" x14ac:dyDescent="0.35">
      <c r="A4111" t="s">
        <v>7658</v>
      </c>
      <c r="B4111" t="s">
        <v>5041</v>
      </c>
      <c r="C4111" s="1">
        <v>44985</v>
      </c>
      <c r="D4111" t="s">
        <v>52050</v>
      </c>
      <c r="E4111" t="s">
        <v>52036</v>
      </c>
      <c r="F4111">
        <v>2023</v>
      </c>
      <c r="G4111" t="s">
        <v>36</v>
      </c>
      <c r="H4111" t="s">
        <v>39</v>
      </c>
      <c r="I4111" t="s">
        <v>13</v>
      </c>
      <c r="J4111" t="s">
        <v>52031</v>
      </c>
      <c r="K4111" t="s">
        <v>26</v>
      </c>
      <c r="L4111">
        <v>2</v>
      </c>
      <c r="M4111">
        <v>2</v>
      </c>
      <c r="N4111">
        <v>608105</v>
      </c>
    </row>
    <row r="4112" spans="1:14" x14ac:dyDescent="0.35">
      <c r="A4112" t="s">
        <v>8098</v>
      </c>
      <c r="B4112" t="s">
        <v>4687</v>
      </c>
      <c r="C4112" s="1">
        <v>44985</v>
      </c>
      <c r="D4112" t="s">
        <v>52050</v>
      </c>
      <c r="E4112" t="s">
        <v>52036</v>
      </c>
      <c r="F4112">
        <v>2023</v>
      </c>
      <c r="G4112" t="s">
        <v>18</v>
      </c>
      <c r="H4112" t="s">
        <v>19</v>
      </c>
      <c r="I4112" t="s">
        <v>13</v>
      </c>
      <c r="J4112" t="s">
        <v>52048</v>
      </c>
      <c r="K4112" t="s">
        <v>26</v>
      </c>
      <c r="L4112">
        <v>2</v>
      </c>
      <c r="M4112">
        <v>2</v>
      </c>
      <c r="N4112">
        <v>1668664</v>
      </c>
    </row>
    <row r="4113" spans="1:14" x14ac:dyDescent="0.35">
      <c r="A4113" t="s">
        <v>8250</v>
      </c>
      <c r="B4113" t="s">
        <v>4296</v>
      </c>
      <c r="C4113" s="1">
        <v>44985</v>
      </c>
      <c r="D4113" t="s">
        <v>52050</v>
      </c>
      <c r="E4113" t="s">
        <v>52036</v>
      </c>
      <c r="F4113">
        <v>2023</v>
      </c>
      <c r="G4113" t="s">
        <v>23</v>
      </c>
      <c r="H4113" t="s">
        <v>39</v>
      </c>
      <c r="I4113" t="s">
        <v>24</v>
      </c>
      <c r="J4113" t="s">
        <v>52033</v>
      </c>
      <c r="K4113" t="s">
        <v>15</v>
      </c>
      <c r="L4113">
        <v>2</v>
      </c>
      <c r="M4113">
        <v>2</v>
      </c>
      <c r="N4113">
        <v>2973068</v>
      </c>
    </row>
    <row r="4114" spans="1:14" x14ac:dyDescent="0.35">
      <c r="A4114" t="s">
        <v>8453</v>
      </c>
      <c r="B4114" t="s">
        <v>6214</v>
      </c>
      <c r="C4114" s="1">
        <v>44985</v>
      </c>
      <c r="D4114" t="s">
        <v>52050</v>
      </c>
      <c r="E4114" t="s">
        <v>52036</v>
      </c>
      <c r="F4114">
        <v>2023</v>
      </c>
      <c r="G4114" t="s">
        <v>11</v>
      </c>
      <c r="H4114" t="s">
        <v>12</v>
      </c>
      <c r="I4114" t="s">
        <v>24</v>
      </c>
      <c r="J4114" t="s">
        <v>52031</v>
      </c>
      <c r="K4114" t="s">
        <v>15</v>
      </c>
      <c r="L4114">
        <v>2</v>
      </c>
      <c r="M4114">
        <v>2</v>
      </c>
      <c r="N4114">
        <v>3735291</v>
      </c>
    </row>
    <row r="4115" spans="1:14" x14ac:dyDescent="0.35">
      <c r="A4115" t="s">
        <v>9314</v>
      </c>
      <c r="B4115" t="s">
        <v>1574</v>
      </c>
      <c r="C4115" s="1">
        <v>44985</v>
      </c>
      <c r="D4115" t="s">
        <v>52050</v>
      </c>
      <c r="E4115" t="s">
        <v>52036</v>
      </c>
      <c r="F4115">
        <v>2023</v>
      </c>
      <c r="G4115" t="s">
        <v>29</v>
      </c>
      <c r="H4115" t="s">
        <v>39</v>
      </c>
      <c r="I4115" t="s">
        <v>13</v>
      </c>
      <c r="J4115" t="s">
        <v>52032</v>
      </c>
      <c r="K4115" t="s">
        <v>31</v>
      </c>
      <c r="L4115">
        <v>2</v>
      </c>
      <c r="M4115">
        <v>2</v>
      </c>
      <c r="N4115">
        <v>2887350</v>
      </c>
    </row>
    <row r="4116" spans="1:14" x14ac:dyDescent="0.35">
      <c r="A4116" t="s">
        <v>9827</v>
      </c>
      <c r="B4116" t="s">
        <v>1323</v>
      </c>
      <c r="C4116" s="1">
        <v>44985</v>
      </c>
      <c r="D4116" t="s">
        <v>52050</v>
      </c>
      <c r="E4116" t="s">
        <v>52036</v>
      </c>
      <c r="F4116">
        <v>2023</v>
      </c>
      <c r="G4116" t="s">
        <v>23</v>
      </c>
      <c r="H4116" t="s">
        <v>39</v>
      </c>
      <c r="I4116" t="s">
        <v>13</v>
      </c>
      <c r="J4116" t="s">
        <v>52033</v>
      </c>
      <c r="K4116" t="s">
        <v>26</v>
      </c>
      <c r="L4116">
        <v>2</v>
      </c>
      <c r="M4116">
        <v>2</v>
      </c>
      <c r="N4116">
        <v>501102</v>
      </c>
    </row>
    <row r="4117" spans="1:14" x14ac:dyDescent="0.35">
      <c r="A4117" t="s">
        <v>11258</v>
      </c>
      <c r="B4117" t="s">
        <v>459</v>
      </c>
      <c r="C4117" s="1">
        <v>44985</v>
      </c>
      <c r="D4117" t="s">
        <v>52050</v>
      </c>
      <c r="E4117" t="s">
        <v>52036</v>
      </c>
      <c r="F4117">
        <v>2023</v>
      </c>
      <c r="G4117" t="s">
        <v>11</v>
      </c>
      <c r="H4117" t="s">
        <v>39</v>
      </c>
      <c r="I4117" t="s">
        <v>24</v>
      </c>
      <c r="J4117" t="s">
        <v>52032</v>
      </c>
      <c r="K4117" t="s">
        <v>31</v>
      </c>
      <c r="L4117">
        <v>2</v>
      </c>
      <c r="M4117">
        <v>2</v>
      </c>
      <c r="N4117">
        <v>3006478</v>
      </c>
    </row>
    <row r="4118" spans="1:14" x14ac:dyDescent="0.35">
      <c r="A4118" t="s">
        <v>11275</v>
      </c>
      <c r="B4118" t="s">
        <v>2575</v>
      </c>
      <c r="C4118" s="1">
        <v>44985</v>
      </c>
      <c r="D4118" t="s">
        <v>52050</v>
      </c>
      <c r="E4118" t="s">
        <v>52036</v>
      </c>
      <c r="F4118">
        <v>2023</v>
      </c>
      <c r="G4118" t="s">
        <v>18</v>
      </c>
      <c r="H4118" t="s">
        <v>39</v>
      </c>
      <c r="I4118" t="s">
        <v>13</v>
      </c>
      <c r="J4118" t="s">
        <v>52032</v>
      </c>
      <c r="K4118" t="s">
        <v>54</v>
      </c>
      <c r="L4118">
        <v>2</v>
      </c>
      <c r="M4118">
        <v>2</v>
      </c>
      <c r="N4118">
        <v>1804654</v>
      </c>
    </row>
    <row r="4119" spans="1:14" x14ac:dyDescent="0.35">
      <c r="A4119" t="s">
        <v>12282</v>
      </c>
      <c r="B4119" t="s">
        <v>844</v>
      </c>
      <c r="C4119" s="1">
        <v>44985</v>
      </c>
      <c r="D4119" t="s">
        <v>52050</v>
      </c>
      <c r="E4119" t="s">
        <v>52036</v>
      </c>
      <c r="F4119">
        <v>2023</v>
      </c>
      <c r="G4119" t="s">
        <v>18</v>
      </c>
      <c r="H4119" t="s">
        <v>39</v>
      </c>
      <c r="I4119" t="s">
        <v>13</v>
      </c>
      <c r="J4119" t="s">
        <v>52048</v>
      </c>
      <c r="K4119" t="s">
        <v>51</v>
      </c>
      <c r="L4119">
        <v>2</v>
      </c>
      <c r="M4119">
        <v>2</v>
      </c>
      <c r="N4119">
        <v>3684389</v>
      </c>
    </row>
    <row r="4120" spans="1:14" x14ac:dyDescent="0.35">
      <c r="A4120" t="s">
        <v>13026</v>
      </c>
      <c r="B4120" t="s">
        <v>1371</v>
      </c>
      <c r="C4120" s="1">
        <v>44985</v>
      </c>
      <c r="D4120" t="s">
        <v>52050</v>
      </c>
      <c r="E4120" t="s">
        <v>52036</v>
      </c>
      <c r="F4120">
        <v>2023</v>
      </c>
      <c r="G4120" t="s">
        <v>23</v>
      </c>
      <c r="H4120" t="s">
        <v>12</v>
      </c>
      <c r="I4120" t="s">
        <v>13</v>
      </c>
      <c r="J4120" t="s">
        <v>52033</v>
      </c>
      <c r="K4120" t="s">
        <v>26</v>
      </c>
      <c r="L4120">
        <v>2</v>
      </c>
      <c r="M4120">
        <v>2</v>
      </c>
      <c r="N4120">
        <v>2665474</v>
      </c>
    </row>
    <row r="4121" spans="1:14" x14ac:dyDescent="0.35">
      <c r="A4121" t="s">
        <v>13147</v>
      </c>
      <c r="B4121" t="s">
        <v>7991</v>
      </c>
      <c r="C4121" s="1">
        <v>44985</v>
      </c>
      <c r="D4121" t="s">
        <v>52050</v>
      </c>
      <c r="E4121" t="s">
        <v>52036</v>
      </c>
      <c r="F4121">
        <v>2023</v>
      </c>
      <c r="G4121" t="s">
        <v>36</v>
      </c>
      <c r="H4121" t="s">
        <v>39</v>
      </c>
      <c r="I4121" t="s">
        <v>24</v>
      </c>
      <c r="J4121" t="s">
        <v>52033</v>
      </c>
      <c r="K4121" t="s">
        <v>31</v>
      </c>
      <c r="L4121">
        <v>2</v>
      </c>
      <c r="M4121">
        <v>2</v>
      </c>
      <c r="N4121">
        <v>2543742</v>
      </c>
    </row>
    <row r="4122" spans="1:14" x14ac:dyDescent="0.35">
      <c r="A4122" t="s">
        <v>899</v>
      </c>
      <c r="B4122" t="s">
        <v>900</v>
      </c>
      <c r="C4122" s="1">
        <v>44985</v>
      </c>
      <c r="D4122" t="s">
        <v>52050</v>
      </c>
      <c r="E4122" t="s">
        <v>52036</v>
      </c>
      <c r="F4122">
        <v>2023</v>
      </c>
      <c r="G4122" t="s">
        <v>36</v>
      </c>
      <c r="H4122" t="s">
        <v>39</v>
      </c>
      <c r="I4122" t="s">
        <v>13</v>
      </c>
      <c r="J4122" t="s">
        <v>52033</v>
      </c>
      <c r="K4122" t="s">
        <v>54</v>
      </c>
      <c r="L4122">
        <v>2</v>
      </c>
      <c r="M4122">
        <v>2</v>
      </c>
      <c r="N4122">
        <v>4268763</v>
      </c>
    </row>
    <row r="4123" spans="1:14" x14ac:dyDescent="0.35">
      <c r="A4123" t="s">
        <v>15358</v>
      </c>
      <c r="B4123" t="s">
        <v>2275</v>
      </c>
      <c r="C4123" s="1">
        <v>44985</v>
      </c>
      <c r="D4123" t="s">
        <v>52050</v>
      </c>
      <c r="E4123" t="s">
        <v>52036</v>
      </c>
      <c r="F4123">
        <v>2023</v>
      </c>
      <c r="G4123" t="s">
        <v>29</v>
      </c>
      <c r="H4123" t="s">
        <v>39</v>
      </c>
      <c r="I4123" t="s">
        <v>13</v>
      </c>
      <c r="J4123" t="s">
        <v>52032</v>
      </c>
      <c r="K4123" t="s">
        <v>51</v>
      </c>
      <c r="L4123">
        <v>2</v>
      </c>
      <c r="M4123">
        <v>2</v>
      </c>
      <c r="N4123">
        <v>1259729</v>
      </c>
    </row>
    <row r="4124" spans="1:14" x14ac:dyDescent="0.35">
      <c r="A4124" t="s">
        <v>22244</v>
      </c>
      <c r="B4124" t="s">
        <v>278</v>
      </c>
      <c r="C4124" s="1">
        <v>44985</v>
      </c>
      <c r="D4124" t="s">
        <v>52050</v>
      </c>
      <c r="E4124" t="s">
        <v>52036</v>
      </c>
      <c r="F4124">
        <v>2023</v>
      </c>
      <c r="G4124" t="s">
        <v>23</v>
      </c>
      <c r="H4124" t="s">
        <v>19</v>
      </c>
      <c r="I4124" t="s">
        <v>24</v>
      </c>
      <c r="J4124" t="s">
        <v>52032</v>
      </c>
      <c r="K4124" t="s">
        <v>31</v>
      </c>
      <c r="L4124">
        <v>2</v>
      </c>
      <c r="M4124">
        <v>2</v>
      </c>
      <c r="N4124">
        <v>1440519</v>
      </c>
    </row>
    <row r="4125" spans="1:14" x14ac:dyDescent="0.35">
      <c r="A4125" t="s">
        <v>21425</v>
      </c>
      <c r="B4125" t="s">
        <v>1364</v>
      </c>
      <c r="C4125" s="1">
        <v>44985</v>
      </c>
      <c r="D4125" t="s">
        <v>52050</v>
      </c>
      <c r="E4125" t="s">
        <v>52036</v>
      </c>
      <c r="F4125">
        <v>2023</v>
      </c>
      <c r="G4125" t="s">
        <v>18</v>
      </c>
      <c r="H4125" t="s">
        <v>12</v>
      </c>
      <c r="I4125" t="s">
        <v>13</v>
      </c>
      <c r="J4125" t="s">
        <v>52033</v>
      </c>
      <c r="K4125" t="s">
        <v>51</v>
      </c>
      <c r="L4125">
        <v>2</v>
      </c>
      <c r="M4125">
        <v>2</v>
      </c>
      <c r="N4125">
        <v>2432479</v>
      </c>
    </row>
    <row r="4126" spans="1:14" x14ac:dyDescent="0.35">
      <c r="A4126" t="s">
        <v>21326</v>
      </c>
      <c r="B4126" t="s">
        <v>5827</v>
      </c>
      <c r="C4126" s="1">
        <v>44985</v>
      </c>
      <c r="D4126" t="s">
        <v>52050</v>
      </c>
      <c r="E4126" t="s">
        <v>52036</v>
      </c>
      <c r="F4126">
        <v>2023</v>
      </c>
      <c r="G4126" t="s">
        <v>29</v>
      </c>
      <c r="H4126" t="s">
        <v>39</v>
      </c>
      <c r="I4126" t="s">
        <v>24</v>
      </c>
      <c r="J4126" t="s">
        <v>52048</v>
      </c>
      <c r="K4126" t="s">
        <v>42</v>
      </c>
      <c r="L4126">
        <v>2</v>
      </c>
      <c r="M4126">
        <v>2</v>
      </c>
      <c r="N4126">
        <v>3993478</v>
      </c>
    </row>
    <row r="4127" spans="1:14" x14ac:dyDescent="0.35">
      <c r="A4127" t="s">
        <v>21024</v>
      </c>
      <c r="B4127" t="s">
        <v>873</v>
      </c>
      <c r="C4127" s="1">
        <v>44985</v>
      </c>
      <c r="D4127" t="s">
        <v>52050</v>
      </c>
      <c r="E4127" t="s">
        <v>52036</v>
      </c>
      <c r="F4127">
        <v>2023</v>
      </c>
      <c r="G4127" t="s">
        <v>11</v>
      </c>
      <c r="H4127" t="s">
        <v>12</v>
      </c>
      <c r="I4127" t="s">
        <v>24</v>
      </c>
      <c r="J4127" t="s">
        <v>52032</v>
      </c>
      <c r="K4127" t="s">
        <v>31</v>
      </c>
      <c r="L4127">
        <v>2</v>
      </c>
      <c r="M4127">
        <v>2</v>
      </c>
      <c r="N4127">
        <v>1366142</v>
      </c>
    </row>
    <row r="4128" spans="1:14" x14ac:dyDescent="0.35">
      <c r="A4128" t="s">
        <v>14986</v>
      </c>
      <c r="B4128" t="s">
        <v>6039</v>
      </c>
      <c r="C4128" s="1">
        <v>44985</v>
      </c>
      <c r="D4128" t="s">
        <v>52050</v>
      </c>
      <c r="E4128" t="s">
        <v>52036</v>
      </c>
      <c r="F4128">
        <v>2023</v>
      </c>
      <c r="G4128" t="s">
        <v>23</v>
      </c>
      <c r="H4128" t="s">
        <v>19</v>
      </c>
      <c r="I4128" t="s">
        <v>13</v>
      </c>
      <c r="J4128" t="s">
        <v>52032</v>
      </c>
      <c r="K4128" t="s">
        <v>31</v>
      </c>
      <c r="L4128">
        <v>2</v>
      </c>
      <c r="M4128">
        <v>2</v>
      </c>
      <c r="N4128">
        <v>2129787</v>
      </c>
    </row>
    <row r="4129" spans="1:14" x14ac:dyDescent="0.35">
      <c r="A4129" t="s">
        <v>19786</v>
      </c>
      <c r="B4129" t="s">
        <v>1737</v>
      </c>
      <c r="C4129" s="1">
        <v>44985</v>
      </c>
      <c r="D4129" t="s">
        <v>52050</v>
      </c>
      <c r="E4129" t="s">
        <v>52036</v>
      </c>
      <c r="F4129">
        <v>2023</v>
      </c>
      <c r="G4129" t="s">
        <v>18</v>
      </c>
      <c r="H4129" t="s">
        <v>39</v>
      </c>
      <c r="I4129" t="s">
        <v>13</v>
      </c>
      <c r="J4129" t="s">
        <v>52032</v>
      </c>
      <c r="K4129" t="s">
        <v>42</v>
      </c>
      <c r="L4129">
        <v>2</v>
      </c>
      <c r="M4129">
        <v>2</v>
      </c>
      <c r="N4129">
        <v>2296948</v>
      </c>
    </row>
    <row r="4130" spans="1:14" x14ac:dyDescent="0.35">
      <c r="A4130" t="s">
        <v>23659</v>
      </c>
      <c r="B4130" t="s">
        <v>400</v>
      </c>
      <c r="C4130" s="1">
        <v>44985</v>
      </c>
      <c r="D4130" t="s">
        <v>52050</v>
      </c>
      <c r="E4130" t="s">
        <v>52036</v>
      </c>
      <c r="F4130">
        <v>2023</v>
      </c>
      <c r="G4130" t="s">
        <v>11</v>
      </c>
      <c r="H4130" t="s">
        <v>19</v>
      </c>
      <c r="I4130" t="s">
        <v>13</v>
      </c>
      <c r="J4130" t="s">
        <v>52048</v>
      </c>
      <c r="K4130" t="s">
        <v>15</v>
      </c>
      <c r="L4130">
        <v>2</v>
      </c>
      <c r="M4130">
        <v>2</v>
      </c>
      <c r="N4130">
        <v>4194624</v>
      </c>
    </row>
    <row r="4131" spans="1:14" x14ac:dyDescent="0.35">
      <c r="A4131" t="s">
        <v>19485</v>
      </c>
      <c r="B4131" t="s">
        <v>7983</v>
      </c>
      <c r="C4131" s="1">
        <v>44985</v>
      </c>
      <c r="D4131" t="s">
        <v>52050</v>
      </c>
      <c r="E4131" t="s">
        <v>52036</v>
      </c>
      <c r="F4131">
        <v>2023</v>
      </c>
      <c r="G4131" t="s">
        <v>36</v>
      </c>
      <c r="H4131" t="s">
        <v>39</v>
      </c>
      <c r="I4131" t="s">
        <v>24</v>
      </c>
      <c r="J4131" t="s">
        <v>52048</v>
      </c>
      <c r="K4131" t="s">
        <v>42</v>
      </c>
      <c r="L4131">
        <v>2</v>
      </c>
      <c r="M4131">
        <v>2</v>
      </c>
      <c r="N4131">
        <v>4474243</v>
      </c>
    </row>
    <row r="4132" spans="1:14" x14ac:dyDescent="0.35">
      <c r="A4132" t="s">
        <v>19000</v>
      </c>
      <c r="B4132" t="s">
        <v>498</v>
      </c>
      <c r="C4132" s="1">
        <v>44985</v>
      </c>
      <c r="D4132" t="s">
        <v>52050</v>
      </c>
      <c r="E4132" t="s">
        <v>52036</v>
      </c>
      <c r="F4132">
        <v>2023</v>
      </c>
      <c r="G4132" t="s">
        <v>36</v>
      </c>
      <c r="H4132" t="s">
        <v>19</v>
      </c>
      <c r="I4132" t="s">
        <v>24</v>
      </c>
      <c r="J4132" t="s">
        <v>52048</v>
      </c>
      <c r="K4132" t="s">
        <v>51</v>
      </c>
      <c r="L4132">
        <v>2</v>
      </c>
      <c r="M4132">
        <v>2</v>
      </c>
      <c r="N4132">
        <v>755221</v>
      </c>
    </row>
    <row r="4133" spans="1:14" x14ac:dyDescent="0.35">
      <c r="A4133" t="s">
        <v>17697</v>
      </c>
      <c r="B4133" t="s">
        <v>4131</v>
      </c>
      <c r="C4133" s="1">
        <v>44985</v>
      </c>
      <c r="D4133" t="s">
        <v>52050</v>
      </c>
      <c r="E4133" t="s">
        <v>52036</v>
      </c>
      <c r="F4133">
        <v>2023</v>
      </c>
      <c r="G4133" t="s">
        <v>23</v>
      </c>
      <c r="H4133" t="s">
        <v>39</v>
      </c>
      <c r="I4133" t="s">
        <v>24</v>
      </c>
      <c r="J4133" t="s">
        <v>52033</v>
      </c>
      <c r="K4133" t="s">
        <v>54</v>
      </c>
      <c r="L4133">
        <v>2</v>
      </c>
      <c r="M4133">
        <v>2</v>
      </c>
      <c r="N4133">
        <v>2937677</v>
      </c>
    </row>
    <row r="4134" spans="1:14" x14ac:dyDescent="0.35">
      <c r="A4134" t="s">
        <v>16329</v>
      </c>
      <c r="B4134" t="s">
        <v>11743</v>
      </c>
      <c r="C4134" s="1">
        <v>44985</v>
      </c>
      <c r="D4134" t="s">
        <v>52050</v>
      </c>
      <c r="E4134" t="s">
        <v>52036</v>
      </c>
      <c r="F4134">
        <v>2023</v>
      </c>
      <c r="G4134" t="s">
        <v>11</v>
      </c>
      <c r="H4134" t="s">
        <v>12</v>
      </c>
      <c r="I4134" t="s">
        <v>24</v>
      </c>
      <c r="J4134" t="s">
        <v>52032</v>
      </c>
      <c r="K4134" t="s">
        <v>26</v>
      </c>
      <c r="L4134">
        <v>2</v>
      </c>
      <c r="M4134">
        <v>2</v>
      </c>
      <c r="N4134">
        <v>3441895</v>
      </c>
    </row>
    <row r="4135" spans="1:14" x14ac:dyDescent="0.35">
      <c r="A4135" t="s">
        <v>16296</v>
      </c>
      <c r="B4135" t="s">
        <v>6240</v>
      </c>
      <c r="C4135" s="1">
        <v>44985</v>
      </c>
      <c r="D4135" t="s">
        <v>52050</v>
      </c>
      <c r="E4135" t="s">
        <v>52036</v>
      </c>
      <c r="F4135">
        <v>2023</v>
      </c>
      <c r="G4135" t="s">
        <v>23</v>
      </c>
      <c r="H4135" t="s">
        <v>12</v>
      </c>
      <c r="I4135" t="s">
        <v>24</v>
      </c>
      <c r="J4135" t="s">
        <v>52048</v>
      </c>
      <c r="K4135" t="s">
        <v>26</v>
      </c>
      <c r="L4135">
        <v>2</v>
      </c>
      <c r="M4135">
        <v>2</v>
      </c>
      <c r="N4135">
        <v>1218461</v>
      </c>
    </row>
    <row r="4136" spans="1:14" x14ac:dyDescent="0.35">
      <c r="A4136" t="s">
        <v>15599</v>
      </c>
      <c r="B4136" t="s">
        <v>4164</v>
      </c>
      <c r="C4136" s="1">
        <v>44985</v>
      </c>
      <c r="D4136" t="s">
        <v>52050</v>
      </c>
      <c r="E4136" t="s">
        <v>52036</v>
      </c>
      <c r="F4136">
        <v>2023</v>
      </c>
      <c r="G4136" t="s">
        <v>11</v>
      </c>
      <c r="H4136" t="s">
        <v>39</v>
      </c>
      <c r="I4136" t="s">
        <v>24</v>
      </c>
      <c r="J4136" t="s">
        <v>52031</v>
      </c>
      <c r="K4136" t="s">
        <v>15</v>
      </c>
      <c r="L4136">
        <v>2</v>
      </c>
      <c r="M4136">
        <v>2</v>
      </c>
      <c r="N4136">
        <v>2434142</v>
      </c>
    </row>
    <row r="4137" spans="1:14" x14ac:dyDescent="0.35">
      <c r="A4137" t="s">
        <v>19646</v>
      </c>
      <c r="B4137" t="s">
        <v>5206</v>
      </c>
      <c r="C4137" s="1">
        <v>44985</v>
      </c>
      <c r="D4137" t="s">
        <v>52050</v>
      </c>
      <c r="E4137" t="s">
        <v>52036</v>
      </c>
      <c r="F4137">
        <v>2023</v>
      </c>
      <c r="G4137" t="s">
        <v>11</v>
      </c>
      <c r="H4137" t="s">
        <v>12</v>
      </c>
      <c r="I4137" t="s">
        <v>13</v>
      </c>
      <c r="J4137" t="s">
        <v>52032</v>
      </c>
      <c r="K4137" t="s">
        <v>42</v>
      </c>
      <c r="L4137">
        <v>2</v>
      </c>
      <c r="M4137">
        <v>2</v>
      </c>
      <c r="N4137">
        <v>3808666</v>
      </c>
    </row>
    <row r="4138" spans="1:14" x14ac:dyDescent="0.35">
      <c r="A4138" t="s">
        <v>44955</v>
      </c>
      <c r="B4138" t="s">
        <v>5343</v>
      </c>
      <c r="C4138" s="1">
        <v>44986</v>
      </c>
      <c r="D4138" t="s">
        <v>52051</v>
      </c>
      <c r="E4138" t="s">
        <v>52037</v>
      </c>
      <c r="F4138">
        <v>2023</v>
      </c>
      <c r="G4138" t="s">
        <v>29</v>
      </c>
      <c r="H4138" t="s">
        <v>12</v>
      </c>
      <c r="I4138" t="s">
        <v>13</v>
      </c>
      <c r="J4138" t="s">
        <v>52032</v>
      </c>
      <c r="K4138" t="s">
        <v>51</v>
      </c>
      <c r="L4138">
        <v>3</v>
      </c>
      <c r="M4138">
        <v>3</v>
      </c>
      <c r="N4138">
        <v>3311168</v>
      </c>
    </row>
    <row r="4139" spans="1:14" x14ac:dyDescent="0.35">
      <c r="A4139" t="s">
        <v>44891</v>
      </c>
      <c r="B4139" t="s">
        <v>325</v>
      </c>
      <c r="C4139" s="1">
        <v>44986</v>
      </c>
      <c r="D4139" t="s">
        <v>52051</v>
      </c>
      <c r="E4139" t="s">
        <v>52037</v>
      </c>
      <c r="F4139">
        <v>2023</v>
      </c>
      <c r="G4139" t="s">
        <v>29</v>
      </c>
      <c r="H4139" t="s">
        <v>19</v>
      </c>
      <c r="I4139" t="s">
        <v>13</v>
      </c>
      <c r="J4139" t="s">
        <v>52033</v>
      </c>
      <c r="K4139" t="s">
        <v>54</v>
      </c>
      <c r="L4139">
        <v>3</v>
      </c>
      <c r="M4139">
        <v>3</v>
      </c>
      <c r="N4139">
        <v>1735683</v>
      </c>
    </row>
    <row r="4140" spans="1:14" x14ac:dyDescent="0.35">
      <c r="A4140" t="s">
        <v>44464</v>
      </c>
      <c r="B4140" t="s">
        <v>1560</v>
      </c>
      <c r="C4140" s="1">
        <v>44986</v>
      </c>
      <c r="D4140" t="s">
        <v>52051</v>
      </c>
      <c r="E4140" t="s">
        <v>52037</v>
      </c>
      <c r="F4140">
        <v>2023</v>
      </c>
      <c r="G4140" t="s">
        <v>18</v>
      </c>
      <c r="H4140" t="s">
        <v>12</v>
      </c>
      <c r="I4140" t="s">
        <v>24</v>
      </c>
      <c r="J4140" t="s">
        <v>52033</v>
      </c>
      <c r="K4140" t="s">
        <v>15</v>
      </c>
      <c r="L4140">
        <v>3</v>
      </c>
      <c r="M4140">
        <v>3</v>
      </c>
      <c r="N4140">
        <v>1532447</v>
      </c>
    </row>
    <row r="4141" spans="1:14" x14ac:dyDescent="0.35">
      <c r="A4141" t="s">
        <v>43684</v>
      </c>
      <c r="B4141" t="s">
        <v>171</v>
      </c>
      <c r="C4141" s="1">
        <v>44986</v>
      </c>
      <c r="D4141" t="s">
        <v>52051</v>
      </c>
      <c r="E4141" t="s">
        <v>52037</v>
      </c>
      <c r="F4141">
        <v>2023</v>
      </c>
      <c r="G4141" t="s">
        <v>23</v>
      </c>
      <c r="H4141" t="s">
        <v>19</v>
      </c>
      <c r="I4141" t="s">
        <v>13</v>
      </c>
      <c r="J4141" t="s">
        <v>52032</v>
      </c>
      <c r="K4141" t="s">
        <v>42</v>
      </c>
      <c r="L4141">
        <v>3</v>
      </c>
      <c r="M4141">
        <v>3</v>
      </c>
      <c r="N4141">
        <v>4238116</v>
      </c>
    </row>
    <row r="4142" spans="1:14" x14ac:dyDescent="0.35">
      <c r="A4142" t="s">
        <v>43163</v>
      </c>
      <c r="B4142" t="s">
        <v>992</v>
      </c>
      <c r="C4142" s="1">
        <v>44986</v>
      </c>
      <c r="D4142" t="s">
        <v>52051</v>
      </c>
      <c r="E4142" t="s">
        <v>52037</v>
      </c>
      <c r="F4142">
        <v>2023</v>
      </c>
      <c r="G4142" t="s">
        <v>29</v>
      </c>
      <c r="H4142" t="s">
        <v>39</v>
      </c>
      <c r="I4142" t="s">
        <v>24</v>
      </c>
      <c r="J4142" t="s">
        <v>52032</v>
      </c>
      <c r="K4142" t="s">
        <v>15</v>
      </c>
      <c r="L4142">
        <v>3</v>
      </c>
      <c r="M4142">
        <v>3</v>
      </c>
      <c r="N4142">
        <v>2242860</v>
      </c>
    </row>
    <row r="4143" spans="1:14" x14ac:dyDescent="0.35">
      <c r="A4143" t="s">
        <v>33767</v>
      </c>
      <c r="B4143" t="s">
        <v>413</v>
      </c>
      <c r="C4143" s="1">
        <v>44986</v>
      </c>
      <c r="D4143" t="s">
        <v>52051</v>
      </c>
      <c r="E4143" t="s">
        <v>52037</v>
      </c>
      <c r="F4143">
        <v>2023</v>
      </c>
      <c r="G4143" t="s">
        <v>29</v>
      </c>
      <c r="H4143" t="s">
        <v>12</v>
      </c>
      <c r="I4143" t="s">
        <v>24</v>
      </c>
      <c r="J4143" t="s">
        <v>52032</v>
      </c>
      <c r="K4143" t="s">
        <v>42</v>
      </c>
      <c r="L4143">
        <v>3</v>
      </c>
      <c r="M4143">
        <v>3</v>
      </c>
      <c r="N4143">
        <v>4557365</v>
      </c>
    </row>
    <row r="4144" spans="1:14" x14ac:dyDescent="0.35">
      <c r="A4144" t="s">
        <v>40972</v>
      </c>
      <c r="B4144" t="s">
        <v>5521</v>
      </c>
      <c r="C4144" s="1">
        <v>44986</v>
      </c>
      <c r="D4144" t="s">
        <v>52051</v>
      </c>
      <c r="E4144" t="s">
        <v>52037</v>
      </c>
      <c r="F4144">
        <v>2023</v>
      </c>
      <c r="G4144" t="s">
        <v>23</v>
      </c>
      <c r="H4144" t="s">
        <v>19</v>
      </c>
      <c r="I4144" t="s">
        <v>13</v>
      </c>
      <c r="J4144" t="s">
        <v>52033</v>
      </c>
      <c r="K4144" t="s">
        <v>31</v>
      </c>
      <c r="L4144">
        <v>3</v>
      </c>
      <c r="M4144">
        <v>3</v>
      </c>
      <c r="N4144">
        <v>2342199</v>
      </c>
    </row>
    <row r="4145" spans="1:14" x14ac:dyDescent="0.35">
      <c r="A4145" t="s">
        <v>40577</v>
      </c>
      <c r="B4145" t="s">
        <v>1999</v>
      </c>
      <c r="C4145" s="1">
        <v>44986</v>
      </c>
      <c r="D4145" t="s">
        <v>52051</v>
      </c>
      <c r="E4145" t="s">
        <v>52037</v>
      </c>
      <c r="F4145">
        <v>2023</v>
      </c>
      <c r="G4145" t="s">
        <v>18</v>
      </c>
      <c r="H4145" t="s">
        <v>19</v>
      </c>
      <c r="I4145" t="s">
        <v>24</v>
      </c>
      <c r="J4145" t="s">
        <v>52032</v>
      </c>
      <c r="K4145" t="s">
        <v>51</v>
      </c>
      <c r="L4145">
        <v>3</v>
      </c>
      <c r="M4145">
        <v>3</v>
      </c>
      <c r="N4145">
        <v>2689911</v>
      </c>
    </row>
    <row r="4146" spans="1:14" x14ac:dyDescent="0.35">
      <c r="A4146" t="s">
        <v>40176</v>
      </c>
      <c r="B4146" t="s">
        <v>3602</v>
      </c>
      <c r="C4146" s="1">
        <v>44986</v>
      </c>
      <c r="D4146" t="s">
        <v>52051</v>
      </c>
      <c r="E4146" t="s">
        <v>52037</v>
      </c>
      <c r="F4146">
        <v>2023</v>
      </c>
      <c r="G4146" t="s">
        <v>29</v>
      </c>
      <c r="H4146" t="s">
        <v>19</v>
      </c>
      <c r="I4146" t="s">
        <v>13</v>
      </c>
      <c r="J4146" t="s">
        <v>52048</v>
      </c>
      <c r="K4146" t="s">
        <v>15</v>
      </c>
      <c r="L4146">
        <v>3</v>
      </c>
      <c r="M4146">
        <v>3</v>
      </c>
      <c r="N4146">
        <v>2767088</v>
      </c>
    </row>
    <row r="4147" spans="1:14" x14ac:dyDescent="0.35">
      <c r="A4147" t="s">
        <v>35635</v>
      </c>
      <c r="B4147" t="s">
        <v>6784</v>
      </c>
      <c r="C4147" s="1">
        <v>44986</v>
      </c>
      <c r="D4147" t="s">
        <v>52051</v>
      </c>
      <c r="E4147" t="s">
        <v>52037</v>
      </c>
      <c r="F4147">
        <v>2023</v>
      </c>
      <c r="G4147" t="s">
        <v>29</v>
      </c>
      <c r="H4147" t="s">
        <v>12</v>
      </c>
      <c r="I4147" t="s">
        <v>13</v>
      </c>
      <c r="J4147" t="s">
        <v>52033</v>
      </c>
      <c r="K4147" t="s">
        <v>51</v>
      </c>
      <c r="L4147">
        <v>3</v>
      </c>
      <c r="M4147">
        <v>3</v>
      </c>
      <c r="N4147">
        <v>2365190</v>
      </c>
    </row>
    <row r="4148" spans="1:14" x14ac:dyDescent="0.35">
      <c r="A4148" t="s">
        <v>34179</v>
      </c>
      <c r="B4148" t="s">
        <v>3455</v>
      </c>
      <c r="C4148" s="1">
        <v>44986</v>
      </c>
      <c r="D4148" t="s">
        <v>52051</v>
      </c>
      <c r="E4148" t="s">
        <v>52037</v>
      </c>
      <c r="F4148">
        <v>2023</v>
      </c>
      <c r="G4148" t="s">
        <v>18</v>
      </c>
      <c r="H4148" t="s">
        <v>39</v>
      </c>
      <c r="I4148" t="s">
        <v>24</v>
      </c>
      <c r="J4148" t="s">
        <v>52032</v>
      </c>
      <c r="K4148" t="s">
        <v>54</v>
      </c>
      <c r="L4148">
        <v>3</v>
      </c>
      <c r="M4148">
        <v>3</v>
      </c>
      <c r="N4148">
        <v>3204656</v>
      </c>
    </row>
    <row r="4149" spans="1:14" x14ac:dyDescent="0.35">
      <c r="A4149" t="s">
        <v>46146</v>
      </c>
      <c r="B4149" t="s">
        <v>1994</v>
      </c>
      <c r="C4149" s="1">
        <v>44986</v>
      </c>
      <c r="D4149" t="s">
        <v>52051</v>
      </c>
      <c r="E4149" t="s">
        <v>52037</v>
      </c>
      <c r="F4149">
        <v>2023</v>
      </c>
      <c r="G4149" t="s">
        <v>11</v>
      </c>
      <c r="H4149" t="s">
        <v>39</v>
      </c>
      <c r="I4149" t="s">
        <v>13</v>
      </c>
      <c r="J4149" t="s">
        <v>52033</v>
      </c>
      <c r="K4149" t="s">
        <v>31</v>
      </c>
      <c r="L4149">
        <v>3</v>
      </c>
      <c r="M4149">
        <v>3</v>
      </c>
      <c r="N4149">
        <v>603002</v>
      </c>
    </row>
    <row r="4150" spans="1:14" x14ac:dyDescent="0.35">
      <c r="A4150" t="s">
        <v>42634</v>
      </c>
      <c r="B4150" t="s">
        <v>3847</v>
      </c>
      <c r="C4150" s="1">
        <v>44986</v>
      </c>
      <c r="D4150" t="s">
        <v>52051</v>
      </c>
      <c r="E4150" t="s">
        <v>52037</v>
      </c>
      <c r="F4150">
        <v>2023</v>
      </c>
      <c r="G4150" t="s">
        <v>18</v>
      </c>
      <c r="H4150" t="s">
        <v>19</v>
      </c>
      <c r="I4150" t="s">
        <v>24</v>
      </c>
      <c r="J4150" t="s">
        <v>52032</v>
      </c>
      <c r="K4150" t="s">
        <v>31</v>
      </c>
      <c r="L4150">
        <v>3</v>
      </c>
      <c r="M4150">
        <v>3</v>
      </c>
      <c r="N4150">
        <v>798002</v>
      </c>
    </row>
    <row r="4151" spans="1:14" x14ac:dyDescent="0.35">
      <c r="A4151" t="s">
        <v>46160</v>
      </c>
      <c r="B4151" t="s">
        <v>904</v>
      </c>
      <c r="C4151" s="1">
        <v>44986</v>
      </c>
      <c r="D4151" t="s">
        <v>52051</v>
      </c>
      <c r="E4151" t="s">
        <v>52037</v>
      </c>
      <c r="F4151">
        <v>2023</v>
      </c>
      <c r="G4151" t="s">
        <v>23</v>
      </c>
      <c r="H4151" t="s">
        <v>19</v>
      </c>
      <c r="I4151" t="s">
        <v>24</v>
      </c>
      <c r="J4151" t="s">
        <v>52033</v>
      </c>
      <c r="K4151" t="s">
        <v>51</v>
      </c>
      <c r="L4151">
        <v>3</v>
      </c>
      <c r="M4151">
        <v>3</v>
      </c>
      <c r="N4151">
        <v>4949491</v>
      </c>
    </row>
    <row r="4152" spans="1:14" x14ac:dyDescent="0.35">
      <c r="A4152" t="s">
        <v>49028</v>
      </c>
      <c r="B4152" t="s">
        <v>818</v>
      </c>
      <c r="C4152" s="1">
        <v>44986</v>
      </c>
      <c r="D4152" t="s">
        <v>52051</v>
      </c>
      <c r="E4152" t="s">
        <v>52037</v>
      </c>
      <c r="F4152">
        <v>2023</v>
      </c>
      <c r="G4152" t="s">
        <v>11</v>
      </c>
      <c r="H4152" t="s">
        <v>12</v>
      </c>
      <c r="I4152" t="s">
        <v>13</v>
      </c>
      <c r="J4152" t="s">
        <v>52032</v>
      </c>
      <c r="K4152" t="s">
        <v>51</v>
      </c>
      <c r="L4152">
        <v>3</v>
      </c>
      <c r="M4152">
        <v>3</v>
      </c>
      <c r="N4152">
        <v>3585424</v>
      </c>
    </row>
    <row r="4153" spans="1:14" x14ac:dyDescent="0.35">
      <c r="A4153" t="s">
        <v>47530</v>
      </c>
      <c r="B4153" t="s">
        <v>2485</v>
      </c>
      <c r="C4153" s="1">
        <v>44986</v>
      </c>
      <c r="D4153" t="s">
        <v>52051</v>
      </c>
      <c r="E4153" t="s">
        <v>52037</v>
      </c>
      <c r="F4153">
        <v>2023</v>
      </c>
      <c r="G4153" t="s">
        <v>29</v>
      </c>
      <c r="H4153" t="s">
        <v>19</v>
      </c>
      <c r="I4153" t="s">
        <v>13</v>
      </c>
      <c r="J4153" t="s">
        <v>52033</v>
      </c>
      <c r="K4153" t="s">
        <v>31</v>
      </c>
      <c r="L4153">
        <v>3</v>
      </c>
      <c r="M4153">
        <v>3</v>
      </c>
      <c r="N4153">
        <v>3274822</v>
      </c>
    </row>
    <row r="4154" spans="1:14" x14ac:dyDescent="0.35">
      <c r="A4154" t="s">
        <v>47610</v>
      </c>
      <c r="B4154" t="s">
        <v>3376</v>
      </c>
      <c r="C4154" s="1">
        <v>44986</v>
      </c>
      <c r="D4154" t="s">
        <v>52051</v>
      </c>
      <c r="E4154" t="s">
        <v>52037</v>
      </c>
      <c r="F4154">
        <v>2023</v>
      </c>
      <c r="G4154" t="s">
        <v>18</v>
      </c>
      <c r="H4154" t="s">
        <v>19</v>
      </c>
      <c r="I4154" t="s">
        <v>24</v>
      </c>
      <c r="J4154" t="s">
        <v>52048</v>
      </c>
      <c r="K4154" t="s">
        <v>26</v>
      </c>
      <c r="L4154">
        <v>3</v>
      </c>
      <c r="M4154">
        <v>3</v>
      </c>
      <c r="N4154">
        <v>4064959</v>
      </c>
    </row>
    <row r="4155" spans="1:14" x14ac:dyDescent="0.35">
      <c r="A4155" t="s">
        <v>47726</v>
      </c>
      <c r="B4155" t="s">
        <v>3169</v>
      </c>
      <c r="C4155" s="1">
        <v>44986</v>
      </c>
      <c r="D4155" t="s">
        <v>52051</v>
      </c>
      <c r="E4155" t="s">
        <v>52037</v>
      </c>
      <c r="F4155">
        <v>2023</v>
      </c>
      <c r="G4155" t="s">
        <v>23</v>
      </c>
      <c r="H4155" t="s">
        <v>19</v>
      </c>
      <c r="I4155" t="s">
        <v>13</v>
      </c>
      <c r="J4155" t="s">
        <v>52031</v>
      </c>
      <c r="K4155" t="s">
        <v>15</v>
      </c>
      <c r="L4155">
        <v>3</v>
      </c>
      <c r="M4155">
        <v>3</v>
      </c>
      <c r="N4155">
        <v>4849891</v>
      </c>
    </row>
    <row r="4156" spans="1:14" x14ac:dyDescent="0.35">
      <c r="A4156" t="s">
        <v>47968</v>
      </c>
      <c r="B4156" t="s">
        <v>137</v>
      </c>
      <c r="C4156" s="1">
        <v>44986</v>
      </c>
      <c r="D4156" t="s">
        <v>52051</v>
      </c>
      <c r="E4156" t="s">
        <v>52037</v>
      </c>
      <c r="F4156">
        <v>2023</v>
      </c>
      <c r="G4156" t="s">
        <v>29</v>
      </c>
      <c r="H4156" t="s">
        <v>12</v>
      </c>
      <c r="I4156" t="s">
        <v>13</v>
      </c>
      <c r="J4156" t="s">
        <v>52032</v>
      </c>
      <c r="K4156" t="s">
        <v>51</v>
      </c>
      <c r="L4156">
        <v>3</v>
      </c>
      <c r="M4156">
        <v>3</v>
      </c>
      <c r="N4156">
        <v>3414432</v>
      </c>
    </row>
    <row r="4157" spans="1:14" x14ac:dyDescent="0.35">
      <c r="A4157" t="s">
        <v>48225</v>
      </c>
      <c r="B4157" t="s">
        <v>1729</v>
      </c>
      <c r="C4157" s="1">
        <v>44986</v>
      </c>
      <c r="D4157" t="s">
        <v>52051</v>
      </c>
      <c r="E4157" t="s">
        <v>52037</v>
      </c>
      <c r="F4157">
        <v>2023</v>
      </c>
      <c r="G4157" t="s">
        <v>29</v>
      </c>
      <c r="H4157" t="s">
        <v>39</v>
      </c>
      <c r="I4157" t="s">
        <v>13</v>
      </c>
      <c r="J4157" t="s">
        <v>52032</v>
      </c>
      <c r="K4157" t="s">
        <v>26</v>
      </c>
      <c r="L4157">
        <v>3</v>
      </c>
      <c r="M4157">
        <v>3</v>
      </c>
      <c r="N4157">
        <v>993252</v>
      </c>
    </row>
    <row r="4158" spans="1:14" x14ac:dyDescent="0.35">
      <c r="A4158" t="s">
        <v>50486</v>
      </c>
      <c r="B4158" t="s">
        <v>5918</v>
      </c>
      <c r="C4158" s="1">
        <v>44986</v>
      </c>
      <c r="D4158" t="s">
        <v>52051</v>
      </c>
      <c r="E4158" t="s">
        <v>52037</v>
      </c>
      <c r="F4158">
        <v>2023</v>
      </c>
      <c r="G4158" t="s">
        <v>18</v>
      </c>
      <c r="H4158" t="s">
        <v>12</v>
      </c>
      <c r="I4158" t="s">
        <v>13</v>
      </c>
      <c r="J4158" t="s">
        <v>52033</v>
      </c>
      <c r="K4158" t="s">
        <v>51</v>
      </c>
      <c r="L4158">
        <v>3</v>
      </c>
      <c r="M4158">
        <v>3</v>
      </c>
      <c r="N4158">
        <v>2316956</v>
      </c>
    </row>
    <row r="4159" spans="1:14" x14ac:dyDescent="0.35">
      <c r="A4159" t="s">
        <v>50597</v>
      </c>
      <c r="B4159" t="s">
        <v>3893</v>
      </c>
      <c r="C4159" s="1">
        <v>44986</v>
      </c>
      <c r="D4159" t="s">
        <v>52051</v>
      </c>
      <c r="E4159" t="s">
        <v>52037</v>
      </c>
      <c r="F4159">
        <v>2023</v>
      </c>
      <c r="G4159" t="s">
        <v>11</v>
      </c>
      <c r="H4159" t="s">
        <v>39</v>
      </c>
      <c r="I4159" t="s">
        <v>13</v>
      </c>
      <c r="J4159" t="s">
        <v>52032</v>
      </c>
      <c r="K4159" t="s">
        <v>51</v>
      </c>
      <c r="L4159">
        <v>3</v>
      </c>
      <c r="M4159">
        <v>3</v>
      </c>
      <c r="N4159">
        <v>4471084</v>
      </c>
    </row>
    <row r="4160" spans="1:14" x14ac:dyDescent="0.35">
      <c r="A4160" t="s">
        <v>50791</v>
      </c>
      <c r="B4160" t="s">
        <v>2098</v>
      </c>
      <c r="C4160" s="1">
        <v>44986</v>
      </c>
      <c r="D4160" t="s">
        <v>52051</v>
      </c>
      <c r="E4160" t="s">
        <v>52037</v>
      </c>
      <c r="F4160">
        <v>2023</v>
      </c>
      <c r="G4160" t="s">
        <v>18</v>
      </c>
      <c r="H4160" t="s">
        <v>12</v>
      </c>
      <c r="I4160" t="s">
        <v>13</v>
      </c>
      <c r="J4160" t="s">
        <v>52033</v>
      </c>
      <c r="K4160" t="s">
        <v>54</v>
      </c>
      <c r="L4160">
        <v>3</v>
      </c>
      <c r="M4160">
        <v>3</v>
      </c>
      <c r="N4160">
        <v>2963055</v>
      </c>
    </row>
    <row r="4161" spans="1:14" x14ac:dyDescent="0.35">
      <c r="A4161" t="s">
        <v>50798</v>
      </c>
      <c r="B4161" t="s">
        <v>2846</v>
      </c>
      <c r="C4161" s="1">
        <v>44986</v>
      </c>
      <c r="D4161" t="s">
        <v>52051</v>
      </c>
      <c r="E4161" t="s">
        <v>52037</v>
      </c>
      <c r="F4161">
        <v>2023</v>
      </c>
      <c r="G4161" t="s">
        <v>18</v>
      </c>
      <c r="H4161" t="s">
        <v>19</v>
      </c>
      <c r="I4161" t="s">
        <v>13</v>
      </c>
      <c r="J4161" t="s">
        <v>52033</v>
      </c>
      <c r="K4161" t="s">
        <v>51</v>
      </c>
      <c r="L4161">
        <v>3</v>
      </c>
      <c r="M4161">
        <v>3</v>
      </c>
      <c r="N4161">
        <v>77972</v>
      </c>
    </row>
    <row r="4162" spans="1:14" x14ac:dyDescent="0.35">
      <c r="A4162" t="s">
        <v>50984</v>
      </c>
      <c r="B4162" t="s">
        <v>5965</v>
      </c>
      <c r="C4162" s="1">
        <v>44986</v>
      </c>
      <c r="D4162" t="s">
        <v>52051</v>
      </c>
      <c r="E4162" t="s">
        <v>52037</v>
      </c>
      <c r="F4162">
        <v>2023</v>
      </c>
      <c r="G4162" t="s">
        <v>36</v>
      </c>
      <c r="H4162" t="s">
        <v>12</v>
      </c>
      <c r="I4162" t="s">
        <v>13</v>
      </c>
      <c r="J4162" t="s">
        <v>52033</v>
      </c>
      <c r="K4162" t="s">
        <v>54</v>
      </c>
      <c r="L4162">
        <v>3</v>
      </c>
      <c r="M4162">
        <v>3</v>
      </c>
      <c r="N4162">
        <v>1510681</v>
      </c>
    </row>
    <row r="4163" spans="1:14" x14ac:dyDescent="0.35">
      <c r="A4163" t="s">
        <v>51281</v>
      </c>
      <c r="B4163" t="s">
        <v>1356</v>
      </c>
      <c r="C4163" s="1">
        <v>44986</v>
      </c>
      <c r="D4163" t="s">
        <v>52051</v>
      </c>
      <c r="E4163" t="s">
        <v>52037</v>
      </c>
      <c r="F4163">
        <v>2023</v>
      </c>
      <c r="G4163" t="s">
        <v>23</v>
      </c>
      <c r="H4163" t="s">
        <v>12</v>
      </c>
      <c r="I4163" t="s">
        <v>13</v>
      </c>
      <c r="J4163" t="s">
        <v>52033</v>
      </c>
      <c r="K4163" t="s">
        <v>15</v>
      </c>
      <c r="L4163">
        <v>3</v>
      </c>
      <c r="M4163">
        <v>3</v>
      </c>
      <c r="N4163">
        <v>1000346</v>
      </c>
    </row>
    <row r="4164" spans="1:14" x14ac:dyDescent="0.35">
      <c r="A4164" t="s">
        <v>51444</v>
      </c>
      <c r="B4164" t="s">
        <v>1262</v>
      </c>
      <c r="C4164" s="1">
        <v>44986</v>
      </c>
      <c r="D4164" t="s">
        <v>52051</v>
      </c>
      <c r="E4164" t="s">
        <v>52037</v>
      </c>
      <c r="F4164">
        <v>2023</v>
      </c>
      <c r="G4164" t="s">
        <v>11</v>
      </c>
      <c r="H4164" t="s">
        <v>39</v>
      </c>
      <c r="I4164" t="s">
        <v>13</v>
      </c>
      <c r="J4164" t="s">
        <v>52048</v>
      </c>
      <c r="K4164" t="s">
        <v>15</v>
      </c>
      <c r="L4164">
        <v>3</v>
      </c>
      <c r="M4164">
        <v>3</v>
      </c>
      <c r="N4164">
        <v>4793454</v>
      </c>
    </row>
    <row r="4165" spans="1:14" x14ac:dyDescent="0.35">
      <c r="A4165" t="s">
        <v>32224</v>
      </c>
      <c r="B4165" t="s">
        <v>3606</v>
      </c>
      <c r="C4165" s="1">
        <v>44986</v>
      </c>
      <c r="D4165" t="s">
        <v>52051</v>
      </c>
      <c r="E4165" t="s">
        <v>52037</v>
      </c>
      <c r="F4165">
        <v>2023</v>
      </c>
      <c r="G4165" t="s">
        <v>18</v>
      </c>
      <c r="H4165" t="s">
        <v>19</v>
      </c>
      <c r="I4165" t="s">
        <v>13</v>
      </c>
      <c r="J4165" t="s">
        <v>52032</v>
      </c>
      <c r="K4165" t="s">
        <v>54</v>
      </c>
      <c r="L4165">
        <v>3</v>
      </c>
      <c r="M4165">
        <v>3</v>
      </c>
      <c r="N4165">
        <v>2385968</v>
      </c>
    </row>
    <row r="4166" spans="1:14" x14ac:dyDescent="0.35">
      <c r="A4166" t="s">
        <v>46776</v>
      </c>
      <c r="B4166" t="s">
        <v>1138</v>
      </c>
      <c r="C4166" s="1">
        <v>44986</v>
      </c>
      <c r="D4166" t="s">
        <v>52051</v>
      </c>
      <c r="E4166" t="s">
        <v>52037</v>
      </c>
      <c r="F4166">
        <v>2023</v>
      </c>
      <c r="G4166" t="s">
        <v>36</v>
      </c>
      <c r="H4166" t="s">
        <v>12</v>
      </c>
      <c r="I4166" t="s">
        <v>13</v>
      </c>
      <c r="J4166" t="s">
        <v>52032</v>
      </c>
      <c r="K4166" t="s">
        <v>51</v>
      </c>
      <c r="L4166">
        <v>3</v>
      </c>
      <c r="M4166">
        <v>3</v>
      </c>
      <c r="N4166">
        <v>2564844</v>
      </c>
    </row>
    <row r="4167" spans="1:14" x14ac:dyDescent="0.35">
      <c r="A4167" t="s">
        <v>32069</v>
      </c>
      <c r="B4167" t="s">
        <v>2598</v>
      </c>
      <c r="C4167" s="1">
        <v>44986</v>
      </c>
      <c r="D4167" t="s">
        <v>52051</v>
      </c>
      <c r="E4167" t="s">
        <v>52037</v>
      </c>
      <c r="F4167">
        <v>2023</v>
      </c>
      <c r="G4167" t="s">
        <v>36</v>
      </c>
      <c r="H4167" t="s">
        <v>19</v>
      </c>
      <c r="I4167" t="s">
        <v>13</v>
      </c>
      <c r="J4167" t="s">
        <v>52048</v>
      </c>
      <c r="K4167" t="s">
        <v>26</v>
      </c>
      <c r="L4167">
        <v>3</v>
      </c>
      <c r="M4167">
        <v>3</v>
      </c>
      <c r="N4167">
        <v>2912851</v>
      </c>
    </row>
    <row r="4168" spans="1:14" x14ac:dyDescent="0.35">
      <c r="A4168" t="s">
        <v>33488</v>
      </c>
      <c r="B4168" t="s">
        <v>462</v>
      </c>
      <c r="C4168" s="1">
        <v>44986</v>
      </c>
      <c r="D4168" t="s">
        <v>52051</v>
      </c>
      <c r="E4168" t="s">
        <v>52037</v>
      </c>
      <c r="F4168">
        <v>2023</v>
      </c>
      <c r="G4168" t="s">
        <v>23</v>
      </c>
      <c r="H4168" t="s">
        <v>39</v>
      </c>
      <c r="I4168" t="s">
        <v>24</v>
      </c>
      <c r="J4168" t="s">
        <v>52033</v>
      </c>
      <c r="K4168" t="s">
        <v>26</v>
      </c>
      <c r="L4168">
        <v>3</v>
      </c>
      <c r="M4168">
        <v>3</v>
      </c>
      <c r="N4168">
        <v>2072090</v>
      </c>
    </row>
    <row r="4169" spans="1:14" x14ac:dyDescent="0.35">
      <c r="A4169" t="s">
        <v>31634</v>
      </c>
      <c r="B4169" t="s">
        <v>3757</v>
      </c>
      <c r="C4169" s="1">
        <v>44986</v>
      </c>
      <c r="D4169" t="s">
        <v>52051</v>
      </c>
      <c r="E4169" t="s">
        <v>52037</v>
      </c>
      <c r="F4169">
        <v>2023</v>
      </c>
      <c r="G4169" t="s">
        <v>29</v>
      </c>
      <c r="H4169" t="s">
        <v>39</v>
      </c>
      <c r="I4169" t="s">
        <v>13</v>
      </c>
      <c r="J4169" t="s">
        <v>52031</v>
      </c>
      <c r="K4169" t="s">
        <v>31</v>
      </c>
      <c r="L4169">
        <v>3</v>
      </c>
      <c r="M4169">
        <v>3</v>
      </c>
      <c r="N4169">
        <v>2992820</v>
      </c>
    </row>
    <row r="4170" spans="1:14" x14ac:dyDescent="0.35">
      <c r="A4170" t="s">
        <v>31808</v>
      </c>
      <c r="B4170" t="s">
        <v>4761</v>
      </c>
      <c r="C4170" s="1">
        <v>44986</v>
      </c>
      <c r="D4170" t="s">
        <v>52051</v>
      </c>
      <c r="E4170" t="s">
        <v>52037</v>
      </c>
      <c r="F4170">
        <v>2023</v>
      </c>
      <c r="G4170" t="s">
        <v>29</v>
      </c>
      <c r="H4170" t="s">
        <v>12</v>
      </c>
      <c r="I4170" t="s">
        <v>13</v>
      </c>
      <c r="J4170" t="s">
        <v>52033</v>
      </c>
      <c r="K4170" t="s">
        <v>54</v>
      </c>
      <c r="L4170">
        <v>3</v>
      </c>
      <c r="M4170">
        <v>3</v>
      </c>
      <c r="N4170">
        <v>1643167</v>
      </c>
    </row>
    <row r="4171" spans="1:14" x14ac:dyDescent="0.35">
      <c r="A4171" t="s">
        <v>2102</v>
      </c>
      <c r="B4171" t="s">
        <v>2103</v>
      </c>
      <c r="C4171" s="1">
        <v>44986</v>
      </c>
      <c r="D4171" t="s">
        <v>52051</v>
      </c>
      <c r="E4171" t="s">
        <v>52037</v>
      </c>
      <c r="F4171">
        <v>2023</v>
      </c>
      <c r="G4171" t="s">
        <v>29</v>
      </c>
      <c r="H4171" t="s">
        <v>39</v>
      </c>
      <c r="I4171" t="s">
        <v>24</v>
      </c>
      <c r="J4171" t="s">
        <v>52031</v>
      </c>
      <c r="K4171" t="s">
        <v>54</v>
      </c>
      <c r="L4171">
        <v>3</v>
      </c>
      <c r="M4171">
        <v>3</v>
      </c>
      <c r="N4171">
        <v>4173425</v>
      </c>
    </row>
    <row r="4172" spans="1:14" x14ac:dyDescent="0.35">
      <c r="A4172" t="s">
        <v>2313</v>
      </c>
      <c r="B4172" t="s">
        <v>2314</v>
      </c>
      <c r="C4172" s="1">
        <v>44986</v>
      </c>
      <c r="D4172" t="s">
        <v>52051</v>
      </c>
      <c r="E4172" t="s">
        <v>52037</v>
      </c>
      <c r="F4172">
        <v>2023</v>
      </c>
      <c r="G4172" t="s">
        <v>23</v>
      </c>
      <c r="H4172" t="s">
        <v>12</v>
      </c>
      <c r="I4172" t="s">
        <v>13</v>
      </c>
      <c r="J4172" t="s">
        <v>52032</v>
      </c>
      <c r="K4172" t="s">
        <v>26</v>
      </c>
      <c r="L4172">
        <v>3</v>
      </c>
      <c r="M4172">
        <v>3</v>
      </c>
      <c r="N4172">
        <v>3993953</v>
      </c>
    </row>
    <row r="4173" spans="1:14" x14ac:dyDescent="0.35">
      <c r="A4173" t="s">
        <v>2378</v>
      </c>
      <c r="B4173" t="s">
        <v>2379</v>
      </c>
      <c r="C4173" s="1">
        <v>44986</v>
      </c>
      <c r="D4173" t="s">
        <v>52051</v>
      </c>
      <c r="E4173" t="s">
        <v>52037</v>
      </c>
      <c r="F4173">
        <v>2023</v>
      </c>
      <c r="G4173" t="s">
        <v>36</v>
      </c>
      <c r="H4173" t="s">
        <v>19</v>
      </c>
      <c r="I4173" t="s">
        <v>24</v>
      </c>
      <c r="J4173" t="s">
        <v>52048</v>
      </c>
      <c r="K4173" t="s">
        <v>15</v>
      </c>
      <c r="L4173">
        <v>3</v>
      </c>
      <c r="M4173">
        <v>3</v>
      </c>
      <c r="N4173">
        <v>2547306</v>
      </c>
    </row>
    <row r="4174" spans="1:14" x14ac:dyDescent="0.35">
      <c r="A4174" t="s">
        <v>3414</v>
      </c>
      <c r="B4174" t="s">
        <v>3415</v>
      </c>
      <c r="C4174" s="1">
        <v>44986</v>
      </c>
      <c r="D4174" t="s">
        <v>52051</v>
      </c>
      <c r="E4174" t="s">
        <v>52037</v>
      </c>
      <c r="F4174">
        <v>2023</v>
      </c>
      <c r="G4174" t="s">
        <v>18</v>
      </c>
      <c r="H4174" t="s">
        <v>12</v>
      </c>
      <c r="I4174" t="s">
        <v>13</v>
      </c>
      <c r="J4174" t="s">
        <v>52032</v>
      </c>
      <c r="K4174" t="s">
        <v>26</v>
      </c>
      <c r="L4174">
        <v>3</v>
      </c>
      <c r="M4174">
        <v>3</v>
      </c>
      <c r="N4174">
        <v>66309</v>
      </c>
    </row>
    <row r="4175" spans="1:14" x14ac:dyDescent="0.35">
      <c r="A4175" t="s">
        <v>4285</v>
      </c>
      <c r="B4175" t="s">
        <v>2686</v>
      </c>
      <c r="C4175" s="1">
        <v>44986</v>
      </c>
      <c r="D4175" t="s">
        <v>52051</v>
      </c>
      <c r="E4175" t="s">
        <v>52037</v>
      </c>
      <c r="F4175">
        <v>2023</v>
      </c>
      <c r="G4175" t="s">
        <v>23</v>
      </c>
      <c r="H4175" t="s">
        <v>39</v>
      </c>
      <c r="I4175" t="s">
        <v>13</v>
      </c>
      <c r="J4175" t="s">
        <v>52032</v>
      </c>
      <c r="K4175" t="s">
        <v>26</v>
      </c>
      <c r="L4175">
        <v>3</v>
      </c>
      <c r="M4175">
        <v>3</v>
      </c>
      <c r="N4175">
        <v>3763188</v>
      </c>
    </row>
    <row r="4176" spans="1:14" x14ac:dyDescent="0.35">
      <c r="A4176" t="s">
        <v>7046</v>
      </c>
      <c r="B4176" t="s">
        <v>939</v>
      </c>
      <c r="C4176" s="1">
        <v>44986</v>
      </c>
      <c r="D4176" t="s">
        <v>52051</v>
      </c>
      <c r="E4176" t="s">
        <v>52037</v>
      </c>
      <c r="F4176">
        <v>2023</v>
      </c>
      <c r="G4176" t="s">
        <v>36</v>
      </c>
      <c r="H4176" t="s">
        <v>19</v>
      </c>
      <c r="I4176" t="s">
        <v>13</v>
      </c>
      <c r="J4176" t="s">
        <v>52032</v>
      </c>
      <c r="K4176" t="s">
        <v>26</v>
      </c>
      <c r="L4176">
        <v>3</v>
      </c>
      <c r="M4176">
        <v>3</v>
      </c>
      <c r="N4176">
        <v>3148004</v>
      </c>
    </row>
    <row r="4177" spans="1:14" x14ac:dyDescent="0.35">
      <c r="A4177" t="s">
        <v>7547</v>
      </c>
      <c r="B4177" t="s">
        <v>2389</v>
      </c>
      <c r="C4177" s="1">
        <v>44986</v>
      </c>
      <c r="D4177" t="s">
        <v>52051</v>
      </c>
      <c r="E4177" t="s">
        <v>52037</v>
      </c>
      <c r="F4177">
        <v>2023</v>
      </c>
      <c r="G4177" t="s">
        <v>23</v>
      </c>
      <c r="H4177" t="s">
        <v>39</v>
      </c>
      <c r="I4177" t="s">
        <v>13</v>
      </c>
      <c r="J4177" t="s">
        <v>52031</v>
      </c>
      <c r="K4177" t="s">
        <v>15</v>
      </c>
      <c r="L4177">
        <v>3</v>
      </c>
      <c r="M4177">
        <v>3</v>
      </c>
      <c r="N4177">
        <v>1035729</v>
      </c>
    </row>
    <row r="4178" spans="1:14" x14ac:dyDescent="0.35">
      <c r="A4178" t="s">
        <v>11129</v>
      </c>
      <c r="B4178" t="s">
        <v>9064</v>
      </c>
      <c r="C4178" s="1">
        <v>44986</v>
      </c>
      <c r="D4178" t="s">
        <v>52051</v>
      </c>
      <c r="E4178" t="s">
        <v>52037</v>
      </c>
      <c r="F4178">
        <v>2023</v>
      </c>
      <c r="G4178" t="s">
        <v>23</v>
      </c>
      <c r="H4178" t="s">
        <v>39</v>
      </c>
      <c r="I4178" t="s">
        <v>24</v>
      </c>
      <c r="J4178" t="s">
        <v>52032</v>
      </c>
      <c r="K4178" t="s">
        <v>15</v>
      </c>
      <c r="L4178">
        <v>3</v>
      </c>
      <c r="M4178">
        <v>3</v>
      </c>
      <c r="N4178">
        <v>4884218</v>
      </c>
    </row>
    <row r="4179" spans="1:14" x14ac:dyDescent="0.35">
      <c r="A4179" t="s">
        <v>11215</v>
      </c>
      <c r="B4179" t="s">
        <v>575</v>
      </c>
      <c r="C4179" s="1">
        <v>44986</v>
      </c>
      <c r="D4179" t="s">
        <v>52051</v>
      </c>
      <c r="E4179" t="s">
        <v>52037</v>
      </c>
      <c r="F4179">
        <v>2023</v>
      </c>
      <c r="G4179" t="s">
        <v>36</v>
      </c>
      <c r="H4179" t="s">
        <v>39</v>
      </c>
      <c r="I4179" t="s">
        <v>24</v>
      </c>
      <c r="J4179" t="s">
        <v>52033</v>
      </c>
      <c r="K4179" t="s">
        <v>26</v>
      </c>
      <c r="L4179">
        <v>3</v>
      </c>
      <c r="M4179">
        <v>3</v>
      </c>
      <c r="N4179">
        <v>3815237</v>
      </c>
    </row>
    <row r="4180" spans="1:14" x14ac:dyDescent="0.35">
      <c r="A4180" t="s">
        <v>12267</v>
      </c>
      <c r="B4180" t="s">
        <v>2060</v>
      </c>
      <c r="C4180" s="1">
        <v>44986</v>
      </c>
      <c r="D4180" t="s">
        <v>52051</v>
      </c>
      <c r="E4180" t="s">
        <v>52037</v>
      </c>
      <c r="F4180">
        <v>2023</v>
      </c>
      <c r="G4180" t="s">
        <v>23</v>
      </c>
      <c r="H4180" t="s">
        <v>12</v>
      </c>
      <c r="I4180" t="s">
        <v>13</v>
      </c>
      <c r="J4180" t="s">
        <v>52032</v>
      </c>
      <c r="K4180" t="s">
        <v>51</v>
      </c>
      <c r="L4180">
        <v>3</v>
      </c>
      <c r="M4180">
        <v>3</v>
      </c>
      <c r="N4180">
        <v>4065408</v>
      </c>
    </row>
    <row r="4181" spans="1:14" x14ac:dyDescent="0.35">
      <c r="A4181" t="s">
        <v>12445</v>
      </c>
      <c r="B4181" t="s">
        <v>7364</v>
      </c>
      <c r="C4181" s="1">
        <v>44986</v>
      </c>
      <c r="D4181" t="s">
        <v>52051</v>
      </c>
      <c r="E4181" t="s">
        <v>52037</v>
      </c>
      <c r="F4181">
        <v>2023</v>
      </c>
      <c r="G4181" t="s">
        <v>29</v>
      </c>
      <c r="H4181" t="s">
        <v>39</v>
      </c>
      <c r="I4181" t="s">
        <v>13</v>
      </c>
      <c r="J4181" t="s">
        <v>52032</v>
      </c>
      <c r="K4181" t="s">
        <v>31</v>
      </c>
      <c r="L4181">
        <v>3</v>
      </c>
      <c r="M4181">
        <v>3</v>
      </c>
      <c r="N4181">
        <v>317403</v>
      </c>
    </row>
    <row r="4182" spans="1:14" x14ac:dyDescent="0.35">
      <c r="A4182" t="s">
        <v>12685</v>
      </c>
      <c r="B4182" t="s">
        <v>514</v>
      </c>
      <c r="C4182" s="1">
        <v>44986</v>
      </c>
      <c r="D4182" t="s">
        <v>52051</v>
      </c>
      <c r="E4182" t="s">
        <v>52037</v>
      </c>
      <c r="F4182">
        <v>2023</v>
      </c>
      <c r="G4182" t="s">
        <v>18</v>
      </c>
      <c r="H4182" t="s">
        <v>39</v>
      </c>
      <c r="I4182" t="s">
        <v>24</v>
      </c>
      <c r="J4182" t="s">
        <v>52048</v>
      </c>
      <c r="K4182" t="s">
        <v>42</v>
      </c>
      <c r="L4182">
        <v>3</v>
      </c>
      <c r="M4182">
        <v>3</v>
      </c>
      <c r="N4182">
        <v>4200156</v>
      </c>
    </row>
    <row r="4183" spans="1:14" x14ac:dyDescent="0.35">
      <c r="A4183" t="s">
        <v>14776</v>
      </c>
      <c r="B4183" t="s">
        <v>3674</v>
      </c>
      <c r="C4183" s="1">
        <v>44986</v>
      </c>
      <c r="D4183" t="s">
        <v>52051</v>
      </c>
      <c r="E4183" t="s">
        <v>52037</v>
      </c>
      <c r="F4183">
        <v>2023</v>
      </c>
      <c r="G4183" t="s">
        <v>23</v>
      </c>
      <c r="H4183" t="s">
        <v>12</v>
      </c>
      <c r="I4183" t="s">
        <v>13</v>
      </c>
      <c r="J4183" t="s">
        <v>52033</v>
      </c>
      <c r="K4183" t="s">
        <v>51</v>
      </c>
      <c r="L4183">
        <v>3</v>
      </c>
      <c r="M4183">
        <v>3</v>
      </c>
      <c r="N4183">
        <v>2339388</v>
      </c>
    </row>
    <row r="4184" spans="1:14" x14ac:dyDescent="0.35">
      <c r="A4184" t="s">
        <v>15288</v>
      </c>
      <c r="B4184" t="s">
        <v>3015</v>
      </c>
      <c r="C4184" s="1">
        <v>44986</v>
      </c>
      <c r="D4184" t="s">
        <v>52051</v>
      </c>
      <c r="E4184" t="s">
        <v>52037</v>
      </c>
      <c r="F4184">
        <v>2023</v>
      </c>
      <c r="G4184" t="s">
        <v>23</v>
      </c>
      <c r="H4184" t="s">
        <v>12</v>
      </c>
      <c r="I4184" t="s">
        <v>24</v>
      </c>
      <c r="J4184" t="s">
        <v>52032</v>
      </c>
      <c r="K4184" t="s">
        <v>42</v>
      </c>
      <c r="L4184">
        <v>3</v>
      </c>
      <c r="M4184">
        <v>3</v>
      </c>
      <c r="N4184">
        <v>4006043</v>
      </c>
    </row>
    <row r="4185" spans="1:14" x14ac:dyDescent="0.35">
      <c r="A4185" t="s">
        <v>9630</v>
      </c>
      <c r="B4185" t="s">
        <v>9631</v>
      </c>
      <c r="C4185" s="1">
        <v>44986</v>
      </c>
      <c r="D4185" t="s">
        <v>52051</v>
      </c>
      <c r="E4185" t="s">
        <v>52037</v>
      </c>
      <c r="F4185">
        <v>2023</v>
      </c>
      <c r="G4185" t="s">
        <v>11</v>
      </c>
      <c r="H4185" t="s">
        <v>12</v>
      </c>
      <c r="I4185" t="s">
        <v>13</v>
      </c>
      <c r="J4185" t="s">
        <v>52048</v>
      </c>
      <c r="K4185" t="s">
        <v>31</v>
      </c>
      <c r="L4185">
        <v>3</v>
      </c>
      <c r="M4185">
        <v>3</v>
      </c>
      <c r="N4185">
        <v>4133711</v>
      </c>
    </row>
    <row r="4186" spans="1:14" x14ac:dyDescent="0.35">
      <c r="A4186" t="s">
        <v>18050</v>
      </c>
      <c r="B4186" t="s">
        <v>3730</v>
      </c>
      <c r="C4186" s="1">
        <v>44986</v>
      </c>
      <c r="D4186" t="s">
        <v>52051</v>
      </c>
      <c r="E4186" t="s">
        <v>52037</v>
      </c>
      <c r="F4186">
        <v>2023</v>
      </c>
      <c r="G4186" t="s">
        <v>18</v>
      </c>
      <c r="H4186" t="s">
        <v>19</v>
      </c>
      <c r="I4186" t="s">
        <v>24</v>
      </c>
      <c r="J4186" t="s">
        <v>52033</v>
      </c>
      <c r="K4186" t="s">
        <v>54</v>
      </c>
      <c r="L4186">
        <v>3</v>
      </c>
      <c r="M4186">
        <v>3</v>
      </c>
      <c r="N4186">
        <v>1433805</v>
      </c>
    </row>
    <row r="4187" spans="1:14" x14ac:dyDescent="0.35">
      <c r="A4187" t="s">
        <v>30741</v>
      </c>
      <c r="B4187" t="s">
        <v>3686</v>
      </c>
      <c r="C4187" s="1">
        <v>44986</v>
      </c>
      <c r="D4187" t="s">
        <v>52051</v>
      </c>
      <c r="E4187" t="s">
        <v>52037</v>
      </c>
      <c r="F4187">
        <v>2023</v>
      </c>
      <c r="G4187" t="s">
        <v>11</v>
      </c>
      <c r="H4187" t="s">
        <v>19</v>
      </c>
      <c r="I4187" t="s">
        <v>13</v>
      </c>
      <c r="J4187" t="s">
        <v>52032</v>
      </c>
      <c r="K4187" t="s">
        <v>54</v>
      </c>
      <c r="L4187">
        <v>3</v>
      </c>
      <c r="M4187">
        <v>3</v>
      </c>
      <c r="N4187">
        <v>360171</v>
      </c>
    </row>
    <row r="4188" spans="1:14" x14ac:dyDescent="0.35">
      <c r="A4188" t="s">
        <v>17969</v>
      </c>
      <c r="B4188" t="s">
        <v>2232</v>
      </c>
      <c r="C4188" s="1">
        <v>44986</v>
      </c>
      <c r="D4188" t="s">
        <v>52051</v>
      </c>
      <c r="E4188" t="s">
        <v>52037</v>
      </c>
      <c r="F4188">
        <v>2023</v>
      </c>
      <c r="G4188" t="s">
        <v>23</v>
      </c>
      <c r="H4188" t="s">
        <v>19</v>
      </c>
      <c r="I4188" t="s">
        <v>13</v>
      </c>
      <c r="J4188" t="s">
        <v>52033</v>
      </c>
      <c r="K4188" t="s">
        <v>54</v>
      </c>
      <c r="L4188">
        <v>3</v>
      </c>
      <c r="M4188">
        <v>3</v>
      </c>
      <c r="N4188">
        <v>2839385</v>
      </c>
    </row>
    <row r="4189" spans="1:14" x14ac:dyDescent="0.35">
      <c r="A4189" t="s">
        <v>30474</v>
      </c>
      <c r="B4189" t="s">
        <v>12079</v>
      </c>
      <c r="C4189" s="1">
        <v>44986</v>
      </c>
      <c r="D4189" t="s">
        <v>52051</v>
      </c>
      <c r="E4189" t="s">
        <v>52037</v>
      </c>
      <c r="F4189">
        <v>2023</v>
      </c>
      <c r="G4189" t="s">
        <v>36</v>
      </c>
      <c r="H4189" t="s">
        <v>12</v>
      </c>
      <c r="I4189" t="s">
        <v>24</v>
      </c>
      <c r="J4189" t="s">
        <v>52032</v>
      </c>
      <c r="K4189" t="s">
        <v>31</v>
      </c>
      <c r="L4189">
        <v>3</v>
      </c>
      <c r="M4189">
        <v>3</v>
      </c>
      <c r="N4189">
        <v>3869268</v>
      </c>
    </row>
    <row r="4190" spans="1:14" x14ac:dyDescent="0.35">
      <c r="A4190" t="s">
        <v>30075</v>
      </c>
      <c r="B4190" t="s">
        <v>1485</v>
      </c>
      <c r="C4190" s="1">
        <v>44986</v>
      </c>
      <c r="D4190" t="s">
        <v>52051</v>
      </c>
      <c r="E4190" t="s">
        <v>52037</v>
      </c>
      <c r="F4190">
        <v>2023</v>
      </c>
      <c r="G4190" t="s">
        <v>36</v>
      </c>
      <c r="H4190" t="s">
        <v>39</v>
      </c>
      <c r="I4190" t="s">
        <v>24</v>
      </c>
      <c r="J4190" t="s">
        <v>52033</v>
      </c>
      <c r="K4190" t="s">
        <v>31</v>
      </c>
      <c r="L4190">
        <v>3</v>
      </c>
      <c r="M4190">
        <v>3</v>
      </c>
      <c r="N4190">
        <v>917170</v>
      </c>
    </row>
    <row r="4191" spans="1:14" x14ac:dyDescent="0.35">
      <c r="A4191" t="s">
        <v>26318</v>
      </c>
      <c r="B4191" t="s">
        <v>129</v>
      </c>
      <c r="C4191" s="1">
        <v>44986</v>
      </c>
      <c r="D4191" t="s">
        <v>52051</v>
      </c>
      <c r="E4191" t="s">
        <v>52037</v>
      </c>
      <c r="F4191">
        <v>2023</v>
      </c>
      <c r="G4191" t="s">
        <v>36</v>
      </c>
      <c r="H4191" t="s">
        <v>39</v>
      </c>
      <c r="I4191" t="s">
        <v>13</v>
      </c>
      <c r="J4191" t="s">
        <v>52048</v>
      </c>
      <c r="K4191" t="s">
        <v>54</v>
      </c>
      <c r="L4191">
        <v>3</v>
      </c>
      <c r="M4191">
        <v>3</v>
      </c>
      <c r="N4191">
        <v>3226730</v>
      </c>
    </row>
    <row r="4192" spans="1:14" x14ac:dyDescent="0.35">
      <c r="A4192" t="s">
        <v>25146</v>
      </c>
      <c r="B4192" t="s">
        <v>1000</v>
      </c>
      <c r="C4192" s="1">
        <v>44986</v>
      </c>
      <c r="D4192" t="s">
        <v>52051</v>
      </c>
      <c r="E4192" t="s">
        <v>52037</v>
      </c>
      <c r="F4192">
        <v>2023</v>
      </c>
      <c r="G4192" t="s">
        <v>11</v>
      </c>
      <c r="H4192" t="s">
        <v>19</v>
      </c>
      <c r="I4192" t="s">
        <v>13</v>
      </c>
      <c r="J4192" t="s">
        <v>52033</v>
      </c>
      <c r="K4192" t="s">
        <v>51</v>
      </c>
      <c r="L4192">
        <v>3</v>
      </c>
      <c r="M4192">
        <v>3</v>
      </c>
      <c r="N4192">
        <v>4281626</v>
      </c>
    </row>
    <row r="4193" spans="1:14" x14ac:dyDescent="0.35">
      <c r="A4193" t="s">
        <v>28528</v>
      </c>
      <c r="B4193" t="s">
        <v>871</v>
      </c>
      <c r="C4193" s="1">
        <v>44986</v>
      </c>
      <c r="D4193" t="s">
        <v>52051</v>
      </c>
      <c r="E4193" t="s">
        <v>52037</v>
      </c>
      <c r="F4193">
        <v>2023</v>
      </c>
      <c r="G4193" t="s">
        <v>36</v>
      </c>
      <c r="H4193" t="s">
        <v>12</v>
      </c>
      <c r="I4193" t="s">
        <v>24</v>
      </c>
      <c r="J4193" t="s">
        <v>52032</v>
      </c>
      <c r="K4193" t="s">
        <v>42</v>
      </c>
      <c r="L4193">
        <v>3</v>
      </c>
      <c r="M4193">
        <v>3</v>
      </c>
      <c r="N4193">
        <v>3493056</v>
      </c>
    </row>
    <row r="4194" spans="1:14" x14ac:dyDescent="0.35">
      <c r="A4194" t="s">
        <v>23514</v>
      </c>
      <c r="B4194" t="s">
        <v>396</v>
      </c>
      <c r="C4194" s="1">
        <v>44986</v>
      </c>
      <c r="D4194" t="s">
        <v>52051</v>
      </c>
      <c r="E4194" t="s">
        <v>52037</v>
      </c>
      <c r="F4194">
        <v>2023</v>
      </c>
      <c r="G4194" t="s">
        <v>18</v>
      </c>
      <c r="H4194" t="s">
        <v>19</v>
      </c>
      <c r="I4194" t="s">
        <v>13</v>
      </c>
      <c r="J4194" t="s">
        <v>52048</v>
      </c>
      <c r="K4194" t="s">
        <v>15</v>
      </c>
      <c r="L4194">
        <v>3</v>
      </c>
      <c r="M4194">
        <v>3</v>
      </c>
      <c r="N4194">
        <v>3920728</v>
      </c>
    </row>
    <row r="4195" spans="1:14" x14ac:dyDescent="0.35">
      <c r="A4195" t="s">
        <v>21757</v>
      </c>
      <c r="B4195" t="s">
        <v>5698</v>
      </c>
      <c r="C4195" s="1">
        <v>44986</v>
      </c>
      <c r="D4195" t="s">
        <v>52051</v>
      </c>
      <c r="E4195" t="s">
        <v>52037</v>
      </c>
      <c r="F4195">
        <v>2023</v>
      </c>
      <c r="G4195" t="s">
        <v>18</v>
      </c>
      <c r="H4195" t="s">
        <v>39</v>
      </c>
      <c r="I4195" t="s">
        <v>13</v>
      </c>
      <c r="J4195" t="s">
        <v>52032</v>
      </c>
      <c r="K4195" t="s">
        <v>54</v>
      </c>
      <c r="L4195">
        <v>3</v>
      </c>
      <c r="M4195">
        <v>3</v>
      </c>
      <c r="N4195">
        <v>459282</v>
      </c>
    </row>
    <row r="4196" spans="1:14" x14ac:dyDescent="0.35">
      <c r="A4196" t="s">
        <v>20475</v>
      </c>
      <c r="B4196" t="s">
        <v>5784</v>
      </c>
      <c r="C4196" s="1">
        <v>44986</v>
      </c>
      <c r="D4196" t="s">
        <v>52051</v>
      </c>
      <c r="E4196" t="s">
        <v>52037</v>
      </c>
      <c r="F4196">
        <v>2023</v>
      </c>
      <c r="G4196" t="s">
        <v>11</v>
      </c>
      <c r="H4196" t="s">
        <v>12</v>
      </c>
      <c r="I4196" t="s">
        <v>24</v>
      </c>
      <c r="J4196" t="s">
        <v>52032</v>
      </c>
      <c r="K4196" t="s">
        <v>31</v>
      </c>
      <c r="L4196">
        <v>3</v>
      </c>
      <c r="M4196">
        <v>3</v>
      </c>
      <c r="N4196">
        <v>3157364</v>
      </c>
    </row>
    <row r="4197" spans="1:14" x14ac:dyDescent="0.35">
      <c r="A4197" t="s">
        <v>19843</v>
      </c>
      <c r="B4197" t="s">
        <v>3592</v>
      </c>
      <c r="C4197" s="1">
        <v>44986</v>
      </c>
      <c r="D4197" t="s">
        <v>52051</v>
      </c>
      <c r="E4197" t="s">
        <v>52037</v>
      </c>
      <c r="F4197">
        <v>2023</v>
      </c>
      <c r="G4197" t="s">
        <v>11</v>
      </c>
      <c r="H4197" t="s">
        <v>39</v>
      </c>
      <c r="I4197" t="s">
        <v>13</v>
      </c>
      <c r="J4197" t="s">
        <v>52032</v>
      </c>
      <c r="K4197" t="s">
        <v>51</v>
      </c>
      <c r="L4197">
        <v>3</v>
      </c>
      <c r="M4197">
        <v>3</v>
      </c>
      <c r="N4197">
        <v>3495663</v>
      </c>
    </row>
    <row r="4198" spans="1:14" x14ac:dyDescent="0.35">
      <c r="A4198" t="s">
        <v>19730</v>
      </c>
      <c r="B4198" t="s">
        <v>514</v>
      </c>
      <c r="C4198" s="1">
        <v>44986</v>
      </c>
      <c r="D4198" t="s">
        <v>52051</v>
      </c>
      <c r="E4198" t="s">
        <v>52037</v>
      </c>
      <c r="F4198">
        <v>2023</v>
      </c>
      <c r="G4198" t="s">
        <v>29</v>
      </c>
      <c r="H4198" t="s">
        <v>39</v>
      </c>
      <c r="I4198" t="s">
        <v>24</v>
      </c>
      <c r="J4198" t="s">
        <v>52048</v>
      </c>
      <c r="K4198" t="s">
        <v>42</v>
      </c>
      <c r="L4198">
        <v>3</v>
      </c>
      <c r="M4198">
        <v>3</v>
      </c>
      <c r="N4198">
        <v>3154385</v>
      </c>
    </row>
    <row r="4199" spans="1:14" x14ac:dyDescent="0.35">
      <c r="A4199" t="s">
        <v>23838</v>
      </c>
      <c r="B4199" t="s">
        <v>5615</v>
      </c>
      <c r="C4199" s="1">
        <v>44986</v>
      </c>
      <c r="D4199" t="s">
        <v>52051</v>
      </c>
      <c r="E4199" t="s">
        <v>52037</v>
      </c>
      <c r="F4199">
        <v>2023</v>
      </c>
      <c r="G4199" t="s">
        <v>18</v>
      </c>
      <c r="H4199" t="s">
        <v>39</v>
      </c>
      <c r="I4199" t="s">
        <v>13</v>
      </c>
      <c r="J4199" t="s">
        <v>52033</v>
      </c>
      <c r="K4199" t="s">
        <v>15</v>
      </c>
      <c r="L4199">
        <v>3</v>
      </c>
      <c r="M4199">
        <v>3</v>
      </c>
      <c r="N4199">
        <v>163247</v>
      </c>
    </row>
    <row r="4200" spans="1:14" x14ac:dyDescent="0.35">
      <c r="A4200" t="s">
        <v>38117</v>
      </c>
      <c r="B4200" t="s">
        <v>1332</v>
      </c>
      <c r="C4200" s="1">
        <v>44987</v>
      </c>
      <c r="D4200" t="s">
        <v>52052</v>
      </c>
      <c r="E4200" t="s">
        <v>52037</v>
      </c>
      <c r="F4200">
        <v>2023</v>
      </c>
      <c r="G4200" t="s">
        <v>29</v>
      </c>
      <c r="H4200" t="s">
        <v>39</v>
      </c>
      <c r="I4200" t="s">
        <v>13</v>
      </c>
      <c r="J4200" t="s">
        <v>52033</v>
      </c>
      <c r="K4200" t="s">
        <v>15</v>
      </c>
      <c r="L4200">
        <v>3</v>
      </c>
      <c r="M4200">
        <v>4</v>
      </c>
      <c r="N4200">
        <v>2877434</v>
      </c>
    </row>
    <row r="4201" spans="1:14" x14ac:dyDescent="0.35">
      <c r="A4201" t="s">
        <v>33916</v>
      </c>
      <c r="B4201" t="s">
        <v>192</v>
      </c>
      <c r="C4201" s="1">
        <v>44987</v>
      </c>
      <c r="D4201" t="s">
        <v>52052</v>
      </c>
      <c r="E4201" t="s">
        <v>52037</v>
      </c>
      <c r="F4201">
        <v>2023</v>
      </c>
      <c r="G4201" t="s">
        <v>29</v>
      </c>
      <c r="H4201" t="s">
        <v>12</v>
      </c>
      <c r="I4201" t="s">
        <v>13</v>
      </c>
      <c r="J4201" t="s">
        <v>52032</v>
      </c>
      <c r="K4201" t="s">
        <v>15</v>
      </c>
      <c r="L4201">
        <v>3</v>
      </c>
      <c r="M4201">
        <v>4</v>
      </c>
      <c r="N4201">
        <v>3708296</v>
      </c>
    </row>
    <row r="4202" spans="1:14" x14ac:dyDescent="0.35">
      <c r="A4202" t="s">
        <v>37655</v>
      </c>
      <c r="B4202" t="s">
        <v>2728</v>
      </c>
      <c r="C4202" s="1">
        <v>44987</v>
      </c>
      <c r="D4202" t="s">
        <v>52052</v>
      </c>
      <c r="E4202" t="s">
        <v>52037</v>
      </c>
      <c r="F4202">
        <v>2023</v>
      </c>
      <c r="G4202" t="s">
        <v>29</v>
      </c>
      <c r="H4202" t="s">
        <v>39</v>
      </c>
      <c r="I4202" t="s">
        <v>24</v>
      </c>
      <c r="J4202" t="s">
        <v>52033</v>
      </c>
      <c r="K4202" t="s">
        <v>31</v>
      </c>
      <c r="L4202">
        <v>3</v>
      </c>
      <c r="M4202">
        <v>4</v>
      </c>
      <c r="N4202">
        <v>204313</v>
      </c>
    </row>
    <row r="4203" spans="1:14" x14ac:dyDescent="0.35">
      <c r="A4203" t="s">
        <v>37489</v>
      </c>
      <c r="B4203" t="s">
        <v>4394</v>
      </c>
      <c r="C4203" s="1">
        <v>44987</v>
      </c>
      <c r="D4203" t="s">
        <v>52052</v>
      </c>
      <c r="E4203" t="s">
        <v>52037</v>
      </c>
      <c r="F4203">
        <v>2023</v>
      </c>
      <c r="G4203" t="s">
        <v>36</v>
      </c>
      <c r="H4203" t="s">
        <v>12</v>
      </c>
      <c r="I4203" t="s">
        <v>13</v>
      </c>
      <c r="J4203" t="s">
        <v>52032</v>
      </c>
      <c r="K4203" t="s">
        <v>26</v>
      </c>
      <c r="L4203">
        <v>3</v>
      </c>
      <c r="M4203">
        <v>4</v>
      </c>
      <c r="N4203">
        <v>1492503</v>
      </c>
    </row>
    <row r="4204" spans="1:14" x14ac:dyDescent="0.35">
      <c r="A4204" t="s">
        <v>35317</v>
      </c>
      <c r="B4204" t="s">
        <v>3788</v>
      </c>
      <c r="C4204" s="1">
        <v>44987</v>
      </c>
      <c r="D4204" t="s">
        <v>52052</v>
      </c>
      <c r="E4204" t="s">
        <v>52037</v>
      </c>
      <c r="F4204">
        <v>2023</v>
      </c>
      <c r="G4204" t="s">
        <v>23</v>
      </c>
      <c r="H4204" t="s">
        <v>12</v>
      </c>
      <c r="I4204" t="s">
        <v>24</v>
      </c>
      <c r="J4204" t="s">
        <v>52033</v>
      </c>
      <c r="K4204" t="s">
        <v>26</v>
      </c>
      <c r="L4204">
        <v>3</v>
      </c>
      <c r="M4204">
        <v>4</v>
      </c>
      <c r="N4204">
        <v>978313</v>
      </c>
    </row>
    <row r="4205" spans="1:14" x14ac:dyDescent="0.35">
      <c r="A4205" t="s">
        <v>35271</v>
      </c>
      <c r="B4205" t="s">
        <v>952</v>
      </c>
      <c r="C4205" s="1">
        <v>44987</v>
      </c>
      <c r="D4205" t="s">
        <v>52052</v>
      </c>
      <c r="E4205" t="s">
        <v>52037</v>
      </c>
      <c r="F4205">
        <v>2023</v>
      </c>
      <c r="G4205" t="s">
        <v>18</v>
      </c>
      <c r="H4205" t="s">
        <v>19</v>
      </c>
      <c r="I4205" t="s">
        <v>13</v>
      </c>
      <c r="J4205" t="s">
        <v>52048</v>
      </c>
      <c r="K4205" t="s">
        <v>15</v>
      </c>
      <c r="L4205">
        <v>3</v>
      </c>
      <c r="M4205">
        <v>4</v>
      </c>
      <c r="N4205">
        <v>2552333</v>
      </c>
    </row>
    <row r="4206" spans="1:14" x14ac:dyDescent="0.35">
      <c r="A4206" t="s">
        <v>33824</v>
      </c>
      <c r="B4206" t="s">
        <v>8315</v>
      </c>
      <c r="C4206" s="1">
        <v>44987</v>
      </c>
      <c r="D4206" t="s">
        <v>52052</v>
      </c>
      <c r="E4206" t="s">
        <v>52037</v>
      </c>
      <c r="F4206">
        <v>2023</v>
      </c>
      <c r="G4206" t="s">
        <v>23</v>
      </c>
      <c r="H4206" t="s">
        <v>39</v>
      </c>
      <c r="I4206" t="s">
        <v>13</v>
      </c>
      <c r="J4206" t="s">
        <v>52048</v>
      </c>
      <c r="K4206" t="s">
        <v>54</v>
      </c>
      <c r="L4206">
        <v>3</v>
      </c>
      <c r="M4206">
        <v>4</v>
      </c>
      <c r="N4206">
        <v>429342</v>
      </c>
    </row>
    <row r="4207" spans="1:14" x14ac:dyDescent="0.35">
      <c r="A4207" t="s">
        <v>32502</v>
      </c>
      <c r="B4207" t="s">
        <v>1631</v>
      </c>
      <c r="C4207" s="1">
        <v>44987</v>
      </c>
      <c r="D4207" t="s">
        <v>52052</v>
      </c>
      <c r="E4207" t="s">
        <v>52037</v>
      </c>
      <c r="F4207">
        <v>2023</v>
      </c>
      <c r="G4207" t="s">
        <v>23</v>
      </c>
      <c r="H4207" t="s">
        <v>19</v>
      </c>
      <c r="I4207" t="s">
        <v>24</v>
      </c>
      <c r="J4207" t="s">
        <v>52033</v>
      </c>
      <c r="K4207" t="s">
        <v>54</v>
      </c>
      <c r="L4207">
        <v>3</v>
      </c>
      <c r="M4207">
        <v>4</v>
      </c>
      <c r="N4207">
        <v>3205021</v>
      </c>
    </row>
    <row r="4208" spans="1:14" x14ac:dyDescent="0.35">
      <c r="A4208" t="s">
        <v>33083</v>
      </c>
      <c r="B4208" t="s">
        <v>1795</v>
      </c>
      <c r="C4208" s="1">
        <v>44987</v>
      </c>
      <c r="D4208" t="s">
        <v>52052</v>
      </c>
      <c r="E4208" t="s">
        <v>52037</v>
      </c>
      <c r="F4208">
        <v>2023</v>
      </c>
      <c r="G4208" t="s">
        <v>29</v>
      </c>
      <c r="H4208" t="s">
        <v>39</v>
      </c>
      <c r="I4208" t="s">
        <v>24</v>
      </c>
      <c r="J4208" t="s">
        <v>52031</v>
      </c>
      <c r="K4208" t="s">
        <v>15</v>
      </c>
      <c r="L4208">
        <v>3</v>
      </c>
      <c r="M4208">
        <v>4</v>
      </c>
      <c r="N4208">
        <v>522834</v>
      </c>
    </row>
    <row r="4209" spans="1:14" x14ac:dyDescent="0.35">
      <c r="A4209" t="s">
        <v>32967</v>
      </c>
      <c r="B4209" t="s">
        <v>4698</v>
      </c>
      <c r="C4209" s="1">
        <v>44987</v>
      </c>
      <c r="D4209" t="s">
        <v>52052</v>
      </c>
      <c r="E4209" t="s">
        <v>52037</v>
      </c>
      <c r="F4209">
        <v>2023</v>
      </c>
      <c r="G4209" t="s">
        <v>18</v>
      </c>
      <c r="H4209" t="s">
        <v>12</v>
      </c>
      <c r="I4209" t="s">
        <v>24</v>
      </c>
      <c r="J4209" t="s">
        <v>52033</v>
      </c>
      <c r="K4209" t="s">
        <v>42</v>
      </c>
      <c r="L4209">
        <v>3</v>
      </c>
      <c r="M4209">
        <v>4</v>
      </c>
      <c r="N4209">
        <v>3394884</v>
      </c>
    </row>
    <row r="4210" spans="1:14" x14ac:dyDescent="0.35">
      <c r="A4210" t="s">
        <v>32964</v>
      </c>
      <c r="B4210" t="s">
        <v>5531</v>
      </c>
      <c r="C4210" s="1">
        <v>44987</v>
      </c>
      <c r="D4210" t="s">
        <v>52052</v>
      </c>
      <c r="E4210" t="s">
        <v>52037</v>
      </c>
      <c r="F4210">
        <v>2023</v>
      </c>
      <c r="G4210" t="s">
        <v>23</v>
      </c>
      <c r="H4210" t="s">
        <v>19</v>
      </c>
      <c r="I4210" t="s">
        <v>24</v>
      </c>
      <c r="J4210" t="s">
        <v>52033</v>
      </c>
      <c r="K4210" t="s">
        <v>26</v>
      </c>
      <c r="L4210">
        <v>3</v>
      </c>
      <c r="M4210">
        <v>4</v>
      </c>
      <c r="N4210">
        <v>3174727</v>
      </c>
    </row>
    <row r="4211" spans="1:14" x14ac:dyDescent="0.35">
      <c r="A4211" t="s">
        <v>32820</v>
      </c>
      <c r="B4211" t="s">
        <v>2165</v>
      </c>
      <c r="C4211" s="1">
        <v>44987</v>
      </c>
      <c r="D4211" t="s">
        <v>52052</v>
      </c>
      <c r="E4211" t="s">
        <v>52037</v>
      </c>
      <c r="F4211">
        <v>2023</v>
      </c>
      <c r="G4211" t="s">
        <v>36</v>
      </c>
      <c r="H4211" t="s">
        <v>39</v>
      </c>
      <c r="I4211" t="s">
        <v>13</v>
      </c>
      <c r="J4211" t="s">
        <v>52033</v>
      </c>
      <c r="K4211" t="s">
        <v>26</v>
      </c>
      <c r="L4211">
        <v>3</v>
      </c>
      <c r="M4211">
        <v>4</v>
      </c>
      <c r="N4211">
        <v>2413177</v>
      </c>
    </row>
    <row r="4212" spans="1:14" x14ac:dyDescent="0.35">
      <c r="A4212" t="s">
        <v>32201</v>
      </c>
      <c r="B4212" t="s">
        <v>343</v>
      </c>
      <c r="C4212" s="1">
        <v>44987</v>
      </c>
      <c r="D4212" t="s">
        <v>52052</v>
      </c>
      <c r="E4212" t="s">
        <v>52037</v>
      </c>
      <c r="F4212">
        <v>2023</v>
      </c>
      <c r="G4212" t="s">
        <v>29</v>
      </c>
      <c r="H4212" t="s">
        <v>39</v>
      </c>
      <c r="I4212" t="s">
        <v>13</v>
      </c>
      <c r="J4212" t="s">
        <v>52033</v>
      </c>
      <c r="K4212" t="s">
        <v>54</v>
      </c>
      <c r="L4212">
        <v>3</v>
      </c>
      <c r="M4212">
        <v>4</v>
      </c>
      <c r="N4212">
        <v>4914698</v>
      </c>
    </row>
    <row r="4213" spans="1:14" x14ac:dyDescent="0.35">
      <c r="A4213" t="s">
        <v>31335</v>
      </c>
      <c r="B4213" t="s">
        <v>1699</v>
      </c>
      <c r="C4213" s="1">
        <v>44987</v>
      </c>
      <c r="D4213" t="s">
        <v>52052</v>
      </c>
      <c r="E4213" t="s">
        <v>52037</v>
      </c>
      <c r="F4213">
        <v>2023</v>
      </c>
      <c r="G4213" t="s">
        <v>11</v>
      </c>
      <c r="H4213" t="s">
        <v>39</v>
      </c>
      <c r="I4213" t="s">
        <v>24</v>
      </c>
      <c r="J4213" t="s">
        <v>52048</v>
      </c>
      <c r="K4213" t="s">
        <v>15</v>
      </c>
      <c r="L4213">
        <v>3</v>
      </c>
      <c r="M4213">
        <v>4</v>
      </c>
      <c r="N4213">
        <v>4737646</v>
      </c>
    </row>
    <row r="4214" spans="1:14" x14ac:dyDescent="0.35">
      <c r="A4214" t="s">
        <v>38781</v>
      </c>
      <c r="B4214" t="s">
        <v>1113</v>
      </c>
      <c r="C4214" s="1">
        <v>44987</v>
      </c>
      <c r="D4214" t="s">
        <v>52052</v>
      </c>
      <c r="E4214" t="s">
        <v>52037</v>
      </c>
      <c r="F4214">
        <v>2023</v>
      </c>
      <c r="G4214" t="s">
        <v>23</v>
      </c>
      <c r="H4214" t="s">
        <v>12</v>
      </c>
      <c r="I4214" t="s">
        <v>24</v>
      </c>
      <c r="J4214" t="s">
        <v>52032</v>
      </c>
      <c r="K4214" t="s">
        <v>31</v>
      </c>
      <c r="L4214">
        <v>3</v>
      </c>
      <c r="M4214">
        <v>4</v>
      </c>
      <c r="N4214">
        <v>4358865</v>
      </c>
    </row>
    <row r="4215" spans="1:14" x14ac:dyDescent="0.35">
      <c r="A4215" t="s">
        <v>33356</v>
      </c>
      <c r="B4215" t="s">
        <v>1468</v>
      </c>
      <c r="C4215" s="1">
        <v>44987</v>
      </c>
      <c r="D4215" t="s">
        <v>52052</v>
      </c>
      <c r="E4215" t="s">
        <v>52037</v>
      </c>
      <c r="F4215">
        <v>2023</v>
      </c>
      <c r="G4215" t="s">
        <v>18</v>
      </c>
      <c r="H4215" t="s">
        <v>19</v>
      </c>
      <c r="I4215" t="s">
        <v>24</v>
      </c>
      <c r="J4215" t="s">
        <v>52032</v>
      </c>
      <c r="K4215" t="s">
        <v>51</v>
      </c>
      <c r="L4215">
        <v>3</v>
      </c>
      <c r="M4215">
        <v>4</v>
      </c>
      <c r="N4215">
        <v>2718638</v>
      </c>
    </row>
    <row r="4216" spans="1:14" x14ac:dyDescent="0.35">
      <c r="A4216" t="s">
        <v>39292</v>
      </c>
      <c r="B4216" t="s">
        <v>3916</v>
      </c>
      <c r="C4216" s="1">
        <v>44987</v>
      </c>
      <c r="D4216" t="s">
        <v>52052</v>
      </c>
      <c r="E4216" t="s">
        <v>52037</v>
      </c>
      <c r="F4216">
        <v>2023</v>
      </c>
      <c r="G4216" t="s">
        <v>36</v>
      </c>
      <c r="H4216" t="s">
        <v>39</v>
      </c>
      <c r="I4216" t="s">
        <v>13</v>
      </c>
      <c r="J4216" t="s">
        <v>52031</v>
      </c>
      <c r="K4216" t="s">
        <v>15</v>
      </c>
      <c r="L4216">
        <v>3</v>
      </c>
      <c r="M4216">
        <v>4</v>
      </c>
      <c r="N4216">
        <v>4817600</v>
      </c>
    </row>
    <row r="4217" spans="1:14" x14ac:dyDescent="0.35">
      <c r="A4217" t="s">
        <v>48687</v>
      </c>
      <c r="B4217" t="s">
        <v>2301</v>
      </c>
      <c r="C4217" s="1">
        <v>44987</v>
      </c>
      <c r="D4217" t="s">
        <v>52052</v>
      </c>
      <c r="E4217" t="s">
        <v>52037</v>
      </c>
      <c r="F4217">
        <v>2023</v>
      </c>
      <c r="G4217" t="s">
        <v>29</v>
      </c>
      <c r="H4217" t="s">
        <v>12</v>
      </c>
      <c r="I4217" t="s">
        <v>24</v>
      </c>
      <c r="J4217" t="s">
        <v>52033</v>
      </c>
      <c r="K4217" t="s">
        <v>54</v>
      </c>
      <c r="L4217">
        <v>3</v>
      </c>
      <c r="M4217">
        <v>4</v>
      </c>
      <c r="N4217">
        <v>177705</v>
      </c>
    </row>
    <row r="4218" spans="1:14" x14ac:dyDescent="0.35">
      <c r="A4218" t="s">
        <v>39992</v>
      </c>
      <c r="B4218" t="s">
        <v>1081</v>
      </c>
      <c r="C4218" s="1">
        <v>44987</v>
      </c>
      <c r="D4218" t="s">
        <v>52052</v>
      </c>
      <c r="E4218" t="s">
        <v>52037</v>
      </c>
      <c r="F4218">
        <v>2023</v>
      </c>
      <c r="G4218" t="s">
        <v>29</v>
      </c>
      <c r="H4218" t="s">
        <v>39</v>
      </c>
      <c r="I4218" t="s">
        <v>24</v>
      </c>
      <c r="J4218" t="s">
        <v>52048</v>
      </c>
      <c r="K4218" t="s">
        <v>51</v>
      </c>
      <c r="L4218">
        <v>3</v>
      </c>
      <c r="M4218">
        <v>4</v>
      </c>
      <c r="N4218">
        <v>835136</v>
      </c>
    </row>
    <row r="4219" spans="1:14" x14ac:dyDescent="0.35">
      <c r="A4219" t="s">
        <v>30067</v>
      </c>
      <c r="B4219" t="s">
        <v>1332</v>
      </c>
      <c r="C4219" s="1">
        <v>44987</v>
      </c>
      <c r="D4219" t="s">
        <v>52052</v>
      </c>
      <c r="E4219" t="s">
        <v>52037</v>
      </c>
      <c r="F4219">
        <v>2023</v>
      </c>
      <c r="G4219" t="s">
        <v>29</v>
      </c>
      <c r="H4219" t="s">
        <v>39</v>
      </c>
      <c r="I4219" t="s">
        <v>13</v>
      </c>
      <c r="J4219" t="s">
        <v>52033</v>
      </c>
      <c r="K4219" t="s">
        <v>15</v>
      </c>
      <c r="L4219">
        <v>3</v>
      </c>
      <c r="M4219">
        <v>4</v>
      </c>
      <c r="N4219">
        <v>2367864</v>
      </c>
    </row>
    <row r="4220" spans="1:14" x14ac:dyDescent="0.35">
      <c r="A4220" t="s">
        <v>51381</v>
      </c>
      <c r="B4220" t="s">
        <v>670</v>
      </c>
      <c r="C4220" s="1">
        <v>44987</v>
      </c>
      <c r="D4220" t="s">
        <v>52052</v>
      </c>
      <c r="E4220" t="s">
        <v>52037</v>
      </c>
      <c r="F4220">
        <v>2023</v>
      </c>
      <c r="G4220" t="s">
        <v>23</v>
      </c>
      <c r="H4220" t="s">
        <v>19</v>
      </c>
      <c r="I4220" t="s">
        <v>24</v>
      </c>
      <c r="J4220" t="s">
        <v>52032</v>
      </c>
      <c r="K4220" t="s">
        <v>31</v>
      </c>
      <c r="L4220">
        <v>3</v>
      </c>
      <c r="M4220">
        <v>4</v>
      </c>
      <c r="N4220">
        <v>3847224</v>
      </c>
    </row>
    <row r="4221" spans="1:14" x14ac:dyDescent="0.35">
      <c r="A4221" t="s">
        <v>50435</v>
      </c>
      <c r="B4221" t="s">
        <v>7311</v>
      </c>
      <c r="C4221" s="1">
        <v>44987</v>
      </c>
      <c r="D4221" t="s">
        <v>52052</v>
      </c>
      <c r="E4221" t="s">
        <v>52037</v>
      </c>
      <c r="F4221">
        <v>2023</v>
      </c>
      <c r="G4221" t="s">
        <v>11</v>
      </c>
      <c r="H4221" t="s">
        <v>19</v>
      </c>
      <c r="I4221" t="s">
        <v>13</v>
      </c>
      <c r="J4221" t="s">
        <v>52033</v>
      </c>
      <c r="K4221" t="s">
        <v>42</v>
      </c>
      <c r="L4221">
        <v>3</v>
      </c>
      <c r="M4221">
        <v>4</v>
      </c>
      <c r="N4221">
        <v>1126498</v>
      </c>
    </row>
    <row r="4222" spans="1:14" x14ac:dyDescent="0.35">
      <c r="A4222" t="s">
        <v>47787</v>
      </c>
      <c r="B4222" t="s">
        <v>5468</v>
      </c>
      <c r="C4222" s="1">
        <v>44987</v>
      </c>
      <c r="D4222" t="s">
        <v>52052</v>
      </c>
      <c r="E4222" t="s">
        <v>52037</v>
      </c>
      <c r="F4222">
        <v>2023</v>
      </c>
      <c r="G4222" t="s">
        <v>11</v>
      </c>
      <c r="H4222" t="s">
        <v>12</v>
      </c>
      <c r="I4222" t="s">
        <v>24</v>
      </c>
      <c r="J4222" t="s">
        <v>52048</v>
      </c>
      <c r="K4222" t="s">
        <v>42</v>
      </c>
      <c r="L4222">
        <v>3</v>
      </c>
      <c r="M4222">
        <v>4</v>
      </c>
      <c r="N4222">
        <v>1816968</v>
      </c>
    </row>
    <row r="4223" spans="1:14" x14ac:dyDescent="0.35">
      <c r="A4223" t="s">
        <v>46763</v>
      </c>
      <c r="B4223" t="s">
        <v>1695</v>
      </c>
      <c r="C4223" s="1">
        <v>44987</v>
      </c>
      <c r="D4223" t="s">
        <v>52052</v>
      </c>
      <c r="E4223" t="s">
        <v>52037</v>
      </c>
      <c r="F4223">
        <v>2023</v>
      </c>
      <c r="G4223" t="s">
        <v>29</v>
      </c>
      <c r="H4223" t="s">
        <v>19</v>
      </c>
      <c r="I4223" t="s">
        <v>24</v>
      </c>
      <c r="J4223" t="s">
        <v>52032</v>
      </c>
      <c r="K4223" t="s">
        <v>26</v>
      </c>
      <c r="L4223">
        <v>3</v>
      </c>
      <c r="M4223">
        <v>4</v>
      </c>
      <c r="N4223">
        <v>4795907</v>
      </c>
    </row>
    <row r="4224" spans="1:14" x14ac:dyDescent="0.35">
      <c r="A4224" t="s">
        <v>46414</v>
      </c>
      <c r="B4224" t="s">
        <v>5775</v>
      </c>
      <c r="C4224" s="1">
        <v>44987</v>
      </c>
      <c r="D4224" t="s">
        <v>52052</v>
      </c>
      <c r="E4224" t="s">
        <v>52037</v>
      </c>
      <c r="F4224">
        <v>2023</v>
      </c>
      <c r="G4224" t="s">
        <v>18</v>
      </c>
      <c r="H4224" t="s">
        <v>39</v>
      </c>
      <c r="I4224" t="s">
        <v>13</v>
      </c>
      <c r="J4224" t="s">
        <v>52031</v>
      </c>
      <c r="K4224" t="s">
        <v>31</v>
      </c>
      <c r="L4224">
        <v>3</v>
      </c>
      <c r="M4224">
        <v>4</v>
      </c>
      <c r="N4224">
        <v>180295</v>
      </c>
    </row>
    <row r="4225" spans="1:14" x14ac:dyDescent="0.35">
      <c r="A4225" t="s">
        <v>51872</v>
      </c>
      <c r="B4225" t="s">
        <v>4500</v>
      </c>
      <c r="C4225" s="1">
        <v>44987</v>
      </c>
      <c r="D4225" t="s">
        <v>52052</v>
      </c>
      <c r="E4225" t="s">
        <v>52037</v>
      </c>
      <c r="F4225">
        <v>2023</v>
      </c>
      <c r="G4225" t="s">
        <v>36</v>
      </c>
      <c r="H4225" t="s">
        <v>12</v>
      </c>
      <c r="I4225" t="s">
        <v>24</v>
      </c>
      <c r="J4225" t="s">
        <v>52033</v>
      </c>
      <c r="K4225" t="s">
        <v>15</v>
      </c>
      <c r="L4225">
        <v>3</v>
      </c>
      <c r="M4225">
        <v>4</v>
      </c>
      <c r="N4225">
        <v>1815373</v>
      </c>
    </row>
    <row r="4226" spans="1:14" x14ac:dyDescent="0.35">
      <c r="A4226" t="s">
        <v>39903</v>
      </c>
      <c r="B4226" t="s">
        <v>1141</v>
      </c>
      <c r="C4226" s="1">
        <v>44987</v>
      </c>
      <c r="D4226" t="s">
        <v>52052</v>
      </c>
      <c r="E4226" t="s">
        <v>52037</v>
      </c>
      <c r="F4226">
        <v>2023</v>
      </c>
      <c r="G4226" t="s">
        <v>18</v>
      </c>
      <c r="H4226" t="s">
        <v>19</v>
      </c>
      <c r="I4226" t="s">
        <v>24</v>
      </c>
      <c r="J4226" t="s">
        <v>52032</v>
      </c>
      <c r="K4226" t="s">
        <v>31</v>
      </c>
      <c r="L4226">
        <v>3</v>
      </c>
      <c r="M4226">
        <v>4</v>
      </c>
      <c r="N4226">
        <v>4711641</v>
      </c>
    </row>
    <row r="4227" spans="1:14" x14ac:dyDescent="0.35">
      <c r="A4227" t="s">
        <v>46045</v>
      </c>
      <c r="B4227" t="s">
        <v>5975</v>
      </c>
      <c r="C4227" s="1">
        <v>44987</v>
      </c>
      <c r="D4227" t="s">
        <v>52052</v>
      </c>
      <c r="E4227" t="s">
        <v>52037</v>
      </c>
      <c r="F4227">
        <v>2023</v>
      </c>
      <c r="G4227" t="s">
        <v>23</v>
      </c>
      <c r="H4227" t="s">
        <v>12</v>
      </c>
      <c r="I4227" t="s">
        <v>13</v>
      </c>
      <c r="J4227" t="s">
        <v>52048</v>
      </c>
      <c r="K4227" t="s">
        <v>15</v>
      </c>
      <c r="L4227">
        <v>3</v>
      </c>
      <c r="M4227">
        <v>4</v>
      </c>
      <c r="N4227">
        <v>1181859</v>
      </c>
    </row>
    <row r="4228" spans="1:14" x14ac:dyDescent="0.35">
      <c r="A4228" t="s">
        <v>42888</v>
      </c>
      <c r="B4228" t="s">
        <v>2860</v>
      </c>
      <c r="C4228" s="1">
        <v>44987</v>
      </c>
      <c r="D4228" t="s">
        <v>52052</v>
      </c>
      <c r="E4228" t="s">
        <v>52037</v>
      </c>
      <c r="F4228">
        <v>2023</v>
      </c>
      <c r="G4228" t="s">
        <v>11</v>
      </c>
      <c r="H4228" t="s">
        <v>19</v>
      </c>
      <c r="I4228" t="s">
        <v>13</v>
      </c>
      <c r="J4228" t="s">
        <v>52048</v>
      </c>
      <c r="K4228" t="s">
        <v>42</v>
      </c>
      <c r="L4228">
        <v>3</v>
      </c>
      <c r="M4228">
        <v>4</v>
      </c>
      <c r="N4228">
        <v>255581</v>
      </c>
    </row>
    <row r="4229" spans="1:14" x14ac:dyDescent="0.35">
      <c r="A4229" t="s">
        <v>42380</v>
      </c>
      <c r="B4229" t="s">
        <v>7689</v>
      </c>
      <c r="C4229" s="1">
        <v>44987</v>
      </c>
      <c r="D4229" t="s">
        <v>52052</v>
      </c>
      <c r="E4229" t="s">
        <v>52037</v>
      </c>
      <c r="F4229">
        <v>2023</v>
      </c>
      <c r="G4229" t="s">
        <v>36</v>
      </c>
      <c r="H4229" t="s">
        <v>39</v>
      </c>
      <c r="I4229" t="s">
        <v>24</v>
      </c>
      <c r="J4229" t="s">
        <v>52032</v>
      </c>
      <c r="K4229" t="s">
        <v>31</v>
      </c>
      <c r="L4229">
        <v>3</v>
      </c>
      <c r="M4229">
        <v>4</v>
      </c>
      <c r="N4229">
        <v>4978546</v>
      </c>
    </row>
    <row r="4230" spans="1:14" x14ac:dyDescent="0.35">
      <c r="A4230" t="s">
        <v>41451</v>
      </c>
      <c r="B4230" t="s">
        <v>151</v>
      </c>
      <c r="C4230" s="1">
        <v>44987</v>
      </c>
      <c r="D4230" t="s">
        <v>52052</v>
      </c>
      <c r="E4230" t="s">
        <v>52037</v>
      </c>
      <c r="F4230">
        <v>2023</v>
      </c>
      <c r="G4230" t="s">
        <v>23</v>
      </c>
      <c r="H4230" t="s">
        <v>39</v>
      </c>
      <c r="I4230" t="s">
        <v>24</v>
      </c>
      <c r="J4230" t="s">
        <v>52032</v>
      </c>
      <c r="K4230" t="s">
        <v>26</v>
      </c>
      <c r="L4230">
        <v>3</v>
      </c>
      <c r="M4230">
        <v>4</v>
      </c>
      <c r="N4230">
        <v>4146367</v>
      </c>
    </row>
    <row r="4231" spans="1:14" x14ac:dyDescent="0.35">
      <c r="A4231" t="s">
        <v>40639</v>
      </c>
      <c r="B4231" t="s">
        <v>4553</v>
      </c>
      <c r="C4231" s="1">
        <v>44987</v>
      </c>
      <c r="D4231" t="s">
        <v>52052</v>
      </c>
      <c r="E4231" t="s">
        <v>52037</v>
      </c>
      <c r="F4231">
        <v>2023</v>
      </c>
      <c r="G4231" t="s">
        <v>36</v>
      </c>
      <c r="H4231" t="s">
        <v>39</v>
      </c>
      <c r="I4231" t="s">
        <v>13</v>
      </c>
      <c r="J4231" t="s">
        <v>52031</v>
      </c>
      <c r="K4231" t="s">
        <v>31</v>
      </c>
      <c r="L4231">
        <v>3</v>
      </c>
      <c r="M4231">
        <v>4</v>
      </c>
      <c r="N4231">
        <v>1660163</v>
      </c>
    </row>
    <row r="4232" spans="1:14" x14ac:dyDescent="0.35">
      <c r="A4232" t="s">
        <v>40555</v>
      </c>
      <c r="B4232" t="s">
        <v>881</v>
      </c>
      <c r="C4232" s="1">
        <v>44987</v>
      </c>
      <c r="D4232" t="s">
        <v>52052</v>
      </c>
      <c r="E4232" t="s">
        <v>52037</v>
      </c>
      <c r="F4232">
        <v>2023</v>
      </c>
      <c r="G4232" t="s">
        <v>18</v>
      </c>
      <c r="H4232" t="s">
        <v>39</v>
      </c>
      <c r="I4232" t="s">
        <v>24</v>
      </c>
      <c r="J4232" t="s">
        <v>52032</v>
      </c>
      <c r="K4232" t="s">
        <v>26</v>
      </c>
      <c r="L4232">
        <v>3</v>
      </c>
      <c r="M4232">
        <v>4</v>
      </c>
      <c r="N4232">
        <v>1815111</v>
      </c>
    </row>
    <row r="4233" spans="1:14" x14ac:dyDescent="0.35">
      <c r="A4233" t="s">
        <v>40241</v>
      </c>
      <c r="B4233" t="s">
        <v>1957</v>
      </c>
      <c r="C4233" s="1">
        <v>44987</v>
      </c>
      <c r="D4233" t="s">
        <v>52052</v>
      </c>
      <c r="E4233" t="s">
        <v>52037</v>
      </c>
      <c r="F4233">
        <v>2023</v>
      </c>
      <c r="G4233" t="s">
        <v>11</v>
      </c>
      <c r="H4233" t="s">
        <v>39</v>
      </c>
      <c r="I4233" t="s">
        <v>24</v>
      </c>
      <c r="J4233" t="s">
        <v>52048</v>
      </c>
      <c r="K4233" t="s">
        <v>31</v>
      </c>
      <c r="L4233">
        <v>3</v>
      </c>
      <c r="M4233">
        <v>4</v>
      </c>
      <c r="N4233">
        <v>3286105</v>
      </c>
    </row>
    <row r="4234" spans="1:14" x14ac:dyDescent="0.35">
      <c r="A4234" t="s">
        <v>40098</v>
      </c>
      <c r="B4234" t="s">
        <v>9497</v>
      </c>
      <c r="C4234" s="1">
        <v>44987</v>
      </c>
      <c r="D4234" t="s">
        <v>52052</v>
      </c>
      <c r="E4234" t="s">
        <v>52037</v>
      </c>
      <c r="F4234">
        <v>2023</v>
      </c>
      <c r="G4234" t="s">
        <v>29</v>
      </c>
      <c r="H4234" t="s">
        <v>39</v>
      </c>
      <c r="I4234" t="s">
        <v>13</v>
      </c>
      <c r="J4234" t="s">
        <v>52033</v>
      </c>
      <c r="K4234" t="s">
        <v>51</v>
      </c>
      <c r="L4234">
        <v>3</v>
      </c>
      <c r="M4234">
        <v>4</v>
      </c>
      <c r="N4234">
        <v>1118694</v>
      </c>
    </row>
    <row r="4235" spans="1:14" x14ac:dyDescent="0.35">
      <c r="A4235" t="s">
        <v>44502</v>
      </c>
      <c r="B4235" t="s">
        <v>8018</v>
      </c>
      <c r="C4235" s="1">
        <v>44987</v>
      </c>
      <c r="D4235" t="s">
        <v>52052</v>
      </c>
      <c r="E4235" t="s">
        <v>52037</v>
      </c>
      <c r="F4235">
        <v>2023</v>
      </c>
      <c r="G4235" t="s">
        <v>23</v>
      </c>
      <c r="H4235" t="s">
        <v>39</v>
      </c>
      <c r="I4235" t="s">
        <v>24</v>
      </c>
      <c r="J4235" t="s">
        <v>52048</v>
      </c>
      <c r="K4235" t="s">
        <v>15</v>
      </c>
      <c r="L4235">
        <v>3</v>
      </c>
      <c r="M4235">
        <v>4</v>
      </c>
      <c r="N4235">
        <v>2124118</v>
      </c>
    </row>
    <row r="4236" spans="1:14" x14ac:dyDescent="0.35">
      <c r="A4236" t="s">
        <v>29494</v>
      </c>
      <c r="B4236" t="s">
        <v>1852</v>
      </c>
      <c r="C4236" s="1">
        <v>44987</v>
      </c>
      <c r="D4236" t="s">
        <v>52052</v>
      </c>
      <c r="E4236" t="s">
        <v>52037</v>
      </c>
      <c r="F4236">
        <v>2023</v>
      </c>
      <c r="G4236" t="s">
        <v>23</v>
      </c>
      <c r="H4236" t="s">
        <v>19</v>
      </c>
      <c r="I4236" t="s">
        <v>13</v>
      </c>
      <c r="J4236" t="s">
        <v>52032</v>
      </c>
      <c r="K4236" t="s">
        <v>51</v>
      </c>
      <c r="L4236">
        <v>3</v>
      </c>
      <c r="M4236">
        <v>4</v>
      </c>
      <c r="N4236">
        <v>2933779</v>
      </c>
    </row>
    <row r="4237" spans="1:14" x14ac:dyDescent="0.35">
      <c r="A4237" t="s">
        <v>6675</v>
      </c>
      <c r="B4237" t="s">
        <v>6676</v>
      </c>
      <c r="C4237" s="1">
        <v>44987</v>
      </c>
      <c r="D4237" t="s">
        <v>52052</v>
      </c>
      <c r="E4237" t="s">
        <v>52037</v>
      </c>
      <c r="F4237">
        <v>2023</v>
      </c>
      <c r="G4237" t="s">
        <v>36</v>
      </c>
      <c r="H4237" t="s">
        <v>12</v>
      </c>
      <c r="I4237" t="s">
        <v>13</v>
      </c>
      <c r="J4237" t="s">
        <v>52032</v>
      </c>
      <c r="K4237" t="s">
        <v>31</v>
      </c>
      <c r="L4237">
        <v>3</v>
      </c>
      <c r="M4237">
        <v>4</v>
      </c>
      <c r="N4237">
        <v>3848685</v>
      </c>
    </row>
    <row r="4238" spans="1:14" x14ac:dyDescent="0.35">
      <c r="A4238" t="s">
        <v>27232</v>
      </c>
      <c r="B4238" t="s">
        <v>4823</v>
      </c>
      <c r="C4238" s="1">
        <v>44987</v>
      </c>
      <c r="D4238" t="s">
        <v>52052</v>
      </c>
      <c r="E4238" t="s">
        <v>52037</v>
      </c>
      <c r="F4238">
        <v>2023</v>
      </c>
      <c r="G4238" t="s">
        <v>23</v>
      </c>
      <c r="H4238" t="s">
        <v>39</v>
      </c>
      <c r="I4238" t="s">
        <v>13</v>
      </c>
      <c r="J4238" t="s">
        <v>52048</v>
      </c>
      <c r="K4238" t="s">
        <v>42</v>
      </c>
      <c r="L4238">
        <v>3</v>
      </c>
      <c r="M4238">
        <v>4</v>
      </c>
      <c r="N4238">
        <v>1131293</v>
      </c>
    </row>
    <row r="4239" spans="1:14" x14ac:dyDescent="0.35">
      <c r="A4239" t="s">
        <v>11358</v>
      </c>
      <c r="B4239" t="s">
        <v>1008</v>
      </c>
      <c r="C4239" s="1">
        <v>44987</v>
      </c>
      <c r="D4239" t="s">
        <v>52052</v>
      </c>
      <c r="E4239" t="s">
        <v>52037</v>
      </c>
      <c r="F4239">
        <v>2023</v>
      </c>
      <c r="G4239" t="s">
        <v>29</v>
      </c>
      <c r="H4239" t="s">
        <v>12</v>
      </c>
      <c r="I4239" t="s">
        <v>24</v>
      </c>
      <c r="J4239" t="s">
        <v>52048</v>
      </c>
      <c r="K4239" t="s">
        <v>15</v>
      </c>
      <c r="L4239">
        <v>3</v>
      </c>
      <c r="M4239">
        <v>4</v>
      </c>
      <c r="N4239">
        <v>1906635</v>
      </c>
    </row>
    <row r="4240" spans="1:14" x14ac:dyDescent="0.35">
      <c r="A4240" t="s">
        <v>10542</v>
      </c>
      <c r="B4240" t="s">
        <v>5000</v>
      </c>
      <c r="C4240" s="1">
        <v>44987</v>
      </c>
      <c r="D4240" t="s">
        <v>52052</v>
      </c>
      <c r="E4240" t="s">
        <v>52037</v>
      </c>
      <c r="F4240">
        <v>2023</v>
      </c>
      <c r="G4240" t="s">
        <v>36</v>
      </c>
      <c r="H4240" t="s">
        <v>19</v>
      </c>
      <c r="I4240" t="s">
        <v>24</v>
      </c>
      <c r="J4240" t="s">
        <v>52033</v>
      </c>
      <c r="K4240" t="s">
        <v>15</v>
      </c>
      <c r="L4240">
        <v>3</v>
      </c>
      <c r="M4240">
        <v>4</v>
      </c>
      <c r="N4240">
        <v>487025</v>
      </c>
    </row>
    <row r="4241" spans="1:14" x14ac:dyDescent="0.35">
      <c r="A4241" t="s">
        <v>10402</v>
      </c>
      <c r="B4241" t="s">
        <v>6992</v>
      </c>
      <c r="C4241" s="1">
        <v>44987</v>
      </c>
      <c r="D4241" t="s">
        <v>52052</v>
      </c>
      <c r="E4241" t="s">
        <v>52037</v>
      </c>
      <c r="F4241">
        <v>2023</v>
      </c>
      <c r="G4241" t="s">
        <v>23</v>
      </c>
      <c r="H4241" t="s">
        <v>19</v>
      </c>
      <c r="I4241" t="s">
        <v>13</v>
      </c>
      <c r="J4241" t="s">
        <v>52048</v>
      </c>
      <c r="K4241" t="s">
        <v>51</v>
      </c>
      <c r="L4241">
        <v>3</v>
      </c>
      <c r="M4241">
        <v>4</v>
      </c>
      <c r="N4241">
        <v>4796524</v>
      </c>
    </row>
    <row r="4242" spans="1:14" x14ac:dyDescent="0.35">
      <c r="A4242" t="s">
        <v>10038</v>
      </c>
      <c r="B4242" t="s">
        <v>1309</v>
      </c>
      <c r="C4242" s="1">
        <v>44987</v>
      </c>
      <c r="D4242" t="s">
        <v>52052</v>
      </c>
      <c r="E4242" t="s">
        <v>52037</v>
      </c>
      <c r="F4242">
        <v>2023</v>
      </c>
      <c r="G4242" t="s">
        <v>11</v>
      </c>
      <c r="H4242" t="s">
        <v>12</v>
      </c>
      <c r="I4242" t="s">
        <v>13</v>
      </c>
      <c r="J4242" t="s">
        <v>52032</v>
      </c>
      <c r="K4242" t="s">
        <v>54</v>
      </c>
      <c r="L4242">
        <v>3</v>
      </c>
      <c r="M4242">
        <v>4</v>
      </c>
      <c r="N4242">
        <v>169603</v>
      </c>
    </row>
    <row r="4243" spans="1:14" x14ac:dyDescent="0.35">
      <c r="A4243" t="s">
        <v>9223</v>
      </c>
      <c r="B4243" t="s">
        <v>2929</v>
      </c>
      <c r="C4243" s="1">
        <v>44987</v>
      </c>
      <c r="D4243" t="s">
        <v>52052</v>
      </c>
      <c r="E4243" t="s">
        <v>52037</v>
      </c>
      <c r="F4243">
        <v>2023</v>
      </c>
      <c r="G4243" t="s">
        <v>23</v>
      </c>
      <c r="H4243" t="s">
        <v>12</v>
      </c>
      <c r="I4243" t="s">
        <v>24</v>
      </c>
      <c r="J4243" t="s">
        <v>52032</v>
      </c>
      <c r="K4243" t="s">
        <v>42</v>
      </c>
      <c r="L4243">
        <v>3</v>
      </c>
      <c r="M4243">
        <v>4</v>
      </c>
      <c r="N4243">
        <v>1317320</v>
      </c>
    </row>
    <row r="4244" spans="1:14" x14ac:dyDescent="0.35">
      <c r="A4244" t="s">
        <v>8557</v>
      </c>
      <c r="B4244" t="s">
        <v>4362</v>
      </c>
      <c r="C4244" s="1">
        <v>44987</v>
      </c>
      <c r="D4244" t="s">
        <v>52052</v>
      </c>
      <c r="E4244" t="s">
        <v>52037</v>
      </c>
      <c r="F4244">
        <v>2023</v>
      </c>
      <c r="G4244" t="s">
        <v>18</v>
      </c>
      <c r="H4244" t="s">
        <v>39</v>
      </c>
      <c r="I4244" t="s">
        <v>24</v>
      </c>
      <c r="J4244" t="s">
        <v>52033</v>
      </c>
      <c r="K4244" t="s">
        <v>15</v>
      </c>
      <c r="L4244">
        <v>3</v>
      </c>
      <c r="M4244">
        <v>4</v>
      </c>
      <c r="N4244">
        <v>4173482</v>
      </c>
    </row>
    <row r="4245" spans="1:14" x14ac:dyDescent="0.35">
      <c r="A4245" t="s">
        <v>7057</v>
      </c>
      <c r="B4245" t="s">
        <v>1546</v>
      </c>
      <c r="C4245" s="1">
        <v>44987</v>
      </c>
      <c r="D4245" t="s">
        <v>52052</v>
      </c>
      <c r="E4245" t="s">
        <v>52037</v>
      </c>
      <c r="F4245">
        <v>2023</v>
      </c>
      <c r="G4245" t="s">
        <v>36</v>
      </c>
      <c r="H4245" t="s">
        <v>39</v>
      </c>
      <c r="I4245" t="s">
        <v>24</v>
      </c>
      <c r="J4245" t="s">
        <v>52048</v>
      </c>
      <c r="K4245" t="s">
        <v>26</v>
      </c>
      <c r="L4245">
        <v>3</v>
      </c>
      <c r="M4245">
        <v>4</v>
      </c>
      <c r="N4245">
        <v>494939</v>
      </c>
    </row>
    <row r="4246" spans="1:14" x14ac:dyDescent="0.35">
      <c r="A4246" t="s">
        <v>6870</v>
      </c>
      <c r="B4246" t="s">
        <v>1295</v>
      </c>
      <c r="C4246" s="1">
        <v>44987</v>
      </c>
      <c r="D4246" t="s">
        <v>52052</v>
      </c>
      <c r="E4246" t="s">
        <v>52037</v>
      </c>
      <c r="F4246">
        <v>2023</v>
      </c>
      <c r="G4246" t="s">
        <v>29</v>
      </c>
      <c r="H4246" t="s">
        <v>12</v>
      </c>
      <c r="I4246" t="s">
        <v>13</v>
      </c>
      <c r="J4246" t="s">
        <v>52033</v>
      </c>
      <c r="K4246" t="s">
        <v>31</v>
      </c>
      <c r="L4246">
        <v>3</v>
      </c>
      <c r="M4246">
        <v>4</v>
      </c>
      <c r="N4246">
        <v>3329200</v>
      </c>
    </row>
    <row r="4247" spans="1:14" x14ac:dyDescent="0.35">
      <c r="A4247" t="s">
        <v>6740</v>
      </c>
      <c r="B4247" t="s">
        <v>6741</v>
      </c>
      <c r="C4247" s="1">
        <v>44987</v>
      </c>
      <c r="D4247" t="s">
        <v>52052</v>
      </c>
      <c r="E4247" t="s">
        <v>52037</v>
      </c>
      <c r="F4247">
        <v>2023</v>
      </c>
      <c r="G4247" t="s">
        <v>11</v>
      </c>
      <c r="H4247" t="s">
        <v>12</v>
      </c>
      <c r="I4247" t="s">
        <v>24</v>
      </c>
      <c r="J4247" t="s">
        <v>52032</v>
      </c>
      <c r="K4247" t="s">
        <v>15</v>
      </c>
      <c r="L4247">
        <v>3</v>
      </c>
      <c r="M4247">
        <v>4</v>
      </c>
      <c r="N4247">
        <v>4330435</v>
      </c>
    </row>
    <row r="4248" spans="1:14" x14ac:dyDescent="0.35">
      <c r="A4248" t="s">
        <v>5708</v>
      </c>
      <c r="B4248" t="s">
        <v>4164</v>
      </c>
      <c r="C4248" s="1">
        <v>44987</v>
      </c>
      <c r="D4248" t="s">
        <v>52052</v>
      </c>
      <c r="E4248" t="s">
        <v>52037</v>
      </c>
      <c r="F4248">
        <v>2023</v>
      </c>
      <c r="G4248" t="s">
        <v>29</v>
      </c>
      <c r="H4248" t="s">
        <v>39</v>
      </c>
      <c r="I4248" t="s">
        <v>24</v>
      </c>
      <c r="J4248" t="s">
        <v>52031</v>
      </c>
      <c r="K4248" t="s">
        <v>15</v>
      </c>
      <c r="L4248">
        <v>3</v>
      </c>
      <c r="M4248">
        <v>4</v>
      </c>
      <c r="N4248">
        <v>249774</v>
      </c>
    </row>
    <row r="4249" spans="1:14" x14ac:dyDescent="0.35">
      <c r="A4249" t="s">
        <v>4901</v>
      </c>
      <c r="B4249" t="s">
        <v>633</v>
      </c>
      <c r="C4249" s="1">
        <v>44987</v>
      </c>
      <c r="D4249" t="s">
        <v>52052</v>
      </c>
      <c r="E4249" t="s">
        <v>52037</v>
      </c>
      <c r="F4249">
        <v>2023</v>
      </c>
      <c r="G4249" t="s">
        <v>18</v>
      </c>
      <c r="H4249" t="s">
        <v>12</v>
      </c>
      <c r="I4249" t="s">
        <v>13</v>
      </c>
      <c r="J4249" t="s">
        <v>52032</v>
      </c>
      <c r="K4249" t="s">
        <v>54</v>
      </c>
      <c r="L4249">
        <v>3</v>
      </c>
      <c r="M4249">
        <v>4</v>
      </c>
      <c r="N4249">
        <v>4770752</v>
      </c>
    </row>
    <row r="4250" spans="1:14" x14ac:dyDescent="0.35">
      <c r="A4250" t="s">
        <v>2217</v>
      </c>
      <c r="B4250" t="s">
        <v>2218</v>
      </c>
      <c r="C4250" s="1">
        <v>44987</v>
      </c>
      <c r="D4250" t="s">
        <v>52052</v>
      </c>
      <c r="E4250" t="s">
        <v>52037</v>
      </c>
      <c r="F4250">
        <v>2023</v>
      </c>
      <c r="G4250" t="s">
        <v>18</v>
      </c>
      <c r="H4250" t="s">
        <v>39</v>
      </c>
      <c r="I4250" t="s">
        <v>13</v>
      </c>
      <c r="J4250" t="s">
        <v>52033</v>
      </c>
      <c r="K4250" t="s">
        <v>15</v>
      </c>
      <c r="L4250">
        <v>3</v>
      </c>
      <c r="M4250">
        <v>4</v>
      </c>
      <c r="N4250">
        <v>3985930</v>
      </c>
    </row>
    <row r="4251" spans="1:14" x14ac:dyDescent="0.35">
      <c r="A4251" t="s">
        <v>1798</v>
      </c>
      <c r="B4251" t="s">
        <v>1799</v>
      </c>
      <c r="C4251" s="1">
        <v>44987</v>
      </c>
      <c r="D4251" t="s">
        <v>52052</v>
      </c>
      <c r="E4251" t="s">
        <v>52037</v>
      </c>
      <c r="F4251">
        <v>2023</v>
      </c>
      <c r="G4251" t="s">
        <v>11</v>
      </c>
      <c r="H4251" t="s">
        <v>39</v>
      </c>
      <c r="I4251" t="s">
        <v>24</v>
      </c>
      <c r="J4251" t="s">
        <v>52048</v>
      </c>
      <c r="K4251" t="s">
        <v>54</v>
      </c>
      <c r="L4251">
        <v>3</v>
      </c>
      <c r="M4251">
        <v>4</v>
      </c>
      <c r="N4251">
        <v>3278205</v>
      </c>
    </row>
    <row r="4252" spans="1:14" x14ac:dyDescent="0.35">
      <c r="A4252" t="s">
        <v>1597</v>
      </c>
      <c r="B4252" t="s">
        <v>1440</v>
      </c>
      <c r="C4252" s="1">
        <v>44987</v>
      </c>
      <c r="D4252" t="s">
        <v>52052</v>
      </c>
      <c r="E4252" t="s">
        <v>52037</v>
      </c>
      <c r="F4252">
        <v>2023</v>
      </c>
      <c r="G4252" t="s">
        <v>11</v>
      </c>
      <c r="H4252" t="s">
        <v>12</v>
      </c>
      <c r="I4252" t="s">
        <v>13</v>
      </c>
      <c r="J4252" t="s">
        <v>52048</v>
      </c>
      <c r="K4252" t="s">
        <v>15</v>
      </c>
      <c r="L4252">
        <v>3</v>
      </c>
      <c r="M4252">
        <v>4</v>
      </c>
      <c r="N4252">
        <v>791424</v>
      </c>
    </row>
    <row r="4253" spans="1:14" x14ac:dyDescent="0.35">
      <c r="A4253" t="s">
        <v>28156</v>
      </c>
      <c r="B4253" t="s">
        <v>1701</v>
      </c>
      <c r="C4253" s="1">
        <v>44987</v>
      </c>
      <c r="D4253" t="s">
        <v>52052</v>
      </c>
      <c r="E4253" t="s">
        <v>52037</v>
      </c>
      <c r="F4253">
        <v>2023</v>
      </c>
      <c r="G4253" t="s">
        <v>18</v>
      </c>
      <c r="H4253" t="s">
        <v>12</v>
      </c>
      <c r="I4253" t="s">
        <v>24</v>
      </c>
      <c r="J4253" t="s">
        <v>52033</v>
      </c>
      <c r="K4253" t="s">
        <v>15</v>
      </c>
      <c r="L4253">
        <v>3</v>
      </c>
      <c r="M4253">
        <v>4</v>
      </c>
      <c r="N4253">
        <v>3573732</v>
      </c>
    </row>
    <row r="4254" spans="1:14" x14ac:dyDescent="0.35">
      <c r="A4254" t="s">
        <v>11926</v>
      </c>
      <c r="B4254" t="s">
        <v>2202</v>
      </c>
      <c r="C4254" s="1">
        <v>44987</v>
      </c>
      <c r="D4254" t="s">
        <v>52052</v>
      </c>
      <c r="E4254" t="s">
        <v>52037</v>
      </c>
      <c r="F4254">
        <v>2023</v>
      </c>
      <c r="G4254" t="s">
        <v>11</v>
      </c>
      <c r="H4254" t="s">
        <v>39</v>
      </c>
      <c r="I4254" t="s">
        <v>13</v>
      </c>
      <c r="J4254" t="s">
        <v>52031</v>
      </c>
      <c r="K4254" t="s">
        <v>42</v>
      </c>
      <c r="L4254">
        <v>3</v>
      </c>
      <c r="M4254">
        <v>4</v>
      </c>
      <c r="N4254">
        <v>2654845</v>
      </c>
    </row>
    <row r="4255" spans="1:14" x14ac:dyDescent="0.35">
      <c r="A4255" t="s">
        <v>12434</v>
      </c>
      <c r="B4255" t="s">
        <v>6983</v>
      </c>
      <c r="C4255" s="1">
        <v>44987</v>
      </c>
      <c r="D4255" t="s">
        <v>52052</v>
      </c>
      <c r="E4255" t="s">
        <v>52037</v>
      </c>
      <c r="F4255">
        <v>2023</v>
      </c>
      <c r="G4255" t="s">
        <v>18</v>
      </c>
      <c r="H4255" t="s">
        <v>19</v>
      </c>
      <c r="I4255" t="s">
        <v>13</v>
      </c>
      <c r="J4255" t="s">
        <v>52033</v>
      </c>
      <c r="K4255" t="s">
        <v>26</v>
      </c>
      <c r="L4255">
        <v>3</v>
      </c>
      <c r="M4255">
        <v>4</v>
      </c>
      <c r="N4255">
        <v>2991271</v>
      </c>
    </row>
    <row r="4256" spans="1:14" x14ac:dyDescent="0.35">
      <c r="A4256" t="s">
        <v>1290</v>
      </c>
      <c r="B4256" t="s">
        <v>1291</v>
      </c>
      <c r="C4256" s="1">
        <v>44987</v>
      </c>
      <c r="D4256" t="s">
        <v>52052</v>
      </c>
      <c r="E4256" t="s">
        <v>52037</v>
      </c>
      <c r="F4256">
        <v>2023</v>
      </c>
      <c r="G4256" t="s">
        <v>36</v>
      </c>
      <c r="H4256" t="s">
        <v>39</v>
      </c>
      <c r="I4256" t="s">
        <v>24</v>
      </c>
      <c r="J4256" t="s">
        <v>52032</v>
      </c>
      <c r="K4256" t="s">
        <v>51</v>
      </c>
      <c r="L4256">
        <v>3</v>
      </c>
      <c r="M4256">
        <v>4</v>
      </c>
      <c r="N4256">
        <v>3271369</v>
      </c>
    </row>
    <row r="4257" spans="1:14" x14ac:dyDescent="0.35">
      <c r="A4257" t="s">
        <v>13180</v>
      </c>
      <c r="B4257" t="s">
        <v>7334</v>
      </c>
      <c r="C4257" s="1">
        <v>44987</v>
      </c>
      <c r="D4257" t="s">
        <v>52052</v>
      </c>
      <c r="E4257" t="s">
        <v>52037</v>
      </c>
      <c r="F4257">
        <v>2023</v>
      </c>
      <c r="G4257" t="s">
        <v>18</v>
      </c>
      <c r="H4257" t="s">
        <v>12</v>
      </c>
      <c r="I4257" t="s">
        <v>24</v>
      </c>
      <c r="J4257" t="s">
        <v>52033</v>
      </c>
      <c r="K4257" t="s">
        <v>42</v>
      </c>
      <c r="L4257">
        <v>3</v>
      </c>
      <c r="M4257">
        <v>4</v>
      </c>
      <c r="N4257">
        <v>3208413</v>
      </c>
    </row>
    <row r="4258" spans="1:14" x14ac:dyDescent="0.35">
      <c r="A4258" t="s">
        <v>12562</v>
      </c>
      <c r="B4258" t="s">
        <v>5468</v>
      </c>
      <c r="C4258" s="1">
        <v>44987</v>
      </c>
      <c r="D4258" t="s">
        <v>52052</v>
      </c>
      <c r="E4258" t="s">
        <v>52037</v>
      </c>
      <c r="F4258">
        <v>2023</v>
      </c>
      <c r="G4258" t="s">
        <v>18</v>
      </c>
      <c r="H4258" t="s">
        <v>39</v>
      </c>
      <c r="I4258" t="s">
        <v>24</v>
      </c>
      <c r="J4258" t="s">
        <v>52048</v>
      </c>
      <c r="K4258" t="s">
        <v>42</v>
      </c>
      <c r="L4258">
        <v>3</v>
      </c>
      <c r="M4258">
        <v>4</v>
      </c>
      <c r="N4258">
        <v>3526139</v>
      </c>
    </row>
    <row r="4259" spans="1:14" x14ac:dyDescent="0.35">
      <c r="A4259" t="s">
        <v>26082</v>
      </c>
      <c r="B4259" t="s">
        <v>3610</v>
      </c>
      <c r="C4259" s="1">
        <v>44987</v>
      </c>
      <c r="D4259" t="s">
        <v>52052</v>
      </c>
      <c r="E4259" t="s">
        <v>52037</v>
      </c>
      <c r="F4259">
        <v>2023</v>
      </c>
      <c r="G4259" t="s">
        <v>18</v>
      </c>
      <c r="H4259" t="s">
        <v>39</v>
      </c>
      <c r="I4259" t="s">
        <v>24</v>
      </c>
      <c r="J4259" t="s">
        <v>52033</v>
      </c>
      <c r="K4259" t="s">
        <v>15</v>
      </c>
      <c r="L4259">
        <v>3</v>
      </c>
      <c r="M4259">
        <v>4</v>
      </c>
      <c r="N4259">
        <v>4832357</v>
      </c>
    </row>
    <row r="4260" spans="1:14" x14ac:dyDescent="0.35">
      <c r="A4260" t="s">
        <v>25679</v>
      </c>
      <c r="B4260" t="s">
        <v>496</v>
      </c>
      <c r="C4260" s="1">
        <v>44987</v>
      </c>
      <c r="D4260" t="s">
        <v>52052</v>
      </c>
      <c r="E4260" t="s">
        <v>52037</v>
      </c>
      <c r="F4260">
        <v>2023</v>
      </c>
      <c r="G4260" t="s">
        <v>18</v>
      </c>
      <c r="H4260" t="s">
        <v>19</v>
      </c>
      <c r="I4260" t="s">
        <v>13</v>
      </c>
      <c r="J4260" t="s">
        <v>52032</v>
      </c>
      <c r="K4260" t="s">
        <v>54</v>
      </c>
      <c r="L4260">
        <v>3</v>
      </c>
      <c r="M4260">
        <v>4</v>
      </c>
      <c r="N4260">
        <v>3481451</v>
      </c>
    </row>
    <row r="4261" spans="1:14" x14ac:dyDescent="0.35">
      <c r="A4261" t="s">
        <v>24028</v>
      </c>
      <c r="B4261" t="s">
        <v>1797</v>
      </c>
      <c r="C4261" s="1">
        <v>44987</v>
      </c>
      <c r="D4261" t="s">
        <v>52052</v>
      </c>
      <c r="E4261" t="s">
        <v>52037</v>
      </c>
      <c r="F4261">
        <v>2023</v>
      </c>
      <c r="G4261" t="s">
        <v>36</v>
      </c>
      <c r="H4261" t="s">
        <v>12</v>
      </c>
      <c r="I4261" t="s">
        <v>24</v>
      </c>
      <c r="J4261" t="s">
        <v>52032</v>
      </c>
      <c r="K4261" t="s">
        <v>31</v>
      </c>
      <c r="L4261">
        <v>3</v>
      </c>
      <c r="M4261">
        <v>4</v>
      </c>
      <c r="N4261">
        <v>2685040</v>
      </c>
    </row>
    <row r="4262" spans="1:14" x14ac:dyDescent="0.35">
      <c r="A4262" t="s">
        <v>22774</v>
      </c>
      <c r="B4262" t="s">
        <v>2208</v>
      </c>
      <c r="C4262" s="1">
        <v>44987</v>
      </c>
      <c r="D4262" t="s">
        <v>52052</v>
      </c>
      <c r="E4262" t="s">
        <v>52037</v>
      </c>
      <c r="F4262">
        <v>2023</v>
      </c>
      <c r="G4262" t="s">
        <v>23</v>
      </c>
      <c r="H4262" t="s">
        <v>12</v>
      </c>
      <c r="I4262" t="s">
        <v>24</v>
      </c>
      <c r="J4262" t="s">
        <v>52048</v>
      </c>
      <c r="K4262" t="s">
        <v>31</v>
      </c>
      <c r="L4262">
        <v>3</v>
      </c>
      <c r="M4262">
        <v>4</v>
      </c>
      <c r="N4262">
        <v>180423</v>
      </c>
    </row>
    <row r="4263" spans="1:14" x14ac:dyDescent="0.35">
      <c r="A4263" t="s">
        <v>22688</v>
      </c>
      <c r="B4263" t="s">
        <v>1204</v>
      </c>
      <c r="C4263" s="1">
        <v>44987</v>
      </c>
      <c r="D4263" t="s">
        <v>52052</v>
      </c>
      <c r="E4263" t="s">
        <v>52037</v>
      </c>
      <c r="F4263">
        <v>2023</v>
      </c>
      <c r="G4263" t="s">
        <v>29</v>
      </c>
      <c r="H4263" t="s">
        <v>19</v>
      </c>
      <c r="I4263" t="s">
        <v>13</v>
      </c>
      <c r="J4263" t="s">
        <v>52032</v>
      </c>
      <c r="K4263" t="s">
        <v>15</v>
      </c>
      <c r="L4263">
        <v>3</v>
      </c>
      <c r="M4263">
        <v>4</v>
      </c>
      <c r="N4263">
        <v>4735485</v>
      </c>
    </row>
    <row r="4264" spans="1:14" x14ac:dyDescent="0.35">
      <c r="A4264" t="s">
        <v>22630</v>
      </c>
      <c r="B4264" t="s">
        <v>7059</v>
      </c>
      <c r="C4264" s="1">
        <v>44987</v>
      </c>
      <c r="D4264" t="s">
        <v>52052</v>
      </c>
      <c r="E4264" t="s">
        <v>52037</v>
      </c>
      <c r="F4264">
        <v>2023</v>
      </c>
      <c r="G4264" t="s">
        <v>23</v>
      </c>
      <c r="H4264" t="s">
        <v>19</v>
      </c>
      <c r="I4264" t="s">
        <v>13</v>
      </c>
      <c r="J4264" t="s">
        <v>52048</v>
      </c>
      <c r="K4264" t="s">
        <v>42</v>
      </c>
      <c r="L4264">
        <v>3</v>
      </c>
      <c r="M4264">
        <v>4</v>
      </c>
      <c r="N4264">
        <v>691102</v>
      </c>
    </row>
    <row r="4265" spans="1:14" x14ac:dyDescent="0.35">
      <c r="A4265" t="s">
        <v>26439</v>
      </c>
      <c r="B4265" t="s">
        <v>306</v>
      </c>
      <c r="C4265" s="1">
        <v>44987</v>
      </c>
      <c r="D4265" t="s">
        <v>52052</v>
      </c>
      <c r="E4265" t="s">
        <v>52037</v>
      </c>
      <c r="F4265">
        <v>2023</v>
      </c>
      <c r="G4265" t="s">
        <v>11</v>
      </c>
      <c r="H4265" t="s">
        <v>12</v>
      </c>
      <c r="I4265" t="s">
        <v>13</v>
      </c>
      <c r="J4265" t="s">
        <v>52032</v>
      </c>
      <c r="K4265" t="s">
        <v>51</v>
      </c>
      <c r="L4265">
        <v>3</v>
      </c>
      <c r="M4265">
        <v>4</v>
      </c>
      <c r="N4265">
        <v>1870574</v>
      </c>
    </row>
    <row r="4266" spans="1:14" x14ac:dyDescent="0.35">
      <c r="A4266" t="s">
        <v>17796</v>
      </c>
      <c r="B4266" t="s">
        <v>2721</v>
      </c>
      <c r="C4266" s="1">
        <v>44987</v>
      </c>
      <c r="D4266" t="s">
        <v>52052</v>
      </c>
      <c r="E4266" t="s">
        <v>52037</v>
      </c>
      <c r="F4266">
        <v>2023</v>
      </c>
      <c r="G4266" t="s">
        <v>11</v>
      </c>
      <c r="H4266" t="s">
        <v>12</v>
      </c>
      <c r="I4266" t="s">
        <v>24</v>
      </c>
      <c r="J4266" t="s">
        <v>52031</v>
      </c>
      <c r="K4266" t="s">
        <v>51</v>
      </c>
      <c r="L4266">
        <v>3</v>
      </c>
      <c r="M4266">
        <v>4</v>
      </c>
      <c r="N4266">
        <v>4889615</v>
      </c>
    </row>
    <row r="4267" spans="1:14" x14ac:dyDescent="0.35">
      <c r="A4267" t="s">
        <v>15987</v>
      </c>
      <c r="B4267" t="s">
        <v>4156</v>
      </c>
      <c r="C4267" s="1">
        <v>44987</v>
      </c>
      <c r="D4267" t="s">
        <v>52052</v>
      </c>
      <c r="E4267" t="s">
        <v>52037</v>
      </c>
      <c r="F4267">
        <v>2023</v>
      </c>
      <c r="G4267" t="s">
        <v>29</v>
      </c>
      <c r="H4267" t="s">
        <v>12</v>
      </c>
      <c r="I4267" t="s">
        <v>24</v>
      </c>
      <c r="J4267" t="s">
        <v>52032</v>
      </c>
      <c r="K4267" t="s">
        <v>42</v>
      </c>
      <c r="L4267">
        <v>3</v>
      </c>
      <c r="M4267">
        <v>4</v>
      </c>
      <c r="N4267">
        <v>841360</v>
      </c>
    </row>
    <row r="4268" spans="1:14" x14ac:dyDescent="0.35">
      <c r="A4268" t="s">
        <v>15824</v>
      </c>
      <c r="B4268" t="s">
        <v>1681</v>
      </c>
      <c r="C4268" s="1">
        <v>44987</v>
      </c>
      <c r="D4268" t="s">
        <v>52052</v>
      </c>
      <c r="E4268" t="s">
        <v>52037</v>
      </c>
      <c r="F4268">
        <v>2023</v>
      </c>
      <c r="G4268" t="s">
        <v>11</v>
      </c>
      <c r="H4268" t="s">
        <v>19</v>
      </c>
      <c r="I4268" t="s">
        <v>13</v>
      </c>
      <c r="J4268" t="s">
        <v>52032</v>
      </c>
      <c r="K4268" t="s">
        <v>31</v>
      </c>
      <c r="L4268">
        <v>3</v>
      </c>
      <c r="M4268">
        <v>4</v>
      </c>
      <c r="N4268">
        <v>825511</v>
      </c>
    </row>
    <row r="4269" spans="1:14" x14ac:dyDescent="0.35">
      <c r="A4269" t="s">
        <v>15264</v>
      </c>
      <c r="B4269" t="s">
        <v>3309</v>
      </c>
      <c r="C4269" s="1">
        <v>44987</v>
      </c>
      <c r="D4269" t="s">
        <v>52052</v>
      </c>
      <c r="E4269" t="s">
        <v>52037</v>
      </c>
      <c r="F4269">
        <v>2023</v>
      </c>
      <c r="G4269" t="s">
        <v>23</v>
      </c>
      <c r="H4269" t="s">
        <v>19</v>
      </c>
      <c r="I4269" t="s">
        <v>24</v>
      </c>
      <c r="J4269" t="s">
        <v>52031</v>
      </c>
      <c r="K4269" t="s">
        <v>54</v>
      </c>
      <c r="L4269">
        <v>3</v>
      </c>
      <c r="M4269">
        <v>4</v>
      </c>
      <c r="N4269">
        <v>717699</v>
      </c>
    </row>
    <row r="4270" spans="1:14" x14ac:dyDescent="0.35">
      <c r="A4270" t="s">
        <v>15084</v>
      </c>
      <c r="B4270" t="s">
        <v>206</v>
      </c>
      <c r="C4270" s="1">
        <v>44987</v>
      </c>
      <c r="D4270" t="s">
        <v>52052</v>
      </c>
      <c r="E4270" t="s">
        <v>52037</v>
      </c>
      <c r="F4270">
        <v>2023</v>
      </c>
      <c r="G4270" t="s">
        <v>36</v>
      </c>
      <c r="H4270" t="s">
        <v>19</v>
      </c>
      <c r="I4270" t="s">
        <v>24</v>
      </c>
      <c r="J4270" t="s">
        <v>52032</v>
      </c>
      <c r="K4270" t="s">
        <v>51</v>
      </c>
      <c r="L4270">
        <v>3</v>
      </c>
      <c r="M4270">
        <v>4</v>
      </c>
      <c r="N4270">
        <v>2849560</v>
      </c>
    </row>
    <row r="4271" spans="1:14" x14ac:dyDescent="0.35">
      <c r="A4271" t="s">
        <v>13661</v>
      </c>
      <c r="B4271" t="s">
        <v>260</v>
      </c>
      <c r="C4271" s="1">
        <v>44987</v>
      </c>
      <c r="D4271" t="s">
        <v>52052</v>
      </c>
      <c r="E4271" t="s">
        <v>52037</v>
      </c>
      <c r="F4271">
        <v>2023</v>
      </c>
      <c r="G4271" t="s">
        <v>36</v>
      </c>
      <c r="H4271" t="s">
        <v>39</v>
      </c>
      <c r="I4271" t="s">
        <v>13</v>
      </c>
      <c r="J4271" t="s">
        <v>52032</v>
      </c>
      <c r="K4271" t="s">
        <v>51</v>
      </c>
      <c r="L4271">
        <v>3</v>
      </c>
      <c r="M4271">
        <v>4</v>
      </c>
      <c r="N4271">
        <v>685016</v>
      </c>
    </row>
    <row r="4272" spans="1:14" x14ac:dyDescent="0.35">
      <c r="A4272" t="s">
        <v>17829</v>
      </c>
      <c r="B4272" t="s">
        <v>366</v>
      </c>
      <c r="C4272" s="1">
        <v>44987</v>
      </c>
      <c r="D4272" t="s">
        <v>52052</v>
      </c>
      <c r="E4272" t="s">
        <v>52037</v>
      </c>
      <c r="F4272">
        <v>2023</v>
      </c>
      <c r="G4272" t="s">
        <v>36</v>
      </c>
      <c r="H4272" t="s">
        <v>19</v>
      </c>
      <c r="I4272" t="s">
        <v>13</v>
      </c>
      <c r="J4272" t="s">
        <v>52032</v>
      </c>
      <c r="K4272" t="s">
        <v>15</v>
      </c>
      <c r="L4272">
        <v>3</v>
      </c>
      <c r="M4272">
        <v>4</v>
      </c>
      <c r="N4272">
        <v>2245795</v>
      </c>
    </row>
    <row r="4273" spans="1:14" x14ac:dyDescent="0.35">
      <c r="A4273" t="s">
        <v>13350</v>
      </c>
      <c r="B4273" t="s">
        <v>1897</v>
      </c>
      <c r="C4273" s="1">
        <v>44987</v>
      </c>
      <c r="D4273" t="s">
        <v>52052</v>
      </c>
      <c r="E4273" t="s">
        <v>52037</v>
      </c>
      <c r="F4273">
        <v>2023</v>
      </c>
      <c r="G4273" t="s">
        <v>11</v>
      </c>
      <c r="H4273" t="s">
        <v>12</v>
      </c>
      <c r="I4273" t="s">
        <v>24</v>
      </c>
      <c r="J4273" t="s">
        <v>52033</v>
      </c>
      <c r="K4273" t="s">
        <v>26</v>
      </c>
      <c r="L4273">
        <v>3</v>
      </c>
      <c r="M4273">
        <v>4</v>
      </c>
      <c r="N4273">
        <v>3749449</v>
      </c>
    </row>
    <row r="4274" spans="1:14" x14ac:dyDescent="0.35">
      <c r="A4274" t="s">
        <v>32261</v>
      </c>
      <c r="B4274" t="s">
        <v>1918</v>
      </c>
      <c r="C4274" s="1">
        <v>44988</v>
      </c>
      <c r="D4274" t="s">
        <v>52053</v>
      </c>
      <c r="E4274" t="s">
        <v>52037</v>
      </c>
      <c r="F4274">
        <v>2023</v>
      </c>
      <c r="G4274" t="s">
        <v>18</v>
      </c>
      <c r="H4274" t="s">
        <v>39</v>
      </c>
      <c r="I4274" t="s">
        <v>24</v>
      </c>
      <c r="J4274" t="s">
        <v>52032</v>
      </c>
      <c r="K4274" t="s">
        <v>54</v>
      </c>
      <c r="L4274">
        <v>3</v>
      </c>
      <c r="M4274">
        <v>5</v>
      </c>
      <c r="N4274">
        <v>2280500</v>
      </c>
    </row>
    <row r="4275" spans="1:14" x14ac:dyDescent="0.35">
      <c r="A4275" t="s">
        <v>29639</v>
      </c>
      <c r="B4275" t="s">
        <v>3880</v>
      </c>
      <c r="C4275" s="1">
        <v>44988</v>
      </c>
      <c r="D4275" t="s">
        <v>52053</v>
      </c>
      <c r="E4275" t="s">
        <v>52037</v>
      </c>
      <c r="F4275">
        <v>2023</v>
      </c>
      <c r="G4275" t="s">
        <v>23</v>
      </c>
      <c r="H4275" t="s">
        <v>39</v>
      </c>
      <c r="I4275" t="s">
        <v>13</v>
      </c>
      <c r="J4275" t="s">
        <v>52033</v>
      </c>
      <c r="K4275" t="s">
        <v>51</v>
      </c>
      <c r="L4275">
        <v>3</v>
      </c>
      <c r="M4275">
        <v>5</v>
      </c>
      <c r="N4275">
        <v>2089381</v>
      </c>
    </row>
    <row r="4276" spans="1:14" x14ac:dyDescent="0.35">
      <c r="A4276" t="s">
        <v>27475</v>
      </c>
      <c r="B4276" t="s">
        <v>1272</v>
      </c>
      <c r="C4276" s="1">
        <v>44988</v>
      </c>
      <c r="D4276" t="s">
        <v>52053</v>
      </c>
      <c r="E4276" t="s">
        <v>52037</v>
      </c>
      <c r="F4276">
        <v>2023</v>
      </c>
      <c r="G4276" t="s">
        <v>18</v>
      </c>
      <c r="H4276" t="s">
        <v>19</v>
      </c>
      <c r="I4276" t="s">
        <v>24</v>
      </c>
      <c r="J4276" t="s">
        <v>52048</v>
      </c>
      <c r="K4276" t="s">
        <v>31</v>
      </c>
      <c r="L4276">
        <v>3</v>
      </c>
      <c r="M4276">
        <v>5</v>
      </c>
      <c r="N4276">
        <v>317838</v>
      </c>
    </row>
    <row r="4277" spans="1:14" x14ac:dyDescent="0.35">
      <c r="A4277" t="s">
        <v>26122</v>
      </c>
      <c r="B4277" t="s">
        <v>1799</v>
      </c>
      <c r="C4277" s="1">
        <v>44988</v>
      </c>
      <c r="D4277" t="s">
        <v>52053</v>
      </c>
      <c r="E4277" t="s">
        <v>52037</v>
      </c>
      <c r="F4277">
        <v>2023</v>
      </c>
      <c r="G4277" t="s">
        <v>11</v>
      </c>
      <c r="H4277" t="s">
        <v>12</v>
      </c>
      <c r="I4277" t="s">
        <v>24</v>
      </c>
      <c r="J4277" t="s">
        <v>52048</v>
      </c>
      <c r="K4277" t="s">
        <v>54</v>
      </c>
      <c r="L4277">
        <v>3</v>
      </c>
      <c r="M4277">
        <v>5</v>
      </c>
      <c r="N4277">
        <v>2057549</v>
      </c>
    </row>
    <row r="4278" spans="1:14" x14ac:dyDescent="0.35">
      <c r="A4278" t="s">
        <v>26119</v>
      </c>
      <c r="B4278" t="s">
        <v>4671</v>
      </c>
      <c r="C4278" s="1">
        <v>44988</v>
      </c>
      <c r="D4278" t="s">
        <v>52053</v>
      </c>
      <c r="E4278" t="s">
        <v>52037</v>
      </c>
      <c r="F4278">
        <v>2023</v>
      </c>
      <c r="G4278" t="s">
        <v>11</v>
      </c>
      <c r="H4278" t="s">
        <v>12</v>
      </c>
      <c r="I4278" t="s">
        <v>24</v>
      </c>
      <c r="J4278" t="s">
        <v>52032</v>
      </c>
      <c r="K4278" t="s">
        <v>42</v>
      </c>
      <c r="L4278">
        <v>3</v>
      </c>
      <c r="M4278">
        <v>5</v>
      </c>
      <c r="N4278">
        <v>1161153</v>
      </c>
    </row>
    <row r="4279" spans="1:14" x14ac:dyDescent="0.35">
      <c r="A4279" t="s">
        <v>25872</v>
      </c>
      <c r="B4279" t="s">
        <v>366</v>
      </c>
      <c r="C4279" s="1">
        <v>44988</v>
      </c>
      <c r="D4279" t="s">
        <v>52053</v>
      </c>
      <c r="E4279" t="s">
        <v>52037</v>
      </c>
      <c r="F4279">
        <v>2023</v>
      </c>
      <c r="G4279" t="s">
        <v>23</v>
      </c>
      <c r="H4279" t="s">
        <v>39</v>
      </c>
      <c r="I4279" t="s">
        <v>13</v>
      </c>
      <c r="J4279" t="s">
        <v>52032</v>
      </c>
      <c r="K4279" t="s">
        <v>15</v>
      </c>
      <c r="L4279">
        <v>3</v>
      </c>
      <c r="M4279">
        <v>5</v>
      </c>
      <c r="N4279">
        <v>4695725</v>
      </c>
    </row>
    <row r="4280" spans="1:14" x14ac:dyDescent="0.35">
      <c r="A4280" t="s">
        <v>24786</v>
      </c>
      <c r="B4280" t="s">
        <v>1042</v>
      </c>
      <c r="C4280" s="1">
        <v>44988</v>
      </c>
      <c r="D4280" t="s">
        <v>52053</v>
      </c>
      <c r="E4280" t="s">
        <v>52037</v>
      </c>
      <c r="F4280">
        <v>2023</v>
      </c>
      <c r="G4280" t="s">
        <v>23</v>
      </c>
      <c r="H4280" t="s">
        <v>39</v>
      </c>
      <c r="I4280" t="s">
        <v>24</v>
      </c>
      <c r="J4280" t="s">
        <v>52031</v>
      </c>
      <c r="K4280" t="s">
        <v>31</v>
      </c>
      <c r="L4280">
        <v>3</v>
      </c>
      <c r="M4280">
        <v>5</v>
      </c>
      <c r="N4280">
        <v>895143</v>
      </c>
    </row>
    <row r="4281" spans="1:14" x14ac:dyDescent="0.35">
      <c r="A4281" t="s">
        <v>25620</v>
      </c>
      <c r="B4281" t="s">
        <v>2932</v>
      </c>
      <c r="C4281" s="1">
        <v>44988</v>
      </c>
      <c r="D4281" t="s">
        <v>52053</v>
      </c>
      <c r="E4281" t="s">
        <v>52037</v>
      </c>
      <c r="F4281">
        <v>2023</v>
      </c>
      <c r="G4281" t="s">
        <v>23</v>
      </c>
      <c r="H4281" t="s">
        <v>12</v>
      </c>
      <c r="I4281" t="s">
        <v>13</v>
      </c>
      <c r="J4281" t="s">
        <v>52033</v>
      </c>
      <c r="K4281" t="s">
        <v>26</v>
      </c>
      <c r="L4281">
        <v>3</v>
      </c>
      <c r="M4281">
        <v>5</v>
      </c>
      <c r="N4281">
        <v>3301169</v>
      </c>
    </row>
    <row r="4282" spans="1:14" x14ac:dyDescent="0.35">
      <c r="A4282" t="s">
        <v>51147</v>
      </c>
      <c r="B4282" t="s">
        <v>549</v>
      </c>
      <c r="C4282" s="1">
        <v>44988</v>
      </c>
      <c r="D4282" t="s">
        <v>52053</v>
      </c>
      <c r="E4282" t="s">
        <v>52037</v>
      </c>
      <c r="F4282">
        <v>2023</v>
      </c>
      <c r="G4282" t="s">
        <v>23</v>
      </c>
      <c r="H4282" t="s">
        <v>39</v>
      </c>
      <c r="I4282" t="s">
        <v>24</v>
      </c>
      <c r="J4282" t="s">
        <v>52032</v>
      </c>
      <c r="K4282" t="s">
        <v>54</v>
      </c>
      <c r="L4282">
        <v>3</v>
      </c>
      <c r="M4282">
        <v>5</v>
      </c>
      <c r="N4282">
        <v>2334858</v>
      </c>
    </row>
    <row r="4283" spans="1:14" x14ac:dyDescent="0.35">
      <c r="A4283" t="s">
        <v>24677</v>
      </c>
      <c r="B4283" t="s">
        <v>1198</v>
      </c>
      <c r="C4283" s="1">
        <v>44988</v>
      </c>
      <c r="D4283" t="s">
        <v>52053</v>
      </c>
      <c r="E4283" t="s">
        <v>52037</v>
      </c>
      <c r="F4283">
        <v>2023</v>
      </c>
      <c r="G4283" t="s">
        <v>18</v>
      </c>
      <c r="H4283" t="s">
        <v>39</v>
      </c>
      <c r="I4283" t="s">
        <v>13</v>
      </c>
      <c r="J4283" t="s">
        <v>52033</v>
      </c>
      <c r="K4283" t="s">
        <v>54</v>
      </c>
      <c r="L4283">
        <v>3</v>
      </c>
      <c r="M4283">
        <v>5</v>
      </c>
      <c r="N4283">
        <v>4108420</v>
      </c>
    </row>
    <row r="4284" spans="1:14" x14ac:dyDescent="0.35">
      <c r="A4284" t="s">
        <v>23271</v>
      </c>
      <c r="B4284" t="s">
        <v>4287</v>
      </c>
      <c r="C4284" s="1">
        <v>44988</v>
      </c>
      <c r="D4284" t="s">
        <v>52053</v>
      </c>
      <c r="E4284" t="s">
        <v>52037</v>
      </c>
      <c r="F4284">
        <v>2023</v>
      </c>
      <c r="G4284" t="s">
        <v>18</v>
      </c>
      <c r="H4284" t="s">
        <v>12</v>
      </c>
      <c r="I4284" t="s">
        <v>24</v>
      </c>
      <c r="J4284" t="s">
        <v>52031</v>
      </c>
      <c r="K4284" t="s">
        <v>31</v>
      </c>
      <c r="L4284">
        <v>3</v>
      </c>
      <c r="M4284">
        <v>5</v>
      </c>
      <c r="N4284">
        <v>2003803</v>
      </c>
    </row>
    <row r="4285" spans="1:14" x14ac:dyDescent="0.35">
      <c r="A4285" t="s">
        <v>23223</v>
      </c>
      <c r="B4285" t="s">
        <v>3778</v>
      </c>
      <c r="C4285" s="1">
        <v>44988</v>
      </c>
      <c r="D4285" t="s">
        <v>52053</v>
      </c>
      <c r="E4285" t="s">
        <v>52037</v>
      </c>
      <c r="F4285">
        <v>2023</v>
      </c>
      <c r="G4285" t="s">
        <v>11</v>
      </c>
      <c r="H4285" t="s">
        <v>19</v>
      </c>
      <c r="I4285" t="s">
        <v>13</v>
      </c>
      <c r="J4285" t="s">
        <v>52032</v>
      </c>
      <c r="K4285" t="s">
        <v>31</v>
      </c>
      <c r="L4285">
        <v>3</v>
      </c>
      <c r="M4285">
        <v>5</v>
      </c>
      <c r="N4285">
        <v>2355183</v>
      </c>
    </row>
    <row r="4286" spans="1:14" x14ac:dyDescent="0.35">
      <c r="A4286" t="s">
        <v>33594</v>
      </c>
      <c r="B4286" t="s">
        <v>1936</v>
      </c>
      <c r="C4286" s="1">
        <v>44988</v>
      </c>
      <c r="D4286" t="s">
        <v>52053</v>
      </c>
      <c r="E4286" t="s">
        <v>52037</v>
      </c>
      <c r="F4286">
        <v>2023</v>
      </c>
      <c r="G4286" t="s">
        <v>18</v>
      </c>
      <c r="H4286" t="s">
        <v>12</v>
      </c>
      <c r="I4286" t="s">
        <v>24</v>
      </c>
      <c r="J4286" t="s">
        <v>52032</v>
      </c>
      <c r="K4286" t="s">
        <v>15</v>
      </c>
      <c r="L4286">
        <v>3</v>
      </c>
      <c r="M4286">
        <v>5</v>
      </c>
      <c r="N4286">
        <v>2978533</v>
      </c>
    </row>
    <row r="4287" spans="1:14" x14ac:dyDescent="0.35">
      <c r="A4287" t="s">
        <v>25676</v>
      </c>
      <c r="B4287" t="s">
        <v>139</v>
      </c>
      <c r="C4287" s="1">
        <v>44988</v>
      </c>
      <c r="D4287" t="s">
        <v>52053</v>
      </c>
      <c r="E4287" t="s">
        <v>52037</v>
      </c>
      <c r="F4287">
        <v>2023</v>
      </c>
      <c r="G4287" t="s">
        <v>29</v>
      </c>
      <c r="H4287" t="s">
        <v>39</v>
      </c>
      <c r="I4287" t="s">
        <v>13</v>
      </c>
      <c r="J4287" t="s">
        <v>52048</v>
      </c>
      <c r="K4287" t="s">
        <v>54</v>
      </c>
      <c r="L4287">
        <v>3</v>
      </c>
      <c r="M4287">
        <v>5</v>
      </c>
      <c r="N4287">
        <v>3132321</v>
      </c>
    </row>
    <row r="4288" spans="1:14" x14ac:dyDescent="0.35">
      <c r="A4288" t="s">
        <v>33946</v>
      </c>
      <c r="B4288" t="s">
        <v>2316</v>
      </c>
      <c r="C4288" s="1">
        <v>44988</v>
      </c>
      <c r="D4288" t="s">
        <v>52053</v>
      </c>
      <c r="E4288" t="s">
        <v>52037</v>
      </c>
      <c r="F4288">
        <v>2023</v>
      </c>
      <c r="G4288" t="s">
        <v>18</v>
      </c>
      <c r="H4288" t="s">
        <v>12</v>
      </c>
      <c r="I4288" t="s">
        <v>13</v>
      </c>
      <c r="J4288" t="s">
        <v>52033</v>
      </c>
      <c r="K4288" t="s">
        <v>26</v>
      </c>
      <c r="L4288">
        <v>3</v>
      </c>
      <c r="M4288">
        <v>5</v>
      </c>
      <c r="N4288">
        <v>3270181</v>
      </c>
    </row>
    <row r="4289" spans="1:14" x14ac:dyDescent="0.35">
      <c r="A4289" t="s">
        <v>44589</v>
      </c>
      <c r="B4289" t="s">
        <v>1976</v>
      </c>
      <c r="C4289" s="1">
        <v>44988</v>
      </c>
      <c r="D4289" t="s">
        <v>52053</v>
      </c>
      <c r="E4289" t="s">
        <v>52037</v>
      </c>
      <c r="F4289">
        <v>2023</v>
      </c>
      <c r="G4289" t="s">
        <v>36</v>
      </c>
      <c r="H4289" t="s">
        <v>12</v>
      </c>
      <c r="I4289" t="s">
        <v>13</v>
      </c>
      <c r="J4289" t="s">
        <v>52033</v>
      </c>
      <c r="K4289" t="s">
        <v>54</v>
      </c>
      <c r="L4289">
        <v>3</v>
      </c>
      <c r="M4289">
        <v>5</v>
      </c>
      <c r="N4289">
        <v>1335078</v>
      </c>
    </row>
    <row r="4290" spans="1:14" x14ac:dyDescent="0.35">
      <c r="A4290" t="s">
        <v>37930</v>
      </c>
      <c r="B4290" t="s">
        <v>3742</v>
      </c>
      <c r="C4290" s="1">
        <v>44988</v>
      </c>
      <c r="D4290" t="s">
        <v>52053</v>
      </c>
      <c r="E4290" t="s">
        <v>52037</v>
      </c>
      <c r="F4290">
        <v>2023</v>
      </c>
      <c r="G4290" t="s">
        <v>11</v>
      </c>
      <c r="H4290" t="s">
        <v>39</v>
      </c>
      <c r="I4290" t="s">
        <v>13</v>
      </c>
      <c r="J4290" t="s">
        <v>52048</v>
      </c>
      <c r="K4290" t="s">
        <v>15</v>
      </c>
      <c r="L4290">
        <v>3</v>
      </c>
      <c r="M4290">
        <v>5</v>
      </c>
      <c r="N4290">
        <v>1919158</v>
      </c>
    </row>
    <row r="4291" spans="1:14" x14ac:dyDescent="0.35">
      <c r="A4291" t="s">
        <v>22798</v>
      </c>
      <c r="B4291" t="s">
        <v>3647</v>
      </c>
      <c r="C4291" s="1">
        <v>44988</v>
      </c>
      <c r="D4291" t="s">
        <v>52053</v>
      </c>
      <c r="E4291" t="s">
        <v>52037</v>
      </c>
      <c r="F4291">
        <v>2023</v>
      </c>
      <c r="G4291" t="s">
        <v>29</v>
      </c>
      <c r="H4291" t="s">
        <v>12</v>
      </c>
      <c r="I4291" t="s">
        <v>24</v>
      </c>
      <c r="J4291" t="s">
        <v>52048</v>
      </c>
      <c r="K4291" t="s">
        <v>42</v>
      </c>
      <c r="L4291">
        <v>3</v>
      </c>
      <c r="M4291">
        <v>5</v>
      </c>
      <c r="N4291">
        <v>1896286</v>
      </c>
    </row>
    <row r="4292" spans="1:14" x14ac:dyDescent="0.35">
      <c r="A4292" t="s">
        <v>49578</v>
      </c>
      <c r="B4292" t="s">
        <v>962</v>
      </c>
      <c r="C4292" s="1">
        <v>44988</v>
      </c>
      <c r="D4292" t="s">
        <v>52053</v>
      </c>
      <c r="E4292" t="s">
        <v>52037</v>
      </c>
      <c r="F4292">
        <v>2023</v>
      </c>
      <c r="G4292" t="s">
        <v>23</v>
      </c>
      <c r="H4292" t="s">
        <v>39</v>
      </c>
      <c r="I4292" t="s">
        <v>24</v>
      </c>
      <c r="J4292" t="s">
        <v>52048</v>
      </c>
      <c r="K4292" t="s">
        <v>26</v>
      </c>
      <c r="L4292">
        <v>3</v>
      </c>
      <c r="M4292">
        <v>5</v>
      </c>
      <c r="N4292">
        <v>2976568</v>
      </c>
    </row>
    <row r="4293" spans="1:14" x14ac:dyDescent="0.35">
      <c r="A4293" t="s">
        <v>49405</v>
      </c>
      <c r="B4293" t="s">
        <v>2261</v>
      </c>
      <c r="C4293" s="1">
        <v>44988</v>
      </c>
      <c r="D4293" t="s">
        <v>52053</v>
      </c>
      <c r="E4293" t="s">
        <v>52037</v>
      </c>
      <c r="F4293">
        <v>2023</v>
      </c>
      <c r="G4293" t="s">
        <v>23</v>
      </c>
      <c r="H4293" t="s">
        <v>19</v>
      </c>
      <c r="I4293" t="s">
        <v>13</v>
      </c>
      <c r="J4293" t="s">
        <v>52033</v>
      </c>
      <c r="K4293" t="s">
        <v>31</v>
      </c>
      <c r="L4293">
        <v>3</v>
      </c>
      <c r="M4293">
        <v>5</v>
      </c>
      <c r="N4293">
        <v>4942741</v>
      </c>
    </row>
    <row r="4294" spans="1:14" x14ac:dyDescent="0.35">
      <c r="A4294" t="s">
        <v>49060</v>
      </c>
      <c r="B4294" t="s">
        <v>3173</v>
      </c>
      <c r="C4294" s="1">
        <v>44988</v>
      </c>
      <c r="D4294" t="s">
        <v>52053</v>
      </c>
      <c r="E4294" t="s">
        <v>52037</v>
      </c>
      <c r="F4294">
        <v>2023</v>
      </c>
      <c r="G4294" t="s">
        <v>18</v>
      </c>
      <c r="H4294" t="s">
        <v>19</v>
      </c>
      <c r="I4294" t="s">
        <v>13</v>
      </c>
      <c r="J4294" t="s">
        <v>52031</v>
      </c>
      <c r="K4294" t="s">
        <v>54</v>
      </c>
      <c r="L4294">
        <v>3</v>
      </c>
      <c r="M4294">
        <v>5</v>
      </c>
      <c r="N4294">
        <v>1107283</v>
      </c>
    </row>
    <row r="4295" spans="1:14" x14ac:dyDescent="0.35">
      <c r="A4295" t="s">
        <v>48449</v>
      </c>
      <c r="B4295" t="s">
        <v>3164</v>
      </c>
      <c r="C4295" s="1">
        <v>44988</v>
      </c>
      <c r="D4295" t="s">
        <v>52053</v>
      </c>
      <c r="E4295" t="s">
        <v>52037</v>
      </c>
      <c r="F4295">
        <v>2023</v>
      </c>
      <c r="G4295" t="s">
        <v>29</v>
      </c>
      <c r="H4295" t="s">
        <v>39</v>
      </c>
      <c r="I4295" t="s">
        <v>24</v>
      </c>
      <c r="J4295" t="s">
        <v>52032</v>
      </c>
      <c r="K4295" t="s">
        <v>31</v>
      </c>
      <c r="L4295">
        <v>3</v>
      </c>
      <c r="M4295">
        <v>5</v>
      </c>
      <c r="N4295">
        <v>4511357</v>
      </c>
    </row>
    <row r="4296" spans="1:14" x14ac:dyDescent="0.35">
      <c r="A4296" t="s">
        <v>45638</v>
      </c>
      <c r="B4296" t="s">
        <v>2686</v>
      </c>
      <c r="C4296" s="1">
        <v>44988</v>
      </c>
      <c r="D4296" t="s">
        <v>52053</v>
      </c>
      <c r="E4296" t="s">
        <v>52037</v>
      </c>
      <c r="F4296">
        <v>2023</v>
      </c>
      <c r="G4296" t="s">
        <v>23</v>
      </c>
      <c r="H4296" t="s">
        <v>39</v>
      </c>
      <c r="I4296" t="s">
        <v>13</v>
      </c>
      <c r="J4296" t="s">
        <v>52032</v>
      </c>
      <c r="K4296" t="s">
        <v>26</v>
      </c>
      <c r="L4296">
        <v>3</v>
      </c>
      <c r="M4296">
        <v>5</v>
      </c>
      <c r="N4296">
        <v>68406</v>
      </c>
    </row>
    <row r="4297" spans="1:14" x14ac:dyDescent="0.35">
      <c r="A4297" t="s">
        <v>34354</v>
      </c>
      <c r="B4297" t="s">
        <v>408</v>
      </c>
      <c r="C4297" s="1">
        <v>44988</v>
      </c>
      <c r="D4297" t="s">
        <v>52053</v>
      </c>
      <c r="E4297" t="s">
        <v>52037</v>
      </c>
      <c r="F4297">
        <v>2023</v>
      </c>
      <c r="G4297" t="s">
        <v>36</v>
      </c>
      <c r="H4297" t="s">
        <v>19</v>
      </c>
      <c r="I4297" t="s">
        <v>24</v>
      </c>
      <c r="J4297" t="s">
        <v>52033</v>
      </c>
      <c r="K4297" t="s">
        <v>54</v>
      </c>
      <c r="L4297">
        <v>3</v>
      </c>
      <c r="M4297">
        <v>5</v>
      </c>
      <c r="N4297">
        <v>3278192</v>
      </c>
    </row>
    <row r="4298" spans="1:14" x14ac:dyDescent="0.35">
      <c r="A4298" t="s">
        <v>45336</v>
      </c>
      <c r="B4298" t="s">
        <v>5187</v>
      </c>
      <c r="C4298" s="1">
        <v>44988</v>
      </c>
      <c r="D4298" t="s">
        <v>52053</v>
      </c>
      <c r="E4298" t="s">
        <v>52037</v>
      </c>
      <c r="F4298">
        <v>2023</v>
      </c>
      <c r="G4298" t="s">
        <v>18</v>
      </c>
      <c r="H4298" t="s">
        <v>12</v>
      </c>
      <c r="I4298" t="s">
        <v>13</v>
      </c>
      <c r="J4298" t="s">
        <v>52033</v>
      </c>
      <c r="K4298" t="s">
        <v>51</v>
      </c>
      <c r="L4298">
        <v>3</v>
      </c>
      <c r="M4298">
        <v>5</v>
      </c>
      <c r="N4298">
        <v>2970797</v>
      </c>
    </row>
    <row r="4299" spans="1:14" x14ac:dyDescent="0.35">
      <c r="A4299" t="s">
        <v>43895</v>
      </c>
      <c r="B4299" t="s">
        <v>834</v>
      </c>
      <c r="C4299" s="1">
        <v>44988</v>
      </c>
      <c r="D4299" t="s">
        <v>52053</v>
      </c>
      <c r="E4299" t="s">
        <v>52037</v>
      </c>
      <c r="F4299">
        <v>2023</v>
      </c>
      <c r="G4299" t="s">
        <v>18</v>
      </c>
      <c r="H4299" t="s">
        <v>39</v>
      </c>
      <c r="I4299" t="s">
        <v>13</v>
      </c>
      <c r="J4299" t="s">
        <v>52048</v>
      </c>
      <c r="K4299" t="s">
        <v>26</v>
      </c>
      <c r="L4299">
        <v>3</v>
      </c>
      <c r="M4299">
        <v>5</v>
      </c>
      <c r="N4299">
        <v>1591115</v>
      </c>
    </row>
    <row r="4300" spans="1:14" x14ac:dyDescent="0.35">
      <c r="A4300" t="s">
        <v>43018</v>
      </c>
      <c r="B4300" t="s">
        <v>1413</v>
      </c>
      <c r="C4300" s="1">
        <v>44988</v>
      </c>
      <c r="D4300" t="s">
        <v>52053</v>
      </c>
      <c r="E4300" t="s">
        <v>52037</v>
      </c>
      <c r="F4300">
        <v>2023</v>
      </c>
      <c r="G4300" t="s">
        <v>36</v>
      </c>
      <c r="H4300" t="s">
        <v>39</v>
      </c>
      <c r="I4300" t="s">
        <v>13</v>
      </c>
      <c r="J4300" t="s">
        <v>52032</v>
      </c>
      <c r="K4300" t="s">
        <v>54</v>
      </c>
      <c r="L4300">
        <v>3</v>
      </c>
      <c r="M4300">
        <v>5</v>
      </c>
      <c r="N4300">
        <v>1133980</v>
      </c>
    </row>
    <row r="4301" spans="1:14" x14ac:dyDescent="0.35">
      <c r="A4301" t="s">
        <v>42650</v>
      </c>
      <c r="B4301" t="s">
        <v>3510</v>
      </c>
      <c r="C4301" s="1">
        <v>44988</v>
      </c>
      <c r="D4301" t="s">
        <v>52053</v>
      </c>
      <c r="E4301" t="s">
        <v>52037</v>
      </c>
      <c r="F4301">
        <v>2023</v>
      </c>
      <c r="G4301" t="s">
        <v>29</v>
      </c>
      <c r="H4301" t="s">
        <v>39</v>
      </c>
      <c r="I4301" t="s">
        <v>13</v>
      </c>
      <c r="J4301" t="s">
        <v>52033</v>
      </c>
      <c r="K4301" t="s">
        <v>15</v>
      </c>
      <c r="L4301">
        <v>3</v>
      </c>
      <c r="M4301">
        <v>5</v>
      </c>
      <c r="N4301">
        <v>4377674</v>
      </c>
    </row>
    <row r="4302" spans="1:14" x14ac:dyDescent="0.35">
      <c r="A4302" t="s">
        <v>41842</v>
      </c>
      <c r="B4302" t="s">
        <v>1138</v>
      </c>
      <c r="C4302" s="1">
        <v>44988</v>
      </c>
      <c r="D4302" t="s">
        <v>52053</v>
      </c>
      <c r="E4302" t="s">
        <v>52037</v>
      </c>
      <c r="F4302">
        <v>2023</v>
      </c>
      <c r="G4302" t="s">
        <v>18</v>
      </c>
      <c r="H4302" t="s">
        <v>12</v>
      </c>
      <c r="I4302" t="s">
        <v>13</v>
      </c>
      <c r="J4302" t="s">
        <v>52032</v>
      </c>
      <c r="K4302" t="s">
        <v>51</v>
      </c>
      <c r="L4302">
        <v>3</v>
      </c>
      <c r="M4302">
        <v>5</v>
      </c>
      <c r="N4302">
        <v>2887880</v>
      </c>
    </row>
    <row r="4303" spans="1:14" x14ac:dyDescent="0.35">
      <c r="A4303" t="s">
        <v>40844</v>
      </c>
      <c r="B4303" t="s">
        <v>5802</v>
      </c>
      <c r="C4303" s="1">
        <v>44988</v>
      </c>
      <c r="D4303" t="s">
        <v>52053</v>
      </c>
      <c r="E4303" t="s">
        <v>52037</v>
      </c>
      <c r="F4303">
        <v>2023</v>
      </c>
      <c r="G4303" t="s">
        <v>11</v>
      </c>
      <c r="H4303" t="s">
        <v>39</v>
      </c>
      <c r="I4303" t="s">
        <v>24</v>
      </c>
      <c r="J4303" t="s">
        <v>52033</v>
      </c>
      <c r="K4303" t="s">
        <v>26</v>
      </c>
      <c r="L4303">
        <v>3</v>
      </c>
      <c r="M4303">
        <v>5</v>
      </c>
      <c r="N4303">
        <v>3777443</v>
      </c>
    </row>
    <row r="4304" spans="1:14" x14ac:dyDescent="0.35">
      <c r="A4304" t="s">
        <v>39326</v>
      </c>
      <c r="B4304" t="s">
        <v>768</v>
      </c>
      <c r="C4304" s="1">
        <v>44988</v>
      </c>
      <c r="D4304" t="s">
        <v>52053</v>
      </c>
      <c r="E4304" t="s">
        <v>52037</v>
      </c>
      <c r="F4304">
        <v>2023</v>
      </c>
      <c r="G4304" t="s">
        <v>36</v>
      </c>
      <c r="H4304" t="s">
        <v>12</v>
      </c>
      <c r="I4304" t="s">
        <v>24</v>
      </c>
      <c r="J4304" t="s">
        <v>52048</v>
      </c>
      <c r="K4304" t="s">
        <v>31</v>
      </c>
      <c r="L4304">
        <v>3</v>
      </c>
      <c r="M4304">
        <v>5</v>
      </c>
      <c r="N4304">
        <v>2588874</v>
      </c>
    </row>
    <row r="4305" spans="1:14" x14ac:dyDescent="0.35">
      <c r="A4305" t="s">
        <v>45198</v>
      </c>
      <c r="B4305" t="s">
        <v>928</v>
      </c>
      <c r="C4305" s="1">
        <v>44988</v>
      </c>
      <c r="D4305" t="s">
        <v>52053</v>
      </c>
      <c r="E4305" t="s">
        <v>52037</v>
      </c>
      <c r="F4305">
        <v>2023</v>
      </c>
      <c r="G4305" t="s">
        <v>23</v>
      </c>
      <c r="H4305" t="s">
        <v>12</v>
      </c>
      <c r="I4305" t="s">
        <v>13</v>
      </c>
      <c r="J4305" t="s">
        <v>52033</v>
      </c>
      <c r="K4305" t="s">
        <v>31</v>
      </c>
      <c r="L4305">
        <v>3</v>
      </c>
      <c r="M4305">
        <v>5</v>
      </c>
      <c r="N4305">
        <v>2753124</v>
      </c>
    </row>
    <row r="4306" spans="1:14" x14ac:dyDescent="0.35">
      <c r="A4306" t="s">
        <v>22446</v>
      </c>
      <c r="B4306" t="s">
        <v>1036</v>
      </c>
      <c r="C4306" s="1">
        <v>44988</v>
      </c>
      <c r="D4306" t="s">
        <v>52053</v>
      </c>
      <c r="E4306" t="s">
        <v>52037</v>
      </c>
      <c r="F4306">
        <v>2023</v>
      </c>
      <c r="G4306" t="s">
        <v>23</v>
      </c>
      <c r="H4306" t="s">
        <v>19</v>
      </c>
      <c r="I4306" t="s">
        <v>24</v>
      </c>
      <c r="J4306" t="s">
        <v>52032</v>
      </c>
      <c r="K4306" t="s">
        <v>54</v>
      </c>
      <c r="L4306">
        <v>3</v>
      </c>
      <c r="M4306">
        <v>5</v>
      </c>
      <c r="N4306">
        <v>4056303</v>
      </c>
    </row>
    <row r="4307" spans="1:14" x14ac:dyDescent="0.35">
      <c r="A4307" t="s">
        <v>18424</v>
      </c>
      <c r="B4307" t="s">
        <v>492</v>
      </c>
      <c r="C4307" s="1">
        <v>44988</v>
      </c>
      <c r="D4307" t="s">
        <v>52053</v>
      </c>
      <c r="E4307" t="s">
        <v>52037</v>
      </c>
      <c r="F4307">
        <v>2023</v>
      </c>
      <c r="G4307" t="s">
        <v>36</v>
      </c>
      <c r="H4307" t="s">
        <v>19</v>
      </c>
      <c r="I4307" t="s">
        <v>13</v>
      </c>
      <c r="J4307" t="s">
        <v>52033</v>
      </c>
      <c r="K4307" t="s">
        <v>51</v>
      </c>
      <c r="L4307">
        <v>3</v>
      </c>
      <c r="M4307">
        <v>5</v>
      </c>
      <c r="N4307">
        <v>1847746</v>
      </c>
    </row>
    <row r="4308" spans="1:14" x14ac:dyDescent="0.35">
      <c r="A4308" t="s">
        <v>21574</v>
      </c>
      <c r="B4308" t="s">
        <v>157</v>
      </c>
      <c r="C4308" s="1">
        <v>44988</v>
      </c>
      <c r="D4308" t="s">
        <v>52053</v>
      </c>
      <c r="E4308" t="s">
        <v>52037</v>
      </c>
      <c r="F4308">
        <v>2023</v>
      </c>
      <c r="G4308" t="s">
        <v>18</v>
      </c>
      <c r="H4308" t="s">
        <v>19</v>
      </c>
      <c r="I4308" t="s">
        <v>24</v>
      </c>
      <c r="J4308" t="s">
        <v>52033</v>
      </c>
      <c r="K4308" t="s">
        <v>31</v>
      </c>
      <c r="L4308">
        <v>3</v>
      </c>
      <c r="M4308">
        <v>5</v>
      </c>
      <c r="N4308">
        <v>3213732</v>
      </c>
    </row>
    <row r="4309" spans="1:14" x14ac:dyDescent="0.35">
      <c r="A4309" t="s">
        <v>21642</v>
      </c>
      <c r="B4309" t="s">
        <v>1194</v>
      </c>
      <c r="C4309" s="1">
        <v>44988</v>
      </c>
      <c r="D4309" t="s">
        <v>52053</v>
      </c>
      <c r="E4309" t="s">
        <v>52037</v>
      </c>
      <c r="F4309">
        <v>2023</v>
      </c>
      <c r="G4309" t="s">
        <v>23</v>
      </c>
      <c r="H4309" t="s">
        <v>39</v>
      </c>
      <c r="I4309" t="s">
        <v>13</v>
      </c>
      <c r="J4309" t="s">
        <v>52048</v>
      </c>
      <c r="K4309" t="s">
        <v>42</v>
      </c>
      <c r="L4309">
        <v>3</v>
      </c>
      <c r="M4309">
        <v>5</v>
      </c>
      <c r="N4309">
        <v>3104183</v>
      </c>
    </row>
    <row r="4310" spans="1:14" x14ac:dyDescent="0.35">
      <c r="A4310" t="s">
        <v>2034</v>
      </c>
      <c r="B4310" t="s">
        <v>2035</v>
      </c>
      <c r="C4310" s="1">
        <v>44988</v>
      </c>
      <c r="D4310" t="s">
        <v>52053</v>
      </c>
      <c r="E4310" t="s">
        <v>52037</v>
      </c>
      <c r="F4310">
        <v>2023</v>
      </c>
      <c r="G4310" t="s">
        <v>29</v>
      </c>
      <c r="H4310" t="s">
        <v>39</v>
      </c>
      <c r="I4310" t="s">
        <v>24</v>
      </c>
      <c r="J4310" t="s">
        <v>52032</v>
      </c>
      <c r="K4310" t="s">
        <v>26</v>
      </c>
      <c r="L4310">
        <v>3</v>
      </c>
      <c r="M4310">
        <v>5</v>
      </c>
      <c r="N4310">
        <v>1027294</v>
      </c>
    </row>
    <row r="4311" spans="1:14" x14ac:dyDescent="0.35">
      <c r="A4311" t="s">
        <v>3073</v>
      </c>
      <c r="B4311" t="s">
        <v>2979</v>
      </c>
      <c r="C4311" s="1">
        <v>44988</v>
      </c>
      <c r="D4311" t="s">
        <v>52053</v>
      </c>
      <c r="E4311" t="s">
        <v>52037</v>
      </c>
      <c r="F4311">
        <v>2023</v>
      </c>
      <c r="G4311" t="s">
        <v>11</v>
      </c>
      <c r="H4311" t="s">
        <v>12</v>
      </c>
      <c r="I4311" t="s">
        <v>13</v>
      </c>
      <c r="J4311" t="s">
        <v>52031</v>
      </c>
      <c r="K4311" t="s">
        <v>51</v>
      </c>
      <c r="L4311">
        <v>3</v>
      </c>
      <c r="M4311">
        <v>5</v>
      </c>
      <c r="N4311">
        <v>4065791</v>
      </c>
    </row>
    <row r="4312" spans="1:14" x14ac:dyDescent="0.35">
      <c r="A4312" t="s">
        <v>3290</v>
      </c>
      <c r="B4312" t="s">
        <v>3291</v>
      </c>
      <c r="C4312" s="1">
        <v>44988</v>
      </c>
      <c r="D4312" t="s">
        <v>52053</v>
      </c>
      <c r="E4312" t="s">
        <v>52037</v>
      </c>
      <c r="F4312">
        <v>2023</v>
      </c>
      <c r="G4312" t="s">
        <v>29</v>
      </c>
      <c r="H4312" t="s">
        <v>19</v>
      </c>
      <c r="I4312" t="s">
        <v>24</v>
      </c>
      <c r="J4312" t="s">
        <v>52033</v>
      </c>
      <c r="K4312" t="s">
        <v>42</v>
      </c>
      <c r="L4312">
        <v>3</v>
      </c>
      <c r="M4312">
        <v>5</v>
      </c>
      <c r="N4312">
        <v>356166</v>
      </c>
    </row>
    <row r="4313" spans="1:14" x14ac:dyDescent="0.35">
      <c r="A4313" t="s">
        <v>3487</v>
      </c>
      <c r="B4313" t="s">
        <v>1560</v>
      </c>
      <c r="C4313" s="1">
        <v>44988</v>
      </c>
      <c r="D4313" t="s">
        <v>52053</v>
      </c>
      <c r="E4313" t="s">
        <v>52037</v>
      </c>
      <c r="F4313">
        <v>2023</v>
      </c>
      <c r="G4313" t="s">
        <v>11</v>
      </c>
      <c r="H4313" t="s">
        <v>19</v>
      </c>
      <c r="I4313" t="s">
        <v>24</v>
      </c>
      <c r="J4313" t="s">
        <v>52033</v>
      </c>
      <c r="K4313" t="s">
        <v>15</v>
      </c>
      <c r="L4313">
        <v>3</v>
      </c>
      <c r="M4313">
        <v>5</v>
      </c>
      <c r="N4313">
        <v>906653</v>
      </c>
    </row>
    <row r="4314" spans="1:14" x14ac:dyDescent="0.35">
      <c r="A4314" t="s">
        <v>4378</v>
      </c>
      <c r="B4314" t="s">
        <v>873</v>
      </c>
      <c r="C4314" s="1">
        <v>44988</v>
      </c>
      <c r="D4314" t="s">
        <v>52053</v>
      </c>
      <c r="E4314" t="s">
        <v>52037</v>
      </c>
      <c r="F4314">
        <v>2023</v>
      </c>
      <c r="G4314" t="s">
        <v>18</v>
      </c>
      <c r="H4314" t="s">
        <v>39</v>
      </c>
      <c r="I4314" t="s">
        <v>24</v>
      </c>
      <c r="J4314" t="s">
        <v>52032</v>
      </c>
      <c r="K4314" t="s">
        <v>31</v>
      </c>
      <c r="L4314">
        <v>3</v>
      </c>
      <c r="M4314">
        <v>5</v>
      </c>
      <c r="N4314">
        <v>2802382</v>
      </c>
    </row>
    <row r="4315" spans="1:14" x14ac:dyDescent="0.35">
      <c r="A4315" t="s">
        <v>4440</v>
      </c>
      <c r="B4315" t="s">
        <v>834</v>
      </c>
      <c r="C4315" s="1">
        <v>44988</v>
      </c>
      <c r="D4315" t="s">
        <v>52053</v>
      </c>
      <c r="E4315" t="s">
        <v>52037</v>
      </c>
      <c r="F4315">
        <v>2023</v>
      </c>
      <c r="G4315" t="s">
        <v>29</v>
      </c>
      <c r="H4315" t="s">
        <v>39</v>
      </c>
      <c r="I4315" t="s">
        <v>13</v>
      </c>
      <c r="J4315" t="s">
        <v>52048</v>
      </c>
      <c r="K4315" t="s">
        <v>26</v>
      </c>
      <c r="L4315">
        <v>3</v>
      </c>
      <c r="M4315">
        <v>5</v>
      </c>
      <c r="N4315">
        <v>1147704</v>
      </c>
    </row>
    <row r="4316" spans="1:14" x14ac:dyDescent="0.35">
      <c r="A4316" t="s">
        <v>6652</v>
      </c>
      <c r="B4316" t="s">
        <v>4107</v>
      </c>
      <c r="C4316" s="1">
        <v>44988</v>
      </c>
      <c r="D4316" t="s">
        <v>52053</v>
      </c>
      <c r="E4316" t="s">
        <v>52037</v>
      </c>
      <c r="F4316">
        <v>2023</v>
      </c>
      <c r="G4316" t="s">
        <v>11</v>
      </c>
      <c r="H4316" t="s">
        <v>19</v>
      </c>
      <c r="I4316" t="s">
        <v>24</v>
      </c>
      <c r="J4316" t="s">
        <v>52033</v>
      </c>
      <c r="K4316" t="s">
        <v>15</v>
      </c>
      <c r="L4316">
        <v>3</v>
      </c>
      <c r="M4316">
        <v>5</v>
      </c>
      <c r="N4316">
        <v>4055928</v>
      </c>
    </row>
    <row r="4317" spans="1:14" x14ac:dyDescent="0.35">
      <c r="A4317" t="s">
        <v>7940</v>
      </c>
      <c r="B4317" t="s">
        <v>3790</v>
      </c>
      <c r="C4317" s="1">
        <v>44988</v>
      </c>
      <c r="D4317" t="s">
        <v>52053</v>
      </c>
      <c r="E4317" t="s">
        <v>52037</v>
      </c>
      <c r="F4317">
        <v>2023</v>
      </c>
      <c r="G4317" t="s">
        <v>36</v>
      </c>
      <c r="H4317" t="s">
        <v>12</v>
      </c>
      <c r="I4317" t="s">
        <v>24</v>
      </c>
      <c r="J4317" t="s">
        <v>52032</v>
      </c>
      <c r="K4317" t="s">
        <v>54</v>
      </c>
      <c r="L4317">
        <v>3</v>
      </c>
      <c r="M4317">
        <v>5</v>
      </c>
      <c r="N4317">
        <v>2264149</v>
      </c>
    </row>
    <row r="4318" spans="1:14" x14ac:dyDescent="0.35">
      <c r="A4318" t="s">
        <v>8252</v>
      </c>
      <c r="B4318" t="s">
        <v>3164</v>
      </c>
      <c r="C4318" s="1">
        <v>44988</v>
      </c>
      <c r="D4318" t="s">
        <v>52053</v>
      </c>
      <c r="E4318" t="s">
        <v>52037</v>
      </c>
      <c r="F4318">
        <v>2023</v>
      </c>
      <c r="G4318" t="s">
        <v>36</v>
      </c>
      <c r="H4318" t="s">
        <v>39</v>
      </c>
      <c r="I4318" t="s">
        <v>24</v>
      </c>
      <c r="J4318" t="s">
        <v>52032</v>
      </c>
      <c r="K4318" t="s">
        <v>31</v>
      </c>
      <c r="L4318">
        <v>3</v>
      </c>
      <c r="M4318">
        <v>5</v>
      </c>
      <c r="N4318">
        <v>50426</v>
      </c>
    </row>
    <row r="4319" spans="1:14" x14ac:dyDescent="0.35">
      <c r="A4319" t="s">
        <v>8611</v>
      </c>
      <c r="B4319" t="s">
        <v>770</v>
      </c>
      <c r="C4319" s="1">
        <v>44988</v>
      </c>
      <c r="D4319" t="s">
        <v>52053</v>
      </c>
      <c r="E4319" t="s">
        <v>52037</v>
      </c>
      <c r="F4319">
        <v>2023</v>
      </c>
      <c r="G4319" t="s">
        <v>29</v>
      </c>
      <c r="H4319" t="s">
        <v>19</v>
      </c>
      <c r="I4319" t="s">
        <v>13</v>
      </c>
      <c r="J4319" t="s">
        <v>52033</v>
      </c>
      <c r="K4319" t="s">
        <v>15</v>
      </c>
      <c r="L4319">
        <v>3</v>
      </c>
      <c r="M4319">
        <v>5</v>
      </c>
      <c r="N4319">
        <v>2633292</v>
      </c>
    </row>
    <row r="4320" spans="1:14" x14ac:dyDescent="0.35">
      <c r="A4320" t="s">
        <v>8877</v>
      </c>
      <c r="B4320" t="s">
        <v>78</v>
      </c>
      <c r="C4320" s="1">
        <v>44988</v>
      </c>
      <c r="D4320" t="s">
        <v>52053</v>
      </c>
      <c r="E4320" t="s">
        <v>52037</v>
      </c>
      <c r="F4320">
        <v>2023</v>
      </c>
      <c r="G4320" t="s">
        <v>23</v>
      </c>
      <c r="H4320" t="s">
        <v>12</v>
      </c>
      <c r="I4320" t="s">
        <v>24</v>
      </c>
      <c r="J4320" t="s">
        <v>52033</v>
      </c>
      <c r="K4320" t="s">
        <v>54</v>
      </c>
      <c r="L4320">
        <v>3</v>
      </c>
      <c r="M4320">
        <v>5</v>
      </c>
      <c r="N4320">
        <v>2759420</v>
      </c>
    </row>
    <row r="4321" spans="1:14" x14ac:dyDescent="0.35">
      <c r="A4321" t="s">
        <v>9799</v>
      </c>
      <c r="B4321" t="s">
        <v>1267</v>
      </c>
      <c r="C4321" s="1">
        <v>44988</v>
      </c>
      <c r="D4321" t="s">
        <v>52053</v>
      </c>
      <c r="E4321" t="s">
        <v>52037</v>
      </c>
      <c r="F4321">
        <v>2023</v>
      </c>
      <c r="G4321" t="s">
        <v>18</v>
      </c>
      <c r="H4321" t="s">
        <v>12</v>
      </c>
      <c r="I4321" t="s">
        <v>13</v>
      </c>
      <c r="J4321" t="s">
        <v>52033</v>
      </c>
      <c r="K4321" t="s">
        <v>54</v>
      </c>
      <c r="L4321">
        <v>3</v>
      </c>
      <c r="M4321">
        <v>5</v>
      </c>
      <c r="N4321">
        <v>4320040</v>
      </c>
    </row>
    <row r="4322" spans="1:14" x14ac:dyDescent="0.35">
      <c r="A4322" t="s">
        <v>9834</v>
      </c>
      <c r="B4322" t="s">
        <v>2455</v>
      </c>
      <c r="C4322" s="1">
        <v>44988</v>
      </c>
      <c r="D4322" t="s">
        <v>52053</v>
      </c>
      <c r="E4322" t="s">
        <v>52037</v>
      </c>
      <c r="F4322">
        <v>2023</v>
      </c>
      <c r="G4322" t="s">
        <v>18</v>
      </c>
      <c r="H4322" t="s">
        <v>12</v>
      </c>
      <c r="I4322" t="s">
        <v>13</v>
      </c>
      <c r="J4322" t="s">
        <v>52048</v>
      </c>
      <c r="K4322" t="s">
        <v>42</v>
      </c>
      <c r="L4322">
        <v>3</v>
      </c>
      <c r="M4322">
        <v>5</v>
      </c>
      <c r="N4322">
        <v>3312002</v>
      </c>
    </row>
    <row r="4323" spans="1:14" x14ac:dyDescent="0.35">
      <c r="A4323" t="s">
        <v>10719</v>
      </c>
      <c r="B4323" t="s">
        <v>2037</v>
      </c>
      <c r="C4323" s="1">
        <v>44988</v>
      </c>
      <c r="D4323" t="s">
        <v>52053</v>
      </c>
      <c r="E4323" t="s">
        <v>52037</v>
      </c>
      <c r="F4323">
        <v>2023</v>
      </c>
      <c r="G4323" t="s">
        <v>23</v>
      </c>
      <c r="H4323" t="s">
        <v>12</v>
      </c>
      <c r="I4323" t="s">
        <v>13</v>
      </c>
      <c r="J4323" t="s">
        <v>52031</v>
      </c>
      <c r="K4323" t="s">
        <v>51</v>
      </c>
      <c r="L4323">
        <v>3</v>
      </c>
      <c r="M4323">
        <v>5</v>
      </c>
      <c r="N4323">
        <v>1531130</v>
      </c>
    </row>
    <row r="4324" spans="1:14" x14ac:dyDescent="0.35">
      <c r="A4324" t="s">
        <v>4554</v>
      </c>
      <c r="B4324" t="s">
        <v>2387</v>
      </c>
      <c r="C4324" s="1">
        <v>44988</v>
      </c>
      <c r="D4324" t="s">
        <v>52053</v>
      </c>
      <c r="E4324" t="s">
        <v>52037</v>
      </c>
      <c r="F4324">
        <v>2023</v>
      </c>
      <c r="G4324" t="s">
        <v>36</v>
      </c>
      <c r="H4324" t="s">
        <v>39</v>
      </c>
      <c r="I4324" t="s">
        <v>13</v>
      </c>
      <c r="J4324" t="s">
        <v>52032</v>
      </c>
      <c r="K4324" t="s">
        <v>26</v>
      </c>
      <c r="L4324">
        <v>3</v>
      </c>
      <c r="M4324">
        <v>5</v>
      </c>
      <c r="N4324">
        <v>1688838</v>
      </c>
    </row>
    <row r="4325" spans="1:14" x14ac:dyDescent="0.35">
      <c r="A4325" t="s">
        <v>11410</v>
      </c>
      <c r="B4325" t="s">
        <v>647</v>
      </c>
      <c r="C4325" s="1">
        <v>44988</v>
      </c>
      <c r="D4325" t="s">
        <v>52053</v>
      </c>
      <c r="E4325" t="s">
        <v>52037</v>
      </c>
      <c r="F4325">
        <v>2023</v>
      </c>
      <c r="G4325" t="s">
        <v>18</v>
      </c>
      <c r="H4325" t="s">
        <v>19</v>
      </c>
      <c r="I4325" t="s">
        <v>13</v>
      </c>
      <c r="J4325" t="s">
        <v>52033</v>
      </c>
      <c r="K4325" t="s">
        <v>26</v>
      </c>
      <c r="L4325">
        <v>3</v>
      </c>
      <c r="M4325">
        <v>5</v>
      </c>
      <c r="N4325">
        <v>2906540</v>
      </c>
    </row>
    <row r="4326" spans="1:14" x14ac:dyDescent="0.35">
      <c r="A4326" t="s">
        <v>11211</v>
      </c>
      <c r="B4326" t="s">
        <v>101</v>
      </c>
      <c r="C4326" s="1">
        <v>44988</v>
      </c>
      <c r="D4326" t="s">
        <v>52053</v>
      </c>
      <c r="E4326" t="s">
        <v>52037</v>
      </c>
      <c r="F4326">
        <v>2023</v>
      </c>
      <c r="G4326" t="s">
        <v>18</v>
      </c>
      <c r="H4326" t="s">
        <v>39</v>
      </c>
      <c r="I4326" t="s">
        <v>13</v>
      </c>
      <c r="J4326" t="s">
        <v>52032</v>
      </c>
      <c r="K4326" t="s">
        <v>31</v>
      </c>
      <c r="L4326">
        <v>3</v>
      </c>
      <c r="M4326">
        <v>5</v>
      </c>
      <c r="N4326">
        <v>3435382</v>
      </c>
    </row>
    <row r="4327" spans="1:14" x14ac:dyDescent="0.35">
      <c r="A4327" t="s">
        <v>21439</v>
      </c>
      <c r="B4327" t="s">
        <v>6211</v>
      </c>
      <c r="C4327" s="1">
        <v>44988</v>
      </c>
      <c r="D4327" t="s">
        <v>52053</v>
      </c>
      <c r="E4327" t="s">
        <v>52037</v>
      </c>
      <c r="F4327">
        <v>2023</v>
      </c>
      <c r="G4327" t="s">
        <v>36</v>
      </c>
      <c r="H4327" t="s">
        <v>19</v>
      </c>
      <c r="I4327" t="s">
        <v>24</v>
      </c>
      <c r="J4327" t="s">
        <v>52032</v>
      </c>
      <c r="K4327" t="s">
        <v>15</v>
      </c>
      <c r="L4327">
        <v>3</v>
      </c>
      <c r="M4327">
        <v>5</v>
      </c>
      <c r="N4327">
        <v>3870147</v>
      </c>
    </row>
    <row r="4328" spans="1:14" x14ac:dyDescent="0.35">
      <c r="A4328" t="s">
        <v>20829</v>
      </c>
      <c r="B4328" t="s">
        <v>2353</v>
      </c>
      <c r="C4328" s="1">
        <v>44988</v>
      </c>
      <c r="D4328" t="s">
        <v>52053</v>
      </c>
      <c r="E4328" t="s">
        <v>52037</v>
      </c>
      <c r="F4328">
        <v>2023</v>
      </c>
      <c r="G4328" t="s">
        <v>11</v>
      </c>
      <c r="H4328" t="s">
        <v>12</v>
      </c>
      <c r="I4328" t="s">
        <v>13</v>
      </c>
      <c r="J4328" t="s">
        <v>52032</v>
      </c>
      <c r="K4328" t="s">
        <v>54</v>
      </c>
      <c r="L4328">
        <v>3</v>
      </c>
      <c r="M4328">
        <v>5</v>
      </c>
      <c r="N4328">
        <v>2964733</v>
      </c>
    </row>
    <row r="4329" spans="1:14" x14ac:dyDescent="0.35">
      <c r="A4329" t="s">
        <v>19171</v>
      </c>
      <c r="B4329" t="s">
        <v>5393</v>
      </c>
      <c r="C4329" s="1">
        <v>44988</v>
      </c>
      <c r="D4329" t="s">
        <v>52053</v>
      </c>
      <c r="E4329" t="s">
        <v>52037</v>
      </c>
      <c r="F4329">
        <v>2023</v>
      </c>
      <c r="G4329" t="s">
        <v>29</v>
      </c>
      <c r="H4329" t="s">
        <v>12</v>
      </c>
      <c r="I4329" t="s">
        <v>24</v>
      </c>
      <c r="J4329" t="s">
        <v>52033</v>
      </c>
      <c r="K4329" t="s">
        <v>26</v>
      </c>
      <c r="L4329">
        <v>3</v>
      </c>
      <c r="M4329">
        <v>5</v>
      </c>
      <c r="N4329">
        <v>4131782</v>
      </c>
    </row>
    <row r="4330" spans="1:14" x14ac:dyDescent="0.35">
      <c r="A4330" t="s">
        <v>18240</v>
      </c>
      <c r="B4330" t="s">
        <v>6976</v>
      </c>
      <c r="C4330" s="1">
        <v>44988</v>
      </c>
      <c r="D4330" t="s">
        <v>52053</v>
      </c>
      <c r="E4330" t="s">
        <v>52037</v>
      </c>
      <c r="F4330">
        <v>2023</v>
      </c>
      <c r="G4330" t="s">
        <v>11</v>
      </c>
      <c r="H4330" t="s">
        <v>12</v>
      </c>
      <c r="I4330" t="s">
        <v>24</v>
      </c>
      <c r="J4330" t="s">
        <v>52032</v>
      </c>
      <c r="K4330" t="s">
        <v>54</v>
      </c>
      <c r="L4330">
        <v>3</v>
      </c>
      <c r="M4330">
        <v>5</v>
      </c>
      <c r="N4330">
        <v>4083033</v>
      </c>
    </row>
    <row r="4331" spans="1:14" x14ac:dyDescent="0.35">
      <c r="A4331" t="s">
        <v>16880</v>
      </c>
      <c r="B4331" t="s">
        <v>1468</v>
      </c>
      <c r="C4331" s="1">
        <v>44988</v>
      </c>
      <c r="D4331" t="s">
        <v>52053</v>
      </c>
      <c r="E4331" t="s">
        <v>52037</v>
      </c>
      <c r="F4331">
        <v>2023</v>
      </c>
      <c r="G4331" t="s">
        <v>11</v>
      </c>
      <c r="H4331" t="s">
        <v>12</v>
      </c>
      <c r="I4331" t="s">
        <v>24</v>
      </c>
      <c r="J4331" t="s">
        <v>52032</v>
      </c>
      <c r="K4331" t="s">
        <v>51</v>
      </c>
      <c r="L4331">
        <v>3</v>
      </c>
      <c r="M4331">
        <v>5</v>
      </c>
      <c r="N4331">
        <v>3873526</v>
      </c>
    </row>
    <row r="4332" spans="1:14" x14ac:dyDescent="0.35">
      <c r="A4332" t="s">
        <v>16432</v>
      </c>
      <c r="B4332" t="s">
        <v>2637</v>
      </c>
      <c r="C4332" s="1">
        <v>44988</v>
      </c>
      <c r="D4332" t="s">
        <v>52053</v>
      </c>
      <c r="E4332" t="s">
        <v>52037</v>
      </c>
      <c r="F4332">
        <v>2023</v>
      </c>
      <c r="G4332" t="s">
        <v>11</v>
      </c>
      <c r="H4332" t="s">
        <v>12</v>
      </c>
      <c r="I4332" t="s">
        <v>13</v>
      </c>
      <c r="J4332" t="s">
        <v>52031</v>
      </c>
      <c r="K4332" t="s">
        <v>26</v>
      </c>
      <c r="L4332">
        <v>3</v>
      </c>
      <c r="M4332">
        <v>5</v>
      </c>
      <c r="N4332">
        <v>4270512</v>
      </c>
    </row>
    <row r="4333" spans="1:14" x14ac:dyDescent="0.35">
      <c r="A4333" t="s">
        <v>18229</v>
      </c>
      <c r="B4333" t="s">
        <v>5521</v>
      </c>
      <c r="C4333" s="1">
        <v>44988</v>
      </c>
      <c r="D4333" t="s">
        <v>52053</v>
      </c>
      <c r="E4333" t="s">
        <v>52037</v>
      </c>
      <c r="F4333">
        <v>2023</v>
      </c>
      <c r="G4333" t="s">
        <v>18</v>
      </c>
      <c r="H4333" t="s">
        <v>19</v>
      </c>
      <c r="I4333" t="s">
        <v>13</v>
      </c>
      <c r="J4333" t="s">
        <v>52033</v>
      </c>
      <c r="K4333" t="s">
        <v>31</v>
      </c>
      <c r="L4333">
        <v>3</v>
      </c>
      <c r="M4333">
        <v>5</v>
      </c>
      <c r="N4333">
        <v>2982988</v>
      </c>
    </row>
    <row r="4334" spans="1:14" x14ac:dyDescent="0.35">
      <c r="A4334" t="s">
        <v>16256</v>
      </c>
      <c r="B4334" t="s">
        <v>4926</v>
      </c>
      <c r="C4334" s="1">
        <v>44988</v>
      </c>
      <c r="D4334" t="s">
        <v>52053</v>
      </c>
      <c r="E4334" t="s">
        <v>52037</v>
      </c>
      <c r="F4334">
        <v>2023</v>
      </c>
      <c r="G4334" t="s">
        <v>18</v>
      </c>
      <c r="H4334" t="s">
        <v>19</v>
      </c>
      <c r="I4334" t="s">
        <v>24</v>
      </c>
      <c r="J4334" t="s">
        <v>52033</v>
      </c>
      <c r="K4334" t="s">
        <v>51</v>
      </c>
      <c r="L4334">
        <v>3</v>
      </c>
      <c r="M4334">
        <v>5</v>
      </c>
      <c r="N4334">
        <v>1788875</v>
      </c>
    </row>
    <row r="4335" spans="1:14" x14ac:dyDescent="0.35">
      <c r="A4335" t="s">
        <v>14889</v>
      </c>
      <c r="B4335" t="s">
        <v>2175</v>
      </c>
      <c r="C4335" s="1">
        <v>44988</v>
      </c>
      <c r="D4335" t="s">
        <v>52053</v>
      </c>
      <c r="E4335" t="s">
        <v>52037</v>
      </c>
      <c r="F4335">
        <v>2023</v>
      </c>
      <c r="G4335" t="s">
        <v>11</v>
      </c>
      <c r="H4335" t="s">
        <v>39</v>
      </c>
      <c r="I4335" t="s">
        <v>13</v>
      </c>
      <c r="J4335" t="s">
        <v>52032</v>
      </c>
      <c r="K4335" t="s">
        <v>31</v>
      </c>
      <c r="L4335">
        <v>3</v>
      </c>
      <c r="M4335">
        <v>5</v>
      </c>
      <c r="N4335">
        <v>554951</v>
      </c>
    </row>
    <row r="4336" spans="1:14" x14ac:dyDescent="0.35">
      <c r="A4336" t="s">
        <v>13874</v>
      </c>
      <c r="B4336" t="s">
        <v>1021</v>
      </c>
      <c r="C4336" s="1">
        <v>44988</v>
      </c>
      <c r="D4336" t="s">
        <v>52053</v>
      </c>
      <c r="E4336" t="s">
        <v>52037</v>
      </c>
      <c r="F4336">
        <v>2023</v>
      </c>
      <c r="G4336" t="s">
        <v>18</v>
      </c>
      <c r="H4336" t="s">
        <v>39</v>
      </c>
      <c r="I4336" t="s">
        <v>13</v>
      </c>
      <c r="J4336" t="s">
        <v>52033</v>
      </c>
      <c r="K4336" t="s">
        <v>42</v>
      </c>
      <c r="L4336">
        <v>3</v>
      </c>
      <c r="M4336">
        <v>5</v>
      </c>
      <c r="N4336">
        <v>848420</v>
      </c>
    </row>
    <row r="4337" spans="1:14" x14ac:dyDescent="0.35">
      <c r="A4337" t="s">
        <v>13616</v>
      </c>
      <c r="B4337" t="s">
        <v>2035</v>
      </c>
      <c r="C4337" s="1">
        <v>44988</v>
      </c>
      <c r="D4337" t="s">
        <v>52053</v>
      </c>
      <c r="E4337" t="s">
        <v>52037</v>
      </c>
      <c r="F4337">
        <v>2023</v>
      </c>
      <c r="G4337" t="s">
        <v>23</v>
      </c>
      <c r="H4337" t="s">
        <v>39</v>
      </c>
      <c r="I4337" t="s">
        <v>24</v>
      </c>
      <c r="J4337" t="s">
        <v>52032</v>
      </c>
      <c r="K4337" t="s">
        <v>26</v>
      </c>
      <c r="L4337">
        <v>3</v>
      </c>
      <c r="M4337">
        <v>5</v>
      </c>
      <c r="N4337">
        <v>671411</v>
      </c>
    </row>
    <row r="4338" spans="1:14" x14ac:dyDescent="0.35">
      <c r="A4338" t="s">
        <v>13613</v>
      </c>
      <c r="B4338" t="s">
        <v>2403</v>
      </c>
      <c r="C4338" s="1">
        <v>44988</v>
      </c>
      <c r="D4338" t="s">
        <v>52053</v>
      </c>
      <c r="E4338" t="s">
        <v>52037</v>
      </c>
      <c r="F4338">
        <v>2023</v>
      </c>
      <c r="G4338" t="s">
        <v>29</v>
      </c>
      <c r="H4338" t="s">
        <v>19</v>
      </c>
      <c r="I4338" t="s">
        <v>13</v>
      </c>
      <c r="J4338" t="s">
        <v>52048</v>
      </c>
      <c r="K4338" t="s">
        <v>42</v>
      </c>
      <c r="L4338">
        <v>3</v>
      </c>
      <c r="M4338">
        <v>5</v>
      </c>
      <c r="N4338">
        <v>1110919</v>
      </c>
    </row>
    <row r="4339" spans="1:14" x14ac:dyDescent="0.35">
      <c r="A4339" t="s">
        <v>13545</v>
      </c>
      <c r="B4339" t="s">
        <v>7188</v>
      </c>
      <c r="C4339" s="1">
        <v>44988</v>
      </c>
      <c r="D4339" t="s">
        <v>52053</v>
      </c>
      <c r="E4339" t="s">
        <v>52037</v>
      </c>
      <c r="F4339">
        <v>2023</v>
      </c>
      <c r="G4339" t="s">
        <v>18</v>
      </c>
      <c r="H4339" t="s">
        <v>12</v>
      </c>
      <c r="I4339" t="s">
        <v>24</v>
      </c>
      <c r="J4339" t="s">
        <v>52033</v>
      </c>
      <c r="K4339" t="s">
        <v>15</v>
      </c>
      <c r="L4339">
        <v>3</v>
      </c>
      <c r="M4339">
        <v>5</v>
      </c>
      <c r="N4339">
        <v>982381</v>
      </c>
    </row>
    <row r="4340" spans="1:14" x14ac:dyDescent="0.35">
      <c r="A4340" t="s">
        <v>27437</v>
      </c>
      <c r="B4340" t="s">
        <v>5384</v>
      </c>
      <c r="C4340" s="1">
        <v>44989</v>
      </c>
      <c r="D4340" t="s">
        <v>52054</v>
      </c>
      <c r="E4340" t="s">
        <v>52037</v>
      </c>
      <c r="F4340">
        <v>2023</v>
      </c>
      <c r="G4340" t="s">
        <v>36</v>
      </c>
      <c r="H4340" t="s">
        <v>19</v>
      </c>
      <c r="I4340" t="s">
        <v>24</v>
      </c>
      <c r="J4340" t="s">
        <v>52032</v>
      </c>
      <c r="K4340" t="s">
        <v>15</v>
      </c>
      <c r="L4340">
        <v>3</v>
      </c>
      <c r="M4340">
        <v>6</v>
      </c>
      <c r="N4340">
        <v>479877</v>
      </c>
    </row>
    <row r="4341" spans="1:14" x14ac:dyDescent="0.35">
      <c r="A4341" t="s">
        <v>30430</v>
      </c>
      <c r="B4341" t="s">
        <v>1612</v>
      </c>
      <c r="C4341" s="1">
        <v>44989</v>
      </c>
      <c r="D4341" t="s">
        <v>52054</v>
      </c>
      <c r="E4341" t="s">
        <v>52037</v>
      </c>
      <c r="F4341">
        <v>2023</v>
      </c>
      <c r="G4341" t="s">
        <v>36</v>
      </c>
      <c r="H4341" t="s">
        <v>39</v>
      </c>
      <c r="I4341" t="s">
        <v>13</v>
      </c>
      <c r="J4341" t="s">
        <v>52032</v>
      </c>
      <c r="K4341" t="s">
        <v>54</v>
      </c>
      <c r="L4341">
        <v>3</v>
      </c>
      <c r="M4341">
        <v>6</v>
      </c>
      <c r="N4341">
        <v>386629</v>
      </c>
    </row>
    <row r="4342" spans="1:14" x14ac:dyDescent="0.35">
      <c r="A4342" t="s">
        <v>29676</v>
      </c>
      <c r="B4342" t="s">
        <v>2017</v>
      </c>
      <c r="C4342" s="1">
        <v>44989</v>
      </c>
      <c r="D4342" t="s">
        <v>52054</v>
      </c>
      <c r="E4342" t="s">
        <v>52037</v>
      </c>
      <c r="F4342">
        <v>2023</v>
      </c>
      <c r="G4342" t="s">
        <v>18</v>
      </c>
      <c r="H4342" t="s">
        <v>39</v>
      </c>
      <c r="I4342" t="s">
        <v>24</v>
      </c>
      <c r="J4342" t="s">
        <v>52032</v>
      </c>
      <c r="K4342" t="s">
        <v>42</v>
      </c>
      <c r="L4342">
        <v>3</v>
      </c>
      <c r="M4342">
        <v>6</v>
      </c>
      <c r="N4342">
        <v>3472840</v>
      </c>
    </row>
    <row r="4343" spans="1:14" x14ac:dyDescent="0.35">
      <c r="A4343" t="s">
        <v>29599</v>
      </c>
      <c r="B4343" t="s">
        <v>2910</v>
      </c>
      <c r="C4343" s="1">
        <v>44989</v>
      </c>
      <c r="D4343" t="s">
        <v>52054</v>
      </c>
      <c r="E4343" t="s">
        <v>52037</v>
      </c>
      <c r="F4343">
        <v>2023</v>
      </c>
      <c r="G4343" t="s">
        <v>36</v>
      </c>
      <c r="H4343" t="s">
        <v>19</v>
      </c>
      <c r="I4343" t="s">
        <v>13</v>
      </c>
      <c r="J4343" t="s">
        <v>52031</v>
      </c>
      <c r="K4343" t="s">
        <v>54</v>
      </c>
      <c r="L4343">
        <v>3</v>
      </c>
      <c r="M4343">
        <v>6</v>
      </c>
      <c r="N4343">
        <v>2206870</v>
      </c>
    </row>
    <row r="4344" spans="1:14" x14ac:dyDescent="0.35">
      <c r="A4344" t="s">
        <v>28438</v>
      </c>
      <c r="B4344" t="s">
        <v>4389</v>
      </c>
      <c r="C4344" s="1">
        <v>44989</v>
      </c>
      <c r="D4344" t="s">
        <v>52054</v>
      </c>
      <c r="E4344" t="s">
        <v>52037</v>
      </c>
      <c r="F4344">
        <v>2023</v>
      </c>
      <c r="G4344" t="s">
        <v>11</v>
      </c>
      <c r="H4344" t="s">
        <v>19</v>
      </c>
      <c r="I4344" t="s">
        <v>13</v>
      </c>
      <c r="J4344" t="s">
        <v>52032</v>
      </c>
      <c r="K4344" t="s">
        <v>51</v>
      </c>
      <c r="L4344">
        <v>3</v>
      </c>
      <c r="M4344">
        <v>6</v>
      </c>
      <c r="N4344">
        <v>4770919</v>
      </c>
    </row>
    <row r="4345" spans="1:14" x14ac:dyDescent="0.35">
      <c r="A4345" t="s">
        <v>31306</v>
      </c>
      <c r="B4345" t="s">
        <v>7779</v>
      </c>
      <c r="C4345" s="1">
        <v>44989</v>
      </c>
      <c r="D4345" t="s">
        <v>52054</v>
      </c>
      <c r="E4345" t="s">
        <v>52037</v>
      </c>
      <c r="F4345">
        <v>2023</v>
      </c>
      <c r="G4345" t="s">
        <v>11</v>
      </c>
      <c r="H4345" t="s">
        <v>12</v>
      </c>
      <c r="I4345" t="s">
        <v>24</v>
      </c>
      <c r="J4345" t="s">
        <v>52048</v>
      </c>
      <c r="K4345" t="s">
        <v>31</v>
      </c>
      <c r="L4345">
        <v>3</v>
      </c>
      <c r="M4345">
        <v>6</v>
      </c>
      <c r="N4345">
        <v>1696083</v>
      </c>
    </row>
    <row r="4346" spans="1:14" x14ac:dyDescent="0.35">
      <c r="A4346" t="s">
        <v>27244</v>
      </c>
      <c r="B4346" t="s">
        <v>8290</v>
      </c>
      <c r="C4346" s="1">
        <v>44989</v>
      </c>
      <c r="D4346" t="s">
        <v>52054</v>
      </c>
      <c r="E4346" t="s">
        <v>52037</v>
      </c>
      <c r="F4346">
        <v>2023</v>
      </c>
      <c r="G4346" t="s">
        <v>23</v>
      </c>
      <c r="H4346" t="s">
        <v>39</v>
      </c>
      <c r="I4346" t="s">
        <v>24</v>
      </c>
      <c r="J4346" t="s">
        <v>52033</v>
      </c>
      <c r="K4346" t="s">
        <v>15</v>
      </c>
      <c r="L4346">
        <v>3</v>
      </c>
      <c r="M4346">
        <v>6</v>
      </c>
      <c r="N4346">
        <v>271163</v>
      </c>
    </row>
    <row r="4347" spans="1:14" x14ac:dyDescent="0.35">
      <c r="A4347" t="s">
        <v>21667</v>
      </c>
      <c r="B4347" t="s">
        <v>4328</v>
      </c>
      <c r="C4347" s="1">
        <v>44989</v>
      </c>
      <c r="D4347" t="s">
        <v>52054</v>
      </c>
      <c r="E4347" t="s">
        <v>52037</v>
      </c>
      <c r="F4347">
        <v>2023</v>
      </c>
      <c r="G4347" t="s">
        <v>23</v>
      </c>
      <c r="H4347" t="s">
        <v>39</v>
      </c>
      <c r="I4347" t="s">
        <v>13</v>
      </c>
      <c r="J4347" t="s">
        <v>52048</v>
      </c>
      <c r="K4347" t="s">
        <v>26</v>
      </c>
      <c r="L4347">
        <v>3</v>
      </c>
      <c r="M4347">
        <v>6</v>
      </c>
      <c r="N4347">
        <v>4415327</v>
      </c>
    </row>
    <row r="4348" spans="1:14" x14ac:dyDescent="0.35">
      <c r="A4348" t="s">
        <v>26818</v>
      </c>
      <c r="B4348" t="s">
        <v>3033</v>
      </c>
      <c r="C4348" s="1">
        <v>44989</v>
      </c>
      <c r="D4348" t="s">
        <v>52054</v>
      </c>
      <c r="E4348" t="s">
        <v>52037</v>
      </c>
      <c r="F4348">
        <v>2023</v>
      </c>
      <c r="G4348" t="s">
        <v>11</v>
      </c>
      <c r="H4348" t="s">
        <v>19</v>
      </c>
      <c r="I4348" t="s">
        <v>24</v>
      </c>
      <c r="J4348" t="s">
        <v>52032</v>
      </c>
      <c r="K4348" t="s">
        <v>15</v>
      </c>
      <c r="L4348">
        <v>3</v>
      </c>
      <c r="M4348">
        <v>6</v>
      </c>
      <c r="N4348">
        <v>2146861</v>
      </c>
    </row>
    <row r="4349" spans="1:14" x14ac:dyDescent="0.35">
      <c r="A4349" t="s">
        <v>26464</v>
      </c>
      <c r="B4349" t="s">
        <v>420</v>
      </c>
      <c r="C4349" s="1">
        <v>44989</v>
      </c>
      <c r="D4349" t="s">
        <v>52054</v>
      </c>
      <c r="E4349" t="s">
        <v>52037</v>
      </c>
      <c r="F4349">
        <v>2023</v>
      </c>
      <c r="G4349" t="s">
        <v>23</v>
      </c>
      <c r="H4349" t="s">
        <v>39</v>
      </c>
      <c r="I4349" t="s">
        <v>13</v>
      </c>
      <c r="J4349" t="s">
        <v>52033</v>
      </c>
      <c r="K4349" t="s">
        <v>15</v>
      </c>
      <c r="L4349">
        <v>3</v>
      </c>
      <c r="M4349">
        <v>6</v>
      </c>
      <c r="N4349">
        <v>2474988</v>
      </c>
    </row>
    <row r="4350" spans="1:14" x14ac:dyDescent="0.35">
      <c r="A4350" t="s">
        <v>26411</v>
      </c>
      <c r="B4350" t="s">
        <v>6313</v>
      </c>
      <c r="C4350" s="1">
        <v>44989</v>
      </c>
      <c r="D4350" t="s">
        <v>52054</v>
      </c>
      <c r="E4350" t="s">
        <v>52037</v>
      </c>
      <c r="F4350">
        <v>2023</v>
      </c>
      <c r="G4350" t="s">
        <v>18</v>
      </c>
      <c r="H4350" t="s">
        <v>19</v>
      </c>
      <c r="I4350" t="s">
        <v>24</v>
      </c>
      <c r="J4350" t="s">
        <v>52048</v>
      </c>
      <c r="K4350" t="s">
        <v>54</v>
      </c>
      <c r="L4350">
        <v>3</v>
      </c>
      <c r="M4350">
        <v>6</v>
      </c>
      <c r="N4350">
        <v>294605</v>
      </c>
    </row>
    <row r="4351" spans="1:14" x14ac:dyDescent="0.35">
      <c r="A4351" t="s">
        <v>24779</v>
      </c>
      <c r="B4351" t="s">
        <v>809</v>
      </c>
      <c r="C4351" s="1">
        <v>44989</v>
      </c>
      <c r="D4351" t="s">
        <v>52054</v>
      </c>
      <c r="E4351" t="s">
        <v>52037</v>
      </c>
      <c r="F4351">
        <v>2023</v>
      </c>
      <c r="G4351" t="s">
        <v>36</v>
      </c>
      <c r="H4351" t="s">
        <v>19</v>
      </c>
      <c r="I4351" t="s">
        <v>13</v>
      </c>
      <c r="J4351" t="s">
        <v>52032</v>
      </c>
      <c r="K4351" t="s">
        <v>42</v>
      </c>
      <c r="L4351">
        <v>3</v>
      </c>
      <c r="M4351">
        <v>6</v>
      </c>
      <c r="N4351">
        <v>289436</v>
      </c>
    </row>
    <row r="4352" spans="1:14" x14ac:dyDescent="0.35">
      <c r="A4352" t="s">
        <v>23063</v>
      </c>
      <c r="B4352" t="s">
        <v>2150</v>
      </c>
      <c r="C4352" s="1">
        <v>44989</v>
      </c>
      <c r="D4352" t="s">
        <v>52054</v>
      </c>
      <c r="E4352" t="s">
        <v>52037</v>
      </c>
      <c r="F4352">
        <v>2023</v>
      </c>
      <c r="G4352" t="s">
        <v>29</v>
      </c>
      <c r="H4352" t="s">
        <v>12</v>
      </c>
      <c r="I4352" t="s">
        <v>24</v>
      </c>
      <c r="J4352" t="s">
        <v>52032</v>
      </c>
      <c r="K4352" t="s">
        <v>31</v>
      </c>
      <c r="L4352">
        <v>3</v>
      </c>
      <c r="M4352">
        <v>6</v>
      </c>
      <c r="N4352">
        <v>3459532</v>
      </c>
    </row>
    <row r="4353" spans="1:14" x14ac:dyDescent="0.35">
      <c r="A4353" t="s">
        <v>22321</v>
      </c>
      <c r="B4353" t="s">
        <v>2189</v>
      </c>
      <c r="C4353" s="1">
        <v>44989</v>
      </c>
      <c r="D4353" t="s">
        <v>52054</v>
      </c>
      <c r="E4353" t="s">
        <v>52037</v>
      </c>
      <c r="F4353">
        <v>2023</v>
      </c>
      <c r="G4353" t="s">
        <v>29</v>
      </c>
      <c r="H4353" t="s">
        <v>19</v>
      </c>
      <c r="I4353" t="s">
        <v>13</v>
      </c>
      <c r="J4353" t="s">
        <v>52032</v>
      </c>
      <c r="K4353" t="s">
        <v>15</v>
      </c>
      <c r="L4353">
        <v>3</v>
      </c>
      <c r="M4353">
        <v>6</v>
      </c>
      <c r="N4353">
        <v>4902606</v>
      </c>
    </row>
    <row r="4354" spans="1:14" x14ac:dyDescent="0.35">
      <c r="A4354" t="s">
        <v>32702</v>
      </c>
      <c r="B4354" t="s">
        <v>588</v>
      </c>
      <c r="C4354" s="1">
        <v>44989</v>
      </c>
      <c r="D4354" t="s">
        <v>52054</v>
      </c>
      <c r="E4354" t="s">
        <v>52037</v>
      </c>
      <c r="F4354">
        <v>2023</v>
      </c>
      <c r="G4354" t="s">
        <v>18</v>
      </c>
      <c r="H4354" t="s">
        <v>12</v>
      </c>
      <c r="I4354" t="s">
        <v>13</v>
      </c>
      <c r="J4354" t="s">
        <v>52032</v>
      </c>
      <c r="K4354" t="s">
        <v>31</v>
      </c>
      <c r="L4354">
        <v>3</v>
      </c>
      <c r="M4354">
        <v>6</v>
      </c>
      <c r="N4354">
        <v>4657854</v>
      </c>
    </row>
    <row r="4355" spans="1:14" x14ac:dyDescent="0.35">
      <c r="A4355" t="s">
        <v>27071</v>
      </c>
      <c r="B4355" t="s">
        <v>1927</v>
      </c>
      <c r="C4355" s="1">
        <v>44989</v>
      </c>
      <c r="D4355" t="s">
        <v>52054</v>
      </c>
      <c r="E4355" t="s">
        <v>52037</v>
      </c>
      <c r="F4355">
        <v>2023</v>
      </c>
      <c r="G4355" t="s">
        <v>23</v>
      </c>
      <c r="H4355" t="s">
        <v>12</v>
      </c>
      <c r="I4355" t="s">
        <v>13</v>
      </c>
      <c r="J4355" t="s">
        <v>52033</v>
      </c>
      <c r="K4355" t="s">
        <v>26</v>
      </c>
      <c r="L4355">
        <v>3</v>
      </c>
      <c r="M4355">
        <v>6</v>
      </c>
      <c r="N4355">
        <v>3827589</v>
      </c>
    </row>
    <row r="4356" spans="1:14" x14ac:dyDescent="0.35">
      <c r="A4356" t="s">
        <v>32888</v>
      </c>
      <c r="B4356" t="s">
        <v>7254</v>
      </c>
      <c r="C4356" s="1">
        <v>44989</v>
      </c>
      <c r="D4356" t="s">
        <v>52054</v>
      </c>
      <c r="E4356" t="s">
        <v>52037</v>
      </c>
      <c r="F4356">
        <v>2023</v>
      </c>
      <c r="G4356" t="s">
        <v>36</v>
      </c>
      <c r="H4356" t="s">
        <v>12</v>
      </c>
      <c r="I4356" t="s">
        <v>13</v>
      </c>
      <c r="J4356" t="s">
        <v>52033</v>
      </c>
      <c r="K4356" t="s">
        <v>54</v>
      </c>
      <c r="L4356">
        <v>3</v>
      </c>
      <c r="M4356">
        <v>6</v>
      </c>
      <c r="N4356">
        <v>3224448</v>
      </c>
    </row>
    <row r="4357" spans="1:14" x14ac:dyDescent="0.35">
      <c r="A4357" t="s">
        <v>49184</v>
      </c>
      <c r="B4357" t="s">
        <v>3506</v>
      </c>
      <c r="C4357" s="1">
        <v>44989</v>
      </c>
      <c r="D4357" t="s">
        <v>52054</v>
      </c>
      <c r="E4357" t="s">
        <v>52037</v>
      </c>
      <c r="F4357">
        <v>2023</v>
      </c>
      <c r="G4357" t="s">
        <v>29</v>
      </c>
      <c r="H4357" t="s">
        <v>39</v>
      </c>
      <c r="I4357" t="s">
        <v>13</v>
      </c>
      <c r="J4357" t="s">
        <v>52048</v>
      </c>
      <c r="K4357" t="s">
        <v>54</v>
      </c>
      <c r="L4357">
        <v>3</v>
      </c>
      <c r="M4357">
        <v>6</v>
      </c>
      <c r="N4357">
        <v>4756709</v>
      </c>
    </row>
    <row r="4358" spans="1:14" x14ac:dyDescent="0.35">
      <c r="A4358" t="s">
        <v>33502</v>
      </c>
      <c r="B4358" t="s">
        <v>6764</v>
      </c>
      <c r="C4358" s="1">
        <v>44989</v>
      </c>
      <c r="D4358" t="s">
        <v>52054</v>
      </c>
      <c r="E4358" t="s">
        <v>52037</v>
      </c>
      <c r="F4358">
        <v>2023</v>
      </c>
      <c r="G4358" t="s">
        <v>11</v>
      </c>
      <c r="H4358" t="s">
        <v>12</v>
      </c>
      <c r="I4358" t="s">
        <v>24</v>
      </c>
      <c r="J4358" t="s">
        <v>52032</v>
      </c>
      <c r="K4358" t="s">
        <v>54</v>
      </c>
      <c r="L4358">
        <v>3</v>
      </c>
      <c r="M4358">
        <v>6</v>
      </c>
      <c r="N4358">
        <v>433010</v>
      </c>
    </row>
    <row r="4359" spans="1:14" x14ac:dyDescent="0.35">
      <c r="A4359" t="s">
        <v>50694</v>
      </c>
      <c r="B4359" t="s">
        <v>1629</v>
      </c>
      <c r="C4359" s="1">
        <v>44989</v>
      </c>
      <c r="D4359" t="s">
        <v>52054</v>
      </c>
      <c r="E4359" t="s">
        <v>52037</v>
      </c>
      <c r="F4359">
        <v>2023</v>
      </c>
      <c r="G4359" t="s">
        <v>11</v>
      </c>
      <c r="H4359" t="s">
        <v>39</v>
      </c>
      <c r="I4359" t="s">
        <v>13</v>
      </c>
      <c r="J4359" t="s">
        <v>52031</v>
      </c>
      <c r="K4359" t="s">
        <v>26</v>
      </c>
      <c r="L4359">
        <v>3</v>
      </c>
      <c r="M4359">
        <v>6</v>
      </c>
      <c r="N4359">
        <v>4370519</v>
      </c>
    </row>
    <row r="4360" spans="1:14" x14ac:dyDescent="0.35">
      <c r="A4360" t="s">
        <v>21618</v>
      </c>
      <c r="B4360" t="s">
        <v>321</v>
      </c>
      <c r="C4360" s="1">
        <v>44989</v>
      </c>
      <c r="D4360" t="s">
        <v>52054</v>
      </c>
      <c r="E4360" t="s">
        <v>52037</v>
      </c>
      <c r="F4360">
        <v>2023</v>
      </c>
      <c r="G4360" t="s">
        <v>36</v>
      </c>
      <c r="H4360" t="s">
        <v>39</v>
      </c>
      <c r="I4360" t="s">
        <v>13</v>
      </c>
      <c r="J4360" t="s">
        <v>52032</v>
      </c>
      <c r="K4360" t="s">
        <v>42</v>
      </c>
      <c r="L4360">
        <v>3</v>
      </c>
      <c r="M4360">
        <v>6</v>
      </c>
      <c r="N4360">
        <v>4502033</v>
      </c>
    </row>
    <row r="4361" spans="1:14" x14ac:dyDescent="0.35">
      <c r="A4361" t="s">
        <v>47427</v>
      </c>
      <c r="B4361" t="s">
        <v>3198</v>
      </c>
      <c r="C4361" s="1">
        <v>44989</v>
      </c>
      <c r="D4361" t="s">
        <v>52054</v>
      </c>
      <c r="E4361" t="s">
        <v>52037</v>
      </c>
      <c r="F4361">
        <v>2023</v>
      </c>
      <c r="G4361" t="s">
        <v>23</v>
      </c>
      <c r="H4361" t="s">
        <v>39</v>
      </c>
      <c r="I4361" t="s">
        <v>13</v>
      </c>
      <c r="J4361" t="s">
        <v>52033</v>
      </c>
      <c r="K4361" t="s">
        <v>15</v>
      </c>
      <c r="L4361">
        <v>3</v>
      </c>
      <c r="M4361">
        <v>6</v>
      </c>
      <c r="N4361">
        <v>4397251</v>
      </c>
    </row>
    <row r="4362" spans="1:14" x14ac:dyDescent="0.35">
      <c r="A4362" t="s">
        <v>46084</v>
      </c>
      <c r="B4362" t="s">
        <v>5129</v>
      </c>
      <c r="C4362" s="1">
        <v>44989</v>
      </c>
      <c r="D4362" t="s">
        <v>52054</v>
      </c>
      <c r="E4362" t="s">
        <v>52037</v>
      </c>
      <c r="F4362">
        <v>2023</v>
      </c>
      <c r="G4362" t="s">
        <v>23</v>
      </c>
      <c r="H4362" t="s">
        <v>39</v>
      </c>
      <c r="I4362" t="s">
        <v>24</v>
      </c>
      <c r="J4362" t="s">
        <v>52033</v>
      </c>
      <c r="K4362" t="s">
        <v>54</v>
      </c>
      <c r="L4362">
        <v>3</v>
      </c>
      <c r="M4362">
        <v>6</v>
      </c>
      <c r="N4362">
        <v>2722752</v>
      </c>
    </row>
    <row r="4363" spans="1:14" x14ac:dyDescent="0.35">
      <c r="A4363" t="s">
        <v>45760</v>
      </c>
      <c r="B4363" t="s">
        <v>2479</v>
      </c>
      <c r="C4363" s="1">
        <v>44989</v>
      </c>
      <c r="D4363" t="s">
        <v>52054</v>
      </c>
      <c r="E4363" t="s">
        <v>52037</v>
      </c>
      <c r="F4363">
        <v>2023</v>
      </c>
      <c r="G4363" t="s">
        <v>36</v>
      </c>
      <c r="H4363" t="s">
        <v>12</v>
      </c>
      <c r="I4363" t="s">
        <v>13</v>
      </c>
      <c r="J4363" t="s">
        <v>52032</v>
      </c>
      <c r="K4363" t="s">
        <v>54</v>
      </c>
      <c r="L4363">
        <v>3</v>
      </c>
      <c r="M4363">
        <v>6</v>
      </c>
      <c r="N4363">
        <v>3397679</v>
      </c>
    </row>
    <row r="4364" spans="1:14" x14ac:dyDescent="0.35">
      <c r="A4364" t="s">
        <v>44688</v>
      </c>
      <c r="B4364" t="s">
        <v>7162</v>
      </c>
      <c r="C4364" s="1">
        <v>44989</v>
      </c>
      <c r="D4364" t="s">
        <v>52054</v>
      </c>
      <c r="E4364" t="s">
        <v>52037</v>
      </c>
      <c r="F4364">
        <v>2023</v>
      </c>
      <c r="G4364" t="s">
        <v>36</v>
      </c>
      <c r="H4364" t="s">
        <v>12</v>
      </c>
      <c r="I4364" t="s">
        <v>13</v>
      </c>
      <c r="J4364" t="s">
        <v>52032</v>
      </c>
      <c r="K4364" t="s">
        <v>42</v>
      </c>
      <c r="L4364">
        <v>3</v>
      </c>
      <c r="M4364">
        <v>6</v>
      </c>
      <c r="N4364">
        <v>4157723</v>
      </c>
    </row>
    <row r="4365" spans="1:14" x14ac:dyDescent="0.35">
      <c r="A4365" t="s">
        <v>43848</v>
      </c>
      <c r="B4365" t="s">
        <v>1332</v>
      </c>
      <c r="C4365" s="1">
        <v>44989</v>
      </c>
      <c r="D4365" t="s">
        <v>52054</v>
      </c>
      <c r="E4365" t="s">
        <v>52037</v>
      </c>
      <c r="F4365">
        <v>2023</v>
      </c>
      <c r="G4365" t="s">
        <v>36</v>
      </c>
      <c r="H4365" t="s">
        <v>12</v>
      </c>
      <c r="I4365" t="s">
        <v>13</v>
      </c>
      <c r="J4365" t="s">
        <v>52033</v>
      </c>
      <c r="K4365" t="s">
        <v>15</v>
      </c>
      <c r="L4365">
        <v>3</v>
      </c>
      <c r="M4365">
        <v>6</v>
      </c>
      <c r="N4365">
        <v>3493349</v>
      </c>
    </row>
    <row r="4366" spans="1:14" x14ac:dyDescent="0.35">
      <c r="A4366" t="s">
        <v>43060</v>
      </c>
      <c r="B4366" t="s">
        <v>1807</v>
      </c>
      <c r="C4366" s="1">
        <v>44989</v>
      </c>
      <c r="D4366" t="s">
        <v>52054</v>
      </c>
      <c r="E4366" t="s">
        <v>52037</v>
      </c>
      <c r="F4366">
        <v>2023</v>
      </c>
      <c r="G4366" t="s">
        <v>23</v>
      </c>
      <c r="H4366" t="s">
        <v>12</v>
      </c>
      <c r="I4366" t="s">
        <v>13</v>
      </c>
      <c r="J4366" t="s">
        <v>52031</v>
      </c>
      <c r="K4366" t="s">
        <v>51</v>
      </c>
      <c r="L4366">
        <v>3</v>
      </c>
      <c r="M4366">
        <v>6</v>
      </c>
      <c r="N4366">
        <v>2279419</v>
      </c>
    </row>
    <row r="4367" spans="1:14" x14ac:dyDescent="0.35">
      <c r="A4367" t="s">
        <v>42367</v>
      </c>
      <c r="B4367" t="s">
        <v>3524</v>
      </c>
      <c r="C4367" s="1">
        <v>44989</v>
      </c>
      <c r="D4367" t="s">
        <v>52054</v>
      </c>
      <c r="E4367" t="s">
        <v>52037</v>
      </c>
      <c r="F4367">
        <v>2023</v>
      </c>
      <c r="G4367" t="s">
        <v>36</v>
      </c>
      <c r="H4367" t="s">
        <v>19</v>
      </c>
      <c r="I4367" t="s">
        <v>13</v>
      </c>
      <c r="J4367" t="s">
        <v>52032</v>
      </c>
      <c r="K4367" t="s">
        <v>31</v>
      </c>
      <c r="L4367">
        <v>3</v>
      </c>
      <c r="M4367">
        <v>6</v>
      </c>
      <c r="N4367">
        <v>4679423</v>
      </c>
    </row>
    <row r="4368" spans="1:14" x14ac:dyDescent="0.35">
      <c r="A4368" t="s">
        <v>41522</v>
      </c>
      <c r="B4368" t="s">
        <v>623</v>
      </c>
      <c r="C4368" s="1">
        <v>44989</v>
      </c>
      <c r="D4368" t="s">
        <v>52054</v>
      </c>
      <c r="E4368" t="s">
        <v>52037</v>
      </c>
      <c r="F4368">
        <v>2023</v>
      </c>
      <c r="G4368" t="s">
        <v>18</v>
      </c>
      <c r="H4368" t="s">
        <v>12</v>
      </c>
      <c r="I4368" t="s">
        <v>13</v>
      </c>
      <c r="J4368" t="s">
        <v>52032</v>
      </c>
      <c r="K4368" t="s">
        <v>51</v>
      </c>
      <c r="L4368">
        <v>3</v>
      </c>
      <c r="M4368">
        <v>6</v>
      </c>
      <c r="N4368">
        <v>2067730</v>
      </c>
    </row>
    <row r="4369" spans="1:14" x14ac:dyDescent="0.35">
      <c r="A4369" t="s">
        <v>41119</v>
      </c>
      <c r="B4369" t="s">
        <v>1483</v>
      </c>
      <c r="C4369" s="1">
        <v>44989</v>
      </c>
      <c r="D4369" t="s">
        <v>52054</v>
      </c>
      <c r="E4369" t="s">
        <v>52037</v>
      </c>
      <c r="F4369">
        <v>2023</v>
      </c>
      <c r="G4369" t="s">
        <v>36</v>
      </c>
      <c r="H4369" t="s">
        <v>19</v>
      </c>
      <c r="I4369" t="s">
        <v>24</v>
      </c>
      <c r="J4369" t="s">
        <v>52048</v>
      </c>
      <c r="K4369" t="s">
        <v>54</v>
      </c>
      <c r="L4369">
        <v>3</v>
      </c>
      <c r="M4369">
        <v>6</v>
      </c>
      <c r="N4369">
        <v>1822835</v>
      </c>
    </row>
    <row r="4370" spans="1:14" x14ac:dyDescent="0.35">
      <c r="A4370" t="s">
        <v>39037</v>
      </c>
      <c r="B4370" t="s">
        <v>1420</v>
      </c>
      <c r="C4370" s="1">
        <v>44989</v>
      </c>
      <c r="D4370" t="s">
        <v>52054</v>
      </c>
      <c r="E4370" t="s">
        <v>52037</v>
      </c>
      <c r="F4370">
        <v>2023</v>
      </c>
      <c r="G4370" t="s">
        <v>36</v>
      </c>
      <c r="H4370" t="s">
        <v>19</v>
      </c>
      <c r="I4370" t="s">
        <v>24</v>
      </c>
      <c r="J4370" t="s">
        <v>52032</v>
      </c>
      <c r="K4370" t="s">
        <v>51</v>
      </c>
      <c r="L4370">
        <v>3</v>
      </c>
      <c r="M4370">
        <v>6</v>
      </c>
      <c r="N4370">
        <v>1054790</v>
      </c>
    </row>
    <row r="4371" spans="1:14" x14ac:dyDescent="0.35">
      <c r="A4371" t="s">
        <v>38856</v>
      </c>
      <c r="B4371" t="s">
        <v>2516</v>
      </c>
      <c r="C4371" s="1">
        <v>44989</v>
      </c>
      <c r="D4371" t="s">
        <v>52054</v>
      </c>
      <c r="E4371" t="s">
        <v>52037</v>
      </c>
      <c r="F4371">
        <v>2023</v>
      </c>
      <c r="G4371" t="s">
        <v>36</v>
      </c>
      <c r="H4371" t="s">
        <v>12</v>
      </c>
      <c r="I4371" t="s">
        <v>24</v>
      </c>
      <c r="J4371" t="s">
        <v>52048</v>
      </c>
      <c r="K4371" t="s">
        <v>54</v>
      </c>
      <c r="L4371">
        <v>3</v>
      </c>
      <c r="M4371">
        <v>6</v>
      </c>
      <c r="N4371">
        <v>2316123</v>
      </c>
    </row>
    <row r="4372" spans="1:14" x14ac:dyDescent="0.35">
      <c r="A4372" t="s">
        <v>36736</v>
      </c>
      <c r="B4372" t="s">
        <v>3554</v>
      </c>
      <c r="C4372" s="1">
        <v>44989</v>
      </c>
      <c r="D4372" t="s">
        <v>52054</v>
      </c>
      <c r="E4372" t="s">
        <v>52037</v>
      </c>
      <c r="F4372">
        <v>2023</v>
      </c>
      <c r="G4372" t="s">
        <v>36</v>
      </c>
      <c r="H4372" t="s">
        <v>12</v>
      </c>
      <c r="I4372" t="s">
        <v>13</v>
      </c>
      <c r="J4372" t="s">
        <v>52032</v>
      </c>
      <c r="K4372" t="s">
        <v>26</v>
      </c>
      <c r="L4372">
        <v>3</v>
      </c>
      <c r="M4372">
        <v>6</v>
      </c>
      <c r="N4372">
        <v>3513144</v>
      </c>
    </row>
    <row r="4373" spans="1:14" x14ac:dyDescent="0.35">
      <c r="A4373" t="s">
        <v>34003</v>
      </c>
      <c r="B4373" t="s">
        <v>4264</v>
      </c>
      <c r="C4373" s="1">
        <v>44989</v>
      </c>
      <c r="D4373" t="s">
        <v>52054</v>
      </c>
      <c r="E4373" t="s">
        <v>52037</v>
      </c>
      <c r="F4373">
        <v>2023</v>
      </c>
      <c r="G4373" t="s">
        <v>29</v>
      </c>
      <c r="H4373" t="s">
        <v>12</v>
      </c>
      <c r="I4373" t="s">
        <v>24</v>
      </c>
      <c r="J4373" t="s">
        <v>52033</v>
      </c>
      <c r="K4373" t="s">
        <v>26</v>
      </c>
      <c r="L4373">
        <v>3</v>
      </c>
      <c r="M4373">
        <v>6</v>
      </c>
      <c r="N4373">
        <v>3830652</v>
      </c>
    </row>
    <row r="4374" spans="1:14" x14ac:dyDescent="0.35">
      <c r="A4374" t="s">
        <v>33043</v>
      </c>
      <c r="B4374" t="s">
        <v>2218</v>
      </c>
      <c r="C4374" s="1">
        <v>44989</v>
      </c>
      <c r="D4374" t="s">
        <v>52054</v>
      </c>
      <c r="E4374" t="s">
        <v>52037</v>
      </c>
      <c r="F4374">
        <v>2023</v>
      </c>
      <c r="G4374" t="s">
        <v>18</v>
      </c>
      <c r="H4374" t="s">
        <v>19</v>
      </c>
      <c r="I4374" t="s">
        <v>13</v>
      </c>
      <c r="J4374" t="s">
        <v>52033</v>
      </c>
      <c r="K4374" t="s">
        <v>15</v>
      </c>
      <c r="L4374">
        <v>3</v>
      </c>
      <c r="M4374">
        <v>6</v>
      </c>
      <c r="N4374">
        <v>1054565</v>
      </c>
    </row>
    <row r="4375" spans="1:14" x14ac:dyDescent="0.35">
      <c r="A4375" t="s">
        <v>21067</v>
      </c>
      <c r="B4375" t="s">
        <v>530</v>
      </c>
      <c r="C4375" s="1">
        <v>44989</v>
      </c>
      <c r="D4375" t="s">
        <v>52054</v>
      </c>
      <c r="E4375" t="s">
        <v>52037</v>
      </c>
      <c r="F4375">
        <v>2023</v>
      </c>
      <c r="G4375" t="s">
        <v>29</v>
      </c>
      <c r="H4375" t="s">
        <v>19</v>
      </c>
      <c r="I4375" t="s">
        <v>24</v>
      </c>
      <c r="J4375" t="s">
        <v>52032</v>
      </c>
      <c r="K4375" t="s">
        <v>31</v>
      </c>
      <c r="L4375">
        <v>3</v>
      </c>
      <c r="M4375">
        <v>6</v>
      </c>
      <c r="N4375">
        <v>1632236</v>
      </c>
    </row>
    <row r="4376" spans="1:14" x14ac:dyDescent="0.35">
      <c r="A4376" t="s">
        <v>48781</v>
      </c>
      <c r="B4376" t="s">
        <v>5519</v>
      </c>
      <c r="C4376" s="1">
        <v>44989</v>
      </c>
      <c r="D4376" t="s">
        <v>52054</v>
      </c>
      <c r="E4376" t="s">
        <v>52037</v>
      </c>
      <c r="F4376">
        <v>2023</v>
      </c>
      <c r="G4376" t="s">
        <v>11</v>
      </c>
      <c r="H4376" t="s">
        <v>19</v>
      </c>
      <c r="I4376" t="s">
        <v>24</v>
      </c>
      <c r="J4376" t="s">
        <v>52032</v>
      </c>
      <c r="K4376" t="s">
        <v>15</v>
      </c>
      <c r="L4376">
        <v>3</v>
      </c>
      <c r="M4376">
        <v>6</v>
      </c>
      <c r="N4376">
        <v>749356</v>
      </c>
    </row>
    <row r="4377" spans="1:14" x14ac:dyDescent="0.35">
      <c r="A4377" t="s">
        <v>18342</v>
      </c>
      <c r="B4377" t="s">
        <v>1117</v>
      </c>
      <c r="C4377" s="1">
        <v>44989</v>
      </c>
      <c r="D4377" t="s">
        <v>52054</v>
      </c>
      <c r="E4377" t="s">
        <v>52037</v>
      </c>
      <c r="F4377">
        <v>2023</v>
      </c>
      <c r="G4377" t="s">
        <v>23</v>
      </c>
      <c r="H4377" t="s">
        <v>12</v>
      </c>
      <c r="I4377" t="s">
        <v>24</v>
      </c>
      <c r="J4377" t="s">
        <v>52032</v>
      </c>
      <c r="K4377" t="s">
        <v>15</v>
      </c>
      <c r="L4377">
        <v>3</v>
      </c>
      <c r="M4377">
        <v>6</v>
      </c>
      <c r="N4377">
        <v>988348</v>
      </c>
    </row>
    <row r="4378" spans="1:14" x14ac:dyDescent="0.35">
      <c r="A4378" t="s">
        <v>9904</v>
      </c>
      <c r="B4378" t="s">
        <v>1936</v>
      </c>
      <c r="C4378" s="1">
        <v>44989</v>
      </c>
      <c r="D4378" t="s">
        <v>52054</v>
      </c>
      <c r="E4378" t="s">
        <v>52037</v>
      </c>
      <c r="F4378">
        <v>2023</v>
      </c>
      <c r="G4378" t="s">
        <v>29</v>
      </c>
      <c r="H4378" t="s">
        <v>19</v>
      </c>
      <c r="I4378" t="s">
        <v>24</v>
      </c>
      <c r="J4378" t="s">
        <v>52032</v>
      </c>
      <c r="K4378" t="s">
        <v>15</v>
      </c>
      <c r="L4378">
        <v>3</v>
      </c>
      <c r="M4378">
        <v>6</v>
      </c>
      <c r="N4378">
        <v>3868070</v>
      </c>
    </row>
    <row r="4379" spans="1:14" x14ac:dyDescent="0.35">
      <c r="A4379" t="s">
        <v>9786</v>
      </c>
      <c r="B4379" t="s">
        <v>9015</v>
      </c>
      <c r="C4379" s="1">
        <v>44989</v>
      </c>
      <c r="D4379" t="s">
        <v>52054</v>
      </c>
      <c r="E4379" t="s">
        <v>52037</v>
      </c>
      <c r="F4379">
        <v>2023</v>
      </c>
      <c r="G4379" t="s">
        <v>11</v>
      </c>
      <c r="H4379" t="s">
        <v>39</v>
      </c>
      <c r="I4379" t="s">
        <v>13</v>
      </c>
      <c r="J4379" t="s">
        <v>52033</v>
      </c>
      <c r="K4379" t="s">
        <v>26</v>
      </c>
      <c r="L4379">
        <v>3</v>
      </c>
      <c r="M4379">
        <v>6</v>
      </c>
      <c r="N4379">
        <v>4046950</v>
      </c>
    </row>
    <row r="4380" spans="1:14" x14ac:dyDescent="0.35">
      <c r="A4380" t="s">
        <v>9130</v>
      </c>
      <c r="B4380" t="s">
        <v>1279</v>
      </c>
      <c r="C4380" s="1">
        <v>44989</v>
      </c>
      <c r="D4380" t="s">
        <v>52054</v>
      </c>
      <c r="E4380" t="s">
        <v>52037</v>
      </c>
      <c r="F4380">
        <v>2023</v>
      </c>
      <c r="G4380" t="s">
        <v>11</v>
      </c>
      <c r="H4380" t="s">
        <v>39</v>
      </c>
      <c r="I4380" t="s">
        <v>13</v>
      </c>
      <c r="J4380" t="s">
        <v>52031</v>
      </c>
      <c r="K4380" t="s">
        <v>26</v>
      </c>
      <c r="L4380">
        <v>3</v>
      </c>
      <c r="M4380">
        <v>6</v>
      </c>
      <c r="N4380">
        <v>4417424</v>
      </c>
    </row>
    <row r="4381" spans="1:14" x14ac:dyDescent="0.35">
      <c r="A4381" t="s">
        <v>9080</v>
      </c>
      <c r="B4381" t="s">
        <v>3198</v>
      </c>
      <c r="C4381" s="1">
        <v>44989</v>
      </c>
      <c r="D4381" t="s">
        <v>52054</v>
      </c>
      <c r="E4381" t="s">
        <v>52037</v>
      </c>
      <c r="F4381">
        <v>2023</v>
      </c>
      <c r="G4381" t="s">
        <v>23</v>
      </c>
      <c r="H4381" t="s">
        <v>39</v>
      </c>
      <c r="I4381" t="s">
        <v>13</v>
      </c>
      <c r="J4381" t="s">
        <v>52033</v>
      </c>
      <c r="K4381" t="s">
        <v>15</v>
      </c>
      <c r="L4381">
        <v>3</v>
      </c>
      <c r="M4381">
        <v>6</v>
      </c>
      <c r="N4381">
        <v>2368382</v>
      </c>
    </row>
    <row r="4382" spans="1:14" x14ac:dyDescent="0.35">
      <c r="A4382" t="s">
        <v>8919</v>
      </c>
      <c r="B4382" t="s">
        <v>1976</v>
      </c>
      <c r="C4382" s="1">
        <v>44989</v>
      </c>
      <c r="D4382" t="s">
        <v>52054</v>
      </c>
      <c r="E4382" t="s">
        <v>52037</v>
      </c>
      <c r="F4382">
        <v>2023</v>
      </c>
      <c r="G4382" t="s">
        <v>29</v>
      </c>
      <c r="H4382" t="s">
        <v>39</v>
      </c>
      <c r="I4382" t="s">
        <v>13</v>
      </c>
      <c r="J4382" t="s">
        <v>52033</v>
      </c>
      <c r="K4382" t="s">
        <v>54</v>
      </c>
      <c r="L4382">
        <v>3</v>
      </c>
      <c r="M4382">
        <v>6</v>
      </c>
      <c r="N4382">
        <v>2419146</v>
      </c>
    </row>
    <row r="4383" spans="1:14" x14ac:dyDescent="0.35">
      <c r="A4383" t="s">
        <v>7747</v>
      </c>
      <c r="B4383" t="s">
        <v>6910</v>
      </c>
      <c r="C4383" s="1">
        <v>44989</v>
      </c>
      <c r="D4383" t="s">
        <v>52054</v>
      </c>
      <c r="E4383" t="s">
        <v>52037</v>
      </c>
      <c r="F4383">
        <v>2023</v>
      </c>
      <c r="G4383" t="s">
        <v>11</v>
      </c>
      <c r="H4383" t="s">
        <v>19</v>
      </c>
      <c r="I4383" t="s">
        <v>24</v>
      </c>
      <c r="J4383" t="s">
        <v>52031</v>
      </c>
      <c r="K4383" t="s">
        <v>15</v>
      </c>
      <c r="L4383">
        <v>3</v>
      </c>
      <c r="M4383">
        <v>6</v>
      </c>
      <c r="N4383">
        <v>4978896</v>
      </c>
    </row>
    <row r="4384" spans="1:14" x14ac:dyDescent="0.35">
      <c r="A4384" t="s">
        <v>7672</v>
      </c>
      <c r="B4384" t="s">
        <v>5408</v>
      </c>
      <c r="C4384" s="1">
        <v>44989</v>
      </c>
      <c r="D4384" t="s">
        <v>52054</v>
      </c>
      <c r="E4384" t="s">
        <v>52037</v>
      </c>
      <c r="F4384">
        <v>2023</v>
      </c>
      <c r="G4384" t="s">
        <v>23</v>
      </c>
      <c r="H4384" t="s">
        <v>12</v>
      </c>
      <c r="I4384" t="s">
        <v>13</v>
      </c>
      <c r="J4384" t="s">
        <v>52032</v>
      </c>
      <c r="K4384" t="s">
        <v>15</v>
      </c>
      <c r="L4384">
        <v>3</v>
      </c>
      <c r="M4384">
        <v>6</v>
      </c>
      <c r="N4384">
        <v>348152</v>
      </c>
    </row>
    <row r="4385" spans="1:14" x14ac:dyDescent="0.35">
      <c r="A4385" t="s">
        <v>7282</v>
      </c>
      <c r="B4385" t="s">
        <v>357</v>
      </c>
      <c r="C4385" s="1">
        <v>44989</v>
      </c>
      <c r="D4385" t="s">
        <v>52054</v>
      </c>
      <c r="E4385" t="s">
        <v>52037</v>
      </c>
      <c r="F4385">
        <v>2023</v>
      </c>
      <c r="G4385" t="s">
        <v>36</v>
      </c>
      <c r="H4385" t="s">
        <v>12</v>
      </c>
      <c r="I4385" t="s">
        <v>13</v>
      </c>
      <c r="J4385" t="s">
        <v>52033</v>
      </c>
      <c r="K4385" t="s">
        <v>15</v>
      </c>
      <c r="L4385">
        <v>3</v>
      </c>
      <c r="M4385">
        <v>6</v>
      </c>
      <c r="N4385">
        <v>4843113</v>
      </c>
    </row>
    <row r="4386" spans="1:14" x14ac:dyDescent="0.35">
      <c r="A4386" t="s">
        <v>6989</v>
      </c>
      <c r="B4386" t="s">
        <v>5986</v>
      </c>
      <c r="C4386" s="1">
        <v>44989</v>
      </c>
      <c r="D4386" t="s">
        <v>52054</v>
      </c>
      <c r="E4386" t="s">
        <v>52037</v>
      </c>
      <c r="F4386">
        <v>2023</v>
      </c>
      <c r="G4386" t="s">
        <v>36</v>
      </c>
      <c r="H4386" t="s">
        <v>39</v>
      </c>
      <c r="I4386" t="s">
        <v>24</v>
      </c>
      <c r="J4386" t="s">
        <v>52032</v>
      </c>
      <c r="K4386" t="s">
        <v>51</v>
      </c>
      <c r="L4386">
        <v>3</v>
      </c>
      <c r="M4386">
        <v>6</v>
      </c>
      <c r="N4386">
        <v>4687434</v>
      </c>
    </row>
    <row r="4387" spans="1:14" x14ac:dyDescent="0.35">
      <c r="A4387" t="s">
        <v>6890</v>
      </c>
      <c r="B4387" t="s">
        <v>4536</v>
      </c>
      <c r="C4387" s="1">
        <v>44989</v>
      </c>
      <c r="D4387" t="s">
        <v>52054</v>
      </c>
      <c r="E4387" t="s">
        <v>52037</v>
      </c>
      <c r="F4387">
        <v>2023</v>
      </c>
      <c r="G4387" t="s">
        <v>11</v>
      </c>
      <c r="H4387" t="s">
        <v>12</v>
      </c>
      <c r="I4387" t="s">
        <v>13</v>
      </c>
      <c r="J4387" t="s">
        <v>52033</v>
      </c>
      <c r="K4387" t="s">
        <v>15</v>
      </c>
      <c r="L4387">
        <v>3</v>
      </c>
      <c r="M4387">
        <v>6</v>
      </c>
      <c r="N4387">
        <v>3632333</v>
      </c>
    </row>
    <row r="4388" spans="1:14" x14ac:dyDescent="0.35">
      <c r="A4388" t="s">
        <v>6862</v>
      </c>
      <c r="B4388" t="s">
        <v>2884</v>
      </c>
      <c r="C4388" s="1">
        <v>44989</v>
      </c>
      <c r="D4388" t="s">
        <v>52054</v>
      </c>
      <c r="E4388" t="s">
        <v>52037</v>
      </c>
      <c r="F4388">
        <v>2023</v>
      </c>
      <c r="G4388" t="s">
        <v>36</v>
      </c>
      <c r="H4388" t="s">
        <v>39</v>
      </c>
      <c r="I4388" t="s">
        <v>24</v>
      </c>
      <c r="J4388" t="s">
        <v>52033</v>
      </c>
      <c r="K4388" t="s">
        <v>42</v>
      </c>
      <c r="L4388">
        <v>3</v>
      </c>
      <c r="M4388">
        <v>6</v>
      </c>
      <c r="N4388">
        <v>2036942</v>
      </c>
    </row>
    <row r="4389" spans="1:14" x14ac:dyDescent="0.35">
      <c r="A4389" t="s">
        <v>6241</v>
      </c>
      <c r="B4389" t="s">
        <v>1160</v>
      </c>
      <c r="C4389" s="1">
        <v>44989</v>
      </c>
      <c r="D4389" t="s">
        <v>52054</v>
      </c>
      <c r="E4389" t="s">
        <v>52037</v>
      </c>
      <c r="F4389">
        <v>2023</v>
      </c>
      <c r="G4389" t="s">
        <v>36</v>
      </c>
      <c r="H4389" t="s">
        <v>12</v>
      </c>
      <c r="I4389" t="s">
        <v>13</v>
      </c>
      <c r="J4389" t="s">
        <v>52032</v>
      </c>
      <c r="K4389" t="s">
        <v>42</v>
      </c>
      <c r="L4389">
        <v>3</v>
      </c>
      <c r="M4389">
        <v>6</v>
      </c>
      <c r="N4389">
        <v>1041945</v>
      </c>
    </row>
    <row r="4390" spans="1:14" x14ac:dyDescent="0.35">
      <c r="A4390" t="s">
        <v>3057</v>
      </c>
      <c r="B4390" t="s">
        <v>1347</v>
      </c>
      <c r="C4390" s="1">
        <v>44989</v>
      </c>
      <c r="D4390" t="s">
        <v>52054</v>
      </c>
      <c r="E4390" t="s">
        <v>52037</v>
      </c>
      <c r="F4390">
        <v>2023</v>
      </c>
      <c r="G4390" t="s">
        <v>36</v>
      </c>
      <c r="H4390" t="s">
        <v>39</v>
      </c>
      <c r="I4390" t="s">
        <v>24</v>
      </c>
      <c r="J4390" t="s">
        <v>52032</v>
      </c>
      <c r="K4390" t="s">
        <v>15</v>
      </c>
      <c r="L4390">
        <v>3</v>
      </c>
      <c r="M4390">
        <v>6</v>
      </c>
      <c r="N4390">
        <v>2670334</v>
      </c>
    </row>
    <row r="4391" spans="1:14" x14ac:dyDescent="0.35">
      <c r="A4391" t="s">
        <v>2401</v>
      </c>
      <c r="B4391" t="s">
        <v>1708</v>
      </c>
      <c r="C4391" s="1">
        <v>44989</v>
      </c>
      <c r="D4391" t="s">
        <v>52054</v>
      </c>
      <c r="E4391" t="s">
        <v>52037</v>
      </c>
      <c r="F4391">
        <v>2023</v>
      </c>
      <c r="G4391" t="s">
        <v>36</v>
      </c>
      <c r="H4391" t="s">
        <v>19</v>
      </c>
      <c r="I4391" t="s">
        <v>13</v>
      </c>
      <c r="J4391" t="s">
        <v>52032</v>
      </c>
      <c r="K4391" t="s">
        <v>15</v>
      </c>
      <c r="L4391">
        <v>3</v>
      </c>
      <c r="M4391">
        <v>6</v>
      </c>
      <c r="N4391">
        <v>3153678</v>
      </c>
    </row>
    <row r="4392" spans="1:14" x14ac:dyDescent="0.35">
      <c r="A4392" t="s">
        <v>20279</v>
      </c>
      <c r="B4392" t="s">
        <v>3830</v>
      </c>
      <c r="C4392" s="1">
        <v>44989</v>
      </c>
      <c r="D4392" t="s">
        <v>52054</v>
      </c>
      <c r="E4392" t="s">
        <v>52037</v>
      </c>
      <c r="F4392">
        <v>2023</v>
      </c>
      <c r="G4392" t="s">
        <v>18</v>
      </c>
      <c r="H4392" t="s">
        <v>12</v>
      </c>
      <c r="I4392" t="s">
        <v>13</v>
      </c>
      <c r="J4392" t="s">
        <v>52033</v>
      </c>
      <c r="K4392" t="s">
        <v>31</v>
      </c>
      <c r="L4392">
        <v>3</v>
      </c>
      <c r="M4392">
        <v>6</v>
      </c>
      <c r="N4392">
        <v>3489861</v>
      </c>
    </row>
    <row r="4393" spans="1:14" x14ac:dyDescent="0.35">
      <c r="A4393" t="s">
        <v>9995</v>
      </c>
      <c r="B4393" t="s">
        <v>2698</v>
      </c>
      <c r="C4393" s="1">
        <v>44989</v>
      </c>
      <c r="D4393" t="s">
        <v>52054</v>
      </c>
      <c r="E4393" t="s">
        <v>52037</v>
      </c>
      <c r="F4393">
        <v>2023</v>
      </c>
      <c r="G4393" t="s">
        <v>23</v>
      </c>
      <c r="H4393" t="s">
        <v>39</v>
      </c>
      <c r="I4393" t="s">
        <v>13</v>
      </c>
      <c r="J4393" t="s">
        <v>52033</v>
      </c>
      <c r="K4393" t="s">
        <v>54</v>
      </c>
      <c r="L4393">
        <v>3</v>
      </c>
      <c r="M4393">
        <v>6</v>
      </c>
      <c r="N4393">
        <v>261073</v>
      </c>
    </row>
    <row r="4394" spans="1:14" x14ac:dyDescent="0.35">
      <c r="A4394" t="s">
        <v>11070</v>
      </c>
      <c r="B4394" t="s">
        <v>3466</v>
      </c>
      <c r="C4394" s="1">
        <v>44989</v>
      </c>
      <c r="D4394" t="s">
        <v>52054</v>
      </c>
      <c r="E4394" t="s">
        <v>52037</v>
      </c>
      <c r="F4394">
        <v>2023</v>
      </c>
      <c r="G4394" t="s">
        <v>23</v>
      </c>
      <c r="H4394" t="s">
        <v>19</v>
      </c>
      <c r="I4394" t="s">
        <v>13</v>
      </c>
      <c r="J4394" t="s">
        <v>52032</v>
      </c>
      <c r="K4394" t="s">
        <v>51</v>
      </c>
      <c r="L4394">
        <v>3</v>
      </c>
      <c r="M4394">
        <v>6</v>
      </c>
      <c r="N4394">
        <v>3112342</v>
      </c>
    </row>
    <row r="4395" spans="1:14" x14ac:dyDescent="0.35">
      <c r="A4395" t="s">
        <v>5692</v>
      </c>
      <c r="B4395" t="s">
        <v>5346</v>
      </c>
      <c r="C4395" s="1">
        <v>44989</v>
      </c>
      <c r="D4395" t="s">
        <v>52054</v>
      </c>
      <c r="E4395" t="s">
        <v>52037</v>
      </c>
      <c r="F4395">
        <v>2023</v>
      </c>
      <c r="G4395" t="s">
        <v>18</v>
      </c>
      <c r="H4395" t="s">
        <v>19</v>
      </c>
      <c r="I4395" t="s">
        <v>13</v>
      </c>
      <c r="J4395" t="s">
        <v>52032</v>
      </c>
      <c r="K4395" t="s">
        <v>15</v>
      </c>
      <c r="L4395">
        <v>3</v>
      </c>
      <c r="M4395">
        <v>6</v>
      </c>
      <c r="N4395">
        <v>4776018</v>
      </c>
    </row>
    <row r="4396" spans="1:14" x14ac:dyDescent="0.35">
      <c r="A4396" t="s">
        <v>11142</v>
      </c>
      <c r="B4396" t="s">
        <v>1684</v>
      </c>
      <c r="C4396" s="1">
        <v>44989</v>
      </c>
      <c r="D4396" t="s">
        <v>52054</v>
      </c>
      <c r="E4396" t="s">
        <v>52037</v>
      </c>
      <c r="F4396">
        <v>2023</v>
      </c>
      <c r="G4396" t="s">
        <v>18</v>
      </c>
      <c r="H4396" t="s">
        <v>12</v>
      </c>
      <c r="I4396" t="s">
        <v>13</v>
      </c>
      <c r="J4396" t="s">
        <v>52033</v>
      </c>
      <c r="K4396" t="s">
        <v>26</v>
      </c>
      <c r="L4396">
        <v>3</v>
      </c>
      <c r="M4396">
        <v>6</v>
      </c>
      <c r="N4396">
        <v>2098006</v>
      </c>
    </row>
    <row r="4397" spans="1:14" x14ac:dyDescent="0.35">
      <c r="A4397" t="s">
        <v>18024</v>
      </c>
      <c r="B4397" t="s">
        <v>994</v>
      </c>
      <c r="C4397" s="1">
        <v>44989</v>
      </c>
      <c r="D4397" t="s">
        <v>52054</v>
      </c>
      <c r="E4397" t="s">
        <v>52037</v>
      </c>
      <c r="F4397">
        <v>2023</v>
      </c>
      <c r="G4397" t="s">
        <v>29</v>
      </c>
      <c r="H4397" t="s">
        <v>39</v>
      </c>
      <c r="I4397" t="s">
        <v>13</v>
      </c>
      <c r="J4397" t="s">
        <v>52033</v>
      </c>
      <c r="K4397" t="s">
        <v>15</v>
      </c>
      <c r="L4397">
        <v>3</v>
      </c>
      <c r="M4397">
        <v>6</v>
      </c>
      <c r="N4397">
        <v>999753</v>
      </c>
    </row>
    <row r="4398" spans="1:14" x14ac:dyDescent="0.35">
      <c r="A4398" t="s">
        <v>17497</v>
      </c>
      <c r="B4398" t="s">
        <v>1566</v>
      </c>
      <c r="C4398" s="1">
        <v>44989</v>
      </c>
      <c r="D4398" t="s">
        <v>52054</v>
      </c>
      <c r="E4398" t="s">
        <v>52037</v>
      </c>
      <c r="F4398">
        <v>2023</v>
      </c>
      <c r="G4398" t="s">
        <v>11</v>
      </c>
      <c r="H4398" t="s">
        <v>39</v>
      </c>
      <c r="I4398" t="s">
        <v>24</v>
      </c>
      <c r="J4398" t="s">
        <v>52033</v>
      </c>
      <c r="K4398" t="s">
        <v>51</v>
      </c>
      <c r="L4398">
        <v>3</v>
      </c>
      <c r="M4398">
        <v>6</v>
      </c>
      <c r="N4398">
        <v>928652</v>
      </c>
    </row>
    <row r="4399" spans="1:14" x14ac:dyDescent="0.35">
      <c r="A4399" t="s">
        <v>18245</v>
      </c>
      <c r="B4399" t="s">
        <v>2079</v>
      </c>
      <c r="C4399" s="1">
        <v>44989</v>
      </c>
      <c r="D4399" t="s">
        <v>52054</v>
      </c>
      <c r="E4399" t="s">
        <v>52037</v>
      </c>
      <c r="F4399">
        <v>2023</v>
      </c>
      <c r="G4399" t="s">
        <v>29</v>
      </c>
      <c r="H4399" t="s">
        <v>19</v>
      </c>
      <c r="I4399" t="s">
        <v>13</v>
      </c>
      <c r="J4399" t="s">
        <v>52032</v>
      </c>
      <c r="K4399" t="s">
        <v>54</v>
      </c>
      <c r="L4399">
        <v>3</v>
      </c>
      <c r="M4399">
        <v>6</v>
      </c>
      <c r="N4399">
        <v>383042</v>
      </c>
    </row>
    <row r="4400" spans="1:14" x14ac:dyDescent="0.35">
      <c r="A4400" t="s">
        <v>17079</v>
      </c>
      <c r="B4400" t="s">
        <v>796</v>
      </c>
      <c r="C4400" s="1">
        <v>44989</v>
      </c>
      <c r="D4400" t="s">
        <v>52054</v>
      </c>
      <c r="E4400" t="s">
        <v>52037</v>
      </c>
      <c r="F4400">
        <v>2023</v>
      </c>
      <c r="G4400" t="s">
        <v>11</v>
      </c>
      <c r="H4400" t="s">
        <v>39</v>
      </c>
      <c r="I4400" t="s">
        <v>13</v>
      </c>
      <c r="J4400" t="s">
        <v>52032</v>
      </c>
      <c r="K4400" t="s">
        <v>42</v>
      </c>
      <c r="L4400">
        <v>3</v>
      </c>
      <c r="M4400">
        <v>6</v>
      </c>
      <c r="N4400">
        <v>1337521</v>
      </c>
    </row>
    <row r="4401" spans="1:14" x14ac:dyDescent="0.35">
      <c r="A4401" t="s">
        <v>16821</v>
      </c>
      <c r="B4401" t="s">
        <v>1762</v>
      </c>
      <c r="C4401" s="1">
        <v>44989</v>
      </c>
      <c r="D4401" t="s">
        <v>52054</v>
      </c>
      <c r="E4401" t="s">
        <v>52037</v>
      </c>
      <c r="F4401">
        <v>2023</v>
      </c>
      <c r="G4401" t="s">
        <v>18</v>
      </c>
      <c r="H4401" t="s">
        <v>19</v>
      </c>
      <c r="I4401" t="s">
        <v>13</v>
      </c>
      <c r="J4401" t="s">
        <v>52048</v>
      </c>
      <c r="K4401" t="s">
        <v>31</v>
      </c>
      <c r="L4401">
        <v>3</v>
      </c>
      <c r="M4401">
        <v>6</v>
      </c>
      <c r="N4401">
        <v>4876332</v>
      </c>
    </row>
    <row r="4402" spans="1:14" x14ac:dyDescent="0.35">
      <c r="A4402" t="s">
        <v>14961</v>
      </c>
      <c r="B4402" t="s">
        <v>4715</v>
      </c>
      <c r="C4402" s="1">
        <v>44989</v>
      </c>
      <c r="D4402" t="s">
        <v>52054</v>
      </c>
      <c r="E4402" t="s">
        <v>52037</v>
      </c>
      <c r="F4402">
        <v>2023</v>
      </c>
      <c r="G4402" t="s">
        <v>23</v>
      </c>
      <c r="H4402" t="s">
        <v>12</v>
      </c>
      <c r="I4402" t="s">
        <v>24</v>
      </c>
      <c r="J4402" t="s">
        <v>52032</v>
      </c>
      <c r="K4402" t="s">
        <v>31</v>
      </c>
      <c r="L4402">
        <v>3</v>
      </c>
      <c r="M4402">
        <v>6</v>
      </c>
      <c r="N4402">
        <v>3028189</v>
      </c>
    </row>
    <row r="4403" spans="1:14" x14ac:dyDescent="0.35">
      <c r="A4403" t="s">
        <v>14746</v>
      </c>
      <c r="B4403" t="s">
        <v>732</v>
      </c>
      <c r="C4403" s="1">
        <v>44989</v>
      </c>
      <c r="D4403" t="s">
        <v>52054</v>
      </c>
      <c r="E4403" t="s">
        <v>52037</v>
      </c>
      <c r="F4403">
        <v>2023</v>
      </c>
      <c r="G4403" t="s">
        <v>29</v>
      </c>
      <c r="H4403" t="s">
        <v>12</v>
      </c>
      <c r="I4403" t="s">
        <v>13</v>
      </c>
      <c r="J4403" t="s">
        <v>52048</v>
      </c>
      <c r="K4403" t="s">
        <v>51</v>
      </c>
      <c r="L4403">
        <v>3</v>
      </c>
      <c r="M4403">
        <v>6</v>
      </c>
      <c r="N4403">
        <v>2897059</v>
      </c>
    </row>
    <row r="4404" spans="1:14" x14ac:dyDescent="0.35">
      <c r="A4404" t="s">
        <v>16504</v>
      </c>
      <c r="B4404" t="s">
        <v>7491</v>
      </c>
      <c r="C4404" s="1">
        <v>44989</v>
      </c>
      <c r="D4404" t="s">
        <v>52054</v>
      </c>
      <c r="E4404" t="s">
        <v>52037</v>
      </c>
      <c r="F4404">
        <v>2023</v>
      </c>
      <c r="G4404" t="s">
        <v>29</v>
      </c>
      <c r="H4404" t="s">
        <v>19</v>
      </c>
      <c r="I4404" t="s">
        <v>24</v>
      </c>
      <c r="J4404" t="s">
        <v>52032</v>
      </c>
      <c r="K4404" t="s">
        <v>54</v>
      </c>
      <c r="L4404">
        <v>3</v>
      </c>
      <c r="M4404">
        <v>6</v>
      </c>
      <c r="N4404">
        <v>4712461</v>
      </c>
    </row>
    <row r="4405" spans="1:14" x14ac:dyDescent="0.35">
      <c r="A4405" t="s">
        <v>12737</v>
      </c>
      <c r="B4405" t="s">
        <v>5965</v>
      </c>
      <c r="C4405" s="1">
        <v>44989</v>
      </c>
      <c r="D4405" t="s">
        <v>52054</v>
      </c>
      <c r="E4405" t="s">
        <v>52037</v>
      </c>
      <c r="F4405">
        <v>2023</v>
      </c>
      <c r="G4405" t="s">
        <v>11</v>
      </c>
      <c r="H4405" t="s">
        <v>19</v>
      </c>
      <c r="I4405" t="s">
        <v>13</v>
      </c>
      <c r="J4405" t="s">
        <v>52033</v>
      </c>
      <c r="K4405" t="s">
        <v>54</v>
      </c>
      <c r="L4405">
        <v>3</v>
      </c>
      <c r="M4405">
        <v>6</v>
      </c>
      <c r="N4405">
        <v>4215636</v>
      </c>
    </row>
    <row r="4406" spans="1:14" x14ac:dyDescent="0.35">
      <c r="A4406" t="s">
        <v>12507</v>
      </c>
      <c r="B4406" t="s">
        <v>6448</v>
      </c>
      <c r="C4406" s="1">
        <v>44989</v>
      </c>
      <c r="D4406" t="s">
        <v>52054</v>
      </c>
      <c r="E4406" t="s">
        <v>52037</v>
      </c>
      <c r="F4406">
        <v>2023</v>
      </c>
      <c r="G4406" t="s">
        <v>18</v>
      </c>
      <c r="H4406" t="s">
        <v>39</v>
      </c>
      <c r="I4406" t="s">
        <v>13</v>
      </c>
      <c r="J4406" t="s">
        <v>52032</v>
      </c>
      <c r="K4406" t="s">
        <v>51</v>
      </c>
      <c r="L4406">
        <v>3</v>
      </c>
      <c r="M4406">
        <v>6</v>
      </c>
      <c r="N4406">
        <v>2474408</v>
      </c>
    </row>
    <row r="4407" spans="1:14" x14ac:dyDescent="0.35">
      <c r="A4407" t="s">
        <v>12277</v>
      </c>
      <c r="B4407" t="s">
        <v>3510</v>
      </c>
      <c r="C4407" s="1">
        <v>44989</v>
      </c>
      <c r="D4407" t="s">
        <v>52054</v>
      </c>
      <c r="E4407" t="s">
        <v>52037</v>
      </c>
      <c r="F4407">
        <v>2023</v>
      </c>
      <c r="G4407" t="s">
        <v>36</v>
      </c>
      <c r="H4407" t="s">
        <v>39</v>
      </c>
      <c r="I4407" t="s">
        <v>13</v>
      </c>
      <c r="J4407" t="s">
        <v>52033</v>
      </c>
      <c r="K4407" t="s">
        <v>15</v>
      </c>
      <c r="L4407">
        <v>3</v>
      </c>
      <c r="M4407">
        <v>6</v>
      </c>
      <c r="N4407">
        <v>106999</v>
      </c>
    </row>
    <row r="4408" spans="1:14" x14ac:dyDescent="0.35">
      <c r="A4408" t="s">
        <v>12251</v>
      </c>
      <c r="B4408" t="s">
        <v>4869</v>
      </c>
      <c r="C4408" s="1">
        <v>44989</v>
      </c>
      <c r="D4408" t="s">
        <v>52054</v>
      </c>
      <c r="E4408" t="s">
        <v>52037</v>
      </c>
      <c r="F4408">
        <v>2023</v>
      </c>
      <c r="G4408" t="s">
        <v>23</v>
      </c>
      <c r="H4408" t="s">
        <v>19</v>
      </c>
      <c r="I4408" t="s">
        <v>13</v>
      </c>
      <c r="J4408" t="s">
        <v>52033</v>
      </c>
      <c r="K4408" t="s">
        <v>54</v>
      </c>
      <c r="L4408">
        <v>3</v>
      </c>
      <c r="M4408">
        <v>6</v>
      </c>
      <c r="N4408">
        <v>468566</v>
      </c>
    </row>
    <row r="4409" spans="1:14" x14ac:dyDescent="0.35">
      <c r="A4409" t="s">
        <v>11611</v>
      </c>
      <c r="B4409" t="s">
        <v>2535</v>
      </c>
      <c r="C4409" s="1">
        <v>44989</v>
      </c>
      <c r="D4409" t="s">
        <v>52054</v>
      </c>
      <c r="E4409" t="s">
        <v>52037</v>
      </c>
      <c r="F4409">
        <v>2023</v>
      </c>
      <c r="G4409" t="s">
        <v>29</v>
      </c>
      <c r="H4409" t="s">
        <v>19</v>
      </c>
      <c r="I4409" t="s">
        <v>24</v>
      </c>
      <c r="J4409" t="s">
        <v>52033</v>
      </c>
      <c r="K4409" t="s">
        <v>26</v>
      </c>
      <c r="L4409">
        <v>3</v>
      </c>
      <c r="M4409">
        <v>6</v>
      </c>
      <c r="N4409">
        <v>3977934</v>
      </c>
    </row>
    <row r="4410" spans="1:14" x14ac:dyDescent="0.35">
      <c r="A4410" t="s">
        <v>11197</v>
      </c>
      <c r="B4410" t="s">
        <v>1434</v>
      </c>
      <c r="C4410" s="1">
        <v>44989</v>
      </c>
      <c r="D4410" t="s">
        <v>52054</v>
      </c>
      <c r="E4410" t="s">
        <v>52037</v>
      </c>
      <c r="F4410">
        <v>2023</v>
      </c>
      <c r="G4410" t="s">
        <v>29</v>
      </c>
      <c r="H4410" t="s">
        <v>39</v>
      </c>
      <c r="I4410" t="s">
        <v>24</v>
      </c>
      <c r="J4410" t="s">
        <v>52033</v>
      </c>
      <c r="K4410" t="s">
        <v>15</v>
      </c>
      <c r="L4410">
        <v>3</v>
      </c>
      <c r="M4410">
        <v>6</v>
      </c>
      <c r="N4410">
        <v>4512299</v>
      </c>
    </row>
    <row r="4411" spans="1:14" x14ac:dyDescent="0.35">
      <c r="A4411" t="s">
        <v>14066</v>
      </c>
      <c r="B4411" t="s">
        <v>567</v>
      </c>
      <c r="C4411" s="1">
        <v>44989</v>
      </c>
      <c r="D4411" t="s">
        <v>52054</v>
      </c>
      <c r="E4411" t="s">
        <v>52037</v>
      </c>
      <c r="F4411">
        <v>2023</v>
      </c>
      <c r="G4411" t="s">
        <v>23</v>
      </c>
      <c r="H4411" t="s">
        <v>39</v>
      </c>
      <c r="I4411" t="s">
        <v>24</v>
      </c>
      <c r="J4411" t="s">
        <v>52032</v>
      </c>
      <c r="K4411" t="s">
        <v>26</v>
      </c>
      <c r="L4411">
        <v>3</v>
      </c>
      <c r="M4411">
        <v>6</v>
      </c>
      <c r="N4411">
        <v>3823066</v>
      </c>
    </row>
    <row r="4412" spans="1:14" x14ac:dyDescent="0.35">
      <c r="A4412" t="s">
        <v>11083</v>
      </c>
      <c r="B4412" t="s">
        <v>2232</v>
      </c>
      <c r="C4412" s="1">
        <v>44989</v>
      </c>
      <c r="D4412" t="s">
        <v>52054</v>
      </c>
      <c r="E4412" t="s">
        <v>52037</v>
      </c>
      <c r="F4412">
        <v>2023</v>
      </c>
      <c r="G4412" t="s">
        <v>11</v>
      </c>
      <c r="H4412" t="s">
        <v>12</v>
      </c>
      <c r="I4412" t="s">
        <v>13</v>
      </c>
      <c r="J4412" t="s">
        <v>52033</v>
      </c>
      <c r="K4412" t="s">
        <v>54</v>
      </c>
      <c r="L4412">
        <v>3</v>
      </c>
      <c r="M4412">
        <v>6</v>
      </c>
      <c r="N4412">
        <v>1815619</v>
      </c>
    </row>
    <row r="4413" spans="1:14" x14ac:dyDescent="0.35">
      <c r="A4413" t="s">
        <v>34898</v>
      </c>
      <c r="B4413" t="s">
        <v>2369</v>
      </c>
      <c r="C4413" s="1">
        <v>44990</v>
      </c>
      <c r="D4413" t="s">
        <v>52047</v>
      </c>
      <c r="E4413" t="s">
        <v>52037</v>
      </c>
      <c r="F4413">
        <v>2023</v>
      </c>
      <c r="G4413" t="s">
        <v>36</v>
      </c>
      <c r="H4413" t="s">
        <v>39</v>
      </c>
      <c r="I4413" t="s">
        <v>13</v>
      </c>
      <c r="J4413" t="s">
        <v>52032</v>
      </c>
      <c r="K4413" t="s">
        <v>51</v>
      </c>
      <c r="L4413">
        <v>3</v>
      </c>
      <c r="M4413">
        <v>0</v>
      </c>
      <c r="N4413">
        <v>3457846</v>
      </c>
    </row>
    <row r="4414" spans="1:14" x14ac:dyDescent="0.35">
      <c r="A4414" t="s">
        <v>36719</v>
      </c>
      <c r="B4414" t="s">
        <v>4651</v>
      </c>
      <c r="C4414" s="1">
        <v>44990</v>
      </c>
      <c r="D4414" t="s">
        <v>52047</v>
      </c>
      <c r="E4414" t="s">
        <v>52037</v>
      </c>
      <c r="F4414">
        <v>2023</v>
      </c>
      <c r="G4414" t="s">
        <v>23</v>
      </c>
      <c r="H4414" t="s">
        <v>12</v>
      </c>
      <c r="I4414" t="s">
        <v>13</v>
      </c>
      <c r="J4414" t="s">
        <v>52048</v>
      </c>
      <c r="K4414" t="s">
        <v>15</v>
      </c>
      <c r="L4414">
        <v>3</v>
      </c>
      <c r="M4414">
        <v>0</v>
      </c>
      <c r="N4414">
        <v>2167451</v>
      </c>
    </row>
    <row r="4415" spans="1:14" x14ac:dyDescent="0.35">
      <c r="A4415" t="s">
        <v>36667</v>
      </c>
      <c r="B4415" t="s">
        <v>2897</v>
      </c>
      <c r="C4415" s="1">
        <v>44990</v>
      </c>
      <c r="D4415" t="s">
        <v>52047</v>
      </c>
      <c r="E4415" t="s">
        <v>52037</v>
      </c>
      <c r="F4415">
        <v>2023</v>
      </c>
      <c r="G4415" t="s">
        <v>11</v>
      </c>
      <c r="H4415" t="s">
        <v>19</v>
      </c>
      <c r="I4415" t="s">
        <v>13</v>
      </c>
      <c r="J4415" t="s">
        <v>52032</v>
      </c>
      <c r="K4415" t="s">
        <v>54</v>
      </c>
      <c r="L4415">
        <v>3</v>
      </c>
      <c r="M4415">
        <v>0</v>
      </c>
      <c r="N4415">
        <v>2129049</v>
      </c>
    </row>
    <row r="4416" spans="1:14" x14ac:dyDescent="0.35">
      <c r="A4416" t="s">
        <v>35430</v>
      </c>
      <c r="B4416" t="s">
        <v>1336</v>
      </c>
      <c r="C4416" s="1">
        <v>44990</v>
      </c>
      <c r="D4416" t="s">
        <v>52047</v>
      </c>
      <c r="E4416" t="s">
        <v>52037</v>
      </c>
      <c r="F4416">
        <v>2023</v>
      </c>
      <c r="G4416" t="s">
        <v>18</v>
      </c>
      <c r="H4416" t="s">
        <v>19</v>
      </c>
      <c r="I4416" t="s">
        <v>24</v>
      </c>
      <c r="J4416" t="s">
        <v>52031</v>
      </c>
      <c r="K4416" t="s">
        <v>42</v>
      </c>
      <c r="L4416">
        <v>3</v>
      </c>
      <c r="M4416">
        <v>0</v>
      </c>
      <c r="N4416">
        <v>3803624</v>
      </c>
    </row>
    <row r="4417" spans="1:14" x14ac:dyDescent="0.35">
      <c r="A4417" t="s">
        <v>35174</v>
      </c>
      <c r="B4417" t="s">
        <v>4051</v>
      </c>
      <c r="C4417" s="1">
        <v>44990</v>
      </c>
      <c r="D4417" t="s">
        <v>52047</v>
      </c>
      <c r="E4417" t="s">
        <v>52037</v>
      </c>
      <c r="F4417">
        <v>2023</v>
      </c>
      <c r="G4417" t="s">
        <v>18</v>
      </c>
      <c r="H4417" t="s">
        <v>12</v>
      </c>
      <c r="I4417" t="s">
        <v>24</v>
      </c>
      <c r="J4417" t="s">
        <v>52033</v>
      </c>
      <c r="K4417" t="s">
        <v>31</v>
      </c>
      <c r="L4417">
        <v>3</v>
      </c>
      <c r="M4417">
        <v>0</v>
      </c>
      <c r="N4417">
        <v>4441105</v>
      </c>
    </row>
    <row r="4418" spans="1:14" x14ac:dyDescent="0.35">
      <c r="A4418" t="s">
        <v>31311</v>
      </c>
      <c r="B4418" t="s">
        <v>466</v>
      </c>
      <c r="C4418" s="1">
        <v>44990</v>
      </c>
      <c r="D4418" t="s">
        <v>52047</v>
      </c>
      <c r="E4418" t="s">
        <v>52037</v>
      </c>
      <c r="F4418">
        <v>2023</v>
      </c>
      <c r="G4418" t="s">
        <v>23</v>
      </c>
      <c r="H4418" t="s">
        <v>12</v>
      </c>
      <c r="I4418" t="s">
        <v>24</v>
      </c>
      <c r="J4418" t="s">
        <v>52032</v>
      </c>
      <c r="K4418" t="s">
        <v>26</v>
      </c>
      <c r="L4418">
        <v>3</v>
      </c>
      <c r="M4418">
        <v>0</v>
      </c>
      <c r="N4418">
        <v>4864673</v>
      </c>
    </row>
    <row r="4419" spans="1:14" x14ac:dyDescent="0.35">
      <c r="A4419" t="s">
        <v>34379</v>
      </c>
      <c r="B4419" t="s">
        <v>3807</v>
      </c>
      <c r="C4419" s="1">
        <v>44990</v>
      </c>
      <c r="D4419" t="s">
        <v>52047</v>
      </c>
      <c r="E4419" t="s">
        <v>52037</v>
      </c>
      <c r="F4419">
        <v>2023</v>
      </c>
      <c r="G4419" t="s">
        <v>29</v>
      </c>
      <c r="H4419" t="s">
        <v>19</v>
      </c>
      <c r="I4419" t="s">
        <v>13</v>
      </c>
      <c r="J4419" t="s">
        <v>52031</v>
      </c>
      <c r="K4419" t="s">
        <v>51</v>
      </c>
      <c r="L4419">
        <v>3</v>
      </c>
      <c r="M4419">
        <v>0</v>
      </c>
      <c r="N4419">
        <v>3751498</v>
      </c>
    </row>
    <row r="4420" spans="1:14" x14ac:dyDescent="0.35">
      <c r="A4420" t="s">
        <v>32364</v>
      </c>
      <c r="B4420" t="s">
        <v>1727</v>
      </c>
      <c r="C4420" s="1">
        <v>44990</v>
      </c>
      <c r="D4420" t="s">
        <v>52047</v>
      </c>
      <c r="E4420" t="s">
        <v>52037</v>
      </c>
      <c r="F4420">
        <v>2023</v>
      </c>
      <c r="G4420" t="s">
        <v>11</v>
      </c>
      <c r="H4420" t="s">
        <v>39</v>
      </c>
      <c r="I4420" t="s">
        <v>13</v>
      </c>
      <c r="J4420" t="s">
        <v>52032</v>
      </c>
      <c r="K4420" t="s">
        <v>31</v>
      </c>
      <c r="L4420">
        <v>3</v>
      </c>
      <c r="M4420">
        <v>0</v>
      </c>
      <c r="N4420">
        <v>2989537</v>
      </c>
    </row>
    <row r="4421" spans="1:14" x14ac:dyDescent="0.35">
      <c r="A4421" t="s">
        <v>31862</v>
      </c>
      <c r="B4421" t="s">
        <v>6379</v>
      </c>
      <c r="C4421" s="1">
        <v>44990</v>
      </c>
      <c r="D4421" t="s">
        <v>52047</v>
      </c>
      <c r="E4421" t="s">
        <v>52037</v>
      </c>
      <c r="F4421">
        <v>2023</v>
      </c>
      <c r="G4421" t="s">
        <v>23</v>
      </c>
      <c r="H4421" t="s">
        <v>39</v>
      </c>
      <c r="I4421" t="s">
        <v>13</v>
      </c>
      <c r="J4421" t="s">
        <v>52032</v>
      </c>
      <c r="K4421" t="s">
        <v>26</v>
      </c>
      <c r="L4421">
        <v>3</v>
      </c>
      <c r="M4421">
        <v>0</v>
      </c>
      <c r="N4421">
        <v>2152038</v>
      </c>
    </row>
    <row r="4422" spans="1:14" x14ac:dyDescent="0.35">
      <c r="A4422" t="s">
        <v>31420</v>
      </c>
      <c r="B4422" t="s">
        <v>1407</v>
      </c>
      <c r="C4422" s="1">
        <v>44990</v>
      </c>
      <c r="D4422" t="s">
        <v>52047</v>
      </c>
      <c r="E4422" t="s">
        <v>52037</v>
      </c>
      <c r="F4422">
        <v>2023</v>
      </c>
      <c r="G4422" t="s">
        <v>18</v>
      </c>
      <c r="H4422" t="s">
        <v>19</v>
      </c>
      <c r="I4422" t="s">
        <v>24</v>
      </c>
      <c r="J4422" t="s">
        <v>52032</v>
      </c>
      <c r="K4422" t="s">
        <v>51</v>
      </c>
      <c r="L4422">
        <v>3</v>
      </c>
      <c r="M4422">
        <v>0</v>
      </c>
      <c r="N4422">
        <v>1153492</v>
      </c>
    </row>
    <row r="4423" spans="1:14" x14ac:dyDescent="0.35">
      <c r="A4423" t="s">
        <v>37086</v>
      </c>
      <c r="B4423" t="s">
        <v>915</v>
      </c>
      <c r="C4423" s="1">
        <v>44990</v>
      </c>
      <c r="D4423" t="s">
        <v>52047</v>
      </c>
      <c r="E4423" t="s">
        <v>52037</v>
      </c>
      <c r="F4423">
        <v>2023</v>
      </c>
      <c r="G4423" t="s">
        <v>29</v>
      </c>
      <c r="H4423" t="s">
        <v>12</v>
      </c>
      <c r="I4423" t="s">
        <v>13</v>
      </c>
      <c r="J4423" t="s">
        <v>52031</v>
      </c>
      <c r="K4423" t="s">
        <v>42</v>
      </c>
      <c r="L4423">
        <v>3</v>
      </c>
      <c r="M4423">
        <v>0</v>
      </c>
      <c r="N4423">
        <v>3705509</v>
      </c>
    </row>
    <row r="4424" spans="1:14" x14ac:dyDescent="0.35">
      <c r="A4424" t="s">
        <v>34435</v>
      </c>
      <c r="B4424" t="s">
        <v>4180</v>
      </c>
      <c r="C4424" s="1">
        <v>44990</v>
      </c>
      <c r="D4424" t="s">
        <v>52047</v>
      </c>
      <c r="E4424" t="s">
        <v>52037</v>
      </c>
      <c r="F4424">
        <v>2023</v>
      </c>
      <c r="G4424" t="s">
        <v>36</v>
      </c>
      <c r="H4424" t="s">
        <v>39</v>
      </c>
      <c r="I4424" t="s">
        <v>24</v>
      </c>
      <c r="J4424" t="s">
        <v>52032</v>
      </c>
      <c r="K4424" t="s">
        <v>15</v>
      </c>
      <c r="L4424">
        <v>3</v>
      </c>
      <c r="M4424">
        <v>0</v>
      </c>
      <c r="N4424">
        <v>3500480</v>
      </c>
    </row>
    <row r="4425" spans="1:14" x14ac:dyDescent="0.35">
      <c r="A4425" t="s">
        <v>40135</v>
      </c>
      <c r="B4425" t="s">
        <v>400</v>
      </c>
      <c r="C4425" s="1">
        <v>44990</v>
      </c>
      <c r="D4425" t="s">
        <v>52047</v>
      </c>
      <c r="E4425" t="s">
        <v>52037</v>
      </c>
      <c r="F4425">
        <v>2023</v>
      </c>
      <c r="G4425" t="s">
        <v>36</v>
      </c>
      <c r="H4425" t="s">
        <v>19</v>
      </c>
      <c r="I4425" t="s">
        <v>13</v>
      </c>
      <c r="J4425" t="s">
        <v>52048</v>
      </c>
      <c r="K4425" t="s">
        <v>15</v>
      </c>
      <c r="L4425">
        <v>3</v>
      </c>
      <c r="M4425">
        <v>0</v>
      </c>
      <c r="N4425">
        <v>4881689</v>
      </c>
    </row>
    <row r="4426" spans="1:14" x14ac:dyDescent="0.35">
      <c r="A4426" t="s">
        <v>46261</v>
      </c>
      <c r="B4426" t="s">
        <v>3865</v>
      </c>
      <c r="C4426" s="1">
        <v>44990</v>
      </c>
      <c r="D4426" t="s">
        <v>52047</v>
      </c>
      <c r="E4426" t="s">
        <v>52037</v>
      </c>
      <c r="F4426">
        <v>2023</v>
      </c>
      <c r="G4426" t="s">
        <v>23</v>
      </c>
      <c r="H4426" t="s">
        <v>12</v>
      </c>
      <c r="I4426" t="s">
        <v>13</v>
      </c>
      <c r="J4426" t="s">
        <v>52048</v>
      </c>
      <c r="K4426" t="s">
        <v>51</v>
      </c>
      <c r="L4426">
        <v>3</v>
      </c>
      <c r="M4426">
        <v>0</v>
      </c>
      <c r="N4426">
        <v>315996</v>
      </c>
    </row>
    <row r="4427" spans="1:14" x14ac:dyDescent="0.35">
      <c r="A4427" t="s">
        <v>40900</v>
      </c>
      <c r="B4427" t="s">
        <v>4313</v>
      </c>
      <c r="C4427" s="1">
        <v>44990</v>
      </c>
      <c r="D4427" t="s">
        <v>52047</v>
      </c>
      <c r="E4427" t="s">
        <v>52037</v>
      </c>
      <c r="F4427">
        <v>2023</v>
      </c>
      <c r="G4427" t="s">
        <v>29</v>
      </c>
      <c r="H4427" t="s">
        <v>12</v>
      </c>
      <c r="I4427" t="s">
        <v>13</v>
      </c>
      <c r="J4427" t="s">
        <v>52033</v>
      </c>
      <c r="K4427" t="s">
        <v>54</v>
      </c>
      <c r="L4427">
        <v>3</v>
      </c>
      <c r="M4427">
        <v>0</v>
      </c>
      <c r="N4427">
        <v>380748</v>
      </c>
    </row>
    <row r="4428" spans="1:14" x14ac:dyDescent="0.35">
      <c r="A4428" t="s">
        <v>41133</v>
      </c>
      <c r="B4428" t="s">
        <v>3907</v>
      </c>
      <c r="C4428" s="1">
        <v>44990</v>
      </c>
      <c r="D4428" t="s">
        <v>52047</v>
      </c>
      <c r="E4428" t="s">
        <v>52037</v>
      </c>
      <c r="F4428">
        <v>2023</v>
      </c>
      <c r="G4428" t="s">
        <v>18</v>
      </c>
      <c r="H4428" t="s">
        <v>12</v>
      </c>
      <c r="I4428" t="s">
        <v>24</v>
      </c>
      <c r="J4428" t="s">
        <v>52048</v>
      </c>
      <c r="K4428" t="s">
        <v>42</v>
      </c>
      <c r="L4428">
        <v>3</v>
      </c>
      <c r="M4428">
        <v>0</v>
      </c>
      <c r="N4428">
        <v>442082</v>
      </c>
    </row>
    <row r="4429" spans="1:14" x14ac:dyDescent="0.35">
      <c r="A4429" t="s">
        <v>41919</v>
      </c>
      <c r="B4429" t="s">
        <v>4041</v>
      </c>
      <c r="C4429" s="1">
        <v>44990</v>
      </c>
      <c r="D4429" t="s">
        <v>52047</v>
      </c>
      <c r="E4429" t="s">
        <v>52037</v>
      </c>
      <c r="F4429">
        <v>2023</v>
      </c>
      <c r="G4429" t="s">
        <v>11</v>
      </c>
      <c r="H4429" t="s">
        <v>39</v>
      </c>
      <c r="I4429" t="s">
        <v>24</v>
      </c>
      <c r="J4429" t="s">
        <v>52033</v>
      </c>
      <c r="K4429" t="s">
        <v>26</v>
      </c>
      <c r="L4429">
        <v>3</v>
      </c>
      <c r="M4429">
        <v>0</v>
      </c>
      <c r="N4429">
        <v>1720412</v>
      </c>
    </row>
    <row r="4430" spans="1:14" x14ac:dyDescent="0.35">
      <c r="A4430" t="s">
        <v>42053</v>
      </c>
      <c r="B4430" t="s">
        <v>1366</v>
      </c>
      <c r="C4430" s="1">
        <v>44990</v>
      </c>
      <c r="D4430" t="s">
        <v>52047</v>
      </c>
      <c r="E4430" t="s">
        <v>52037</v>
      </c>
      <c r="F4430">
        <v>2023</v>
      </c>
      <c r="G4430" t="s">
        <v>23</v>
      </c>
      <c r="H4430" t="s">
        <v>12</v>
      </c>
      <c r="I4430" t="s">
        <v>24</v>
      </c>
      <c r="J4430" t="s">
        <v>52033</v>
      </c>
      <c r="K4430" t="s">
        <v>31</v>
      </c>
      <c r="L4430">
        <v>3</v>
      </c>
      <c r="M4430">
        <v>0</v>
      </c>
      <c r="N4430">
        <v>2611131</v>
      </c>
    </row>
    <row r="4431" spans="1:14" x14ac:dyDescent="0.35">
      <c r="A4431" t="s">
        <v>42064</v>
      </c>
      <c r="B4431" t="s">
        <v>5876</v>
      </c>
      <c r="C4431" s="1">
        <v>44990</v>
      </c>
      <c r="D4431" t="s">
        <v>52047</v>
      </c>
      <c r="E4431" t="s">
        <v>52037</v>
      </c>
      <c r="F4431">
        <v>2023</v>
      </c>
      <c r="G4431" t="s">
        <v>23</v>
      </c>
      <c r="H4431" t="s">
        <v>12</v>
      </c>
      <c r="I4431" t="s">
        <v>24</v>
      </c>
      <c r="J4431" t="s">
        <v>52032</v>
      </c>
      <c r="K4431" t="s">
        <v>26</v>
      </c>
      <c r="L4431">
        <v>3</v>
      </c>
      <c r="M4431">
        <v>0</v>
      </c>
      <c r="N4431">
        <v>3612023</v>
      </c>
    </row>
    <row r="4432" spans="1:14" x14ac:dyDescent="0.35">
      <c r="A4432" t="s">
        <v>45837</v>
      </c>
      <c r="B4432" t="s">
        <v>3309</v>
      </c>
      <c r="C4432" s="1">
        <v>44990</v>
      </c>
      <c r="D4432" t="s">
        <v>52047</v>
      </c>
      <c r="E4432" t="s">
        <v>52037</v>
      </c>
      <c r="F4432">
        <v>2023</v>
      </c>
      <c r="G4432" t="s">
        <v>23</v>
      </c>
      <c r="H4432" t="s">
        <v>39</v>
      </c>
      <c r="I4432" t="s">
        <v>24</v>
      </c>
      <c r="J4432" t="s">
        <v>52031</v>
      </c>
      <c r="K4432" t="s">
        <v>54</v>
      </c>
      <c r="L4432">
        <v>3</v>
      </c>
      <c r="M4432">
        <v>0</v>
      </c>
      <c r="N4432">
        <v>3218984</v>
      </c>
    </row>
    <row r="4433" spans="1:14" x14ac:dyDescent="0.35">
      <c r="A4433" t="s">
        <v>46478</v>
      </c>
      <c r="B4433" t="s">
        <v>5495</v>
      </c>
      <c r="C4433" s="1">
        <v>44990</v>
      </c>
      <c r="D4433" t="s">
        <v>52047</v>
      </c>
      <c r="E4433" t="s">
        <v>52037</v>
      </c>
      <c r="F4433">
        <v>2023</v>
      </c>
      <c r="G4433" t="s">
        <v>36</v>
      </c>
      <c r="H4433" t="s">
        <v>39</v>
      </c>
      <c r="I4433" t="s">
        <v>13</v>
      </c>
      <c r="J4433" t="s">
        <v>52032</v>
      </c>
      <c r="K4433" t="s">
        <v>31</v>
      </c>
      <c r="L4433">
        <v>3</v>
      </c>
      <c r="M4433">
        <v>0</v>
      </c>
      <c r="N4433">
        <v>2292973</v>
      </c>
    </row>
    <row r="4434" spans="1:14" x14ac:dyDescent="0.35">
      <c r="A4434" t="s">
        <v>48093</v>
      </c>
      <c r="B4434" t="s">
        <v>4804</v>
      </c>
      <c r="C4434" s="1">
        <v>44990</v>
      </c>
      <c r="D4434" t="s">
        <v>52047</v>
      </c>
      <c r="E4434" t="s">
        <v>52037</v>
      </c>
      <c r="F4434">
        <v>2023</v>
      </c>
      <c r="G4434" t="s">
        <v>23</v>
      </c>
      <c r="H4434" t="s">
        <v>39</v>
      </c>
      <c r="I4434" t="s">
        <v>13</v>
      </c>
      <c r="J4434" t="s">
        <v>52033</v>
      </c>
      <c r="K4434" t="s">
        <v>54</v>
      </c>
      <c r="L4434">
        <v>3</v>
      </c>
      <c r="M4434">
        <v>0</v>
      </c>
      <c r="N4434">
        <v>2656512</v>
      </c>
    </row>
    <row r="4435" spans="1:14" x14ac:dyDescent="0.35">
      <c r="A4435" t="s">
        <v>49318</v>
      </c>
      <c r="B4435" t="s">
        <v>5065</v>
      </c>
      <c r="C4435" s="1">
        <v>44990</v>
      </c>
      <c r="D4435" t="s">
        <v>52047</v>
      </c>
      <c r="E4435" t="s">
        <v>52037</v>
      </c>
      <c r="F4435">
        <v>2023</v>
      </c>
      <c r="G4435" t="s">
        <v>36</v>
      </c>
      <c r="H4435" t="s">
        <v>39</v>
      </c>
      <c r="I4435" t="s">
        <v>13</v>
      </c>
      <c r="J4435" t="s">
        <v>52031</v>
      </c>
      <c r="K4435" t="s">
        <v>26</v>
      </c>
      <c r="L4435">
        <v>3</v>
      </c>
      <c r="M4435">
        <v>0</v>
      </c>
      <c r="N4435">
        <v>598058</v>
      </c>
    </row>
    <row r="4436" spans="1:14" x14ac:dyDescent="0.35">
      <c r="A4436" t="s">
        <v>49751</v>
      </c>
      <c r="B4436" t="s">
        <v>7586</v>
      </c>
      <c r="C4436" s="1">
        <v>44990</v>
      </c>
      <c r="D4436" t="s">
        <v>52047</v>
      </c>
      <c r="E4436" t="s">
        <v>52037</v>
      </c>
      <c r="F4436">
        <v>2023</v>
      </c>
      <c r="G4436" t="s">
        <v>23</v>
      </c>
      <c r="H4436" t="s">
        <v>39</v>
      </c>
      <c r="I4436" t="s">
        <v>24</v>
      </c>
      <c r="J4436" t="s">
        <v>52048</v>
      </c>
      <c r="K4436" t="s">
        <v>15</v>
      </c>
      <c r="L4436">
        <v>3</v>
      </c>
      <c r="M4436">
        <v>0</v>
      </c>
      <c r="N4436">
        <v>3767427</v>
      </c>
    </row>
    <row r="4437" spans="1:14" x14ac:dyDescent="0.35">
      <c r="A4437" t="s">
        <v>49882</v>
      </c>
      <c r="B4437" t="s">
        <v>1624</v>
      </c>
      <c r="C4437" s="1">
        <v>44990</v>
      </c>
      <c r="D4437" t="s">
        <v>52047</v>
      </c>
      <c r="E4437" t="s">
        <v>52037</v>
      </c>
      <c r="F4437">
        <v>2023</v>
      </c>
      <c r="G4437" t="s">
        <v>18</v>
      </c>
      <c r="H4437" t="s">
        <v>12</v>
      </c>
      <c r="I4437" t="s">
        <v>24</v>
      </c>
      <c r="J4437" t="s">
        <v>52048</v>
      </c>
      <c r="K4437" t="s">
        <v>51</v>
      </c>
      <c r="L4437">
        <v>3</v>
      </c>
      <c r="M4437">
        <v>0</v>
      </c>
      <c r="N4437">
        <v>517295</v>
      </c>
    </row>
    <row r="4438" spans="1:14" x14ac:dyDescent="0.35">
      <c r="A4438" t="s">
        <v>52016</v>
      </c>
      <c r="B4438" t="s">
        <v>3624</v>
      </c>
      <c r="C4438" s="1">
        <v>44990</v>
      </c>
      <c r="D4438" t="s">
        <v>52047</v>
      </c>
      <c r="E4438" t="s">
        <v>52037</v>
      </c>
      <c r="F4438">
        <v>2023</v>
      </c>
      <c r="G4438" t="s">
        <v>18</v>
      </c>
      <c r="H4438" t="s">
        <v>39</v>
      </c>
      <c r="I4438" t="s">
        <v>13</v>
      </c>
      <c r="J4438" t="s">
        <v>52032</v>
      </c>
      <c r="K4438" t="s">
        <v>42</v>
      </c>
      <c r="L4438">
        <v>3</v>
      </c>
      <c r="M4438">
        <v>0</v>
      </c>
      <c r="N4438">
        <v>3921770</v>
      </c>
    </row>
    <row r="4439" spans="1:14" x14ac:dyDescent="0.35">
      <c r="A4439" t="s">
        <v>29959</v>
      </c>
      <c r="B4439" t="s">
        <v>3606</v>
      </c>
      <c r="C4439" s="1">
        <v>44990</v>
      </c>
      <c r="D4439" t="s">
        <v>52047</v>
      </c>
      <c r="E4439" t="s">
        <v>52037</v>
      </c>
      <c r="F4439">
        <v>2023</v>
      </c>
      <c r="G4439" t="s">
        <v>29</v>
      </c>
      <c r="H4439" t="s">
        <v>12</v>
      </c>
      <c r="I4439" t="s">
        <v>13</v>
      </c>
      <c r="J4439" t="s">
        <v>52032</v>
      </c>
      <c r="K4439" t="s">
        <v>54</v>
      </c>
      <c r="L4439">
        <v>3</v>
      </c>
      <c r="M4439">
        <v>0</v>
      </c>
      <c r="N4439">
        <v>1896674</v>
      </c>
    </row>
    <row r="4440" spans="1:14" x14ac:dyDescent="0.35">
      <c r="A4440" t="s">
        <v>40734</v>
      </c>
      <c r="B4440" t="s">
        <v>436</v>
      </c>
      <c r="C4440" s="1">
        <v>44990</v>
      </c>
      <c r="D4440" t="s">
        <v>52047</v>
      </c>
      <c r="E4440" t="s">
        <v>52037</v>
      </c>
      <c r="F4440">
        <v>2023</v>
      </c>
      <c r="G4440" t="s">
        <v>11</v>
      </c>
      <c r="H4440" t="s">
        <v>19</v>
      </c>
      <c r="I4440" t="s">
        <v>13</v>
      </c>
      <c r="J4440" t="s">
        <v>52048</v>
      </c>
      <c r="K4440" t="s">
        <v>51</v>
      </c>
      <c r="L4440">
        <v>3</v>
      </c>
      <c r="M4440">
        <v>0</v>
      </c>
      <c r="N4440">
        <v>2443521</v>
      </c>
    </row>
    <row r="4441" spans="1:14" x14ac:dyDescent="0.35">
      <c r="A4441" t="s">
        <v>27862</v>
      </c>
      <c r="B4441" t="s">
        <v>522</v>
      </c>
      <c r="C4441" s="1">
        <v>44990</v>
      </c>
      <c r="D4441" t="s">
        <v>52047</v>
      </c>
      <c r="E4441" t="s">
        <v>52037</v>
      </c>
      <c r="F4441">
        <v>2023</v>
      </c>
      <c r="G4441" t="s">
        <v>36</v>
      </c>
      <c r="H4441" t="s">
        <v>12</v>
      </c>
      <c r="I4441" t="s">
        <v>24</v>
      </c>
      <c r="J4441" t="s">
        <v>52048</v>
      </c>
      <c r="K4441" t="s">
        <v>31</v>
      </c>
      <c r="L4441">
        <v>3</v>
      </c>
      <c r="M4441">
        <v>0</v>
      </c>
      <c r="N4441">
        <v>4998335</v>
      </c>
    </row>
    <row r="4442" spans="1:14" x14ac:dyDescent="0.35">
      <c r="A4442" t="s">
        <v>30402</v>
      </c>
      <c r="B4442" t="s">
        <v>206</v>
      </c>
      <c r="C4442" s="1">
        <v>44990</v>
      </c>
      <c r="D4442" t="s">
        <v>52047</v>
      </c>
      <c r="E4442" t="s">
        <v>52037</v>
      </c>
      <c r="F4442">
        <v>2023</v>
      </c>
      <c r="G4442" t="s">
        <v>36</v>
      </c>
      <c r="H4442" t="s">
        <v>19</v>
      </c>
      <c r="I4442" t="s">
        <v>24</v>
      </c>
      <c r="J4442" t="s">
        <v>52032</v>
      </c>
      <c r="K4442" t="s">
        <v>51</v>
      </c>
      <c r="L4442">
        <v>3</v>
      </c>
      <c r="M4442">
        <v>0</v>
      </c>
      <c r="N4442">
        <v>2060149</v>
      </c>
    </row>
    <row r="4443" spans="1:14" x14ac:dyDescent="0.35">
      <c r="A4443" t="s">
        <v>25194</v>
      </c>
      <c r="B4443" t="s">
        <v>1944</v>
      </c>
      <c r="C4443" s="1">
        <v>44990</v>
      </c>
      <c r="D4443" t="s">
        <v>52047</v>
      </c>
      <c r="E4443" t="s">
        <v>52037</v>
      </c>
      <c r="F4443">
        <v>2023</v>
      </c>
      <c r="G4443" t="s">
        <v>11</v>
      </c>
      <c r="H4443" t="s">
        <v>39</v>
      </c>
      <c r="I4443" t="s">
        <v>13</v>
      </c>
      <c r="J4443" t="s">
        <v>52032</v>
      </c>
      <c r="K4443" t="s">
        <v>15</v>
      </c>
      <c r="L4443">
        <v>3</v>
      </c>
      <c r="M4443">
        <v>0</v>
      </c>
      <c r="N4443">
        <v>4740810</v>
      </c>
    </row>
    <row r="4444" spans="1:14" x14ac:dyDescent="0.35">
      <c r="A4444" t="s">
        <v>26081</v>
      </c>
      <c r="B4444" t="s">
        <v>84</v>
      </c>
      <c r="C4444" s="1">
        <v>44990</v>
      </c>
      <c r="D4444" t="s">
        <v>52047</v>
      </c>
      <c r="E4444" t="s">
        <v>52037</v>
      </c>
      <c r="F4444">
        <v>2023</v>
      </c>
      <c r="G4444" t="s">
        <v>29</v>
      </c>
      <c r="H4444" t="s">
        <v>19</v>
      </c>
      <c r="I4444" t="s">
        <v>24</v>
      </c>
      <c r="J4444" t="s">
        <v>52032</v>
      </c>
      <c r="K4444" t="s">
        <v>26</v>
      </c>
      <c r="L4444">
        <v>3</v>
      </c>
      <c r="M4444">
        <v>0</v>
      </c>
      <c r="N4444">
        <v>3427013</v>
      </c>
    </row>
    <row r="4445" spans="1:14" x14ac:dyDescent="0.35">
      <c r="A4445" t="s">
        <v>2390</v>
      </c>
      <c r="B4445" t="s">
        <v>2391</v>
      </c>
      <c r="C4445" s="1">
        <v>44990</v>
      </c>
      <c r="D4445" t="s">
        <v>52047</v>
      </c>
      <c r="E4445" t="s">
        <v>52037</v>
      </c>
      <c r="F4445">
        <v>2023</v>
      </c>
      <c r="G4445" t="s">
        <v>23</v>
      </c>
      <c r="H4445" t="s">
        <v>19</v>
      </c>
      <c r="I4445" t="s">
        <v>13</v>
      </c>
      <c r="J4445" t="s">
        <v>52031</v>
      </c>
      <c r="K4445" t="s">
        <v>42</v>
      </c>
      <c r="L4445">
        <v>3</v>
      </c>
      <c r="M4445">
        <v>0</v>
      </c>
      <c r="N4445">
        <v>4880777</v>
      </c>
    </row>
    <row r="4446" spans="1:14" x14ac:dyDescent="0.35">
      <c r="A4446" t="s">
        <v>4646</v>
      </c>
      <c r="B4446" t="s">
        <v>3610</v>
      </c>
      <c r="C4446" s="1">
        <v>44990</v>
      </c>
      <c r="D4446" t="s">
        <v>52047</v>
      </c>
      <c r="E4446" t="s">
        <v>52037</v>
      </c>
      <c r="F4446">
        <v>2023</v>
      </c>
      <c r="G4446" t="s">
        <v>11</v>
      </c>
      <c r="H4446" t="s">
        <v>12</v>
      </c>
      <c r="I4446" t="s">
        <v>24</v>
      </c>
      <c r="J4446" t="s">
        <v>52033</v>
      </c>
      <c r="K4446" t="s">
        <v>15</v>
      </c>
      <c r="L4446">
        <v>3</v>
      </c>
      <c r="M4446">
        <v>0</v>
      </c>
      <c r="N4446">
        <v>2214480</v>
      </c>
    </row>
    <row r="4447" spans="1:14" x14ac:dyDescent="0.35">
      <c r="A4447" t="s">
        <v>5557</v>
      </c>
      <c r="B4447" t="s">
        <v>2726</v>
      </c>
      <c r="C4447" s="1">
        <v>44990</v>
      </c>
      <c r="D4447" t="s">
        <v>52047</v>
      </c>
      <c r="E4447" t="s">
        <v>52037</v>
      </c>
      <c r="F4447">
        <v>2023</v>
      </c>
      <c r="G4447" t="s">
        <v>29</v>
      </c>
      <c r="H4447" t="s">
        <v>12</v>
      </c>
      <c r="I4447" t="s">
        <v>24</v>
      </c>
      <c r="J4447" t="s">
        <v>52032</v>
      </c>
      <c r="K4447" t="s">
        <v>54</v>
      </c>
      <c r="L4447">
        <v>3</v>
      </c>
      <c r="M4447">
        <v>0</v>
      </c>
      <c r="N4447">
        <v>729704</v>
      </c>
    </row>
    <row r="4448" spans="1:14" x14ac:dyDescent="0.35">
      <c r="A4448" t="s">
        <v>8159</v>
      </c>
      <c r="B4448" t="s">
        <v>2107</v>
      </c>
      <c r="C4448" s="1">
        <v>44990</v>
      </c>
      <c r="D4448" t="s">
        <v>52047</v>
      </c>
      <c r="E4448" t="s">
        <v>52037</v>
      </c>
      <c r="F4448">
        <v>2023</v>
      </c>
      <c r="G4448" t="s">
        <v>23</v>
      </c>
      <c r="H4448" t="s">
        <v>19</v>
      </c>
      <c r="I4448" t="s">
        <v>24</v>
      </c>
      <c r="J4448" t="s">
        <v>52032</v>
      </c>
      <c r="K4448" t="s">
        <v>26</v>
      </c>
      <c r="L4448">
        <v>3</v>
      </c>
      <c r="M4448">
        <v>0</v>
      </c>
      <c r="N4448">
        <v>4833628</v>
      </c>
    </row>
    <row r="4449" spans="1:14" x14ac:dyDescent="0.35">
      <c r="A4449" t="s">
        <v>8434</v>
      </c>
      <c r="B4449" t="s">
        <v>5678</v>
      </c>
      <c r="C4449" s="1">
        <v>44990</v>
      </c>
      <c r="D4449" t="s">
        <v>52047</v>
      </c>
      <c r="E4449" t="s">
        <v>52037</v>
      </c>
      <c r="F4449">
        <v>2023</v>
      </c>
      <c r="G4449" t="s">
        <v>23</v>
      </c>
      <c r="H4449" t="s">
        <v>19</v>
      </c>
      <c r="I4449" t="s">
        <v>24</v>
      </c>
      <c r="J4449" t="s">
        <v>52032</v>
      </c>
      <c r="K4449" t="s">
        <v>31</v>
      </c>
      <c r="L4449">
        <v>3</v>
      </c>
      <c r="M4449">
        <v>0</v>
      </c>
      <c r="N4449">
        <v>840952</v>
      </c>
    </row>
    <row r="4450" spans="1:14" x14ac:dyDescent="0.35">
      <c r="A4450" t="s">
        <v>8568</v>
      </c>
      <c r="B4450" t="s">
        <v>2385</v>
      </c>
      <c r="C4450" s="1">
        <v>44990</v>
      </c>
      <c r="D4450" t="s">
        <v>52047</v>
      </c>
      <c r="E4450" t="s">
        <v>52037</v>
      </c>
      <c r="F4450">
        <v>2023</v>
      </c>
      <c r="G4450" t="s">
        <v>23</v>
      </c>
      <c r="H4450" t="s">
        <v>39</v>
      </c>
      <c r="I4450" t="s">
        <v>13</v>
      </c>
      <c r="J4450" t="s">
        <v>52032</v>
      </c>
      <c r="K4450" t="s">
        <v>26</v>
      </c>
      <c r="L4450">
        <v>3</v>
      </c>
      <c r="M4450">
        <v>0</v>
      </c>
      <c r="N4450">
        <v>2122027</v>
      </c>
    </row>
    <row r="4451" spans="1:14" x14ac:dyDescent="0.35">
      <c r="A4451" t="s">
        <v>8724</v>
      </c>
      <c r="B4451" t="s">
        <v>3095</v>
      </c>
      <c r="C4451" s="1">
        <v>44990</v>
      </c>
      <c r="D4451" t="s">
        <v>52047</v>
      </c>
      <c r="E4451" t="s">
        <v>52037</v>
      </c>
      <c r="F4451">
        <v>2023</v>
      </c>
      <c r="G4451" t="s">
        <v>11</v>
      </c>
      <c r="H4451" t="s">
        <v>12</v>
      </c>
      <c r="I4451" t="s">
        <v>13</v>
      </c>
      <c r="J4451" t="s">
        <v>52032</v>
      </c>
      <c r="K4451" t="s">
        <v>54</v>
      </c>
      <c r="L4451">
        <v>3</v>
      </c>
      <c r="M4451">
        <v>0</v>
      </c>
      <c r="N4451">
        <v>1830155</v>
      </c>
    </row>
    <row r="4452" spans="1:14" x14ac:dyDescent="0.35">
      <c r="A4452" t="s">
        <v>8766</v>
      </c>
      <c r="B4452" t="s">
        <v>820</v>
      </c>
      <c r="C4452" s="1">
        <v>44990</v>
      </c>
      <c r="D4452" t="s">
        <v>52047</v>
      </c>
      <c r="E4452" t="s">
        <v>52037</v>
      </c>
      <c r="F4452">
        <v>2023</v>
      </c>
      <c r="G4452" t="s">
        <v>23</v>
      </c>
      <c r="H4452" t="s">
        <v>12</v>
      </c>
      <c r="I4452" t="s">
        <v>13</v>
      </c>
      <c r="J4452" t="s">
        <v>52032</v>
      </c>
      <c r="K4452" t="s">
        <v>26</v>
      </c>
      <c r="L4452">
        <v>3</v>
      </c>
      <c r="M4452">
        <v>0</v>
      </c>
      <c r="N4452">
        <v>2228833</v>
      </c>
    </row>
    <row r="4453" spans="1:14" x14ac:dyDescent="0.35">
      <c r="A4453" t="s">
        <v>9951</v>
      </c>
      <c r="B4453" t="s">
        <v>3579</v>
      </c>
      <c r="C4453" s="1">
        <v>44990</v>
      </c>
      <c r="D4453" t="s">
        <v>52047</v>
      </c>
      <c r="E4453" t="s">
        <v>52037</v>
      </c>
      <c r="F4453">
        <v>2023</v>
      </c>
      <c r="G4453" t="s">
        <v>18</v>
      </c>
      <c r="H4453" t="s">
        <v>39</v>
      </c>
      <c r="I4453" t="s">
        <v>24</v>
      </c>
      <c r="J4453" t="s">
        <v>52031</v>
      </c>
      <c r="K4453" t="s">
        <v>26</v>
      </c>
      <c r="L4453">
        <v>3</v>
      </c>
      <c r="M4453">
        <v>0</v>
      </c>
      <c r="N4453">
        <v>4626365</v>
      </c>
    </row>
    <row r="4454" spans="1:14" x14ac:dyDescent="0.35">
      <c r="A4454" t="s">
        <v>11145</v>
      </c>
      <c r="B4454" t="s">
        <v>1857</v>
      </c>
      <c r="C4454" s="1">
        <v>44990</v>
      </c>
      <c r="D4454" t="s">
        <v>52047</v>
      </c>
      <c r="E4454" t="s">
        <v>52037</v>
      </c>
      <c r="F4454">
        <v>2023</v>
      </c>
      <c r="G4454" t="s">
        <v>11</v>
      </c>
      <c r="H4454" t="s">
        <v>12</v>
      </c>
      <c r="I4454" t="s">
        <v>13</v>
      </c>
      <c r="J4454" t="s">
        <v>52033</v>
      </c>
      <c r="K4454" t="s">
        <v>42</v>
      </c>
      <c r="L4454">
        <v>3</v>
      </c>
      <c r="M4454">
        <v>0</v>
      </c>
      <c r="N4454">
        <v>4821949</v>
      </c>
    </row>
    <row r="4455" spans="1:14" x14ac:dyDescent="0.35">
      <c r="A4455" t="s">
        <v>11823</v>
      </c>
      <c r="B4455" t="s">
        <v>885</v>
      </c>
      <c r="C4455" s="1">
        <v>44990</v>
      </c>
      <c r="D4455" t="s">
        <v>52047</v>
      </c>
      <c r="E4455" t="s">
        <v>52037</v>
      </c>
      <c r="F4455">
        <v>2023</v>
      </c>
      <c r="G4455" t="s">
        <v>11</v>
      </c>
      <c r="H4455" t="s">
        <v>39</v>
      </c>
      <c r="I4455" t="s">
        <v>24</v>
      </c>
      <c r="J4455" t="s">
        <v>52032</v>
      </c>
      <c r="K4455" t="s">
        <v>26</v>
      </c>
      <c r="L4455">
        <v>3</v>
      </c>
      <c r="M4455">
        <v>0</v>
      </c>
      <c r="N4455">
        <v>3748375</v>
      </c>
    </row>
    <row r="4456" spans="1:14" x14ac:dyDescent="0.35">
      <c r="A4456" t="s">
        <v>11886</v>
      </c>
      <c r="B4456" t="s">
        <v>3961</v>
      </c>
      <c r="C4456" s="1">
        <v>44990</v>
      </c>
      <c r="D4456" t="s">
        <v>52047</v>
      </c>
      <c r="E4456" t="s">
        <v>52037</v>
      </c>
      <c r="F4456">
        <v>2023</v>
      </c>
      <c r="G4456" t="s">
        <v>36</v>
      </c>
      <c r="H4456" t="s">
        <v>39</v>
      </c>
      <c r="I4456" t="s">
        <v>13</v>
      </c>
      <c r="J4456" t="s">
        <v>52033</v>
      </c>
      <c r="K4456" t="s">
        <v>15</v>
      </c>
      <c r="L4456">
        <v>3</v>
      </c>
      <c r="M4456">
        <v>0</v>
      </c>
      <c r="N4456">
        <v>4015568</v>
      </c>
    </row>
    <row r="4457" spans="1:14" x14ac:dyDescent="0.35">
      <c r="A4457" t="s">
        <v>8239</v>
      </c>
      <c r="B4457" t="s">
        <v>1093</v>
      </c>
      <c r="C4457" s="1">
        <v>44990</v>
      </c>
      <c r="D4457" t="s">
        <v>52047</v>
      </c>
      <c r="E4457" t="s">
        <v>52037</v>
      </c>
      <c r="F4457">
        <v>2023</v>
      </c>
      <c r="G4457" t="s">
        <v>11</v>
      </c>
      <c r="H4457" t="s">
        <v>12</v>
      </c>
      <c r="I4457" t="s">
        <v>24</v>
      </c>
      <c r="J4457" t="s">
        <v>52048</v>
      </c>
      <c r="K4457" t="s">
        <v>31</v>
      </c>
      <c r="L4457">
        <v>3</v>
      </c>
      <c r="M4457">
        <v>0</v>
      </c>
      <c r="N4457">
        <v>130203</v>
      </c>
    </row>
    <row r="4458" spans="1:14" x14ac:dyDescent="0.35">
      <c r="A4458" t="s">
        <v>14059</v>
      </c>
      <c r="B4458" t="s">
        <v>4090</v>
      </c>
      <c r="C4458" s="1">
        <v>44990</v>
      </c>
      <c r="D4458" t="s">
        <v>52047</v>
      </c>
      <c r="E4458" t="s">
        <v>52037</v>
      </c>
      <c r="F4458">
        <v>2023</v>
      </c>
      <c r="G4458" t="s">
        <v>23</v>
      </c>
      <c r="H4458" t="s">
        <v>39</v>
      </c>
      <c r="I4458" t="s">
        <v>24</v>
      </c>
      <c r="J4458" t="s">
        <v>52032</v>
      </c>
      <c r="K4458" t="s">
        <v>54</v>
      </c>
      <c r="L4458">
        <v>3</v>
      </c>
      <c r="M4458">
        <v>0</v>
      </c>
      <c r="N4458">
        <v>3087139</v>
      </c>
    </row>
    <row r="4459" spans="1:14" x14ac:dyDescent="0.35">
      <c r="A4459" t="s">
        <v>24283</v>
      </c>
      <c r="B4459" t="s">
        <v>4527</v>
      </c>
      <c r="C4459" s="1">
        <v>44990</v>
      </c>
      <c r="D4459" t="s">
        <v>52047</v>
      </c>
      <c r="E4459" t="s">
        <v>52037</v>
      </c>
      <c r="F4459">
        <v>2023</v>
      </c>
      <c r="G4459" t="s">
        <v>29</v>
      </c>
      <c r="H4459" t="s">
        <v>19</v>
      </c>
      <c r="I4459" t="s">
        <v>13</v>
      </c>
      <c r="J4459" t="s">
        <v>52032</v>
      </c>
      <c r="K4459" t="s">
        <v>26</v>
      </c>
      <c r="L4459">
        <v>3</v>
      </c>
      <c r="M4459">
        <v>0</v>
      </c>
      <c r="N4459">
        <v>2399923</v>
      </c>
    </row>
    <row r="4460" spans="1:14" x14ac:dyDescent="0.35">
      <c r="A4460" t="s">
        <v>12358</v>
      </c>
      <c r="B4460" t="s">
        <v>2846</v>
      </c>
      <c r="C4460" s="1">
        <v>44990</v>
      </c>
      <c r="D4460" t="s">
        <v>52047</v>
      </c>
      <c r="E4460" t="s">
        <v>52037</v>
      </c>
      <c r="F4460">
        <v>2023</v>
      </c>
      <c r="G4460" t="s">
        <v>18</v>
      </c>
      <c r="H4460" t="s">
        <v>19</v>
      </c>
      <c r="I4460" t="s">
        <v>13</v>
      </c>
      <c r="J4460" t="s">
        <v>52033</v>
      </c>
      <c r="K4460" t="s">
        <v>51</v>
      </c>
      <c r="L4460">
        <v>3</v>
      </c>
      <c r="M4460">
        <v>0</v>
      </c>
      <c r="N4460">
        <v>4731454</v>
      </c>
    </row>
    <row r="4461" spans="1:14" x14ac:dyDescent="0.35">
      <c r="A4461" t="s">
        <v>23752</v>
      </c>
      <c r="B4461" t="s">
        <v>3632</v>
      </c>
      <c r="C4461" s="1">
        <v>44990</v>
      </c>
      <c r="D4461" t="s">
        <v>52047</v>
      </c>
      <c r="E4461" t="s">
        <v>52037</v>
      </c>
      <c r="F4461">
        <v>2023</v>
      </c>
      <c r="G4461" t="s">
        <v>23</v>
      </c>
      <c r="H4461" t="s">
        <v>12</v>
      </c>
      <c r="I4461" t="s">
        <v>24</v>
      </c>
      <c r="J4461" t="s">
        <v>52032</v>
      </c>
      <c r="K4461" t="s">
        <v>15</v>
      </c>
      <c r="L4461">
        <v>3</v>
      </c>
      <c r="M4461">
        <v>0</v>
      </c>
      <c r="N4461">
        <v>1961624</v>
      </c>
    </row>
    <row r="4462" spans="1:14" x14ac:dyDescent="0.35">
      <c r="A4462" t="s">
        <v>22061</v>
      </c>
      <c r="B4462" t="s">
        <v>7372</v>
      </c>
      <c r="C4462" s="1">
        <v>44990</v>
      </c>
      <c r="D4462" t="s">
        <v>52047</v>
      </c>
      <c r="E4462" t="s">
        <v>52037</v>
      </c>
      <c r="F4462">
        <v>2023</v>
      </c>
      <c r="G4462" t="s">
        <v>11</v>
      </c>
      <c r="H4462" t="s">
        <v>19</v>
      </c>
      <c r="I4462" t="s">
        <v>13</v>
      </c>
      <c r="J4462" t="s">
        <v>52031</v>
      </c>
      <c r="K4462" t="s">
        <v>42</v>
      </c>
      <c r="L4462">
        <v>3</v>
      </c>
      <c r="M4462">
        <v>0</v>
      </c>
      <c r="N4462">
        <v>3165664</v>
      </c>
    </row>
    <row r="4463" spans="1:14" x14ac:dyDescent="0.35">
      <c r="A4463" t="s">
        <v>21052</v>
      </c>
      <c r="B4463" t="s">
        <v>408</v>
      </c>
      <c r="C4463" s="1">
        <v>44990</v>
      </c>
      <c r="D4463" t="s">
        <v>52047</v>
      </c>
      <c r="E4463" t="s">
        <v>52037</v>
      </c>
      <c r="F4463">
        <v>2023</v>
      </c>
      <c r="G4463" t="s">
        <v>18</v>
      </c>
      <c r="H4463" t="s">
        <v>39</v>
      </c>
      <c r="I4463" t="s">
        <v>24</v>
      </c>
      <c r="J4463" t="s">
        <v>52033</v>
      </c>
      <c r="K4463" t="s">
        <v>54</v>
      </c>
      <c r="L4463">
        <v>3</v>
      </c>
      <c r="M4463">
        <v>0</v>
      </c>
      <c r="N4463">
        <v>2778319</v>
      </c>
    </row>
    <row r="4464" spans="1:14" x14ac:dyDescent="0.35">
      <c r="A4464" t="s">
        <v>19719</v>
      </c>
      <c r="B4464" t="s">
        <v>3911</v>
      </c>
      <c r="C4464" s="1">
        <v>44990</v>
      </c>
      <c r="D4464" t="s">
        <v>52047</v>
      </c>
      <c r="E4464" t="s">
        <v>52037</v>
      </c>
      <c r="F4464">
        <v>2023</v>
      </c>
      <c r="G4464" t="s">
        <v>29</v>
      </c>
      <c r="H4464" t="s">
        <v>39</v>
      </c>
      <c r="I4464" t="s">
        <v>24</v>
      </c>
      <c r="J4464" t="s">
        <v>52031</v>
      </c>
      <c r="K4464" t="s">
        <v>26</v>
      </c>
      <c r="L4464">
        <v>3</v>
      </c>
      <c r="M4464">
        <v>0</v>
      </c>
      <c r="N4464">
        <v>2267374</v>
      </c>
    </row>
    <row r="4465" spans="1:14" x14ac:dyDescent="0.35">
      <c r="A4465" t="s">
        <v>21839</v>
      </c>
      <c r="B4465" t="s">
        <v>84</v>
      </c>
      <c r="C4465" s="1">
        <v>44990</v>
      </c>
      <c r="D4465" t="s">
        <v>52047</v>
      </c>
      <c r="E4465" t="s">
        <v>52037</v>
      </c>
      <c r="F4465">
        <v>2023</v>
      </c>
      <c r="G4465" t="s">
        <v>36</v>
      </c>
      <c r="H4465" t="s">
        <v>12</v>
      </c>
      <c r="I4465" t="s">
        <v>24</v>
      </c>
      <c r="J4465" t="s">
        <v>52032</v>
      </c>
      <c r="K4465" t="s">
        <v>26</v>
      </c>
      <c r="L4465">
        <v>3</v>
      </c>
      <c r="M4465">
        <v>0</v>
      </c>
      <c r="N4465">
        <v>3923973</v>
      </c>
    </row>
    <row r="4466" spans="1:14" x14ac:dyDescent="0.35">
      <c r="A4466" t="s">
        <v>17009</v>
      </c>
      <c r="B4466" t="s">
        <v>1048</v>
      </c>
      <c r="C4466" s="1">
        <v>44990</v>
      </c>
      <c r="D4466" t="s">
        <v>52047</v>
      </c>
      <c r="E4466" t="s">
        <v>52037</v>
      </c>
      <c r="F4466">
        <v>2023</v>
      </c>
      <c r="G4466" t="s">
        <v>23</v>
      </c>
      <c r="H4466" t="s">
        <v>19</v>
      </c>
      <c r="I4466" t="s">
        <v>13</v>
      </c>
      <c r="J4466" t="s">
        <v>52048</v>
      </c>
      <c r="K4466" t="s">
        <v>31</v>
      </c>
      <c r="L4466">
        <v>3</v>
      </c>
      <c r="M4466">
        <v>0</v>
      </c>
      <c r="N4466">
        <v>3373548</v>
      </c>
    </row>
    <row r="4467" spans="1:14" x14ac:dyDescent="0.35">
      <c r="A4467" t="s">
        <v>16668</v>
      </c>
      <c r="B4467" t="s">
        <v>690</v>
      </c>
      <c r="C4467" s="1">
        <v>44990</v>
      </c>
      <c r="D4467" t="s">
        <v>52047</v>
      </c>
      <c r="E4467" t="s">
        <v>52037</v>
      </c>
      <c r="F4467">
        <v>2023</v>
      </c>
      <c r="G4467" t="s">
        <v>11</v>
      </c>
      <c r="H4467" t="s">
        <v>39</v>
      </c>
      <c r="I4467" t="s">
        <v>24</v>
      </c>
      <c r="J4467" t="s">
        <v>52032</v>
      </c>
      <c r="K4467" t="s">
        <v>15</v>
      </c>
      <c r="L4467">
        <v>3</v>
      </c>
      <c r="M4467">
        <v>0</v>
      </c>
      <c r="N4467">
        <v>3693362</v>
      </c>
    </row>
    <row r="4468" spans="1:14" x14ac:dyDescent="0.35">
      <c r="A4468" t="s">
        <v>16128</v>
      </c>
      <c r="B4468" t="s">
        <v>2907</v>
      </c>
      <c r="C4468" s="1">
        <v>44990</v>
      </c>
      <c r="D4468" t="s">
        <v>52047</v>
      </c>
      <c r="E4468" t="s">
        <v>52037</v>
      </c>
      <c r="F4468">
        <v>2023</v>
      </c>
      <c r="G4468" t="s">
        <v>23</v>
      </c>
      <c r="H4468" t="s">
        <v>19</v>
      </c>
      <c r="I4468" t="s">
        <v>24</v>
      </c>
      <c r="J4468" t="s">
        <v>52048</v>
      </c>
      <c r="K4468" t="s">
        <v>42</v>
      </c>
      <c r="L4468">
        <v>3</v>
      </c>
      <c r="M4468">
        <v>0</v>
      </c>
      <c r="N4468">
        <v>4627354</v>
      </c>
    </row>
    <row r="4469" spans="1:14" x14ac:dyDescent="0.35">
      <c r="A4469" t="s">
        <v>15723</v>
      </c>
      <c r="B4469" t="s">
        <v>5903</v>
      </c>
      <c r="C4469" s="1">
        <v>44990</v>
      </c>
      <c r="D4469" t="s">
        <v>52047</v>
      </c>
      <c r="E4469" t="s">
        <v>52037</v>
      </c>
      <c r="F4469">
        <v>2023</v>
      </c>
      <c r="G4469" t="s">
        <v>18</v>
      </c>
      <c r="H4469" t="s">
        <v>19</v>
      </c>
      <c r="I4469" t="s">
        <v>24</v>
      </c>
      <c r="J4469" t="s">
        <v>52033</v>
      </c>
      <c r="K4469" t="s">
        <v>42</v>
      </c>
      <c r="L4469">
        <v>3</v>
      </c>
      <c r="M4469">
        <v>0</v>
      </c>
      <c r="N4469">
        <v>1441125</v>
      </c>
    </row>
    <row r="4470" spans="1:14" x14ac:dyDescent="0.35">
      <c r="A4470" t="s">
        <v>14544</v>
      </c>
      <c r="B4470" t="s">
        <v>6130</v>
      </c>
      <c r="C4470" s="1">
        <v>44990</v>
      </c>
      <c r="D4470" t="s">
        <v>52047</v>
      </c>
      <c r="E4470" t="s">
        <v>52037</v>
      </c>
      <c r="F4470">
        <v>2023</v>
      </c>
      <c r="G4470" t="s">
        <v>18</v>
      </c>
      <c r="H4470" t="s">
        <v>19</v>
      </c>
      <c r="I4470" t="s">
        <v>13</v>
      </c>
      <c r="J4470" t="s">
        <v>52033</v>
      </c>
      <c r="K4470" t="s">
        <v>54</v>
      </c>
      <c r="L4470">
        <v>3</v>
      </c>
      <c r="M4470">
        <v>0</v>
      </c>
      <c r="N4470">
        <v>785564</v>
      </c>
    </row>
    <row r="4471" spans="1:14" x14ac:dyDescent="0.35">
      <c r="A4471" t="s">
        <v>18886</v>
      </c>
      <c r="B4471" t="s">
        <v>3778</v>
      </c>
      <c r="C4471" s="1">
        <v>44990</v>
      </c>
      <c r="D4471" t="s">
        <v>52047</v>
      </c>
      <c r="E4471" t="s">
        <v>52037</v>
      </c>
      <c r="F4471">
        <v>2023</v>
      </c>
      <c r="G4471" t="s">
        <v>29</v>
      </c>
      <c r="H4471" t="s">
        <v>12</v>
      </c>
      <c r="I4471" t="s">
        <v>13</v>
      </c>
      <c r="J4471" t="s">
        <v>52032</v>
      </c>
      <c r="K4471" t="s">
        <v>31</v>
      </c>
      <c r="L4471">
        <v>3</v>
      </c>
      <c r="M4471">
        <v>0</v>
      </c>
      <c r="N4471">
        <v>3677452</v>
      </c>
    </row>
    <row r="4472" spans="1:14" x14ac:dyDescent="0.35">
      <c r="A4472" t="s">
        <v>41720</v>
      </c>
      <c r="B4472" t="s">
        <v>2168</v>
      </c>
      <c r="C4472" s="1">
        <v>44991</v>
      </c>
      <c r="D4472" t="s">
        <v>52049</v>
      </c>
      <c r="E4472" t="s">
        <v>52037</v>
      </c>
      <c r="F4472">
        <v>2023</v>
      </c>
      <c r="G4472" t="s">
        <v>36</v>
      </c>
      <c r="H4472" t="s">
        <v>12</v>
      </c>
      <c r="I4472" t="s">
        <v>13</v>
      </c>
      <c r="J4472" t="s">
        <v>52048</v>
      </c>
      <c r="K4472" t="s">
        <v>31</v>
      </c>
      <c r="L4472">
        <v>3</v>
      </c>
      <c r="M4472">
        <v>1</v>
      </c>
      <c r="N4472">
        <v>823775</v>
      </c>
    </row>
    <row r="4473" spans="1:14" x14ac:dyDescent="0.35">
      <c r="A4473" t="s">
        <v>38001</v>
      </c>
      <c r="B4473" t="s">
        <v>694</v>
      </c>
      <c r="C4473" s="1">
        <v>44991</v>
      </c>
      <c r="D4473" t="s">
        <v>52049</v>
      </c>
      <c r="E4473" t="s">
        <v>52037</v>
      </c>
      <c r="F4473">
        <v>2023</v>
      </c>
      <c r="G4473" t="s">
        <v>23</v>
      </c>
      <c r="H4473" t="s">
        <v>39</v>
      </c>
      <c r="I4473" t="s">
        <v>13</v>
      </c>
      <c r="J4473" t="s">
        <v>52033</v>
      </c>
      <c r="K4473" t="s">
        <v>42</v>
      </c>
      <c r="L4473">
        <v>3</v>
      </c>
      <c r="M4473">
        <v>1</v>
      </c>
      <c r="N4473">
        <v>3693167</v>
      </c>
    </row>
    <row r="4474" spans="1:14" x14ac:dyDescent="0.35">
      <c r="A4474" t="s">
        <v>41459</v>
      </c>
      <c r="B4474" t="s">
        <v>4282</v>
      </c>
      <c r="C4474" s="1">
        <v>44991</v>
      </c>
      <c r="D4474" t="s">
        <v>52049</v>
      </c>
      <c r="E4474" t="s">
        <v>52037</v>
      </c>
      <c r="F4474">
        <v>2023</v>
      </c>
      <c r="G4474" t="s">
        <v>11</v>
      </c>
      <c r="H4474" t="s">
        <v>19</v>
      </c>
      <c r="I4474" t="s">
        <v>24</v>
      </c>
      <c r="J4474" t="s">
        <v>52032</v>
      </c>
      <c r="K4474" t="s">
        <v>42</v>
      </c>
      <c r="L4474">
        <v>3</v>
      </c>
      <c r="M4474">
        <v>1</v>
      </c>
      <c r="N4474">
        <v>802357</v>
      </c>
    </row>
    <row r="4475" spans="1:14" x14ac:dyDescent="0.35">
      <c r="A4475" t="s">
        <v>41229</v>
      </c>
      <c r="B4475" t="s">
        <v>1779</v>
      </c>
      <c r="C4475" s="1">
        <v>44991</v>
      </c>
      <c r="D4475" t="s">
        <v>52049</v>
      </c>
      <c r="E4475" t="s">
        <v>52037</v>
      </c>
      <c r="F4475">
        <v>2023</v>
      </c>
      <c r="G4475" t="s">
        <v>36</v>
      </c>
      <c r="H4475" t="s">
        <v>39</v>
      </c>
      <c r="I4475" t="s">
        <v>13</v>
      </c>
      <c r="J4475" t="s">
        <v>52033</v>
      </c>
      <c r="K4475" t="s">
        <v>42</v>
      </c>
      <c r="L4475">
        <v>3</v>
      </c>
      <c r="M4475">
        <v>1</v>
      </c>
      <c r="N4475">
        <v>2023195</v>
      </c>
    </row>
    <row r="4476" spans="1:14" x14ac:dyDescent="0.35">
      <c r="A4476" t="s">
        <v>40607</v>
      </c>
      <c r="B4476" t="s">
        <v>1423</v>
      </c>
      <c r="C4476" s="1">
        <v>44991</v>
      </c>
      <c r="D4476" t="s">
        <v>52049</v>
      </c>
      <c r="E4476" t="s">
        <v>52037</v>
      </c>
      <c r="F4476">
        <v>2023</v>
      </c>
      <c r="G4476" t="s">
        <v>36</v>
      </c>
      <c r="H4476" t="s">
        <v>12</v>
      </c>
      <c r="I4476" t="s">
        <v>13</v>
      </c>
      <c r="J4476" t="s">
        <v>52048</v>
      </c>
      <c r="K4476" t="s">
        <v>31</v>
      </c>
      <c r="L4476">
        <v>3</v>
      </c>
      <c r="M4476">
        <v>1</v>
      </c>
      <c r="N4476">
        <v>69882</v>
      </c>
    </row>
    <row r="4477" spans="1:14" x14ac:dyDescent="0.35">
      <c r="A4477" t="s">
        <v>39642</v>
      </c>
      <c r="B4477" t="s">
        <v>4427</v>
      </c>
      <c r="C4477" s="1">
        <v>44991</v>
      </c>
      <c r="D4477" t="s">
        <v>52049</v>
      </c>
      <c r="E4477" t="s">
        <v>52037</v>
      </c>
      <c r="F4477">
        <v>2023</v>
      </c>
      <c r="G4477" t="s">
        <v>23</v>
      </c>
      <c r="H4477" t="s">
        <v>19</v>
      </c>
      <c r="I4477" t="s">
        <v>24</v>
      </c>
      <c r="J4477" t="s">
        <v>52033</v>
      </c>
      <c r="K4477" t="s">
        <v>15</v>
      </c>
      <c r="L4477">
        <v>3</v>
      </c>
      <c r="M4477">
        <v>1</v>
      </c>
      <c r="N4477">
        <v>776083</v>
      </c>
    </row>
    <row r="4478" spans="1:14" x14ac:dyDescent="0.35">
      <c r="A4478" t="s">
        <v>38946</v>
      </c>
      <c r="B4478" t="s">
        <v>3686</v>
      </c>
      <c r="C4478" s="1">
        <v>44991</v>
      </c>
      <c r="D4478" t="s">
        <v>52049</v>
      </c>
      <c r="E4478" t="s">
        <v>52037</v>
      </c>
      <c r="F4478">
        <v>2023</v>
      </c>
      <c r="G4478" t="s">
        <v>18</v>
      </c>
      <c r="H4478" t="s">
        <v>12</v>
      </c>
      <c r="I4478" t="s">
        <v>13</v>
      </c>
      <c r="J4478" t="s">
        <v>52032</v>
      </c>
      <c r="K4478" t="s">
        <v>54</v>
      </c>
      <c r="L4478">
        <v>3</v>
      </c>
      <c r="M4478">
        <v>1</v>
      </c>
      <c r="N4478">
        <v>2397326</v>
      </c>
    </row>
    <row r="4479" spans="1:14" x14ac:dyDescent="0.35">
      <c r="A4479" t="s">
        <v>36206</v>
      </c>
      <c r="B4479" t="s">
        <v>8587</v>
      </c>
      <c r="C4479" s="1">
        <v>44991</v>
      </c>
      <c r="D4479" t="s">
        <v>52049</v>
      </c>
      <c r="E4479" t="s">
        <v>52037</v>
      </c>
      <c r="F4479">
        <v>2023</v>
      </c>
      <c r="G4479" t="s">
        <v>23</v>
      </c>
      <c r="H4479" t="s">
        <v>12</v>
      </c>
      <c r="I4479" t="s">
        <v>13</v>
      </c>
      <c r="J4479" t="s">
        <v>52048</v>
      </c>
      <c r="K4479" t="s">
        <v>26</v>
      </c>
      <c r="L4479">
        <v>3</v>
      </c>
      <c r="M4479">
        <v>1</v>
      </c>
      <c r="N4479">
        <v>1083647</v>
      </c>
    </row>
    <row r="4480" spans="1:14" x14ac:dyDescent="0.35">
      <c r="A4480" t="s">
        <v>32781</v>
      </c>
      <c r="B4480" t="s">
        <v>1288</v>
      </c>
      <c r="C4480" s="1">
        <v>44991</v>
      </c>
      <c r="D4480" t="s">
        <v>52049</v>
      </c>
      <c r="E4480" t="s">
        <v>52037</v>
      </c>
      <c r="F4480">
        <v>2023</v>
      </c>
      <c r="G4480" t="s">
        <v>29</v>
      </c>
      <c r="H4480" t="s">
        <v>12</v>
      </c>
      <c r="I4480" t="s">
        <v>24</v>
      </c>
      <c r="J4480" t="s">
        <v>52031</v>
      </c>
      <c r="K4480" t="s">
        <v>15</v>
      </c>
      <c r="L4480">
        <v>3</v>
      </c>
      <c r="M4480">
        <v>1</v>
      </c>
      <c r="N4480">
        <v>2342356</v>
      </c>
    </row>
    <row r="4481" spans="1:14" x14ac:dyDescent="0.35">
      <c r="A4481" t="s">
        <v>36090</v>
      </c>
      <c r="B4481" t="s">
        <v>3482</v>
      </c>
      <c r="C4481" s="1">
        <v>44991</v>
      </c>
      <c r="D4481" t="s">
        <v>52049</v>
      </c>
      <c r="E4481" t="s">
        <v>52037</v>
      </c>
      <c r="F4481">
        <v>2023</v>
      </c>
      <c r="G4481" t="s">
        <v>23</v>
      </c>
      <c r="H4481" t="s">
        <v>19</v>
      </c>
      <c r="I4481" t="s">
        <v>24</v>
      </c>
      <c r="J4481" t="s">
        <v>52033</v>
      </c>
      <c r="K4481" t="s">
        <v>51</v>
      </c>
      <c r="L4481">
        <v>3</v>
      </c>
      <c r="M4481">
        <v>1</v>
      </c>
      <c r="N4481">
        <v>3335101</v>
      </c>
    </row>
    <row r="4482" spans="1:14" x14ac:dyDescent="0.35">
      <c r="A4482" t="s">
        <v>35325</v>
      </c>
      <c r="B4482" t="s">
        <v>3709</v>
      </c>
      <c r="C4482" s="1">
        <v>44991</v>
      </c>
      <c r="D4482" t="s">
        <v>52049</v>
      </c>
      <c r="E4482" t="s">
        <v>52037</v>
      </c>
      <c r="F4482">
        <v>2023</v>
      </c>
      <c r="G4482" t="s">
        <v>11</v>
      </c>
      <c r="H4482" t="s">
        <v>12</v>
      </c>
      <c r="I4482" t="s">
        <v>24</v>
      </c>
      <c r="J4482" t="s">
        <v>52033</v>
      </c>
      <c r="K4482" t="s">
        <v>42</v>
      </c>
      <c r="L4482">
        <v>3</v>
      </c>
      <c r="M4482">
        <v>1</v>
      </c>
      <c r="N4482">
        <v>1911476</v>
      </c>
    </row>
    <row r="4483" spans="1:14" x14ac:dyDescent="0.35">
      <c r="A4483" t="s">
        <v>35264</v>
      </c>
      <c r="B4483" t="s">
        <v>1746</v>
      </c>
      <c r="C4483" s="1">
        <v>44991</v>
      </c>
      <c r="D4483" t="s">
        <v>52049</v>
      </c>
      <c r="E4483" t="s">
        <v>52037</v>
      </c>
      <c r="F4483">
        <v>2023</v>
      </c>
      <c r="G4483" t="s">
        <v>18</v>
      </c>
      <c r="H4483" t="s">
        <v>19</v>
      </c>
      <c r="I4483" t="s">
        <v>24</v>
      </c>
      <c r="J4483" t="s">
        <v>52031</v>
      </c>
      <c r="K4483" t="s">
        <v>54</v>
      </c>
      <c r="L4483">
        <v>3</v>
      </c>
      <c r="M4483">
        <v>1</v>
      </c>
      <c r="N4483">
        <v>1227217</v>
      </c>
    </row>
    <row r="4484" spans="1:14" x14ac:dyDescent="0.35">
      <c r="A4484" t="s">
        <v>33227</v>
      </c>
      <c r="B4484" t="s">
        <v>1720</v>
      </c>
      <c r="C4484" s="1">
        <v>44991</v>
      </c>
      <c r="D4484" t="s">
        <v>52049</v>
      </c>
      <c r="E4484" t="s">
        <v>52037</v>
      </c>
      <c r="F4484">
        <v>2023</v>
      </c>
      <c r="G4484" t="s">
        <v>11</v>
      </c>
      <c r="H4484" t="s">
        <v>12</v>
      </c>
      <c r="I4484" t="s">
        <v>24</v>
      </c>
      <c r="J4484" t="s">
        <v>52033</v>
      </c>
      <c r="K4484" t="s">
        <v>31</v>
      </c>
      <c r="L4484">
        <v>3</v>
      </c>
      <c r="M4484">
        <v>1</v>
      </c>
      <c r="N4484">
        <v>1280225</v>
      </c>
    </row>
    <row r="4485" spans="1:14" x14ac:dyDescent="0.35">
      <c r="A4485" t="s">
        <v>51882</v>
      </c>
      <c r="B4485" t="s">
        <v>2127</v>
      </c>
      <c r="C4485" s="1">
        <v>44991</v>
      </c>
      <c r="D4485" t="s">
        <v>52049</v>
      </c>
      <c r="E4485" t="s">
        <v>52037</v>
      </c>
      <c r="F4485">
        <v>2023</v>
      </c>
      <c r="G4485" t="s">
        <v>36</v>
      </c>
      <c r="H4485" t="s">
        <v>12</v>
      </c>
      <c r="I4485" t="s">
        <v>13</v>
      </c>
      <c r="J4485" t="s">
        <v>52048</v>
      </c>
      <c r="K4485" t="s">
        <v>26</v>
      </c>
      <c r="L4485">
        <v>3</v>
      </c>
      <c r="M4485">
        <v>1</v>
      </c>
      <c r="N4485">
        <v>125852</v>
      </c>
    </row>
    <row r="4486" spans="1:14" x14ac:dyDescent="0.35">
      <c r="A4486" t="s">
        <v>32355</v>
      </c>
      <c r="B4486" t="s">
        <v>3706</v>
      </c>
      <c r="C4486" s="1">
        <v>44991</v>
      </c>
      <c r="D4486" t="s">
        <v>52049</v>
      </c>
      <c r="E4486" t="s">
        <v>52037</v>
      </c>
      <c r="F4486">
        <v>2023</v>
      </c>
      <c r="G4486" t="s">
        <v>36</v>
      </c>
      <c r="H4486" t="s">
        <v>39</v>
      </c>
      <c r="I4486" t="s">
        <v>13</v>
      </c>
      <c r="J4486" t="s">
        <v>52048</v>
      </c>
      <c r="K4486" t="s">
        <v>42</v>
      </c>
      <c r="L4486">
        <v>3</v>
      </c>
      <c r="M4486">
        <v>1</v>
      </c>
      <c r="N4486">
        <v>2641346</v>
      </c>
    </row>
    <row r="4487" spans="1:14" x14ac:dyDescent="0.35">
      <c r="A4487" t="s">
        <v>31544</v>
      </c>
      <c r="B4487" t="s">
        <v>3263</v>
      </c>
      <c r="C4487" s="1">
        <v>44991</v>
      </c>
      <c r="D4487" t="s">
        <v>52049</v>
      </c>
      <c r="E4487" t="s">
        <v>52037</v>
      </c>
      <c r="F4487">
        <v>2023</v>
      </c>
      <c r="G4487" t="s">
        <v>36</v>
      </c>
      <c r="H4487" t="s">
        <v>19</v>
      </c>
      <c r="I4487" t="s">
        <v>13</v>
      </c>
      <c r="J4487" t="s">
        <v>52048</v>
      </c>
      <c r="K4487" t="s">
        <v>31</v>
      </c>
      <c r="L4487">
        <v>3</v>
      </c>
      <c r="M4487">
        <v>1</v>
      </c>
      <c r="N4487">
        <v>2942276</v>
      </c>
    </row>
    <row r="4488" spans="1:14" x14ac:dyDescent="0.35">
      <c r="A4488" t="s">
        <v>42261</v>
      </c>
      <c r="B4488" t="s">
        <v>2136</v>
      </c>
      <c r="C4488" s="1">
        <v>44991</v>
      </c>
      <c r="D4488" t="s">
        <v>52049</v>
      </c>
      <c r="E4488" t="s">
        <v>52037</v>
      </c>
      <c r="F4488">
        <v>2023</v>
      </c>
      <c r="G4488" t="s">
        <v>36</v>
      </c>
      <c r="H4488" t="s">
        <v>19</v>
      </c>
      <c r="I4488" t="s">
        <v>13</v>
      </c>
      <c r="J4488" t="s">
        <v>52048</v>
      </c>
      <c r="K4488" t="s">
        <v>26</v>
      </c>
      <c r="L4488">
        <v>3</v>
      </c>
      <c r="M4488">
        <v>1</v>
      </c>
      <c r="N4488">
        <v>3579572</v>
      </c>
    </row>
    <row r="4489" spans="1:14" x14ac:dyDescent="0.35">
      <c r="A4489" t="s">
        <v>36098</v>
      </c>
      <c r="B4489" t="s">
        <v>4313</v>
      </c>
      <c r="C4489" s="1">
        <v>44991</v>
      </c>
      <c r="D4489" t="s">
        <v>52049</v>
      </c>
      <c r="E4489" t="s">
        <v>52037</v>
      </c>
      <c r="F4489">
        <v>2023</v>
      </c>
      <c r="G4489" t="s">
        <v>18</v>
      </c>
      <c r="H4489" t="s">
        <v>19</v>
      </c>
      <c r="I4489" t="s">
        <v>13</v>
      </c>
      <c r="J4489" t="s">
        <v>52033</v>
      </c>
      <c r="K4489" t="s">
        <v>54</v>
      </c>
      <c r="L4489">
        <v>3</v>
      </c>
      <c r="M4489">
        <v>1</v>
      </c>
      <c r="N4489">
        <v>3821133</v>
      </c>
    </row>
    <row r="4490" spans="1:14" x14ac:dyDescent="0.35">
      <c r="A4490" t="s">
        <v>42451</v>
      </c>
      <c r="B4490" t="s">
        <v>6003</v>
      </c>
      <c r="C4490" s="1">
        <v>44991</v>
      </c>
      <c r="D4490" t="s">
        <v>52049</v>
      </c>
      <c r="E4490" t="s">
        <v>52037</v>
      </c>
      <c r="F4490">
        <v>2023</v>
      </c>
      <c r="G4490" t="s">
        <v>36</v>
      </c>
      <c r="H4490" t="s">
        <v>12</v>
      </c>
      <c r="I4490" t="s">
        <v>13</v>
      </c>
      <c r="J4490" t="s">
        <v>52048</v>
      </c>
      <c r="K4490" t="s">
        <v>42</v>
      </c>
      <c r="L4490">
        <v>3</v>
      </c>
      <c r="M4490">
        <v>1</v>
      </c>
      <c r="N4490">
        <v>1960203</v>
      </c>
    </row>
    <row r="4491" spans="1:14" x14ac:dyDescent="0.35">
      <c r="A4491" t="s">
        <v>50085</v>
      </c>
      <c r="B4491" t="s">
        <v>3734</v>
      </c>
      <c r="C4491" s="1">
        <v>44991</v>
      </c>
      <c r="D4491" t="s">
        <v>52049</v>
      </c>
      <c r="E4491" t="s">
        <v>52037</v>
      </c>
      <c r="F4491">
        <v>2023</v>
      </c>
      <c r="G4491" t="s">
        <v>11</v>
      </c>
      <c r="H4491" t="s">
        <v>12</v>
      </c>
      <c r="I4491" t="s">
        <v>13</v>
      </c>
      <c r="J4491" t="s">
        <v>52048</v>
      </c>
      <c r="K4491" t="s">
        <v>26</v>
      </c>
      <c r="L4491">
        <v>3</v>
      </c>
      <c r="M4491">
        <v>1</v>
      </c>
      <c r="N4491">
        <v>1837049</v>
      </c>
    </row>
    <row r="4492" spans="1:14" x14ac:dyDescent="0.35">
      <c r="A4492" t="s">
        <v>42719</v>
      </c>
      <c r="B4492" t="s">
        <v>149</v>
      </c>
      <c r="C4492" s="1">
        <v>44991</v>
      </c>
      <c r="D4492" t="s">
        <v>52049</v>
      </c>
      <c r="E4492" t="s">
        <v>52037</v>
      </c>
      <c r="F4492">
        <v>2023</v>
      </c>
      <c r="G4492" t="s">
        <v>23</v>
      </c>
      <c r="H4492" t="s">
        <v>39</v>
      </c>
      <c r="I4492" t="s">
        <v>13</v>
      </c>
      <c r="J4492" t="s">
        <v>52032</v>
      </c>
      <c r="K4492" t="s">
        <v>54</v>
      </c>
      <c r="L4492">
        <v>3</v>
      </c>
      <c r="M4492">
        <v>1</v>
      </c>
      <c r="N4492">
        <v>4108268</v>
      </c>
    </row>
    <row r="4493" spans="1:14" x14ac:dyDescent="0.35">
      <c r="A4493" t="s">
        <v>29813</v>
      </c>
      <c r="B4493" t="s">
        <v>6297</v>
      </c>
      <c r="C4493" s="1">
        <v>44991</v>
      </c>
      <c r="D4493" t="s">
        <v>52049</v>
      </c>
      <c r="E4493" t="s">
        <v>52037</v>
      </c>
      <c r="F4493">
        <v>2023</v>
      </c>
      <c r="G4493" t="s">
        <v>18</v>
      </c>
      <c r="H4493" t="s">
        <v>39</v>
      </c>
      <c r="I4493" t="s">
        <v>24</v>
      </c>
      <c r="J4493" t="s">
        <v>52033</v>
      </c>
      <c r="K4493" t="s">
        <v>51</v>
      </c>
      <c r="L4493">
        <v>3</v>
      </c>
      <c r="M4493">
        <v>1</v>
      </c>
      <c r="N4493">
        <v>187644</v>
      </c>
    </row>
    <row r="4494" spans="1:14" x14ac:dyDescent="0.35">
      <c r="A4494" t="s">
        <v>51828</v>
      </c>
      <c r="B4494" t="s">
        <v>678</v>
      </c>
      <c r="C4494" s="1">
        <v>44991</v>
      </c>
      <c r="D4494" t="s">
        <v>52049</v>
      </c>
      <c r="E4494" t="s">
        <v>52037</v>
      </c>
      <c r="F4494">
        <v>2023</v>
      </c>
      <c r="G4494" t="s">
        <v>18</v>
      </c>
      <c r="H4494" t="s">
        <v>19</v>
      </c>
      <c r="I4494" t="s">
        <v>13</v>
      </c>
      <c r="J4494" t="s">
        <v>52048</v>
      </c>
      <c r="K4494" t="s">
        <v>42</v>
      </c>
      <c r="L4494">
        <v>3</v>
      </c>
      <c r="M4494">
        <v>1</v>
      </c>
      <c r="N4494">
        <v>4011971</v>
      </c>
    </row>
    <row r="4495" spans="1:14" x14ac:dyDescent="0.35">
      <c r="A4495" t="s">
        <v>51581</v>
      </c>
      <c r="B4495" t="s">
        <v>2743</v>
      </c>
      <c r="C4495" s="1">
        <v>44991</v>
      </c>
      <c r="D4495" t="s">
        <v>52049</v>
      </c>
      <c r="E4495" t="s">
        <v>52037</v>
      </c>
      <c r="F4495">
        <v>2023</v>
      </c>
      <c r="G4495" t="s">
        <v>36</v>
      </c>
      <c r="H4495" t="s">
        <v>19</v>
      </c>
      <c r="I4495" t="s">
        <v>13</v>
      </c>
      <c r="J4495" t="s">
        <v>52033</v>
      </c>
      <c r="K4495" t="s">
        <v>54</v>
      </c>
      <c r="L4495">
        <v>3</v>
      </c>
      <c r="M4495">
        <v>1</v>
      </c>
      <c r="N4495">
        <v>1755179</v>
      </c>
    </row>
    <row r="4496" spans="1:14" x14ac:dyDescent="0.35">
      <c r="A4496" t="s">
        <v>51187</v>
      </c>
      <c r="B4496" t="s">
        <v>4806</v>
      </c>
      <c r="C4496" s="1">
        <v>44991</v>
      </c>
      <c r="D4496" t="s">
        <v>52049</v>
      </c>
      <c r="E4496" t="s">
        <v>52037</v>
      </c>
      <c r="F4496">
        <v>2023</v>
      </c>
      <c r="G4496" t="s">
        <v>11</v>
      </c>
      <c r="H4496" t="s">
        <v>39</v>
      </c>
      <c r="I4496" t="s">
        <v>24</v>
      </c>
      <c r="J4496" t="s">
        <v>52048</v>
      </c>
      <c r="K4496" t="s">
        <v>51</v>
      </c>
      <c r="L4496">
        <v>3</v>
      </c>
      <c r="M4496">
        <v>1</v>
      </c>
      <c r="N4496">
        <v>1849544</v>
      </c>
    </row>
    <row r="4497" spans="1:14" x14ac:dyDescent="0.35">
      <c r="A4497" t="s">
        <v>51004</v>
      </c>
      <c r="B4497" t="s">
        <v>5511</v>
      </c>
      <c r="C4497" s="1">
        <v>44991</v>
      </c>
      <c r="D4497" t="s">
        <v>52049</v>
      </c>
      <c r="E4497" t="s">
        <v>52037</v>
      </c>
      <c r="F4497">
        <v>2023</v>
      </c>
      <c r="G4497" t="s">
        <v>29</v>
      </c>
      <c r="H4497" t="s">
        <v>19</v>
      </c>
      <c r="I4497" t="s">
        <v>13</v>
      </c>
      <c r="J4497" t="s">
        <v>52032</v>
      </c>
      <c r="K4497" t="s">
        <v>51</v>
      </c>
      <c r="L4497">
        <v>3</v>
      </c>
      <c r="M4497">
        <v>1</v>
      </c>
      <c r="N4497">
        <v>2583873</v>
      </c>
    </row>
    <row r="4498" spans="1:14" x14ac:dyDescent="0.35">
      <c r="A4498" t="s">
        <v>50489</v>
      </c>
      <c r="B4498" t="s">
        <v>2210</v>
      </c>
      <c r="C4498" s="1">
        <v>44991</v>
      </c>
      <c r="D4498" t="s">
        <v>52049</v>
      </c>
      <c r="E4498" t="s">
        <v>52037</v>
      </c>
      <c r="F4498">
        <v>2023</v>
      </c>
      <c r="G4498" t="s">
        <v>29</v>
      </c>
      <c r="H4498" t="s">
        <v>39</v>
      </c>
      <c r="I4498" t="s">
        <v>24</v>
      </c>
      <c r="J4498" t="s">
        <v>52033</v>
      </c>
      <c r="K4498" t="s">
        <v>26</v>
      </c>
      <c r="L4498">
        <v>3</v>
      </c>
      <c r="M4498">
        <v>1</v>
      </c>
      <c r="N4498">
        <v>2625425</v>
      </c>
    </row>
    <row r="4499" spans="1:14" x14ac:dyDescent="0.35">
      <c r="A4499" t="s">
        <v>50009</v>
      </c>
      <c r="B4499" t="s">
        <v>2979</v>
      </c>
      <c r="C4499" s="1">
        <v>44991</v>
      </c>
      <c r="D4499" t="s">
        <v>52049</v>
      </c>
      <c r="E4499" t="s">
        <v>52037</v>
      </c>
      <c r="F4499">
        <v>2023</v>
      </c>
      <c r="G4499" t="s">
        <v>23</v>
      </c>
      <c r="H4499" t="s">
        <v>39</v>
      </c>
      <c r="I4499" t="s">
        <v>13</v>
      </c>
      <c r="J4499" t="s">
        <v>52031</v>
      </c>
      <c r="K4499" t="s">
        <v>51</v>
      </c>
      <c r="L4499">
        <v>3</v>
      </c>
      <c r="M4499">
        <v>1</v>
      </c>
      <c r="N4499">
        <v>4418234</v>
      </c>
    </row>
    <row r="4500" spans="1:14" x14ac:dyDescent="0.35">
      <c r="A4500" t="s">
        <v>49795</v>
      </c>
      <c r="B4500" t="s">
        <v>4970</v>
      </c>
      <c r="C4500" s="1">
        <v>44991</v>
      </c>
      <c r="D4500" t="s">
        <v>52049</v>
      </c>
      <c r="E4500" t="s">
        <v>52037</v>
      </c>
      <c r="F4500">
        <v>2023</v>
      </c>
      <c r="G4500" t="s">
        <v>36</v>
      </c>
      <c r="H4500" t="s">
        <v>12</v>
      </c>
      <c r="I4500" t="s">
        <v>24</v>
      </c>
      <c r="J4500" t="s">
        <v>52032</v>
      </c>
      <c r="K4500" t="s">
        <v>54</v>
      </c>
      <c r="L4500">
        <v>3</v>
      </c>
      <c r="M4500">
        <v>1</v>
      </c>
      <c r="N4500">
        <v>2722725</v>
      </c>
    </row>
    <row r="4501" spans="1:14" x14ac:dyDescent="0.35">
      <c r="A4501" t="s">
        <v>42455</v>
      </c>
      <c r="B4501" t="s">
        <v>1354</v>
      </c>
      <c r="C4501" s="1">
        <v>44991</v>
      </c>
      <c r="D4501" t="s">
        <v>52049</v>
      </c>
      <c r="E4501" t="s">
        <v>52037</v>
      </c>
      <c r="F4501">
        <v>2023</v>
      </c>
      <c r="G4501" t="s">
        <v>29</v>
      </c>
      <c r="H4501" t="s">
        <v>39</v>
      </c>
      <c r="I4501" t="s">
        <v>13</v>
      </c>
      <c r="J4501" t="s">
        <v>52032</v>
      </c>
      <c r="K4501" t="s">
        <v>42</v>
      </c>
      <c r="L4501">
        <v>3</v>
      </c>
      <c r="M4501">
        <v>1</v>
      </c>
      <c r="N4501">
        <v>4739623</v>
      </c>
    </row>
    <row r="4502" spans="1:14" x14ac:dyDescent="0.35">
      <c r="A4502" t="s">
        <v>49493</v>
      </c>
      <c r="B4502" t="s">
        <v>1221</v>
      </c>
      <c r="C4502" s="1">
        <v>44991</v>
      </c>
      <c r="D4502" t="s">
        <v>52049</v>
      </c>
      <c r="E4502" t="s">
        <v>52037</v>
      </c>
      <c r="F4502">
        <v>2023</v>
      </c>
      <c r="G4502" t="s">
        <v>29</v>
      </c>
      <c r="H4502" t="s">
        <v>39</v>
      </c>
      <c r="I4502" t="s">
        <v>13</v>
      </c>
      <c r="J4502" t="s">
        <v>52032</v>
      </c>
      <c r="K4502" t="s">
        <v>42</v>
      </c>
      <c r="L4502">
        <v>3</v>
      </c>
      <c r="M4502">
        <v>1</v>
      </c>
      <c r="N4502">
        <v>1374025</v>
      </c>
    </row>
    <row r="4503" spans="1:14" x14ac:dyDescent="0.35">
      <c r="A4503" t="s">
        <v>48526</v>
      </c>
      <c r="B4503" t="s">
        <v>851</v>
      </c>
      <c r="C4503" s="1">
        <v>44991</v>
      </c>
      <c r="D4503" t="s">
        <v>52049</v>
      </c>
      <c r="E4503" t="s">
        <v>52037</v>
      </c>
      <c r="F4503">
        <v>2023</v>
      </c>
      <c r="G4503" t="s">
        <v>23</v>
      </c>
      <c r="H4503" t="s">
        <v>12</v>
      </c>
      <c r="I4503" t="s">
        <v>13</v>
      </c>
      <c r="J4503" t="s">
        <v>52032</v>
      </c>
      <c r="K4503" t="s">
        <v>42</v>
      </c>
      <c r="L4503">
        <v>3</v>
      </c>
      <c r="M4503">
        <v>1</v>
      </c>
      <c r="N4503">
        <v>2735833</v>
      </c>
    </row>
    <row r="4504" spans="1:14" x14ac:dyDescent="0.35">
      <c r="A4504" t="s">
        <v>47009</v>
      </c>
      <c r="B4504" t="s">
        <v>8387</v>
      </c>
      <c r="C4504" s="1">
        <v>44991</v>
      </c>
      <c r="D4504" t="s">
        <v>52049</v>
      </c>
      <c r="E4504" t="s">
        <v>52037</v>
      </c>
      <c r="F4504">
        <v>2023</v>
      </c>
      <c r="G4504" t="s">
        <v>29</v>
      </c>
      <c r="H4504" t="s">
        <v>39</v>
      </c>
      <c r="I4504" t="s">
        <v>24</v>
      </c>
      <c r="J4504" t="s">
        <v>52031</v>
      </c>
      <c r="K4504" t="s">
        <v>54</v>
      </c>
      <c r="L4504">
        <v>3</v>
      </c>
      <c r="M4504">
        <v>1</v>
      </c>
      <c r="N4504">
        <v>2967778</v>
      </c>
    </row>
    <row r="4505" spans="1:14" x14ac:dyDescent="0.35">
      <c r="A4505" t="s">
        <v>45661</v>
      </c>
      <c r="B4505" t="s">
        <v>1507</v>
      </c>
      <c r="C4505" s="1">
        <v>44991</v>
      </c>
      <c r="D4505" t="s">
        <v>52049</v>
      </c>
      <c r="E4505" t="s">
        <v>52037</v>
      </c>
      <c r="F4505">
        <v>2023</v>
      </c>
      <c r="G4505" t="s">
        <v>23</v>
      </c>
      <c r="H4505" t="s">
        <v>12</v>
      </c>
      <c r="I4505" t="s">
        <v>24</v>
      </c>
      <c r="J4505" t="s">
        <v>52033</v>
      </c>
      <c r="K4505" t="s">
        <v>26</v>
      </c>
      <c r="L4505">
        <v>3</v>
      </c>
      <c r="M4505">
        <v>1</v>
      </c>
      <c r="N4505">
        <v>3880050</v>
      </c>
    </row>
    <row r="4506" spans="1:14" x14ac:dyDescent="0.35">
      <c r="A4506" t="s">
        <v>44848</v>
      </c>
      <c r="B4506" t="s">
        <v>1438</v>
      </c>
      <c r="C4506" s="1">
        <v>44991</v>
      </c>
      <c r="D4506" t="s">
        <v>52049</v>
      </c>
      <c r="E4506" t="s">
        <v>52037</v>
      </c>
      <c r="F4506">
        <v>2023</v>
      </c>
      <c r="G4506" t="s">
        <v>36</v>
      </c>
      <c r="H4506" t="s">
        <v>19</v>
      </c>
      <c r="I4506" t="s">
        <v>13</v>
      </c>
      <c r="J4506" t="s">
        <v>52048</v>
      </c>
      <c r="K4506" t="s">
        <v>15</v>
      </c>
      <c r="L4506">
        <v>3</v>
      </c>
      <c r="M4506">
        <v>1</v>
      </c>
      <c r="N4506">
        <v>4531451</v>
      </c>
    </row>
    <row r="4507" spans="1:14" x14ac:dyDescent="0.35">
      <c r="A4507" t="s">
        <v>44180</v>
      </c>
      <c r="B4507" t="s">
        <v>155</v>
      </c>
      <c r="C4507" s="1">
        <v>44991</v>
      </c>
      <c r="D4507" t="s">
        <v>52049</v>
      </c>
      <c r="E4507" t="s">
        <v>52037</v>
      </c>
      <c r="F4507">
        <v>2023</v>
      </c>
      <c r="G4507" t="s">
        <v>23</v>
      </c>
      <c r="H4507" t="s">
        <v>39</v>
      </c>
      <c r="I4507" t="s">
        <v>24</v>
      </c>
      <c r="J4507" t="s">
        <v>52031</v>
      </c>
      <c r="K4507" t="s">
        <v>31</v>
      </c>
      <c r="L4507">
        <v>3</v>
      </c>
      <c r="M4507">
        <v>1</v>
      </c>
      <c r="N4507">
        <v>4171372</v>
      </c>
    </row>
    <row r="4508" spans="1:14" x14ac:dyDescent="0.35">
      <c r="A4508" t="s">
        <v>44089</v>
      </c>
      <c r="B4508" t="s">
        <v>1354</v>
      </c>
      <c r="C4508" s="1">
        <v>44991</v>
      </c>
      <c r="D4508" t="s">
        <v>52049</v>
      </c>
      <c r="E4508" t="s">
        <v>52037</v>
      </c>
      <c r="F4508">
        <v>2023</v>
      </c>
      <c r="G4508" t="s">
        <v>18</v>
      </c>
      <c r="H4508" t="s">
        <v>19</v>
      </c>
      <c r="I4508" t="s">
        <v>13</v>
      </c>
      <c r="J4508" t="s">
        <v>52032</v>
      </c>
      <c r="K4508" t="s">
        <v>42</v>
      </c>
      <c r="L4508">
        <v>3</v>
      </c>
      <c r="M4508">
        <v>1</v>
      </c>
      <c r="N4508">
        <v>2523188</v>
      </c>
    </row>
    <row r="4509" spans="1:14" x14ac:dyDescent="0.35">
      <c r="A4509" t="s">
        <v>43699</v>
      </c>
      <c r="B4509" t="s">
        <v>1499</v>
      </c>
      <c r="C4509" s="1">
        <v>44991</v>
      </c>
      <c r="D4509" t="s">
        <v>52049</v>
      </c>
      <c r="E4509" t="s">
        <v>52037</v>
      </c>
      <c r="F4509">
        <v>2023</v>
      </c>
      <c r="G4509" t="s">
        <v>18</v>
      </c>
      <c r="H4509" t="s">
        <v>12</v>
      </c>
      <c r="I4509" t="s">
        <v>24</v>
      </c>
      <c r="J4509" t="s">
        <v>52032</v>
      </c>
      <c r="K4509" t="s">
        <v>31</v>
      </c>
      <c r="L4509">
        <v>3</v>
      </c>
      <c r="M4509">
        <v>1</v>
      </c>
      <c r="N4509">
        <v>2900017</v>
      </c>
    </row>
    <row r="4510" spans="1:14" x14ac:dyDescent="0.35">
      <c r="A4510" t="s">
        <v>43304</v>
      </c>
      <c r="B4510" t="s">
        <v>670</v>
      </c>
      <c r="C4510" s="1">
        <v>44991</v>
      </c>
      <c r="D4510" t="s">
        <v>52049</v>
      </c>
      <c r="E4510" t="s">
        <v>52037</v>
      </c>
      <c r="F4510">
        <v>2023</v>
      </c>
      <c r="G4510" t="s">
        <v>36</v>
      </c>
      <c r="H4510" t="s">
        <v>39</v>
      </c>
      <c r="I4510" t="s">
        <v>24</v>
      </c>
      <c r="J4510" t="s">
        <v>52032</v>
      </c>
      <c r="K4510" t="s">
        <v>31</v>
      </c>
      <c r="L4510">
        <v>3</v>
      </c>
      <c r="M4510">
        <v>1</v>
      </c>
      <c r="N4510">
        <v>3780099</v>
      </c>
    </row>
    <row r="4511" spans="1:14" x14ac:dyDescent="0.35">
      <c r="A4511" t="s">
        <v>48993</v>
      </c>
      <c r="B4511" t="s">
        <v>4420</v>
      </c>
      <c r="C4511" s="1">
        <v>44991</v>
      </c>
      <c r="D4511" t="s">
        <v>52049</v>
      </c>
      <c r="E4511" t="s">
        <v>52037</v>
      </c>
      <c r="F4511">
        <v>2023</v>
      </c>
      <c r="G4511" t="s">
        <v>18</v>
      </c>
      <c r="H4511" t="s">
        <v>12</v>
      </c>
      <c r="I4511" t="s">
        <v>13</v>
      </c>
      <c r="J4511" t="s">
        <v>52033</v>
      </c>
      <c r="K4511" t="s">
        <v>26</v>
      </c>
      <c r="L4511">
        <v>3</v>
      </c>
      <c r="M4511">
        <v>1</v>
      </c>
      <c r="N4511">
        <v>4464517</v>
      </c>
    </row>
    <row r="4512" spans="1:14" x14ac:dyDescent="0.35">
      <c r="A4512" t="s">
        <v>29647</v>
      </c>
      <c r="B4512" t="s">
        <v>2375</v>
      </c>
      <c r="C4512" s="1">
        <v>44991</v>
      </c>
      <c r="D4512" t="s">
        <v>52049</v>
      </c>
      <c r="E4512" t="s">
        <v>52037</v>
      </c>
      <c r="F4512">
        <v>2023</v>
      </c>
      <c r="G4512" t="s">
        <v>18</v>
      </c>
      <c r="H4512" t="s">
        <v>12</v>
      </c>
      <c r="I4512" t="s">
        <v>13</v>
      </c>
      <c r="J4512" t="s">
        <v>52033</v>
      </c>
      <c r="K4512" t="s">
        <v>42</v>
      </c>
      <c r="L4512">
        <v>3</v>
      </c>
      <c r="M4512">
        <v>1</v>
      </c>
      <c r="N4512">
        <v>2031804</v>
      </c>
    </row>
    <row r="4513" spans="1:14" x14ac:dyDescent="0.35">
      <c r="A4513" t="s">
        <v>26868</v>
      </c>
      <c r="B4513" t="s">
        <v>2394</v>
      </c>
      <c r="C4513" s="1">
        <v>44991</v>
      </c>
      <c r="D4513" t="s">
        <v>52049</v>
      </c>
      <c r="E4513" t="s">
        <v>52037</v>
      </c>
      <c r="F4513">
        <v>2023</v>
      </c>
      <c r="G4513" t="s">
        <v>36</v>
      </c>
      <c r="H4513" t="s">
        <v>12</v>
      </c>
      <c r="I4513" t="s">
        <v>13</v>
      </c>
      <c r="J4513" t="s">
        <v>52033</v>
      </c>
      <c r="K4513" t="s">
        <v>51</v>
      </c>
      <c r="L4513">
        <v>3</v>
      </c>
      <c r="M4513">
        <v>1</v>
      </c>
      <c r="N4513">
        <v>1982871</v>
      </c>
    </row>
    <row r="4514" spans="1:14" x14ac:dyDescent="0.35">
      <c r="A4514" t="s">
        <v>28949</v>
      </c>
      <c r="B4514" t="s">
        <v>2168</v>
      </c>
      <c r="C4514" s="1">
        <v>44991</v>
      </c>
      <c r="D4514" t="s">
        <v>52049</v>
      </c>
      <c r="E4514" t="s">
        <v>52037</v>
      </c>
      <c r="F4514">
        <v>2023</v>
      </c>
      <c r="G4514" t="s">
        <v>18</v>
      </c>
      <c r="H4514" t="s">
        <v>19</v>
      </c>
      <c r="I4514" t="s">
        <v>13</v>
      </c>
      <c r="J4514" t="s">
        <v>52048</v>
      </c>
      <c r="K4514" t="s">
        <v>31</v>
      </c>
      <c r="L4514">
        <v>3</v>
      </c>
      <c r="M4514">
        <v>1</v>
      </c>
      <c r="N4514">
        <v>1192756</v>
      </c>
    </row>
    <row r="4515" spans="1:14" x14ac:dyDescent="0.35">
      <c r="A4515" t="s">
        <v>13640</v>
      </c>
      <c r="B4515" t="s">
        <v>1198</v>
      </c>
      <c r="C4515" s="1">
        <v>44991</v>
      </c>
      <c r="D4515" t="s">
        <v>52049</v>
      </c>
      <c r="E4515" t="s">
        <v>52037</v>
      </c>
      <c r="F4515">
        <v>2023</v>
      </c>
      <c r="G4515" t="s">
        <v>29</v>
      </c>
      <c r="H4515" t="s">
        <v>12</v>
      </c>
      <c r="I4515" t="s">
        <v>13</v>
      </c>
      <c r="J4515" t="s">
        <v>52033</v>
      </c>
      <c r="K4515" t="s">
        <v>54</v>
      </c>
      <c r="L4515">
        <v>3</v>
      </c>
      <c r="M4515">
        <v>1</v>
      </c>
      <c r="N4515">
        <v>4399111</v>
      </c>
    </row>
    <row r="4516" spans="1:14" x14ac:dyDescent="0.35">
      <c r="A4516" t="s">
        <v>13636</v>
      </c>
      <c r="B4516" t="s">
        <v>35</v>
      </c>
      <c r="C4516" s="1">
        <v>44991</v>
      </c>
      <c r="D4516" t="s">
        <v>52049</v>
      </c>
      <c r="E4516" t="s">
        <v>52037</v>
      </c>
      <c r="F4516">
        <v>2023</v>
      </c>
      <c r="G4516" t="s">
        <v>18</v>
      </c>
      <c r="H4516" t="s">
        <v>19</v>
      </c>
      <c r="I4516" t="s">
        <v>24</v>
      </c>
      <c r="J4516" t="s">
        <v>52033</v>
      </c>
      <c r="K4516" t="s">
        <v>26</v>
      </c>
      <c r="L4516">
        <v>3</v>
      </c>
      <c r="M4516">
        <v>1</v>
      </c>
      <c r="N4516">
        <v>1072547</v>
      </c>
    </row>
    <row r="4517" spans="1:14" x14ac:dyDescent="0.35">
      <c r="A4517" t="s">
        <v>13217</v>
      </c>
      <c r="B4517" t="s">
        <v>6191</v>
      </c>
      <c r="C4517" s="1">
        <v>44991</v>
      </c>
      <c r="D4517" t="s">
        <v>52049</v>
      </c>
      <c r="E4517" t="s">
        <v>52037</v>
      </c>
      <c r="F4517">
        <v>2023</v>
      </c>
      <c r="G4517" t="s">
        <v>11</v>
      </c>
      <c r="H4517" t="s">
        <v>39</v>
      </c>
      <c r="I4517" t="s">
        <v>13</v>
      </c>
      <c r="J4517" t="s">
        <v>52048</v>
      </c>
      <c r="K4517" t="s">
        <v>15</v>
      </c>
      <c r="L4517">
        <v>3</v>
      </c>
      <c r="M4517">
        <v>1</v>
      </c>
      <c r="N4517">
        <v>2867602</v>
      </c>
    </row>
    <row r="4518" spans="1:14" x14ac:dyDescent="0.35">
      <c r="A4518" t="s">
        <v>13181</v>
      </c>
      <c r="B4518" t="s">
        <v>2891</v>
      </c>
      <c r="C4518" s="1">
        <v>44991</v>
      </c>
      <c r="D4518" t="s">
        <v>52049</v>
      </c>
      <c r="E4518" t="s">
        <v>52037</v>
      </c>
      <c r="F4518">
        <v>2023</v>
      </c>
      <c r="G4518" t="s">
        <v>18</v>
      </c>
      <c r="H4518" t="s">
        <v>12</v>
      </c>
      <c r="I4518" t="s">
        <v>24</v>
      </c>
      <c r="J4518" t="s">
        <v>52048</v>
      </c>
      <c r="K4518" t="s">
        <v>26</v>
      </c>
      <c r="L4518">
        <v>3</v>
      </c>
      <c r="M4518">
        <v>1</v>
      </c>
      <c r="N4518">
        <v>1463151</v>
      </c>
    </row>
    <row r="4519" spans="1:14" x14ac:dyDescent="0.35">
      <c r="A4519" t="s">
        <v>9982</v>
      </c>
      <c r="B4519" t="s">
        <v>1040</v>
      </c>
      <c r="C4519" s="1">
        <v>44991</v>
      </c>
      <c r="D4519" t="s">
        <v>52049</v>
      </c>
      <c r="E4519" t="s">
        <v>52037</v>
      </c>
      <c r="F4519">
        <v>2023</v>
      </c>
      <c r="G4519" t="s">
        <v>36</v>
      </c>
      <c r="H4519" t="s">
        <v>12</v>
      </c>
      <c r="I4519" t="s">
        <v>13</v>
      </c>
      <c r="J4519" t="s">
        <v>52032</v>
      </c>
      <c r="K4519" t="s">
        <v>26</v>
      </c>
      <c r="L4519">
        <v>3</v>
      </c>
      <c r="M4519">
        <v>1</v>
      </c>
      <c r="N4519">
        <v>2234780</v>
      </c>
    </row>
    <row r="4520" spans="1:14" x14ac:dyDescent="0.35">
      <c r="A4520" t="s">
        <v>9667</v>
      </c>
      <c r="B4520" t="s">
        <v>3583</v>
      </c>
      <c r="C4520" s="1">
        <v>44991</v>
      </c>
      <c r="D4520" t="s">
        <v>52049</v>
      </c>
      <c r="E4520" t="s">
        <v>52037</v>
      </c>
      <c r="F4520">
        <v>2023</v>
      </c>
      <c r="G4520" t="s">
        <v>11</v>
      </c>
      <c r="H4520" t="s">
        <v>19</v>
      </c>
      <c r="I4520" t="s">
        <v>13</v>
      </c>
      <c r="J4520" t="s">
        <v>52048</v>
      </c>
      <c r="K4520" t="s">
        <v>51</v>
      </c>
      <c r="L4520">
        <v>3</v>
      </c>
      <c r="M4520">
        <v>1</v>
      </c>
      <c r="N4520">
        <v>2208857</v>
      </c>
    </row>
    <row r="4521" spans="1:14" x14ac:dyDescent="0.35">
      <c r="A4521" t="s">
        <v>8924</v>
      </c>
      <c r="B4521" t="s">
        <v>3413</v>
      </c>
      <c r="C4521" s="1">
        <v>44991</v>
      </c>
      <c r="D4521" t="s">
        <v>52049</v>
      </c>
      <c r="E4521" t="s">
        <v>52037</v>
      </c>
      <c r="F4521">
        <v>2023</v>
      </c>
      <c r="G4521" t="s">
        <v>36</v>
      </c>
      <c r="H4521" t="s">
        <v>39</v>
      </c>
      <c r="I4521" t="s">
        <v>13</v>
      </c>
      <c r="J4521" t="s">
        <v>52033</v>
      </c>
      <c r="K4521" t="s">
        <v>26</v>
      </c>
      <c r="L4521">
        <v>3</v>
      </c>
      <c r="M4521">
        <v>1</v>
      </c>
      <c r="N4521">
        <v>4015394</v>
      </c>
    </row>
    <row r="4522" spans="1:14" x14ac:dyDescent="0.35">
      <c r="A4522" t="s">
        <v>8121</v>
      </c>
      <c r="B4522" t="s">
        <v>2267</v>
      </c>
      <c r="C4522" s="1">
        <v>44991</v>
      </c>
      <c r="D4522" t="s">
        <v>52049</v>
      </c>
      <c r="E4522" t="s">
        <v>52037</v>
      </c>
      <c r="F4522">
        <v>2023</v>
      </c>
      <c r="G4522" t="s">
        <v>29</v>
      </c>
      <c r="H4522" t="s">
        <v>19</v>
      </c>
      <c r="I4522" t="s">
        <v>13</v>
      </c>
      <c r="J4522" t="s">
        <v>52031</v>
      </c>
      <c r="K4522" t="s">
        <v>26</v>
      </c>
      <c r="L4522">
        <v>3</v>
      </c>
      <c r="M4522">
        <v>1</v>
      </c>
      <c r="N4522">
        <v>3212122</v>
      </c>
    </row>
    <row r="4523" spans="1:14" x14ac:dyDescent="0.35">
      <c r="A4523" t="s">
        <v>8103</v>
      </c>
      <c r="B4523" t="s">
        <v>1354</v>
      </c>
      <c r="C4523" s="1">
        <v>44991</v>
      </c>
      <c r="D4523" t="s">
        <v>52049</v>
      </c>
      <c r="E4523" t="s">
        <v>52037</v>
      </c>
      <c r="F4523">
        <v>2023</v>
      </c>
      <c r="G4523" t="s">
        <v>29</v>
      </c>
      <c r="H4523" t="s">
        <v>19</v>
      </c>
      <c r="I4523" t="s">
        <v>13</v>
      </c>
      <c r="J4523" t="s">
        <v>52032</v>
      </c>
      <c r="K4523" t="s">
        <v>42</v>
      </c>
      <c r="L4523">
        <v>3</v>
      </c>
      <c r="M4523">
        <v>1</v>
      </c>
      <c r="N4523">
        <v>3783770</v>
      </c>
    </row>
    <row r="4524" spans="1:14" x14ac:dyDescent="0.35">
      <c r="A4524" t="s">
        <v>5159</v>
      </c>
      <c r="B4524" t="s">
        <v>343</v>
      </c>
      <c r="C4524" s="1">
        <v>44991</v>
      </c>
      <c r="D4524" t="s">
        <v>52049</v>
      </c>
      <c r="E4524" t="s">
        <v>52037</v>
      </c>
      <c r="F4524">
        <v>2023</v>
      </c>
      <c r="G4524" t="s">
        <v>23</v>
      </c>
      <c r="H4524" t="s">
        <v>12</v>
      </c>
      <c r="I4524" t="s">
        <v>13</v>
      </c>
      <c r="J4524" t="s">
        <v>52033</v>
      </c>
      <c r="K4524" t="s">
        <v>54</v>
      </c>
      <c r="L4524">
        <v>3</v>
      </c>
      <c r="M4524">
        <v>1</v>
      </c>
      <c r="N4524">
        <v>2809972</v>
      </c>
    </row>
    <row r="4525" spans="1:14" x14ac:dyDescent="0.35">
      <c r="A4525" t="s">
        <v>4888</v>
      </c>
      <c r="B4525" t="s">
        <v>2205</v>
      </c>
      <c r="C4525" s="1">
        <v>44991</v>
      </c>
      <c r="D4525" t="s">
        <v>52049</v>
      </c>
      <c r="E4525" t="s">
        <v>52037</v>
      </c>
      <c r="F4525">
        <v>2023</v>
      </c>
      <c r="G4525" t="s">
        <v>18</v>
      </c>
      <c r="H4525" t="s">
        <v>19</v>
      </c>
      <c r="I4525" t="s">
        <v>24</v>
      </c>
      <c r="J4525" t="s">
        <v>52033</v>
      </c>
      <c r="K4525" t="s">
        <v>54</v>
      </c>
      <c r="L4525">
        <v>3</v>
      </c>
      <c r="M4525">
        <v>1</v>
      </c>
      <c r="N4525">
        <v>3934149</v>
      </c>
    </row>
    <row r="4526" spans="1:14" x14ac:dyDescent="0.35">
      <c r="A4526" t="s">
        <v>4105</v>
      </c>
      <c r="B4526" t="s">
        <v>2605</v>
      </c>
      <c r="C4526" s="1">
        <v>44991</v>
      </c>
      <c r="D4526" t="s">
        <v>52049</v>
      </c>
      <c r="E4526" t="s">
        <v>52037</v>
      </c>
      <c r="F4526">
        <v>2023</v>
      </c>
      <c r="G4526" t="s">
        <v>23</v>
      </c>
      <c r="H4526" t="s">
        <v>39</v>
      </c>
      <c r="I4526" t="s">
        <v>13</v>
      </c>
      <c r="J4526" t="s">
        <v>52032</v>
      </c>
      <c r="K4526" t="s">
        <v>42</v>
      </c>
      <c r="L4526">
        <v>3</v>
      </c>
      <c r="M4526">
        <v>1</v>
      </c>
      <c r="N4526">
        <v>1014398</v>
      </c>
    </row>
    <row r="4527" spans="1:14" x14ac:dyDescent="0.35">
      <c r="A4527" t="s">
        <v>3998</v>
      </c>
      <c r="B4527" t="s">
        <v>347</v>
      </c>
      <c r="C4527" s="1">
        <v>44991</v>
      </c>
      <c r="D4527" t="s">
        <v>52049</v>
      </c>
      <c r="E4527" t="s">
        <v>52037</v>
      </c>
      <c r="F4527">
        <v>2023</v>
      </c>
      <c r="G4527" t="s">
        <v>18</v>
      </c>
      <c r="H4527" t="s">
        <v>39</v>
      </c>
      <c r="I4527" t="s">
        <v>13</v>
      </c>
      <c r="J4527" t="s">
        <v>52032</v>
      </c>
      <c r="K4527" t="s">
        <v>15</v>
      </c>
      <c r="L4527">
        <v>3</v>
      </c>
      <c r="M4527">
        <v>1</v>
      </c>
      <c r="N4527">
        <v>3354602</v>
      </c>
    </row>
    <row r="4528" spans="1:14" x14ac:dyDescent="0.35">
      <c r="A4528" t="s">
        <v>3297</v>
      </c>
      <c r="B4528" t="s">
        <v>426</v>
      </c>
      <c r="C4528" s="1">
        <v>44991</v>
      </c>
      <c r="D4528" t="s">
        <v>52049</v>
      </c>
      <c r="E4528" t="s">
        <v>52037</v>
      </c>
      <c r="F4528">
        <v>2023</v>
      </c>
      <c r="G4528" t="s">
        <v>36</v>
      </c>
      <c r="H4528" t="s">
        <v>19</v>
      </c>
      <c r="I4528" t="s">
        <v>13</v>
      </c>
      <c r="J4528" t="s">
        <v>52032</v>
      </c>
      <c r="K4528" t="s">
        <v>51</v>
      </c>
      <c r="L4528">
        <v>3</v>
      </c>
      <c r="M4528">
        <v>1</v>
      </c>
      <c r="N4528">
        <v>638768</v>
      </c>
    </row>
    <row r="4529" spans="1:14" x14ac:dyDescent="0.35">
      <c r="A4529" t="s">
        <v>3258</v>
      </c>
      <c r="B4529" t="s">
        <v>1967</v>
      </c>
      <c r="C4529" s="1">
        <v>44991</v>
      </c>
      <c r="D4529" t="s">
        <v>52049</v>
      </c>
      <c r="E4529" t="s">
        <v>52037</v>
      </c>
      <c r="F4529">
        <v>2023</v>
      </c>
      <c r="G4529" t="s">
        <v>23</v>
      </c>
      <c r="H4529" t="s">
        <v>19</v>
      </c>
      <c r="I4529" t="s">
        <v>13</v>
      </c>
      <c r="J4529" t="s">
        <v>52032</v>
      </c>
      <c r="K4529" t="s">
        <v>31</v>
      </c>
      <c r="L4529">
        <v>3</v>
      </c>
      <c r="M4529">
        <v>1</v>
      </c>
      <c r="N4529">
        <v>4347404</v>
      </c>
    </row>
    <row r="4530" spans="1:14" x14ac:dyDescent="0.35">
      <c r="A4530" t="s">
        <v>1548</v>
      </c>
      <c r="B4530" t="s">
        <v>1549</v>
      </c>
      <c r="C4530" s="1">
        <v>44991</v>
      </c>
      <c r="D4530" t="s">
        <v>52049</v>
      </c>
      <c r="E4530" t="s">
        <v>52037</v>
      </c>
      <c r="F4530">
        <v>2023</v>
      </c>
      <c r="G4530" t="s">
        <v>29</v>
      </c>
      <c r="H4530" t="s">
        <v>12</v>
      </c>
      <c r="I4530" t="s">
        <v>13</v>
      </c>
      <c r="J4530" t="s">
        <v>52031</v>
      </c>
      <c r="K4530" t="s">
        <v>42</v>
      </c>
      <c r="L4530">
        <v>3</v>
      </c>
      <c r="M4530">
        <v>1</v>
      </c>
      <c r="N4530">
        <v>4842596</v>
      </c>
    </row>
    <row r="4531" spans="1:14" x14ac:dyDescent="0.35">
      <c r="A4531" t="s">
        <v>29179</v>
      </c>
      <c r="B4531" t="s">
        <v>3328</v>
      </c>
      <c r="C4531" s="1">
        <v>44991</v>
      </c>
      <c r="D4531" t="s">
        <v>52049</v>
      </c>
      <c r="E4531" t="s">
        <v>52037</v>
      </c>
      <c r="F4531">
        <v>2023</v>
      </c>
      <c r="G4531" t="s">
        <v>23</v>
      </c>
      <c r="H4531" t="s">
        <v>39</v>
      </c>
      <c r="I4531" t="s">
        <v>24</v>
      </c>
      <c r="J4531" t="s">
        <v>52048</v>
      </c>
      <c r="K4531" t="s">
        <v>31</v>
      </c>
      <c r="L4531">
        <v>3</v>
      </c>
      <c r="M4531">
        <v>1</v>
      </c>
      <c r="N4531">
        <v>3478271</v>
      </c>
    </row>
    <row r="4532" spans="1:14" x14ac:dyDescent="0.35">
      <c r="A4532" t="s">
        <v>14119</v>
      </c>
      <c r="B4532" t="s">
        <v>4605</v>
      </c>
      <c r="C4532" s="1">
        <v>44991</v>
      </c>
      <c r="D4532" t="s">
        <v>52049</v>
      </c>
      <c r="E4532" t="s">
        <v>52037</v>
      </c>
      <c r="F4532">
        <v>2023</v>
      </c>
      <c r="G4532" t="s">
        <v>36</v>
      </c>
      <c r="H4532" t="s">
        <v>39</v>
      </c>
      <c r="I4532" t="s">
        <v>13</v>
      </c>
      <c r="J4532" t="s">
        <v>52048</v>
      </c>
      <c r="K4532" t="s">
        <v>42</v>
      </c>
      <c r="L4532">
        <v>3</v>
      </c>
      <c r="M4532">
        <v>1</v>
      </c>
      <c r="N4532">
        <v>1811003</v>
      </c>
    </row>
    <row r="4533" spans="1:14" x14ac:dyDescent="0.35">
      <c r="A4533" t="s">
        <v>14775</v>
      </c>
      <c r="B4533" t="s">
        <v>5433</v>
      </c>
      <c r="C4533" s="1">
        <v>44991</v>
      </c>
      <c r="D4533" t="s">
        <v>52049</v>
      </c>
      <c r="E4533" t="s">
        <v>52037</v>
      </c>
      <c r="F4533">
        <v>2023</v>
      </c>
      <c r="G4533" t="s">
        <v>23</v>
      </c>
      <c r="H4533" t="s">
        <v>19</v>
      </c>
      <c r="I4533" t="s">
        <v>13</v>
      </c>
      <c r="J4533" t="s">
        <v>52048</v>
      </c>
      <c r="K4533" t="s">
        <v>54</v>
      </c>
      <c r="L4533">
        <v>3</v>
      </c>
      <c r="M4533">
        <v>1</v>
      </c>
      <c r="N4533">
        <v>2639488</v>
      </c>
    </row>
    <row r="4534" spans="1:14" x14ac:dyDescent="0.35">
      <c r="A4534" t="s">
        <v>4053</v>
      </c>
      <c r="B4534" t="s">
        <v>4054</v>
      </c>
      <c r="C4534" s="1">
        <v>44991</v>
      </c>
      <c r="D4534" t="s">
        <v>52049</v>
      </c>
      <c r="E4534" t="s">
        <v>52037</v>
      </c>
      <c r="F4534">
        <v>2023</v>
      </c>
      <c r="G4534" t="s">
        <v>18</v>
      </c>
      <c r="H4534" t="s">
        <v>39</v>
      </c>
      <c r="I4534" t="s">
        <v>13</v>
      </c>
      <c r="J4534" t="s">
        <v>52033</v>
      </c>
      <c r="K4534" t="s">
        <v>15</v>
      </c>
      <c r="L4534">
        <v>3</v>
      </c>
      <c r="M4534">
        <v>1</v>
      </c>
      <c r="N4534">
        <v>2771802</v>
      </c>
    </row>
    <row r="4535" spans="1:14" x14ac:dyDescent="0.35">
      <c r="A4535" t="s">
        <v>16663</v>
      </c>
      <c r="B4535" t="s">
        <v>2977</v>
      </c>
      <c r="C4535" s="1">
        <v>44991</v>
      </c>
      <c r="D4535" t="s">
        <v>52049</v>
      </c>
      <c r="E4535" t="s">
        <v>52037</v>
      </c>
      <c r="F4535">
        <v>2023</v>
      </c>
      <c r="G4535" t="s">
        <v>23</v>
      </c>
      <c r="H4535" t="s">
        <v>19</v>
      </c>
      <c r="I4535" t="s">
        <v>13</v>
      </c>
      <c r="J4535" t="s">
        <v>52032</v>
      </c>
      <c r="K4535" t="s">
        <v>51</v>
      </c>
      <c r="L4535">
        <v>3</v>
      </c>
      <c r="M4535">
        <v>1</v>
      </c>
      <c r="N4535">
        <v>860038</v>
      </c>
    </row>
    <row r="4536" spans="1:14" x14ac:dyDescent="0.35">
      <c r="A4536" t="s">
        <v>16393</v>
      </c>
      <c r="B4536" t="s">
        <v>2543</v>
      </c>
      <c r="C4536" s="1">
        <v>44991</v>
      </c>
      <c r="D4536" t="s">
        <v>52049</v>
      </c>
      <c r="E4536" t="s">
        <v>52037</v>
      </c>
      <c r="F4536">
        <v>2023</v>
      </c>
      <c r="G4536" t="s">
        <v>23</v>
      </c>
      <c r="H4536" t="s">
        <v>19</v>
      </c>
      <c r="I4536" t="s">
        <v>13</v>
      </c>
      <c r="J4536" t="s">
        <v>52048</v>
      </c>
      <c r="K4536" t="s">
        <v>51</v>
      </c>
      <c r="L4536">
        <v>3</v>
      </c>
      <c r="M4536">
        <v>1</v>
      </c>
      <c r="N4536">
        <v>2582059</v>
      </c>
    </row>
    <row r="4537" spans="1:14" x14ac:dyDescent="0.35">
      <c r="A4537" t="s">
        <v>28314</v>
      </c>
      <c r="B4537" t="s">
        <v>3825</v>
      </c>
      <c r="C4537" s="1">
        <v>44991</v>
      </c>
      <c r="D4537" t="s">
        <v>52049</v>
      </c>
      <c r="E4537" t="s">
        <v>52037</v>
      </c>
      <c r="F4537">
        <v>2023</v>
      </c>
      <c r="G4537" t="s">
        <v>11</v>
      </c>
      <c r="H4537" t="s">
        <v>39</v>
      </c>
      <c r="I4537" t="s">
        <v>13</v>
      </c>
      <c r="J4537" t="s">
        <v>52031</v>
      </c>
      <c r="K4537" t="s">
        <v>54</v>
      </c>
      <c r="L4537">
        <v>3</v>
      </c>
      <c r="M4537">
        <v>1</v>
      </c>
      <c r="N4537">
        <v>2553792</v>
      </c>
    </row>
    <row r="4538" spans="1:14" x14ac:dyDescent="0.35">
      <c r="A4538" t="s">
        <v>27626</v>
      </c>
      <c r="B4538" t="s">
        <v>518</v>
      </c>
      <c r="C4538" s="1">
        <v>44991</v>
      </c>
      <c r="D4538" t="s">
        <v>52049</v>
      </c>
      <c r="E4538" t="s">
        <v>52037</v>
      </c>
      <c r="F4538">
        <v>2023</v>
      </c>
      <c r="G4538" t="s">
        <v>11</v>
      </c>
      <c r="H4538" t="s">
        <v>19</v>
      </c>
      <c r="I4538" t="s">
        <v>24</v>
      </c>
      <c r="J4538" t="s">
        <v>52031</v>
      </c>
      <c r="K4538" t="s">
        <v>31</v>
      </c>
      <c r="L4538">
        <v>3</v>
      </c>
      <c r="M4538">
        <v>1</v>
      </c>
      <c r="N4538">
        <v>1468134</v>
      </c>
    </row>
    <row r="4539" spans="1:14" x14ac:dyDescent="0.35">
      <c r="A4539" t="s">
        <v>26561</v>
      </c>
      <c r="B4539" t="s">
        <v>920</v>
      </c>
      <c r="C4539" s="1">
        <v>44991</v>
      </c>
      <c r="D4539" t="s">
        <v>52049</v>
      </c>
      <c r="E4539" t="s">
        <v>52037</v>
      </c>
      <c r="F4539">
        <v>2023</v>
      </c>
      <c r="G4539" t="s">
        <v>18</v>
      </c>
      <c r="H4539" t="s">
        <v>39</v>
      </c>
      <c r="I4539" t="s">
        <v>24</v>
      </c>
      <c r="J4539" t="s">
        <v>52032</v>
      </c>
      <c r="K4539" t="s">
        <v>51</v>
      </c>
      <c r="L4539">
        <v>3</v>
      </c>
      <c r="M4539">
        <v>1</v>
      </c>
      <c r="N4539">
        <v>2489008</v>
      </c>
    </row>
    <row r="4540" spans="1:14" x14ac:dyDescent="0.35">
      <c r="A4540" t="s">
        <v>26414</v>
      </c>
      <c r="B4540" t="s">
        <v>1133</v>
      </c>
      <c r="C4540" s="1">
        <v>44991</v>
      </c>
      <c r="D4540" t="s">
        <v>52049</v>
      </c>
      <c r="E4540" t="s">
        <v>52037</v>
      </c>
      <c r="F4540">
        <v>2023</v>
      </c>
      <c r="G4540" t="s">
        <v>23</v>
      </c>
      <c r="H4540" t="s">
        <v>12</v>
      </c>
      <c r="I4540" t="s">
        <v>13</v>
      </c>
      <c r="J4540" t="s">
        <v>52032</v>
      </c>
      <c r="K4540" t="s">
        <v>31</v>
      </c>
      <c r="L4540">
        <v>3</v>
      </c>
      <c r="M4540">
        <v>1</v>
      </c>
      <c r="N4540">
        <v>4888385</v>
      </c>
    </row>
    <row r="4541" spans="1:14" x14ac:dyDescent="0.35">
      <c r="A4541" t="s">
        <v>25959</v>
      </c>
      <c r="B4541" t="s">
        <v>492</v>
      </c>
      <c r="C4541" s="1">
        <v>44991</v>
      </c>
      <c r="D4541" t="s">
        <v>52049</v>
      </c>
      <c r="E4541" t="s">
        <v>52037</v>
      </c>
      <c r="F4541">
        <v>2023</v>
      </c>
      <c r="G4541" t="s">
        <v>18</v>
      </c>
      <c r="H4541" t="s">
        <v>12</v>
      </c>
      <c r="I4541" t="s">
        <v>13</v>
      </c>
      <c r="J4541" t="s">
        <v>52033</v>
      </c>
      <c r="K4541" t="s">
        <v>51</v>
      </c>
      <c r="L4541">
        <v>3</v>
      </c>
      <c r="M4541">
        <v>1</v>
      </c>
      <c r="N4541">
        <v>633263</v>
      </c>
    </row>
    <row r="4542" spans="1:14" x14ac:dyDescent="0.35">
      <c r="A4542" t="s">
        <v>25329</v>
      </c>
      <c r="B4542" t="s">
        <v>4429</v>
      </c>
      <c r="C4542" s="1">
        <v>44991</v>
      </c>
      <c r="D4542" t="s">
        <v>52049</v>
      </c>
      <c r="E4542" t="s">
        <v>52037</v>
      </c>
      <c r="F4542">
        <v>2023</v>
      </c>
      <c r="G4542" t="s">
        <v>29</v>
      </c>
      <c r="H4542" t="s">
        <v>12</v>
      </c>
      <c r="I4542" t="s">
        <v>24</v>
      </c>
      <c r="J4542" t="s">
        <v>52032</v>
      </c>
      <c r="K4542" t="s">
        <v>54</v>
      </c>
      <c r="L4542">
        <v>3</v>
      </c>
      <c r="M4542">
        <v>1</v>
      </c>
      <c r="N4542">
        <v>2680461</v>
      </c>
    </row>
    <row r="4543" spans="1:14" x14ac:dyDescent="0.35">
      <c r="A4543" t="s">
        <v>25204</v>
      </c>
      <c r="B4543" t="s">
        <v>6743</v>
      </c>
      <c r="C4543" s="1">
        <v>44991</v>
      </c>
      <c r="D4543" t="s">
        <v>52049</v>
      </c>
      <c r="E4543" t="s">
        <v>52037</v>
      </c>
      <c r="F4543">
        <v>2023</v>
      </c>
      <c r="G4543" t="s">
        <v>36</v>
      </c>
      <c r="H4543" t="s">
        <v>39</v>
      </c>
      <c r="I4543" t="s">
        <v>24</v>
      </c>
      <c r="J4543" t="s">
        <v>52033</v>
      </c>
      <c r="K4543" t="s">
        <v>42</v>
      </c>
      <c r="L4543">
        <v>3</v>
      </c>
      <c r="M4543">
        <v>1</v>
      </c>
      <c r="N4543">
        <v>3958976</v>
      </c>
    </row>
    <row r="4544" spans="1:14" x14ac:dyDescent="0.35">
      <c r="A4544" t="s">
        <v>25108</v>
      </c>
      <c r="B4544" t="s">
        <v>2185</v>
      </c>
      <c r="C4544" s="1">
        <v>44991</v>
      </c>
      <c r="D4544" t="s">
        <v>52049</v>
      </c>
      <c r="E4544" t="s">
        <v>52037</v>
      </c>
      <c r="F4544">
        <v>2023</v>
      </c>
      <c r="G4544" t="s">
        <v>18</v>
      </c>
      <c r="H4544" t="s">
        <v>39</v>
      </c>
      <c r="I4544" t="s">
        <v>24</v>
      </c>
      <c r="J4544" t="s">
        <v>52031</v>
      </c>
      <c r="K4544" t="s">
        <v>51</v>
      </c>
      <c r="L4544">
        <v>3</v>
      </c>
      <c r="M4544">
        <v>1</v>
      </c>
      <c r="N4544">
        <v>2872623</v>
      </c>
    </row>
    <row r="4545" spans="1:14" x14ac:dyDescent="0.35">
      <c r="A4545" t="s">
        <v>28414</v>
      </c>
      <c r="B4545" t="s">
        <v>4120</v>
      </c>
      <c r="C4545" s="1">
        <v>44991</v>
      </c>
      <c r="D4545" t="s">
        <v>52049</v>
      </c>
      <c r="E4545" t="s">
        <v>52037</v>
      </c>
      <c r="F4545">
        <v>2023</v>
      </c>
      <c r="G4545" t="s">
        <v>36</v>
      </c>
      <c r="H4545" t="s">
        <v>12</v>
      </c>
      <c r="I4545" t="s">
        <v>24</v>
      </c>
      <c r="J4545" t="s">
        <v>52033</v>
      </c>
      <c r="K4545" t="s">
        <v>31</v>
      </c>
      <c r="L4545">
        <v>3</v>
      </c>
      <c r="M4545">
        <v>1</v>
      </c>
      <c r="N4545">
        <v>2625554</v>
      </c>
    </row>
    <row r="4546" spans="1:14" x14ac:dyDescent="0.35">
      <c r="A4546" t="s">
        <v>24572</v>
      </c>
      <c r="B4546" t="s">
        <v>6240</v>
      </c>
      <c r="C4546" s="1">
        <v>44991</v>
      </c>
      <c r="D4546" t="s">
        <v>52049</v>
      </c>
      <c r="E4546" t="s">
        <v>52037</v>
      </c>
      <c r="F4546">
        <v>2023</v>
      </c>
      <c r="G4546" t="s">
        <v>29</v>
      </c>
      <c r="H4546" t="s">
        <v>39</v>
      </c>
      <c r="I4546" t="s">
        <v>24</v>
      </c>
      <c r="J4546" t="s">
        <v>52048</v>
      </c>
      <c r="K4546" t="s">
        <v>26</v>
      </c>
      <c r="L4546">
        <v>3</v>
      </c>
      <c r="M4546">
        <v>1</v>
      </c>
      <c r="N4546">
        <v>4884420</v>
      </c>
    </row>
    <row r="4547" spans="1:14" x14ac:dyDescent="0.35">
      <c r="A4547" t="s">
        <v>23363</v>
      </c>
      <c r="B4547" t="s">
        <v>2762</v>
      </c>
      <c r="C4547" s="1">
        <v>44991</v>
      </c>
      <c r="D4547" t="s">
        <v>52049</v>
      </c>
      <c r="E4547" t="s">
        <v>52037</v>
      </c>
      <c r="F4547">
        <v>2023</v>
      </c>
      <c r="G4547" t="s">
        <v>36</v>
      </c>
      <c r="H4547" t="s">
        <v>19</v>
      </c>
      <c r="I4547" t="s">
        <v>13</v>
      </c>
      <c r="J4547" t="s">
        <v>52048</v>
      </c>
      <c r="K4547" t="s">
        <v>54</v>
      </c>
      <c r="L4547">
        <v>3</v>
      </c>
      <c r="M4547">
        <v>1</v>
      </c>
      <c r="N4547">
        <v>2805351</v>
      </c>
    </row>
    <row r="4548" spans="1:14" x14ac:dyDescent="0.35">
      <c r="A4548" t="s">
        <v>23051</v>
      </c>
      <c r="B4548" t="s">
        <v>5270</v>
      </c>
      <c r="C4548" s="1">
        <v>44991</v>
      </c>
      <c r="D4548" t="s">
        <v>52049</v>
      </c>
      <c r="E4548" t="s">
        <v>52037</v>
      </c>
      <c r="F4548">
        <v>2023</v>
      </c>
      <c r="G4548" t="s">
        <v>23</v>
      </c>
      <c r="H4548" t="s">
        <v>19</v>
      </c>
      <c r="I4548" t="s">
        <v>13</v>
      </c>
      <c r="J4548" t="s">
        <v>52033</v>
      </c>
      <c r="K4548" t="s">
        <v>42</v>
      </c>
      <c r="L4548">
        <v>3</v>
      </c>
      <c r="M4548">
        <v>1</v>
      </c>
      <c r="N4548">
        <v>631178</v>
      </c>
    </row>
    <row r="4549" spans="1:14" x14ac:dyDescent="0.35">
      <c r="A4549" t="s">
        <v>23016</v>
      </c>
      <c r="B4549" t="s">
        <v>619</v>
      </c>
      <c r="C4549" s="1">
        <v>44991</v>
      </c>
      <c r="D4549" t="s">
        <v>52049</v>
      </c>
      <c r="E4549" t="s">
        <v>52037</v>
      </c>
      <c r="F4549">
        <v>2023</v>
      </c>
      <c r="G4549" t="s">
        <v>36</v>
      </c>
      <c r="H4549" t="s">
        <v>19</v>
      </c>
      <c r="I4549" t="s">
        <v>13</v>
      </c>
      <c r="J4549" t="s">
        <v>52032</v>
      </c>
      <c r="K4549" t="s">
        <v>54</v>
      </c>
      <c r="L4549">
        <v>3</v>
      </c>
      <c r="M4549">
        <v>1</v>
      </c>
      <c r="N4549">
        <v>2897199</v>
      </c>
    </row>
    <row r="4550" spans="1:14" x14ac:dyDescent="0.35">
      <c r="A4550" t="s">
        <v>21177</v>
      </c>
      <c r="B4550" t="s">
        <v>3119</v>
      </c>
      <c r="C4550" s="1">
        <v>44991</v>
      </c>
      <c r="D4550" t="s">
        <v>52049</v>
      </c>
      <c r="E4550" t="s">
        <v>52037</v>
      </c>
      <c r="F4550">
        <v>2023</v>
      </c>
      <c r="G4550" t="s">
        <v>18</v>
      </c>
      <c r="H4550" t="s">
        <v>12</v>
      </c>
      <c r="I4550" t="s">
        <v>13</v>
      </c>
      <c r="J4550" t="s">
        <v>52033</v>
      </c>
      <c r="K4550" t="s">
        <v>26</v>
      </c>
      <c r="L4550">
        <v>3</v>
      </c>
      <c r="M4550">
        <v>1</v>
      </c>
      <c r="N4550">
        <v>2694719</v>
      </c>
    </row>
    <row r="4551" spans="1:14" x14ac:dyDescent="0.35">
      <c r="A4551" t="s">
        <v>21126</v>
      </c>
      <c r="B4551" t="s">
        <v>3466</v>
      </c>
      <c r="C4551" s="1">
        <v>44991</v>
      </c>
      <c r="D4551" t="s">
        <v>52049</v>
      </c>
      <c r="E4551" t="s">
        <v>52037</v>
      </c>
      <c r="F4551">
        <v>2023</v>
      </c>
      <c r="G4551" t="s">
        <v>23</v>
      </c>
      <c r="H4551" t="s">
        <v>12</v>
      </c>
      <c r="I4551" t="s">
        <v>13</v>
      </c>
      <c r="J4551" t="s">
        <v>52032</v>
      </c>
      <c r="K4551" t="s">
        <v>51</v>
      </c>
      <c r="L4551">
        <v>3</v>
      </c>
      <c r="M4551">
        <v>1</v>
      </c>
      <c r="N4551">
        <v>4501454</v>
      </c>
    </row>
    <row r="4552" spans="1:14" x14ac:dyDescent="0.35">
      <c r="A4552" t="s">
        <v>20604</v>
      </c>
      <c r="B4552" t="s">
        <v>1395</v>
      </c>
      <c r="C4552" s="1">
        <v>44991</v>
      </c>
      <c r="D4552" t="s">
        <v>52049</v>
      </c>
      <c r="E4552" t="s">
        <v>52037</v>
      </c>
      <c r="F4552">
        <v>2023</v>
      </c>
      <c r="G4552" t="s">
        <v>29</v>
      </c>
      <c r="H4552" t="s">
        <v>19</v>
      </c>
      <c r="I4552" t="s">
        <v>13</v>
      </c>
      <c r="J4552" t="s">
        <v>52048</v>
      </c>
      <c r="K4552" t="s">
        <v>31</v>
      </c>
      <c r="L4552">
        <v>3</v>
      </c>
      <c r="M4552">
        <v>1</v>
      </c>
      <c r="N4552">
        <v>2997879</v>
      </c>
    </row>
    <row r="4553" spans="1:14" x14ac:dyDescent="0.35">
      <c r="A4553" t="s">
        <v>25041</v>
      </c>
      <c r="B4553" t="s">
        <v>62</v>
      </c>
      <c r="C4553" s="1">
        <v>44991</v>
      </c>
      <c r="D4553" t="s">
        <v>52049</v>
      </c>
      <c r="E4553" t="s">
        <v>52037</v>
      </c>
      <c r="F4553">
        <v>2023</v>
      </c>
      <c r="G4553" t="s">
        <v>36</v>
      </c>
      <c r="H4553" t="s">
        <v>19</v>
      </c>
      <c r="I4553" t="s">
        <v>13</v>
      </c>
      <c r="J4553" t="s">
        <v>52031</v>
      </c>
      <c r="K4553" t="s">
        <v>51</v>
      </c>
      <c r="L4553">
        <v>3</v>
      </c>
      <c r="M4553">
        <v>1</v>
      </c>
      <c r="N4553">
        <v>193669</v>
      </c>
    </row>
    <row r="4554" spans="1:14" x14ac:dyDescent="0.35">
      <c r="A4554" t="s">
        <v>17480</v>
      </c>
      <c r="B4554" t="s">
        <v>2516</v>
      </c>
      <c r="C4554" s="1">
        <v>44991</v>
      </c>
      <c r="D4554" t="s">
        <v>52049</v>
      </c>
      <c r="E4554" t="s">
        <v>52037</v>
      </c>
      <c r="F4554">
        <v>2023</v>
      </c>
      <c r="G4554" t="s">
        <v>23</v>
      </c>
      <c r="H4554" t="s">
        <v>12</v>
      </c>
      <c r="I4554" t="s">
        <v>24</v>
      </c>
      <c r="J4554" t="s">
        <v>52048</v>
      </c>
      <c r="K4554" t="s">
        <v>54</v>
      </c>
      <c r="L4554">
        <v>3</v>
      </c>
      <c r="M4554">
        <v>1</v>
      </c>
      <c r="N4554">
        <v>4571222</v>
      </c>
    </row>
    <row r="4555" spans="1:14" x14ac:dyDescent="0.35">
      <c r="A4555" t="s">
        <v>37974</v>
      </c>
      <c r="B4555" t="s">
        <v>4572</v>
      </c>
      <c r="C4555" s="1">
        <v>44992</v>
      </c>
      <c r="D4555" t="s">
        <v>52050</v>
      </c>
      <c r="E4555" t="s">
        <v>52037</v>
      </c>
      <c r="F4555">
        <v>2023</v>
      </c>
      <c r="G4555" t="s">
        <v>18</v>
      </c>
      <c r="H4555" t="s">
        <v>19</v>
      </c>
      <c r="I4555" t="s">
        <v>13</v>
      </c>
      <c r="J4555" t="s">
        <v>52032</v>
      </c>
      <c r="K4555" t="s">
        <v>42</v>
      </c>
      <c r="L4555">
        <v>3</v>
      </c>
      <c r="M4555">
        <v>2</v>
      </c>
      <c r="N4555">
        <v>465887</v>
      </c>
    </row>
    <row r="4556" spans="1:14" x14ac:dyDescent="0.35">
      <c r="A4556" t="s">
        <v>35015</v>
      </c>
      <c r="B4556" t="s">
        <v>404</v>
      </c>
      <c r="C4556" s="1">
        <v>44992</v>
      </c>
      <c r="D4556" t="s">
        <v>52050</v>
      </c>
      <c r="E4556" t="s">
        <v>52037</v>
      </c>
      <c r="F4556">
        <v>2023</v>
      </c>
      <c r="G4556" t="s">
        <v>36</v>
      </c>
      <c r="H4556" t="s">
        <v>12</v>
      </c>
      <c r="I4556" t="s">
        <v>24</v>
      </c>
      <c r="J4556" t="s">
        <v>52032</v>
      </c>
      <c r="K4556" t="s">
        <v>15</v>
      </c>
      <c r="L4556">
        <v>3</v>
      </c>
      <c r="M4556">
        <v>2</v>
      </c>
      <c r="N4556">
        <v>2191470</v>
      </c>
    </row>
    <row r="4557" spans="1:14" x14ac:dyDescent="0.35">
      <c r="A4557" t="s">
        <v>34601</v>
      </c>
      <c r="B4557" t="s">
        <v>3907</v>
      </c>
      <c r="C4557" s="1">
        <v>44992</v>
      </c>
      <c r="D4557" t="s">
        <v>52050</v>
      </c>
      <c r="E4557" t="s">
        <v>52037</v>
      </c>
      <c r="F4557">
        <v>2023</v>
      </c>
      <c r="G4557" t="s">
        <v>36</v>
      </c>
      <c r="H4557" t="s">
        <v>19</v>
      </c>
      <c r="I4557" t="s">
        <v>24</v>
      </c>
      <c r="J4557" t="s">
        <v>52048</v>
      </c>
      <c r="K4557" t="s">
        <v>42</v>
      </c>
      <c r="L4557">
        <v>3</v>
      </c>
      <c r="M4557">
        <v>2</v>
      </c>
      <c r="N4557">
        <v>3093558</v>
      </c>
    </row>
    <row r="4558" spans="1:14" x14ac:dyDescent="0.35">
      <c r="A4558" t="s">
        <v>34029</v>
      </c>
      <c r="B4558" t="s">
        <v>1002</v>
      </c>
      <c r="C4558" s="1">
        <v>44992</v>
      </c>
      <c r="D4558" t="s">
        <v>52050</v>
      </c>
      <c r="E4558" t="s">
        <v>52037</v>
      </c>
      <c r="F4558">
        <v>2023</v>
      </c>
      <c r="G4558" t="s">
        <v>18</v>
      </c>
      <c r="H4558" t="s">
        <v>39</v>
      </c>
      <c r="I4558" t="s">
        <v>24</v>
      </c>
      <c r="J4558" t="s">
        <v>52032</v>
      </c>
      <c r="K4558" t="s">
        <v>26</v>
      </c>
      <c r="L4558">
        <v>3</v>
      </c>
      <c r="M4558">
        <v>2</v>
      </c>
      <c r="N4558">
        <v>4215805</v>
      </c>
    </row>
    <row r="4559" spans="1:14" x14ac:dyDescent="0.35">
      <c r="A4559" t="s">
        <v>31782</v>
      </c>
      <c r="B4559" t="s">
        <v>1017</v>
      </c>
      <c r="C4559" s="1">
        <v>44992</v>
      </c>
      <c r="D4559" t="s">
        <v>52050</v>
      </c>
      <c r="E4559" t="s">
        <v>52037</v>
      </c>
      <c r="F4559">
        <v>2023</v>
      </c>
      <c r="G4559" t="s">
        <v>29</v>
      </c>
      <c r="H4559" t="s">
        <v>12</v>
      </c>
      <c r="I4559" t="s">
        <v>24</v>
      </c>
      <c r="J4559" t="s">
        <v>52031</v>
      </c>
      <c r="K4559" t="s">
        <v>42</v>
      </c>
      <c r="L4559">
        <v>3</v>
      </c>
      <c r="M4559">
        <v>2</v>
      </c>
      <c r="N4559">
        <v>3765415</v>
      </c>
    </row>
    <row r="4560" spans="1:14" x14ac:dyDescent="0.35">
      <c r="A4560" t="s">
        <v>30588</v>
      </c>
      <c r="B4560" t="s">
        <v>5156</v>
      </c>
      <c r="C4560" s="1">
        <v>44992</v>
      </c>
      <c r="D4560" t="s">
        <v>52050</v>
      </c>
      <c r="E4560" t="s">
        <v>52037</v>
      </c>
      <c r="F4560">
        <v>2023</v>
      </c>
      <c r="G4560" t="s">
        <v>23</v>
      </c>
      <c r="H4560" t="s">
        <v>19</v>
      </c>
      <c r="I4560" t="s">
        <v>13</v>
      </c>
      <c r="J4560" t="s">
        <v>52033</v>
      </c>
      <c r="K4560" t="s">
        <v>54</v>
      </c>
      <c r="L4560">
        <v>3</v>
      </c>
      <c r="M4560">
        <v>2</v>
      </c>
      <c r="N4560">
        <v>2483442</v>
      </c>
    </row>
    <row r="4561" spans="1:14" x14ac:dyDescent="0.35">
      <c r="A4561" t="s">
        <v>30636</v>
      </c>
      <c r="B4561" t="s">
        <v>739</v>
      </c>
      <c r="C4561" s="1">
        <v>44992</v>
      </c>
      <c r="D4561" t="s">
        <v>52050</v>
      </c>
      <c r="E4561" t="s">
        <v>52037</v>
      </c>
      <c r="F4561">
        <v>2023</v>
      </c>
      <c r="G4561" t="s">
        <v>18</v>
      </c>
      <c r="H4561" t="s">
        <v>19</v>
      </c>
      <c r="I4561" t="s">
        <v>24</v>
      </c>
      <c r="J4561" t="s">
        <v>52032</v>
      </c>
      <c r="K4561" t="s">
        <v>15</v>
      </c>
      <c r="L4561">
        <v>3</v>
      </c>
      <c r="M4561">
        <v>2</v>
      </c>
      <c r="N4561">
        <v>2372251</v>
      </c>
    </row>
    <row r="4562" spans="1:14" x14ac:dyDescent="0.35">
      <c r="A4562" t="s">
        <v>38278</v>
      </c>
      <c r="B4562" t="s">
        <v>1323</v>
      </c>
      <c r="C4562" s="1">
        <v>44992</v>
      </c>
      <c r="D4562" t="s">
        <v>52050</v>
      </c>
      <c r="E4562" t="s">
        <v>52037</v>
      </c>
      <c r="F4562">
        <v>2023</v>
      </c>
      <c r="G4562" t="s">
        <v>11</v>
      </c>
      <c r="H4562" t="s">
        <v>12</v>
      </c>
      <c r="I4562" t="s">
        <v>13</v>
      </c>
      <c r="J4562" t="s">
        <v>52033</v>
      </c>
      <c r="K4562" t="s">
        <v>26</v>
      </c>
      <c r="L4562">
        <v>3</v>
      </c>
      <c r="M4562">
        <v>2</v>
      </c>
      <c r="N4562">
        <v>4807758</v>
      </c>
    </row>
    <row r="4563" spans="1:14" x14ac:dyDescent="0.35">
      <c r="A4563" t="s">
        <v>29761</v>
      </c>
      <c r="B4563" t="s">
        <v>1063</v>
      </c>
      <c r="C4563" s="1">
        <v>44992</v>
      </c>
      <c r="D4563" t="s">
        <v>52050</v>
      </c>
      <c r="E4563" t="s">
        <v>52037</v>
      </c>
      <c r="F4563">
        <v>2023</v>
      </c>
      <c r="G4563" t="s">
        <v>23</v>
      </c>
      <c r="H4563" t="s">
        <v>19</v>
      </c>
      <c r="I4563" t="s">
        <v>24</v>
      </c>
      <c r="J4563" t="s">
        <v>52032</v>
      </c>
      <c r="K4563" t="s">
        <v>26</v>
      </c>
      <c r="L4563">
        <v>3</v>
      </c>
      <c r="M4563">
        <v>2</v>
      </c>
      <c r="N4563">
        <v>3952506</v>
      </c>
    </row>
    <row r="4564" spans="1:14" x14ac:dyDescent="0.35">
      <c r="A4564" t="s">
        <v>29382</v>
      </c>
      <c r="B4564" t="s">
        <v>2811</v>
      </c>
      <c r="C4564" s="1">
        <v>44992</v>
      </c>
      <c r="D4564" t="s">
        <v>52050</v>
      </c>
      <c r="E4564" t="s">
        <v>52037</v>
      </c>
      <c r="F4564">
        <v>2023</v>
      </c>
      <c r="G4564" t="s">
        <v>18</v>
      </c>
      <c r="H4564" t="s">
        <v>39</v>
      </c>
      <c r="I4564" t="s">
        <v>24</v>
      </c>
      <c r="J4564" t="s">
        <v>52033</v>
      </c>
      <c r="K4564" t="s">
        <v>54</v>
      </c>
      <c r="L4564">
        <v>3</v>
      </c>
      <c r="M4564">
        <v>2</v>
      </c>
      <c r="N4564">
        <v>1528427</v>
      </c>
    </row>
    <row r="4565" spans="1:14" x14ac:dyDescent="0.35">
      <c r="A4565" t="s">
        <v>27014</v>
      </c>
      <c r="B4565" t="s">
        <v>226</v>
      </c>
      <c r="C4565" s="1">
        <v>44992</v>
      </c>
      <c r="D4565" t="s">
        <v>52050</v>
      </c>
      <c r="E4565" t="s">
        <v>52037</v>
      </c>
      <c r="F4565">
        <v>2023</v>
      </c>
      <c r="G4565" t="s">
        <v>18</v>
      </c>
      <c r="H4565" t="s">
        <v>12</v>
      </c>
      <c r="I4565" t="s">
        <v>13</v>
      </c>
      <c r="J4565" t="s">
        <v>52048</v>
      </c>
      <c r="K4565" t="s">
        <v>31</v>
      </c>
      <c r="L4565">
        <v>3</v>
      </c>
      <c r="M4565">
        <v>2</v>
      </c>
      <c r="N4565">
        <v>1262559</v>
      </c>
    </row>
    <row r="4566" spans="1:14" x14ac:dyDescent="0.35">
      <c r="A4566" t="s">
        <v>26534</v>
      </c>
      <c r="B4566" t="s">
        <v>7097</v>
      </c>
      <c r="C4566" s="1">
        <v>44992</v>
      </c>
      <c r="D4566" t="s">
        <v>52050</v>
      </c>
      <c r="E4566" t="s">
        <v>52037</v>
      </c>
      <c r="F4566">
        <v>2023</v>
      </c>
      <c r="G4566" t="s">
        <v>23</v>
      </c>
      <c r="H4566" t="s">
        <v>12</v>
      </c>
      <c r="I4566" t="s">
        <v>24</v>
      </c>
      <c r="J4566" t="s">
        <v>52032</v>
      </c>
      <c r="K4566" t="s">
        <v>15</v>
      </c>
      <c r="L4566">
        <v>3</v>
      </c>
      <c r="M4566">
        <v>2</v>
      </c>
      <c r="N4566">
        <v>4759333</v>
      </c>
    </row>
    <row r="4567" spans="1:14" x14ac:dyDescent="0.35">
      <c r="A4567" t="s">
        <v>30897</v>
      </c>
      <c r="B4567" t="s">
        <v>406</v>
      </c>
      <c r="C4567" s="1">
        <v>44992</v>
      </c>
      <c r="D4567" t="s">
        <v>52050</v>
      </c>
      <c r="E4567" t="s">
        <v>52037</v>
      </c>
      <c r="F4567">
        <v>2023</v>
      </c>
      <c r="G4567" t="s">
        <v>23</v>
      </c>
      <c r="H4567" t="s">
        <v>39</v>
      </c>
      <c r="I4567" t="s">
        <v>13</v>
      </c>
      <c r="J4567" t="s">
        <v>52048</v>
      </c>
      <c r="K4567" t="s">
        <v>26</v>
      </c>
      <c r="L4567">
        <v>3</v>
      </c>
      <c r="M4567">
        <v>2</v>
      </c>
      <c r="N4567">
        <v>3260665</v>
      </c>
    </row>
    <row r="4568" spans="1:14" x14ac:dyDescent="0.35">
      <c r="A4568" t="s">
        <v>39045</v>
      </c>
      <c r="B4568" t="s">
        <v>3093</v>
      </c>
      <c r="C4568" s="1">
        <v>44992</v>
      </c>
      <c r="D4568" t="s">
        <v>52050</v>
      </c>
      <c r="E4568" t="s">
        <v>52037</v>
      </c>
      <c r="F4568">
        <v>2023</v>
      </c>
      <c r="G4568" t="s">
        <v>23</v>
      </c>
      <c r="H4568" t="s">
        <v>19</v>
      </c>
      <c r="I4568" t="s">
        <v>24</v>
      </c>
      <c r="J4568" t="s">
        <v>52032</v>
      </c>
      <c r="K4568" t="s">
        <v>26</v>
      </c>
      <c r="L4568">
        <v>3</v>
      </c>
      <c r="M4568">
        <v>2</v>
      </c>
      <c r="N4568">
        <v>379024</v>
      </c>
    </row>
    <row r="4569" spans="1:14" x14ac:dyDescent="0.35">
      <c r="A4569" t="s">
        <v>40847</v>
      </c>
      <c r="B4569" t="s">
        <v>1129</v>
      </c>
      <c r="C4569" s="1">
        <v>44992</v>
      </c>
      <c r="D4569" t="s">
        <v>52050</v>
      </c>
      <c r="E4569" t="s">
        <v>52037</v>
      </c>
      <c r="F4569">
        <v>2023</v>
      </c>
      <c r="G4569" t="s">
        <v>36</v>
      </c>
      <c r="H4569" t="s">
        <v>12</v>
      </c>
      <c r="I4569" t="s">
        <v>13</v>
      </c>
      <c r="J4569" t="s">
        <v>52033</v>
      </c>
      <c r="K4569" t="s">
        <v>15</v>
      </c>
      <c r="L4569">
        <v>3</v>
      </c>
      <c r="M4569">
        <v>2</v>
      </c>
      <c r="N4569">
        <v>2098975</v>
      </c>
    </row>
    <row r="4570" spans="1:14" x14ac:dyDescent="0.35">
      <c r="A4570" t="s">
        <v>40468</v>
      </c>
      <c r="B4570" t="s">
        <v>4049</v>
      </c>
      <c r="C4570" s="1">
        <v>44992</v>
      </c>
      <c r="D4570" t="s">
        <v>52050</v>
      </c>
      <c r="E4570" t="s">
        <v>52037</v>
      </c>
      <c r="F4570">
        <v>2023</v>
      </c>
      <c r="G4570" t="s">
        <v>23</v>
      </c>
      <c r="H4570" t="s">
        <v>39</v>
      </c>
      <c r="I4570" t="s">
        <v>13</v>
      </c>
      <c r="J4570" t="s">
        <v>52033</v>
      </c>
      <c r="K4570" t="s">
        <v>42</v>
      </c>
      <c r="L4570">
        <v>3</v>
      </c>
      <c r="M4570">
        <v>2</v>
      </c>
      <c r="N4570">
        <v>2253581</v>
      </c>
    </row>
    <row r="4571" spans="1:14" x14ac:dyDescent="0.35">
      <c r="A4571" t="s">
        <v>40687</v>
      </c>
      <c r="B4571" t="s">
        <v>1585</v>
      </c>
      <c r="C4571" s="1">
        <v>44992</v>
      </c>
      <c r="D4571" t="s">
        <v>52050</v>
      </c>
      <c r="E4571" t="s">
        <v>52037</v>
      </c>
      <c r="F4571">
        <v>2023</v>
      </c>
      <c r="G4571" t="s">
        <v>23</v>
      </c>
      <c r="H4571" t="s">
        <v>39</v>
      </c>
      <c r="I4571" t="s">
        <v>13</v>
      </c>
      <c r="J4571" t="s">
        <v>52033</v>
      </c>
      <c r="K4571" t="s">
        <v>54</v>
      </c>
      <c r="L4571">
        <v>3</v>
      </c>
      <c r="M4571">
        <v>2</v>
      </c>
      <c r="N4571">
        <v>2886771</v>
      </c>
    </row>
    <row r="4572" spans="1:14" x14ac:dyDescent="0.35">
      <c r="A4572" t="s">
        <v>40796</v>
      </c>
      <c r="B4572" t="s">
        <v>2965</v>
      </c>
      <c r="C4572" s="1">
        <v>44992</v>
      </c>
      <c r="D4572" t="s">
        <v>52050</v>
      </c>
      <c r="E4572" t="s">
        <v>52037</v>
      </c>
      <c r="F4572">
        <v>2023</v>
      </c>
      <c r="G4572" t="s">
        <v>11</v>
      </c>
      <c r="H4572" t="s">
        <v>19</v>
      </c>
      <c r="I4572" t="s">
        <v>24</v>
      </c>
      <c r="J4572" t="s">
        <v>52032</v>
      </c>
      <c r="K4572" t="s">
        <v>54</v>
      </c>
      <c r="L4572">
        <v>3</v>
      </c>
      <c r="M4572">
        <v>2</v>
      </c>
      <c r="N4572">
        <v>4785764</v>
      </c>
    </row>
    <row r="4573" spans="1:14" x14ac:dyDescent="0.35">
      <c r="A4573" t="s">
        <v>42164</v>
      </c>
      <c r="B4573" t="s">
        <v>3970</v>
      </c>
      <c r="C4573" s="1">
        <v>44992</v>
      </c>
      <c r="D4573" t="s">
        <v>52050</v>
      </c>
      <c r="E4573" t="s">
        <v>52037</v>
      </c>
      <c r="F4573">
        <v>2023</v>
      </c>
      <c r="G4573" t="s">
        <v>36</v>
      </c>
      <c r="H4573" t="s">
        <v>19</v>
      </c>
      <c r="I4573" t="s">
        <v>13</v>
      </c>
      <c r="J4573" t="s">
        <v>52032</v>
      </c>
      <c r="K4573" t="s">
        <v>15</v>
      </c>
      <c r="L4573">
        <v>3</v>
      </c>
      <c r="M4573">
        <v>2</v>
      </c>
      <c r="N4573">
        <v>3534869</v>
      </c>
    </row>
    <row r="4574" spans="1:14" x14ac:dyDescent="0.35">
      <c r="A4574" t="s">
        <v>42300</v>
      </c>
      <c r="B4574" t="s">
        <v>143</v>
      </c>
      <c r="C4574" s="1">
        <v>44992</v>
      </c>
      <c r="D4574" t="s">
        <v>52050</v>
      </c>
      <c r="E4574" t="s">
        <v>52037</v>
      </c>
      <c r="F4574">
        <v>2023</v>
      </c>
      <c r="G4574" t="s">
        <v>29</v>
      </c>
      <c r="H4574" t="s">
        <v>19</v>
      </c>
      <c r="I4574" t="s">
        <v>13</v>
      </c>
      <c r="J4574" t="s">
        <v>52032</v>
      </c>
      <c r="K4574" t="s">
        <v>54</v>
      </c>
      <c r="L4574">
        <v>3</v>
      </c>
      <c r="M4574">
        <v>2</v>
      </c>
      <c r="N4574">
        <v>1265866</v>
      </c>
    </row>
    <row r="4575" spans="1:14" x14ac:dyDescent="0.35">
      <c r="A4575" t="s">
        <v>43686</v>
      </c>
      <c r="B4575" t="s">
        <v>2499</v>
      </c>
      <c r="C4575" s="1">
        <v>44992</v>
      </c>
      <c r="D4575" t="s">
        <v>52050</v>
      </c>
      <c r="E4575" t="s">
        <v>52037</v>
      </c>
      <c r="F4575">
        <v>2023</v>
      </c>
      <c r="G4575" t="s">
        <v>23</v>
      </c>
      <c r="H4575" t="s">
        <v>12</v>
      </c>
      <c r="I4575" t="s">
        <v>24</v>
      </c>
      <c r="J4575" t="s">
        <v>52033</v>
      </c>
      <c r="K4575" t="s">
        <v>31</v>
      </c>
      <c r="L4575">
        <v>3</v>
      </c>
      <c r="M4575">
        <v>2</v>
      </c>
      <c r="N4575">
        <v>133916</v>
      </c>
    </row>
    <row r="4576" spans="1:14" x14ac:dyDescent="0.35">
      <c r="A4576" t="s">
        <v>44495</v>
      </c>
      <c r="B4576" t="s">
        <v>2745</v>
      </c>
      <c r="C4576" s="1">
        <v>44992</v>
      </c>
      <c r="D4576" t="s">
        <v>52050</v>
      </c>
      <c r="E4576" t="s">
        <v>52037</v>
      </c>
      <c r="F4576">
        <v>2023</v>
      </c>
      <c r="G4576" t="s">
        <v>23</v>
      </c>
      <c r="H4576" t="s">
        <v>19</v>
      </c>
      <c r="I4576" t="s">
        <v>24</v>
      </c>
      <c r="J4576" t="s">
        <v>52032</v>
      </c>
      <c r="K4576" t="s">
        <v>54</v>
      </c>
      <c r="L4576">
        <v>3</v>
      </c>
      <c r="M4576">
        <v>2</v>
      </c>
      <c r="N4576">
        <v>1688215</v>
      </c>
    </row>
    <row r="4577" spans="1:14" x14ac:dyDescent="0.35">
      <c r="A4577" t="s">
        <v>45960</v>
      </c>
      <c r="B4577" t="s">
        <v>1788</v>
      </c>
      <c r="C4577" s="1">
        <v>44992</v>
      </c>
      <c r="D4577" t="s">
        <v>52050</v>
      </c>
      <c r="E4577" t="s">
        <v>52037</v>
      </c>
      <c r="F4577">
        <v>2023</v>
      </c>
      <c r="G4577" t="s">
        <v>36</v>
      </c>
      <c r="H4577" t="s">
        <v>39</v>
      </c>
      <c r="I4577" t="s">
        <v>13</v>
      </c>
      <c r="J4577" t="s">
        <v>52048</v>
      </c>
      <c r="K4577" t="s">
        <v>42</v>
      </c>
      <c r="L4577">
        <v>3</v>
      </c>
      <c r="M4577">
        <v>2</v>
      </c>
      <c r="N4577">
        <v>3161085</v>
      </c>
    </row>
    <row r="4578" spans="1:14" x14ac:dyDescent="0.35">
      <c r="A4578" t="s">
        <v>46336</v>
      </c>
      <c r="B4578" t="s">
        <v>590</v>
      </c>
      <c r="C4578" s="1">
        <v>44992</v>
      </c>
      <c r="D4578" t="s">
        <v>52050</v>
      </c>
      <c r="E4578" t="s">
        <v>52037</v>
      </c>
      <c r="F4578">
        <v>2023</v>
      </c>
      <c r="G4578" t="s">
        <v>29</v>
      </c>
      <c r="H4578" t="s">
        <v>12</v>
      </c>
      <c r="I4578" t="s">
        <v>13</v>
      </c>
      <c r="J4578" t="s">
        <v>52033</v>
      </c>
      <c r="K4578" t="s">
        <v>54</v>
      </c>
      <c r="L4578">
        <v>3</v>
      </c>
      <c r="M4578">
        <v>2</v>
      </c>
      <c r="N4578">
        <v>504591</v>
      </c>
    </row>
    <row r="4579" spans="1:14" x14ac:dyDescent="0.35">
      <c r="A4579" t="s">
        <v>46780</v>
      </c>
      <c r="B4579" t="s">
        <v>3117</v>
      </c>
      <c r="C4579" s="1">
        <v>44992</v>
      </c>
      <c r="D4579" t="s">
        <v>52050</v>
      </c>
      <c r="E4579" t="s">
        <v>52037</v>
      </c>
      <c r="F4579">
        <v>2023</v>
      </c>
      <c r="G4579" t="s">
        <v>23</v>
      </c>
      <c r="H4579" t="s">
        <v>12</v>
      </c>
      <c r="I4579" t="s">
        <v>13</v>
      </c>
      <c r="J4579" t="s">
        <v>52048</v>
      </c>
      <c r="K4579" t="s">
        <v>31</v>
      </c>
      <c r="L4579">
        <v>3</v>
      </c>
      <c r="M4579">
        <v>2</v>
      </c>
      <c r="N4579">
        <v>3054254</v>
      </c>
    </row>
    <row r="4580" spans="1:14" x14ac:dyDescent="0.35">
      <c r="A4580" t="s">
        <v>48326</v>
      </c>
      <c r="B4580" t="s">
        <v>2495</v>
      </c>
      <c r="C4580" s="1">
        <v>44992</v>
      </c>
      <c r="D4580" t="s">
        <v>52050</v>
      </c>
      <c r="E4580" t="s">
        <v>52037</v>
      </c>
      <c r="F4580">
        <v>2023</v>
      </c>
      <c r="G4580" t="s">
        <v>29</v>
      </c>
      <c r="H4580" t="s">
        <v>19</v>
      </c>
      <c r="I4580" t="s">
        <v>13</v>
      </c>
      <c r="J4580" t="s">
        <v>52048</v>
      </c>
      <c r="K4580" t="s">
        <v>42</v>
      </c>
      <c r="L4580">
        <v>3</v>
      </c>
      <c r="M4580">
        <v>2</v>
      </c>
      <c r="N4580">
        <v>2891199</v>
      </c>
    </row>
    <row r="4581" spans="1:14" x14ac:dyDescent="0.35">
      <c r="A4581" t="s">
        <v>51483</v>
      </c>
      <c r="B4581" t="s">
        <v>3340</v>
      </c>
      <c r="C4581" s="1">
        <v>44992</v>
      </c>
      <c r="D4581" t="s">
        <v>52050</v>
      </c>
      <c r="E4581" t="s">
        <v>52037</v>
      </c>
      <c r="F4581">
        <v>2023</v>
      </c>
      <c r="G4581" t="s">
        <v>11</v>
      </c>
      <c r="H4581" t="s">
        <v>39</v>
      </c>
      <c r="I4581" t="s">
        <v>13</v>
      </c>
      <c r="J4581" t="s">
        <v>52048</v>
      </c>
      <c r="K4581" t="s">
        <v>54</v>
      </c>
      <c r="L4581">
        <v>3</v>
      </c>
      <c r="M4581">
        <v>2</v>
      </c>
      <c r="N4581">
        <v>3899196</v>
      </c>
    </row>
    <row r="4582" spans="1:14" x14ac:dyDescent="0.35">
      <c r="A4582" t="s">
        <v>51505</v>
      </c>
      <c r="B4582" t="s">
        <v>210</v>
      </c>
      <c r="C4582" s="1">
        <v>44992</v>
      </c>
      <c r="D4582" t="s">
        <v>52050</v>
      </c>
      <c r="E4582" t="s">
        <v>52037</v>
      </c>
      <c r="F4582">
        <v>2023</v>
      </c>
      <c r="G4582" t="s">
        <v>29</v>
      </c>
      <c r="H4582" t="s">
        <v>19</v>
      </c>
      <c r="I4582" t="s">
        <v>13</v>
      </c>
      <c r="J4582" t="s">
        <v>52033</v>
      </c>
      <c r="K4582" t="s">
        <v>15</v>
      </c>
      <c r="L4582">
        <v>3</v>
      </c>
      <c r="M4582">
        <v>2</v>
      </c>
      <c r="N4582">
        <v>2230194</v>
      </c>
    </row>
    <row r="4583" spans="1:14" x14ac:dyDescent="0.35">
      <c r="A4583" t="s">
        <v>25436</v>
      </c>
      <c r="B4583" t="s">
        <v>2979</v>
      </c>
      <c r="C4583" s="1">
        <v>44992</v>
      </c>
      <c r="D4583" t="s">
        <v>52050</v>
      </c>
      <c r="E4583" t="s">
        <v>52037</v>
      </c>
      <c r="F4583">
        <v>2023</v>
      </c>
      <c r="G4583" t="s">
        <v>11</v>
      </c>
      <c r="H4583" t="s">
        <v>19</v>
      </c>
      <c r="I4583" t="s">
        <v>13</v>
      </c>
      <c r="J4583" t="s">
        <v>52031</v>
      </c>
      <c r="K4583" t="s">
        <v>51</v>
      </c>
      <c r="L4583">
        <v>3</v>
      </c>
      <c r="M4583">
        <v>2</v>
      </c>
      <c r="N4583">
        <v>4628148</v>
      </c>
    </row>
    <row r="4584" spans="1:14" x14ac:dyDescent="0.35">
      <c r="A4584" t="s">
        <v>40197</v>
      </c>
      <c r="B4584" t="s">
        <v>5605</v>
      </c>
      <c r="C4584" s="1">
        <v>44992</v>
      </c>
      <c r="D4584" t="s">
        <v>52050</v>
      </c>
      <c r="E4584" t="s">
        <v>52037</v>
      </c>
      <c r="F4584">
        <v>2023</v>
      </c>
      <c r="G4584" t="s">
        <v>18</v>
      </c>
      <c r="H4584" t="s">
        <v>39</v>
      </c>
      <c r="I4584" t="s">
        <v>13</v>
      </c>
      <c r="J4584" t="s">
        <v>52032</v>
      </c>
      <c r="K4584" t="s">
        <v>54</v>
      </c>
      <c r="L4584">
        <v>3</v>
      </c>
      <c r="M4584">
        <v>2</v>
      </c>
      <c r="N4584">
        <v>1808085</v>
      </c>
    </row>
    <row r="4585" spans="1:14" x14ac:dyDescent="0.35">
      <c r="A4585" t="s">
        <v>25128</v>
      </c>
      <c r="B4585" t="s">
        <v>4587</v>
      </c>
      <c r="C4585" s="1">
        <v>44992</v>
      </c>
      <c r="D4585" t="s">
        <v>52050</v>
      </c>
      <c r="E4585" t="s">
        <v>52037</v>
      </c>
      <c r="F4585">
        <v>2023</v>
      </c>
      <c r="G4585" t="s">
        <v>23</v>
      </c>
      <c r="H4585" t="s">
        <v>39</v>
      </c>
      <c r="I4585" t="s">
        <v>13</v>
      </c>
      <c r="J4585" t="s">
        <v>52033</v>
      </c>
      <c r="K4585" t="s">
        <v>51</v>
      </c>
      <c r="L4585">
        <v>3</v>
      </c>
      <c r="M4585">
        <v>2</v>
      </c>
      <c r="N4585">
        <v>103914</v>
      </c>
    </row>
    <row r="4586" spans="1:14" x14ac:dyDescent="0.35">
      <c r="A4586" t="s">
        <v>44839</v>
      </c>
      <c r="B4586" t="s">
        <v>4627</v>
      </c>
      <c r="C4586" s="1">
        <v>44992</v>
      </c>
      <c r="D4586" t="s">
        <v>52050</v>
      </c>
      <c r="E4586" t="s">
        <v>52037</v>
      </c>
      <c r="F4586">
        <v>2023</v>
      </c>
      <c r="G4586" t="s">
        <v>18</v>
      </c>
      <c r="H4586" t="s">
        <v>12</v>
      </c>
      <c r="I4586" t="s">
        <v>13</v>
      </c>
      <c r="J4586" t="s">
        <v>52033</v>
      </c>
      <c r="K4586" t="s">
        <v>51</v>
      </c>
      <c r="L4586">
        <v>3</v>
      </c>
      <c r="M4586">
        <v>2</v>
      </c>
      <c r="N4586">
        <v>56857</v>
      </c>
    </row>
    <row r="4587" spans="1:14" x14ac:dyDescent="0.35">
      <c r="A4587" t="s">
        <v>24163</v>
      </c>
      <c r="B4587" t="s">
        <v>545</v>
      </c>
      <c r="C4587" s="1">
        <v>44992</v>
      </c>
      <c r="D4587" t="s">
        <v>52050</v>
      </c>
      <c r="E4587" t="s">
        <v>52037</v>
      </c>
      <c r="F4587">
        <v>2023</v>
      </c>
      <c r="G4587" t="s">
        <v>36</v>
      </c>
      <c r="H4587" t="s">
        <v>19</v>
      </c>
      <c r="I4587" t="s">
        <v>24</v>
      </c>
      <c r="J4587" t="s">
        <v>52048</v>
      </c>
      <c r="K4587" t="s">
        <v>51</v>
      </c>
      <c r="L4587">
        <v>3</v>
      </c>
      <c r="M4587">
        <v>2</v>
      </c>
      <c r="N4587">
        <v>1875927</v>
      </c>
    </row>
    <row r="4588" spans="1:14" x14ac:dyDescent="0.35">
      <c r="A4588" t="s">
        <v>24350</v>
      </c>
      <c r="B4588" t="s">
        <v>1321</v>
      </c>
      <c r="C4588" s="1">
        <v>44992</v>
      </c>
      <c r="D4588" t="s">
        <v>52050</v>
      </c>
      <c r="E4588" t="s">
        <v>52037</v>
      </c>
      <c r="F4588">
        <v>2023</v>
      </c>
      <c r="G4588" t="s">
        <v>36</v>
      </c>
      <c r="H4588" t="s">
        <v>12</v>
      </c>
      <c r="I4588" t="s">
        <v>13</v>
      </c>
      <c r="J4588" t="s">
        <v>52033</v>
      </c>
      <c r="K4588" t="s">
        <v>31</v>
      </c>
      <c r="L4588">
        <v>3</v>
      </c>
      <c r="M4588">
        <v>2</v>
      </c>
      <c r="N4588">
        <v>3106683</v>
      </c>
    </row>
    <row r="4589" spans="1:14" x14ac:dyDescent="0.35">
      <c r="A4589" t="s">
        <v>1250</v>
      </c>
      <c r="B4589" t="s">
        <v>234</v>
      </c>
      <c r="C4589" s="1">
        <v>44992</v>
      </c>
      <c r="D4589" t="s">
        <v>52050</v>
      </c>
      <c r="E4589" t="s">
        <v>52037</v>
      </c>
      <c r="F4589">
        <v>2023</v>
      </c>
      <c r="G4589" t="s">
        <v>36</v>
      </c>
      <c r="H4589" t="s">
        <v>12</v>
      </c>
      <c r="I4589" t="s">
        <v>24</v>
      </c>
      <c r="J4589" t="s">
        <v>52032</v>
      </c>
      <c r="K4589" t="s">
        <v>51</v>
      </c>
      <c r="L4589">
        <v>3</v>
      </c>
      <c r="M4589">
        <v>2</v>
      </c>
      <c r="N4589">
        <v>4333142</v>
      </c>
    </row>
    <row r="4590" spans="1:14" x14ac:dyDescent="0.35">
      <c r="A4590" t="s">
        <v>2740</v>
      </c>
      <c r="B4590" t="s">
        <v>2706</v>
      </c>
      <c r="C4590" s="1">
        <v>44992</v>
      </c>
      <c r="D4590" t="s">
        <v>52050</v>
      </c>
      <c r="E4590" t="s">
        <v>52037</v>
      </c>
      <c r="F4590">
        <v>2023</v>
      </c>
      <c r="G4590" t="s">
        <v>11</v>
      </c>
      <c r="H4590" t="s">
        <v>39</v>
      </c>
      <c r="I4590" t="s">
        <v>24</v>
      </c>
      <c r="J4590" t="s">
        <v>52031</v>
      </c>
      <c r="K4590" t="s">
        <v>26</v>
      </c>
      <c r="L4590">
        <v>3</v>
      </c>
      <c r="M4590">
        <v>2</v>
      </c>
      <c r="N4590">
        <v>2422568</v>
      </c>
    </row>
    <row r="4591" spans="1:14" x14ac:dyDescent="0.35">
      <c r="A4591" t="s">
        <v>3670</v>
      </c>
      <c r="B4591" t="s">
        <v>3671</v>
      </c>
      <c r="C4591" s="1">
        <v>44992</v>
      </c>
      <c r="D4591" t="s">
        <v>52050</v>
      </c>
      <c r="E4591" t="s">
        <v>52037</v>
      </c>
      <c r="F4591">
        <v>2023</v>
      </c>
      <c r="G4591" t="s">
        <v>29</v>
      </c>
      <c r="H4591" t="s">
        <v>12</v>
      </c>
      <c r="I4591" t="s">
        <v>24</v>
      </c>
      <c r="J4591" t="s">
        <v>52032</v>
      </c>
      <c r="K4591" t="s">
        <v>31</v>
      </c>
      <c r="L4591">
        <v>3</v>
      </c>
      <c r="M4591">
        <v>2</v>
      </c>
      <c r="N4591">
        <v>2838128</v>
      </c>
    </row>
    <row r="4592" spans="1:14" x14ac:dyDescent="0.35">
      <c r="A4592" t="s">
        <v>5438</v>
      </c>
      <c r="B4592" t="s">
        <v>4284</v>
      </c>
      <c r="C4592" s="1">
        <v>44992</v>
      </c>
      <c r="D4592" t="s">
        <v>52050</v>
      </c>
      <c r="E4592" t="s">
        <v>52037</v>
      </c>
      <c r="F4592">
        <v>2023</v>
      </c>
      <c r="G4592" t="s">
        <v>23</v>
      </c>
      <c r="H4592" t="s">
        <v>12</v>
      </c>
      <c r="I4592" t="s">
        <v>24</v>
      </c>
      <c r="J4592" t="s">
        <v>52032</v>
      </c>
      <c r="K4592" t="s">
        <v>51</v>
      </c>
      <c r="L4592">
        <v>3</v>
      </c>
      <c r="M4592">
        <v>2</v>
      </c>
      <c r="N4592">
        <v>2140629</v>
      </c>
    </row>
    <row r="4593" spans="1:14" x14ac:dyDescent="0.35">
      <c r="A4593" t="s">
        <v>6455</v>
      </c>
      <c r="B4593" t="s">
        <v>4010</v>
      </c>
      <c r="C4593" s="1">
        <v>44992</v>
      </c>
      <c r="D4593" t="s">
        <v>52050</v>
      </c>
      <c r="E4593" t="s">
        <v>52037</v>
      </c>
      <c r="F4593">
        <v>2023</v>
      </c>
      <c r="G4593" t="s">
        <v>23</v>
      </c>
      <c r="H4593" t="s">
        <v>12</v>
      </c>
      <c r="I4593" t="s">
        <v>13</v>
      </c>
      <c r="J4593" t="s">
        <v>52032</v>
      </c>
      <c r="K4593" t="s">
        <v>51</v>
      </c>
      <c r="L4593">
        <v>3</v>
      </c>
      <c r="M4593">
        <v>2</v>
      </c>
      <c r="N4593">
        <v>1555208</v>
      </c>
    </row>
    <row r="4594" spans="1:14" x14ac:dyDescent="0.35">
      <c r="A4594" t="s">
        <v>6816</v>
      </c>
      <c r="B4594" t="s">
        <v>5929</v>
      </c>
      <c r="C4594" s="1">
        <v>44992</v>
      </c>
      <c r="D4594" t="s">
        <v>52050</v>
      </c>
      <c r="E4594" t="s">
        <v>52037</v>
      </c>
      <c r="F4594">
        <v>2023</v>
      </c>
      <c r="G4594" t="s">
        <v>11</v>
      </c>
      <c r="H4594" t="s">
        <v>12</v>
      </c>
      <c r="I4594" t="s">
        <v>13</v>
      </c>
      <c r="J4594" t="s">
        <v>52048</v>
      </c>
      <c r="K4594" t="s">
        <v>54</v>
      </c>
      <c r="L4594">
        <v>3</v>
      </c>
      <c r="M4594">
        <v>2</v>
      </c>
      <c r="N4594">
        <v>3148170</v>
      </c>
    </row>
    <row r="4595" spans="1:14" x14ac:dyDescent="0.35">
      <c r="A4595" t="s">
        <v>7534</v>
      </c>
      <c r="B4595" t="s">
        <v>2945</v>
      </c>
      <c r="C4595" s="1">
        <v>44992</v>
      </c>
      <c r="D4595" t="s">
        <v>52050</v>
      </c>
      <c r="E4595" t="s">
        <v>52037</v>
      </c>
      <c r="F4595">
        <v>2023</v>
      </c>
      <c r="G4595" t="s">
        <v>29</v>
      </c>
      <c r="H4595" t="s">
        <v>39</v>
      </c>
      <c r="I4595" t="s">
        <v>13</v>
      </c>
      <c r="J4595" t="s">
        <v>52032</v>
      </c>
      <c r="K4595" t="s">
        <v>51</v>
      </c>
      <c r="L4595">
        <v>3</v>
      </c>
      <c r="M4595">
        <v>2</v>
      </c>
      <c r="N4595">
        <v>4946746</v>
      </c>
    </row>
    <row r="4596" spans="1:14" x14ac:dyDescent="0.35">
      <c r="A4596" t="s">
        <v>8507</v>
      </c>
      <c r="B4596" t="s">
        <v>8347</v>
      </c>
      <c r="C4596" s="1">
        <v>44992</v>
      </c>
      <c r="D4596" t="s">
        <v>52050</v>
      </c>
      <c r="E4596" t="s">
        <v>52037</v>
      </c>
      <c r="F4596">
        <v>2023</v>
      </c>
      <c r="G4596" t="s">
        <v>36</v>
      </c>
      <c r="H4596" t="s">
        <v>19</v>
      </c>
      <c r="I4596" t="s">
        <v>13</v>
      </c>
      <c r="J4596" t="s">
        <v>52033</v>
      </c>
      <c r="K4596" t="s">
        <v>51</v>
      </c>
      <c r="L4596">
        <v>3</v>
      </c>
      <c r="M4596">
        <v>2</v>
      </c>
      <c r="N4596">
        <v>4821508</v>
      </c>
    </row>
    <row r="4597" spans="1:14" x14ac:dyDescent="0.35">
      <c r="A4597" t="s">
        <v>9300</v>
      </c>
      <c r="B4597" t="s">
        <v>4509</v>
      </c>
      <c r="C4597" s="1">
        <v>44992</v>
      </c>
      <c r="D4597" t="s">
        <v>52050</v>
      </c>
      <c r="E4597" t="s">
        <v>52037</v>
      </c>
      <c r="F4597">
        <v>2023</v>
      </c>
      <c r="G4597" t="s">
        <v>11</v>
      </c>
      <c r="H4597" t="s">
        <v>39</v>
      </c>
      <c r="I4597" t="s">
        <v>13</v>
      </c>
      <c r="J4597" t="s">
        <v>52048</v>
      </c>
      <c r="K4597" t="s">
        <v>15</v>
      </c>
      <c r="L4597">
        <v>3</v>
      </c>
      <c r="M4597">
        <v>2</v>
      </c>
      <c r="N4597">
        <v>4753957</v>
      </c>
    </row>
    <row r="4598" spans="1:14" x14ac:dyDescent="0.35">
      <c r="A4598" t="s">
        <v>9489</v>
      </c>
      <c r="B4598" t="s">
        <v>3686</v>
      </c>
      <c r="C4598" s="1">
        <v>44992</v>
      </c>
      <c r="D4598" t="s">
        <v>52050</v>
      </c>
      <c r="E4598" t="s">
        <v>52037</v>
      </c>
      <c r="F4598">
        <v>2023</v>
      </c>
      <c r="G4598" t="s">
        <v>11</v>
      </c>
      <c r="H4598" t="s">
        <v>12</v>
      </c>
      <c r="I4598" t="s">
        <v>13</v>
      </c>
      <c r="J4598" t="s">
        <v>52032</v>
      </c>
      <c r="K4598" t="s">
        <v>54</v>
      </c>
      <c r="L4598">
        <v>3</v>
      </c>
      <c r="M4598">
        <v>2</v>
      </c>
      <c r="N4598">
        <v>3066201</v>
      </c>
    </row>
    <row r="4599" spans="1:14" x14ac:dyDescent="0.35">
      <c r="A4599" t="s">
        <v>11603</v>
      </c>
      <c r="B4599" t="s">
        <v>4763</v>
      </c>
      <c r="C4599" s="1">
        <v>44992</v>
      </c>
      <c r="D4599" t="s">
        <v>52050</v>
      </c>
      <c r="E4599" t="s">
        <v>52037</v>
      </c>
      <c r="F4599">
        <v>2023</v>
      </c>
      <c r="G4599" t="s">
        <v>29</v>
      </c>
      <c r="H4599" t="s">
        <v>19</v>
      </c>
      <c r="I4599" t="s">
        <v>13</v>
      </c>
      <c r="J4599" t="s">
        <v>52032</v>
      </c>
      <c r="K4599" t="s">
        <v>42</v>
      </c>
      <c r="L4599">
        <v>3</v>
      </c>
      <c r="M4599">
        <v>2</v>
      </c>
      <c r="N4599">
        <v>4974614</v>
      </c>
    </row>
    <row r="4600" spans="1:14" x14ac:dyDescent="0.35">
      <c r="A4600" t="s">
        <v>12514</v>
      </c>
      <c r="B4600" t="s">
        <v>6802</v>
      </c>
      <c r="C4600" s="1">
        <v>44992</v>
      </c>
      <c r="D4600" t="s">
        <v>52050</v>
      </c>
      <c r="E4600" t="s">
        <v>52037</v>
      </c>
      <c r="F4600">
        <v>2023</v>
      </c>
      <c r="G4600" t="s">
        <v>18</v>
      </c>
      <c r="H4600" t="s">
        <v>19</v>
      </c>
      <c r="I4600" t="s">
        <v>24</v>
      </c>
      <c r="J4600" t="s">
        <v>52033</v>
      </c>
      <c r="K4600" t="s">
        <v>51</v>
      </c>
      <c r="L4600">
        <v>3</v>
      </c>
      <c r="M4600">
        <v>2</v>
      </c>
      <c r="N4600">
        <v>4470144</v>
      </c>
    </row>
    <row r="4601" spans="1:14" x14ac:dyDescent="0.35">
      <c r="A4601" t="s">
        <v>12532</v>
      </c>
      <c r="B4601" t="s">
        <v>1129</v>
      </c>
      <c r="C4601" s="1">
        <v>44992</v>
      </c>
      <c r="D4601" t="s">
        <v>52050</v>
      </c>
      <c r="E4601" t="s">
        <v>52037</v>
      </c>
      <c r="F4601">
        <v>2023</v>
      </c>
      <c r="G4601" t="s">
        <v>29</v>
      </c>
      <c r="H4601" t="s">
        <v>12</v>
      </c>
      <c r="I4601" t="s">
        <v>13</v>
      </c>
      <c r="J4601" t="s">
        <v>52033</v>
      </c>
      <c r="K4601" t="s">
        <v>15</v>
      </c>
      <c r="L4601">
        <v>3</v>
      </c>
      <c r="M4601">
        <v>2</v>
      </c>
      <c r="N4601">
        <v>4542040</v>
      </c>
    </row>
    <row r="4602" spans="1:14" x14ac:dyDescent="0.35">
      <c r="A4602" t="s">
        <v>8211</v>
      </c>
      <c r="B4602" t="s">
        <v>2844</v>
      </c>
      <c r="C4602" s="1">
        <v>44992</v>
      </c>
      <c r="D4602" t="s">
        <v>52050</v>
      </c>
      <c r="E4602" t="s">
        <v>52037</v>
      </c>
      <c r="F4602">
        <v>2023</v>
      </c>
      <c r="G4602" t="s">
        <v>18</v>
      </c>
      <c r="H4602" t="s">
        <v>19</v>
      </c>
      <c r="I4602" t="s">
        <v>13</v>
      </c>
      <c r="J4602" t="s">
        <v>52032</v>
      </c>
      <c r="K4602" t="s">
        <v>42</v>
      </c>
      <c r="L4602">
        <v>3</v>
      </c>
      <c r="M4602">
        <v>2</v>
      </c>
      <c r="N4602">
        <v>3439852</v>
      </c>
    </row>
    <row r="4603" spans="1:14" x14ac:dyDescent="0.35">
      <c r="A4603" t="s">
        <v>13501</v>
      </c>
      <c r="B4603" t="s">
        <v>268</v>
      </c>
      <c r="C4603" s="1">
        <v>44992</v>
      </c>
      <c r="D4603" t="s">
        <v>52050</v>
      </c>
      <c r="E4603" t="s">
        <v>52037</v>
      </c>
      <c r="F4603">
        <v>2023</v>
      </c>
      <c r="G4603" t="s">
        <v>18</v>
      </c>
      <c r="H4603" t="s">
        <v>19</v>
      </c>
      <c r="I4603" t="s">
        <v>13</v>
      </c>
      <c r="J4603" t="s">
        <v>52048</v>
      </c>
      <c r="K4603" t="s">
        <v>26</v>
      </c>
      <c r="L4603">
        <v>3</v>
      </c>
      <c r="M4603">
        <v>2</v>
      </c>
      <c r="N4603">
        <v>4962331</v>
      </c>
    </row>
    <row r="4604" spans="1:14" x14ac:dyDescent="0.35">
      <c r="A4604" t="s">
        <v>13248</v>
      </c>
      <c r="B4604" t="s">
        <v>1160</v>
      </c>
      <c r="C4604" s="1">
        <v>44992</v>
      </c>
      <c r="D4604" t="s">
        <v>52050</v>
      </c>
      <c r="E4604" t="s">
        <v>52037</v>
      </c>
      <c r="F4604">
        <v>2023</v>
      </c>
      <c r="G4604" t="s">
        <v>36</v>
      </c>
      <c r="H4604" t="s">
        <v>12</v>
      </c>
      <c r="I4604" t="s">
        <v>13</v>
      </c>
      <c r="J4604" t="s">
        <v>52032</v>
      </c>
      <c r="K4604" t="s">
        <v>42</v>
      </c>
      <c r="L4604">
        <v>3</v>
      </c>
      <c r="M4604">
        <v>2</v>
      </c>
      <c r="N4604">
        <v>3439501</v>
      </c>
    </row>
    <row r="4605" spans="1:14" x14ac:dyDescent="0.35">
      <c r="A4605" t="s">
        <v>22386</v>
      </c>
      <c r="B4605" t="s">
        <v>3243</v>
      </c>
      <c r="C4605" s="1">
        <v>44992</v>
      </c>
      <c r="D4605" t="s">
        <v>52050</v>
      </c>
      <c r="E4605" t="s">
        <v>52037</v>
      </c>
      <c r="F4605">
        <v>2023</v>
      </c>
      <c r="G4605" t="s">
        <v>11</v>
      </c>
      <c r="H4605" t="s">
        <v>19</v>
      </c>
      <c r="I4605" t="s">
        <v>24</v>
      </c>
      <c r="J4605" t="s">
        <v>52031</v>
      </c>
      <c r="K4605" t="s">
        <v>15</v>
      </c>
      <c r="L4605">
        <v>3</v>
      </c>
      <c r="M4605">
        <v>2</v>
      </c>
      <c r="N4605">
        <v>2730446</v>
      </c>
    </row>
    <row r="4606" spans="1:14" x14ac:dyDescent="0.35">
      <c r="A4606" t="s">
        <v>21916</v>
      </c>
      <c r="B4606" t="s">
        <v>5605</v>
      </c>
      <c r="C4606" s="1">
        <v>44992</v>
      </c>
      <c r="D4606" t="s">
        <v>52050</v>
      </c>
      <c r="E4606" t="s">
        <v>52037</v>
      </c>
      <c r="F4606">
        <v>2023</v>
      </c>
      <c r="G4606" t="s">
        <v>29</v>
      </c>
      <c r="H4606" t="s">
        <v>19</v>
      </c>
      <c r="I4606" t="s">
        <v>13</v>
      </c>
      <c r="J4606" t="s">
        <v>52032</v>
      </c>
      <c r="K4606" t="s">
        <v>54</v>
      </c>
      <c r="L4606">
        <v>3</v>
      </c>
      <c r="M4606">
        <v>2</v>
      </c>
      <c r="N4606">
        <v>1131727</v>
      </c>
    </row>
    <row r="4607" spans="1:14" x14ac:dyDescent="0.35">
      <c r="A4607" t="s">
        <v>21852</v>
      </c>
      <c r="B4607" t="s">
        <v>139</v>
      </c>
      <c r="C4607" s="1">
        <v>44992</v>
      </c>
      <c r="D4607" t="s">
        <v>52050</v>
      </c>
      <c r="E4607" t="s">
        <v>52037</v>
      </c>
      <c r="F4607">
        <v>2023</v>
      </c>
      <c r="G4607" t="s">
        <v>36</v>
      </c>
      <c r="H4607" t="s">
        <v>12</v>
      </c>
      <c r="I4607" t="s">
        <v>13</v>
      </c>
      <c r="J4607" t="s">
        <v>52048</v>
      </c>
      <c r="K4607" t="s">
        <v>54</v>
      </c>
      <c r="L4607">
        <v>3</v>
      </c>
      <c r="M4607">
        <v>2</v>
      </c>
      <c r="N4607">
        <v>2095856</v>
      </c>
    </row>
    <row r="4608" spans="1:14" x14ac:dyDescent="0.35">
      <c r="A4608" t="s">
        <v>19442</v>
      </c>
      <c r="B4608" t="s">
        <v>764</v>
      </c>
      <c r="C4608" s="1">
        <v>44992</v>
      </c>
      <c r="D4608" t="s">
        <v>52050</v>
      </c>
      <c r="E4608" t="s">
        <v>52037</v>
      </c>
      <c r="F4608">
        <v>2023</v>
      </c>
      <c r="G4608" t="s">
        <v>18</v>
      </c>
      <c r="H4608" t="s">
        <v>12</v>
      </c>
      <c r="I4608" t="s">
        <v>13</v>
      </c>
      <c r="J4608" t="s">
        <v>52048</v>
      </c>
      <c r="K4608" t="s">
        <v>15</v>
      </c>
      <c r="L4608">
        <v>3</v>
      </c>
      <c r="M4608">
        <v>2</v>
      </c>
      <c r="N4608">
        <v>3122590</v>
      </c>
    </row>
    <row r="4609" spans="1:14" x14ac:dyDescent="0.35">
      <c r="A4609" t="s">
        <v>19209</v>
      </c>
      <c r="B4609" t="s">
        <v>949</v>
      </c>
      <c r="C4609" s="1">
        <v>44992</v>
      </c>
      <c r="D4609" t="s">
        <v>52050</v>
      </c>
      <c r="E4609" t="s">
        <v>52037</v>
      </c>
      <c r="F4609">
        <v>2023</v>
      </c>
      <c r="G4609" t="s">
        <v>18</v>
      </c>
      <c r="H4609" t="s">
        <v>39</v>
      </c>
      <c r="I4609" t="s">
        <v>24</v>
      </c>
      <c r="J4609" t="s">
        <v>52032</v>
      </c>
      <c r="K4609" t="s">
        <v>15</v>
      </c>
      <c r="L4609">
        <v>3</v>
      </c>
      <c r="M4609">
        <v>2</v>
      </c>
      <c r="N4609">
        <v>1855042</v>
      </c>
    </row>
    <row r="4610" spans="1:14" x14ac:dyDescent="0.35">
      <c r="A4610" t="s">
        <v>18796</v>
      </c>
      <c r="B4610" t="s">
        <v>3792</v>
      </c>
      <c r="C4610" s="1">
        <v>44992</v>
      </c>
      <c r="D4610" t="s">
        <v>52050</v>
      </c>
      <c r="E4610" t="s">
        <v>52037</v>
      </c>
      <c r="F4610">
        <v>2023</v>
      </c>
      <c r="G4610" t="s">
        <v>11</v>
      </c>
      <c r="H4610" t="s">
        <v>19</v>
      </c>
      <c r="I4610" t="s">
        <v>13</v>
      </c>
      <c r="J4610" t="s">
        <v>52048</v>
      </c>
      <c r="K4610" t="s">
        <v>42</v>
      </c>
      <c r="L4610">
        <v>3</v>
      </c>
      <c r="M4610">
        <v>2</v>
      </c>
      <c r="N4610">
        <v>1921044</v>
      </c>
    </row>
    <row r="4611" spans="1:14" x14ac:dyDescent="0.35">
      <c r="A4611" t="s">
        <v>22586</v>
      </c>
      <c r="B4611" t="s">
        <v>3151</v>
      </c>
      <c r="C4611" s="1">
        <v>44992</v>
      </c>
      <c r="D4611" t="s">
        <v>52050</v>
      </c>
      <c r="E4611" t="s">
        <v>52037</v>
      </c>
      <c r="F4611">
        <v>2023</v>
      </c>
      <c r="G4611" t="s">
        <v>23</v>
      </c>
      <c r="H4611" t="s">
        <v>19</v>
      </c>
      <c r="I4611" t="s">
        <v>13</v>
      </c>
      <c r="J4611" t="s">
        <v>52048</v>
      </c>
      <c r="K4611" t="s">
        <v>15</v>
      </c>
      <c r="L4611">
        <v>3</v>
      </c>
      <c r="M4611">
        <v>2</v>
      </c>
      <c r="N4611">
        <v>1239736</v>
      </c>
    </row>
    <row r="4612" spans="1:14" x14ac:dyDescent="0.35">
      <c r="A4612" t="s">
        <v>16073</v>
      </c>
      <c r="B4612" t="s">
        <v>5124</v>
      </c>
      <c r="C4612" s="1">
        <v>44992</v>
      </c>
      <c r="D4612" t="s">
        <v>52050</v>
      </c>
      <c r="E4612" t="s">
        <v>52037</v>
      </c>
      <c r="F4612">
        <v>2023</v>
      </c>
      <c r="G4612" t="s">
        <v>23</v>
      </c>
      <c r="H4612" t="s">
        <v>39</v>
      </c>
      <c r="I4612" t="s">
        <v>13</v>
      </c>
      <c r="J4612" t="s">
        <v>52032</v>
      </c>
      <c r="K4612" t="s">
        <v>42</v>
      </c>
      <c r="L4612">
        <v>3</v>
      </c>
      <c r="M4612">
        <v>2</v>
      </c>
      <c r="N4612">
        <v>4777227</v>
      </c>
    </row>
    <row r="4613" spans="1:14" x14ac:dyDescent="0.35">
      <c r="A4613" t="s">
        <v>15762</v>
      </c>
      <c r="B4613" t="s">
        <v>1487</v>
      </c>
      <c r="C4613" s="1">
        <v>44992</v>
      </c>
      <c r="D4613" t="s">
        <v>52050</v>
      </c>
      <c r="E4613" t="s">
        <v>52037</v>
      </c>
      <c r="F4613">
        <v>2023</v>
      </c>
      <c r="G4613" t="s">
        <v>23</v>
      </c>
      <c r="H4613" t="s">
        <v>39</v>
      </c>
      <c r="I4613" t="s">
        <v>24</v>
      </c>
      <c r="J4613" t="s">
        <v>52032</v>
      </c>
      <c r="K4613" t="s">
        <v>15</v>
      </c>
      <c r="L4613">
        <v>3</v>
      </c>
      <c r="M4613">
        <v>2</v>
      </c>
      <c r="N4613">
        <v>3076748</v>
      </c>
    </row>
    <row r="4614" spans="1:14" x14ac:dyDescent="0.35">
      <c r="A4614" t="s">
        <v>14227</v>
      </c>
      <c r="B4614" t="s">
        <v>3450</v>
      </c>
      <c r="C4614" s="1">
        <v>44992</v>
      </c>
      <c r="D4614" t="s">
        <v>52050</v>
      </c>
      <c r="E4614" t="s">
        <v>52037</v>
      </c>
      <c r="F4614">
        <v>2023</v>
      </c>
      <c r="G4614" t="s">
        <v>11</v>
      </c>
      <c r="H4614" t="s">
        <v>12</v>
      </c>
      <c r="I4614" t="s">
        <v>13</v>
      </c>
      <c r="J4614" t="s">
        <v>52032</v>
      </c>
      <c r="K4614" t="s">
        <v>54</v>
      </c>
      <c r="L4614">
        <v>3</v>
      </c>
      <c r="M4614">
        <v>2</v>
      </c>
      <c r="N4614">
        <v>1566910</v>
      </c>
    </row>
    <row r="4615" spans="1:14" x14ac:dyDescent="0.35">
      <c r="A4615" t="s">
        <v>13823</v>
      </c>
      <c r="B4615" t="s">
        <v>4576</v>
      </c>
      <c r="C4615" s="1">
        <v>44992</v>
      </c>
      <c r="D4615" t="s">
        <v>52050</v>
      </c>
      <c r="E4615" t="s">
        <v>52037</v>
      </c>
      <c r="F4615">
        <v>2023</v>
      </c>
      <c r="G4615" t="s">
        <v>23</v>
      </c>
      <c r="H4615" t="s">
        <v>39</v>
      </c>
      <c r="I4615" t="s">
        <v>13</v>
      </c>
      <c r="J4615" t="s">
        <v>52032</v>
      </c>
      <c r="K4615" t="s">
        <v>15</v>
      </c>
      <c r="L4615">
        <v>3</v>
      </c>
      <c r="M4615">
        <v>2</v>
      </c>
      <c r="N4615">
        <v>255825</v>
      </c>
    </row>
    <row r="4616" spans="1:14" x14ac:dyDescent="0.35">
      <c r="A4616" t="s">
        <v>13745</v>
      </c>
      <c r="B4616" t="s">
        <v>3211</v>
      </c>
      <c r="C4616" s="1">
        <v>44992</v>
      </c>
      <c r="D4616" t="s">
        <v>52050</v>
      </c>
      <c r="E4616" t="s">
        <v>52037</v>
      </c>
      <c r="F4616">
        <v>2023</v>
      </c>
      <c r="G4616" t="s">
        <v>23</v>
      </c>
      <c r="H4616" t="s">
        <v>39</v>
      </c>
      <c r="I4616" t="s">
        <v>24</v>
      </c>
      <c r="J4616" t="s">
        <v>52033</v>
      </c>
      <c r="K4616" t="s">
        <v>15</v>
      </c>
      <c r="L4616">
        <v>3</v>
      </c>
      <c r="M4616">
        <v>2</v>
      </c>
      <c r="N4616">
        <v>3363783</v>
      </c>
    </row>
    <row r="4617" spans="1:14" x14ac:dyDescent="0.35">
      <c r="A4617" t="s">
        <v>17862</v>
      </c>
      <c r="B4617" t="s">
        <v>4328</v>
      </c>
      <c r="C4617" s="1">
        <v>44992</v>
      </c>
      <c r="D4617" t="s">
        <v>52050</v>
      </c>
      <c r="E4617" t="s">
        <v>52037</v>
      </c>
      <c r="F4617">
        <v>2023</v>
      </c>
      <c r="G4617" t="s">
        <v>23</v>
      </c>
      <c r="H4617" t="s">
        <v>12</v>
      </c>
      <c r="I4617" t="s">
        <v>13</v>
      </c>
      <c r="J4617" t="s">
        <v>52048</v>
      </c>
      <c r="K4617" t="s">
        <v>26</v>
      </c>
      <c r="L4617">
        <v>3</v>
      </c>
      <c r="M4617">
        <v>2</v>
      </c>
      <c r="N4617">
        <v>2374253</v>
      </c>
    </row>
    <row r="4618" spans="1:14" x14ac:dyDescent="0.35">
      <c r="A4618" t="s">
        <v>40498</v>
      </c>
      <c r="B4618" t="s">
        <v>1023</v>
      </c>
      <c r="C4618" s="1">
        <v>44993</v>
      </c>
      <c r="D4618" t="s">
        <v>52051</v>
      </c>
      <c r="E4618" t="s">
        <v>52037</v>
      </c>
      <c r="F4618">
        <v>2023</v>
      </c>
      <c r="G4618" t="s">
        <v>36</v>
      </c>
      <c r="H4618" t="s">
        <v>12</v>
      </c>
      <c r="I4618" t="s">
        <v>24</v>
      </c>
      <c r="J4618" t="s">
        <v>52048</v>
      </c>
      <c r="K4618" t="s">
        <v>51</v>
      </c>
      <c r="L4618">
        <v>3</v>
      </c>
      <c r="M4618">
        <v>3</v>
      </c>
      <c r="N4618">
        <v>2247414</v>
      </c>
    </row>
    <row r="4619" spans="1:14" x14ac:dyDescent="0.35">
      <c r="A4619" t="s">
        <v>39510</v>
      </c>
      <c r="B4619" t="s">
        <v>5015</v>
      </c>
      <c r="C4619" s="1">
        <v>44993</v>
      </c>
      <c r="D4619" t="s">
        <v>52051</v>
      </c>
      <c r="E4619" t="s">
        <v>52037</v>
      </c>
      <c r="F4619">
        <v>2023</v>
      </c>
      <c r="G4619" t="s">
        <v>11</v>
      </c>
      <c r="H4619" t="s">
        <v>12</v>
      </c>
      <c r="I4619" t="s">
        <v>13</v>
      </c>
      <c r="J4619" t="s">
        <v>52048</v>
      </c>
      <c r="K4619" t="s">
        <v>15</v>
      </c>
      <c r="L4619">
        <v>3</v>
      </c>
      <c r="M4619">
        <v>3</v>
      </c>
      <c r="N4619">
        <v>2221136</v>
      </c>
    </row>
    <row r="4620" spans="1:14" x14ac:dyDescent="0.35">
      <c r="A4620" t="s">
        <v>39227</v>
      </c>
      <c r="B4620" t="s">
        <v>1949</v>
      </c>
      <c r="C4620" s="1">
        <v>44993</v>
      </c>
      <c r="D4620" t="s">
        <v>52051</v>
      </c>
      <c r="E4620" t="s">
        <v>52037</v>
      </c>
      <c r="F4620">
        <v>2023</v>
      </c>
      <c r="G4620" t="s">
        <v>11</v>
      </c>
      <c r="H4620" t="s">
        <v>39</v>
      </c>
      <c r="I4620" t="s">
        <v>24</v>
      </c>
      <c r="J4620" t="s">
        <v>52032</v>
      </c>
      <c r="K4620" t="s">
        <v>26</v>
      </c>
      <c r="L4620">
        <v>3</v>
      </c>
      <c r="M4620">
        <v>3</v>
      </c>
      <c r="N4620">
        <v>4455341</v>
      </c>
    </row>
    <row r="4621" spans="1:14" x14ac:dyDescent="0.35">
      <c r="A4621" t="s">
        <v>36901</v>
      </c>
      <c r="B4621" t="s">
        <v>1776</v>
      </c>
      <c r="C4621" s="1">
        <v>44993</v>
      </c>
      <c r="D4621" t="s">
        <v>52051</v>
      </c>
      <c r="E4621" t="s">
        <v>52037</v>
      </c>
      <c r="F4621">
        <v>2023</v>
      </c>
      <c r="G4621" t="s">
        <v>23</v>
      </c>
      <c r="H4621" t="s">
        <v>12</v>
      </c>
      <c r="I4621" t="s">
        <v>24</v>
      </c>
      <c r="J4621" t="s">
        <v>52033</v>
      </c>
      <c r="K4621" t="s">
        <v>51</v>
      </c>
      <c r="L4621">
        <v>3</v>
      </c>
      <c r="M4621">
        <v>3</v>
      </c>
      <c r="N4621">
        <v>59907</v>
      </c>
    </row>
    <row r="4622" spans="1:14" x14ac:dyDescent="0.35">
      <c r="A4622" t="s">
        <v>33600</v>
      </c>
      <c r="B4622" t="s">
        <v>3391</v>
      </c>
      <c r="C4622" s="1">
        <v>44993</v>
      </c>
      <c r="D4622" t="s">
        <v>52051</v>
      </c>
      <c r="E4622" t="s">
        <v>52037</v>
      </c>
      <c r="F4622">
        <v>2023</v>
      </c>
      <c r="G4622" t="s">
        <v>29</v>
      </c>
      <c r="H4622" t="s">
        <v>19</v>
      </c>
      <c r="I4622" t="s">
        <v>13</v>
      </c>
      <c r="J4622" t="s">
        <v>52048</v>
      </c>
      <c r="K4622" t="s">
        <v>31</v>
      </c>
      <c r="L4622">
        <v>3</v>
      </c>
      <c r="M4622">
        <v>3</v>
      </c>
      <c r="N4622">
        <v>4001872</v>
      </c>
    </row>
    <row r="4623" spans="1:14" x14ac:dyDescent="0.35">
      <c r="A4623" t="s">
        <v>33448</v>
      </c>
      <c r="B4623" t="s">
        <v>5996</v>
      </c>
      <c r="C4623" s="1">
        <v>44993</v>
      </c>
      <c r="D4623" t="s">
        <v>52051</v>
      </c>
      <c r="E4623" t="s">
        <v>52037</v>
      </c>
      <c r="F4623">
        <v>2023</v>
      </c>
      <c r="G4623" t="s">
        <v>29</v>
      </c>
      <c r="H4623" t="s">
        <v>39</v>
      </c>
      <c r="I4623" t="s">
        <v>13</v>
      </c>
      <c r="J4623" t="s">
        <v>52033</v>
      </c>
      <c r="K4623" t="s">
        <v>54</v>
      </c>
      <c r="L4623">
        <v>3</v>
      </c>
      <c r="M4623">
        <v>3</v>
      </c>
      <c r="N4623">
        <v>4372103</v>
      </c>
    </row>
    <row r="4624" spans="1:14" x14ac:dyDescent="0.35">
      <c r="A4624" t="s">
        <v>32870</v>
      </c>
      <c r="B4624" t="s">
        <v>1111</v>
      </c>
      <c r="C4624" s="1">
        <v>44993</v>
      </c>
      <c r="D4624" t="s">
        <v>52051</v>
      </c>
      <c r="E4624" t="s">
        <v>52037</v>
      </c>
      <c r="F4624">
        <v>2023</v>
      </c>
      <c r="G4624" t="s">
        <v>29</v>
      </c>
      <c r="H4624" t="s">
        <v>19</v>
      </c>
      <c r="I4624" t="s">
        <v>24</v>
      </c>
      <c r="J4624" t="s">
        <v>52033</v>
      </c>
      <c r="K4624" t="s">
        <v>54</v>
      </c>
      <c r="L4624">
        <v>3</v>
      </c>
      <c r="M4624">
        <v>3</v>
      </c>
      <c r="N4624">
        <v>4876533</v>
      </c>
    </row>
    <row r="4625" spans="1:14" x14ac:dyDescent="0.35">
      <c r="A4625" t="s">
        <v>31714</v>
      </c>
      <c r="B4625" t="s">
        <v>448</v>
      </c>
      <c r="C4625" s="1">
        <v>44993</v>
      </c>
      <c r="D4625" t="s">
        <v>52051</v>
      </c>
      <c r="E4625" t="s">
        <v>52037</v>
      </c>
      <c r="F4625">
        <v>2023</v>
      </c>
      <c r="G4625" t="s">
        <v>11</v>
      </c>
      <c r="H4625" t="s">
        <v>12</v>
      </c>
      <c r="I4625" t="s">
        <v>24</v>
      </c>
      <c r="J4625" t="s">
        <v>52031</v>
      </c>
      <c r="K4625" t="s">
        <v>31</v>
      </c>
      <c r="L4625">
        <v>3</v>
      </c>
      <c r="M4625">
        <v>3</v>
      </c>
      <c r="N4625">
        <v>3786754</v>
      </c>
    </row>
    <row r="4626" spans="1:14" x14ac:dyDescent="0.35">
      <c r="A4626" t="s">
        <v>31781</v>
      </c>
      <c r="B4626" t="s">
        <v>53</v>
      </c>
      <c r="C4626" s="1">
        <v>44993</v>
      </c>
      <c r="D4626" t="s">
        <v>52051</v>
      </c>
      <c r="E4626" t="s">
        <v>52037</v>
      </c>
      <c r="F4626">
        <v>2023</v>
      </c>
      <c r="G4626" t="s">
        <v>23</v>
      </c>
      <c r="H4626" t="s">
        <v>19</v>
      </c>
      <c r="I4626" t="s">
        <v>24</v>
      </c>
      <c r="J4626" t="s">
        <v>52031</v>
      </c>
      <c r="K4626" t="s">
        <v>54</v>
      </c>
      <c r="L4626">
        <v>3</v>
      </c>
      <c r="M4626">
        <v>3</v>
      </c>
      <c r="N4626">
        <v>825975</v>
      </c>
    </row>
    <row r="4627" spans="1:14" x14ac:dyDescent="0.35">
      <c r="A4627" t="s">
        <v>31095</v>
      </c>
      <c r="B4627" t="s">
        <v>1814</v>
      </c>
      <c r="C4627" s="1">
        <v>44993</v>
      </c>
      <c r="D4627" t="s">
        <v>52051</v>
      </c>
      <c r="E4627" t="s">
        <v>52037</v>
      </c>
      <c r="F4627">
        <v>2023</v>
      </c>
      <c r="G4627" t="s">
        <v>18</v>
      </c>
      <c r="H4627" t="s">
        <v>12</v>
      </c>
      <c r="I4627" t="s">
        <v>13</v>
      </c>
      <c r="J4627" t="s">
        <v>52033</v>
      </c>
      <c r="K4627" t="s">
        <v>54</v>
      </c>
      <c r="L4627">
        <v>3</v>
      </c>
      <c r="M4627">
        <v>3</v>
      </c>
      <c r="N4627">
        <v>3637792</v>
      </c>
    </row>
    <row r="4628" spans="1:14" x14ac:dyDescent="0.35">
      <c r="A4628" t="s">
        <v>29743</v>
      </c>
      <c r="B4628" t="s">
        <v>472</v>
      </c>
      <c r="C4628" s="1">
        <v>44993</v>
      </c>
      <c r="D4628" t="s">
        <v>52051</v>
      </c>
      <c r="E4628" t="s">
        <v>52037</v>
      </c>
      <c r="F4628">
        <v>2023</v>
      </c>
      <c r="G4628" t="s">
        <v>18</v>
      </c>
      <c r="H4628" t="s">
        <v>12</v>
      </c>
      <c r="I4628" t="s">
        <v>24</v>
      </c>
      <c r="J4628" t="s">
        <v>52033</v>
      </c>
      <c r="K4628" t="s">
        <v>54</v>
      </c>
      <c r="L4628">
        <v>3</v>
      </c>
      <c r="M4628">
        <v>3</v>
      </c>
      <c r="N4628">
        <v>1763363</v>
      </c>
    </row>
    <row r="4629" spans="1:14" x14ac:dyDescent="0.35">
      <c r="A4629" t="s">
        <v>28027</v>
      </c>
      <c r="B4629" t="s">
        <v>416</v>
      </c>
      <c r="C4629" s="1">
        <v>44993</v>
      </c>
      <c r="D4629" t="s">
        <v>52051</v>
      </c>
      <c r="E4629" t="s">
        <v>52037</v>
      </c>
      <c r="F4629">
        <v>2023</v>
      </c>
      <c r="G4629" t="s">
        <v>29</v>
      </c>
      <c r="H4629" t="s">
        <v>39</v>
      </c>
      <c r="I4629" t="s">
        <v>13</v>
      </c>
      <c r="J4629" t="s">
        <v>52031</v>
      </c>
      <c r="K4629" t="s">
        <v>42</v>
      </c>
      <c r="L4629">
        <v>3</v>
      </c>
      <c r="M4629">
        <v>3</v>
      </c>
      <c r="N4629">
        <v>1787096</v>
      </c>
    </row>
    <row r="4630" spans="1:14" x14ac:dyDescent="0.35">
      <c r="A4630" t="s">
        <v>28008</v>
      </c>
      <c r="B4630" t="s">
        <v>2181</v>
      </c>
      <c r="C4630" s="1">
        <v>44993</v>
      </c>
      <c r="D4630" t="s">
        <v>52051</v>
      </c>
      <c r="E4630" t="s">
        <v>52037</v>
      </c>
      <c r="F4630">
        <v>2023</v>
      </c>
      <c r="G4630" t="s">
        <v>18</v>
      </c>
      <c r="H4630" t="s">
        <v>12</v>
      </c>
      <c r="I4630" t="s">
        <v>24</v>
      </c>
      <c r="J4630" t="s">
        <v>52033</v>
      </c>
      <c r="K4630" t="s">
        <v>54</v>
      </c>
      <c r="L4630">
        <v>3</v>
      </c>
      <c r="M4630">
        <v>3</v>
      </c>
      <c r="N4630">
        <v>2325106</v>
      </c>
    </row>
    <row r="4631" spans="1:14" x14ac:dyDescent="0.35">
      <c r="A4631" t="s">
        <v>32198</v>
      </c>
      <c r="B4631" t="s">
        <v>1345</v>
      </c>
      <c r="C4631" s="1">
        <v>44993</v>
      </c>
      <c r="D4631" t="s">
        <v>52051</v>
      </c>
      <c r="E4631" t="s">
        <v>52037</v>
      </c>
      <c r="F4631">
        <v>2023</v>
      </c>
      <c r="G4631" t="s">
        <v>18</v>
      </c>
      <c r="H4631" t="s">
        <v>12</v>
      </c>
      <c r="I4631" t="s">
        <v>24</v>
      </c>
      <c r="J4631" t="s">
        <v>52033</v>
      </c>
      <c r="K4631" t="s">
        <v>42</v>
      </c>
      <c r="L4631">
        <v>3</v>
      </c>
      <c r="M4631">
        <v>3</v>
      </c>
      <c r="N4631">
        <v>2682182</v>
      </c>
    </row>
    <row r="4632" spans="1:14" x14ac:dyDescent="0.35">
      <c r="A4632" t="s">
        <v>41594</v>
      </c>
      <c r="B4632" t="s">
        <v>2338</v>
      </c>
      <c r="C4632" s="1">
        <v>44993</v>
      </c>
      <c r="D4632" t="s">
        <v>52051</v>
      </c>
      <c r="E4632" t="s">
        <v>52037</v>
      </c>
      <c r="F4632">
        <v>2023</v>
      </c>
      <c r="G4632" t="s">
        <v>11</v>
      </c>
      <c r="H4632" t="s">
        <v>19</v>
      </c>
      <c r="I4632" t="s">
        <v>24</v>
      </c>
      <c r="J4632" t="s">
        <v>52032</v>
      </c>
      <c r="K4632" t="s">
        <v>42</v>
      </c>
      <c r="L4632">
        <v>3</v>
      </c>
      <c r="M4632">
        <v>3</v>
      </c>
      <c r="N4632">
        <v>2257052</v>
      </c>
    </row>
    <row r="4633" spans="1:14" x14ac:dyDescent="0.35">
      <c r="A4633" t="s">
        <v>49799</v>
      </c>
      <c r="B4633" t="s">
        <v>5802</v>
      </c>
      <c r="C4633" s="1">
        <v>44993</v>
      </c>
      <c r="D4633" t="s">
        <v>52051</v>
      </c>
      <c r="E4633" t="s">
        <v>52037</v>
      </c>
      <c r="F4633">
        <v>2023</v>
      </c>
      <c r="G4633" t="s">
        <v>11</v>
      </c>
      <c r="H4633" t="s">
        <v>39</v>
      </c>
      <c r="I4633" t="s">
        <v>24</v>
      </c>
      <c r="J4633" t="s">
        <v>52033</v>
      </c>
      <c r="K4633" t="s">
        <v>26</v>
      </c>
      <c r="L4633">
        <v>3</v>
      </c>
      <c r="M4633">
        <v>3</v>
      </c>
      <c r="N4633">
        <v>3875590</v>
      </c>
    </row>
    <row r="4634" spans="1:14" x14ac:dyDescent="0.35">
      <c r="A4634" t="s">
        <v>42646</v>
      </c>
      <c r="B4634" t="s">
        <v>3466</v>
      </c>
      <c r="C4634" s="1">
        <v>44993</v>
      </c>
      <c r="D4634" t="s">
        <v>52051</v>
      </c>
      <c r="E4634" t="s">
        <v>52037</v>
      </c>
      <c r="F4634">
        <v>2023</v>
      </c>
      <c r="G4634" t="s">
        <v>18</v>
      </c>
      <c r="H4634" t="s">
        <v>19</v>
      </c>
      <c r="I4634" t="s">
        <v>13</v>
      </c>
      <c r="J4634" t="s">
        <v>52032</v>
      </c>
      <c r="K4634" t="s">
        <v>51</v>
      </c>
      <c r="L4634">
        <v>3</v>
      </c>
      <c r="M4634">
        <v>3</v>
      </c>
      <c r="N4634">
        <v>4484740</v>
      </c>
    </row>
    <row r="4635" spans="1:14" x14ac:dyDescent="0.35">
      <c r="A4635" t="s">
        <v>51216</v>
      </c>
      <c r="B4635" t="s">
        <v>809</v>
      </c>
      <c r="C4635" s="1">
        <v>44993</v>
      </c>
      <c r="D4635" t="s">
        <v>52051</v>
      </c>
      <c r="E4635" t="s">
        <v>52037</v>
      </c>
      <c r="F4635">
        <v>2023</v>
      </c>
      <c r="G4635" t="s">
        <v>23</v>
      </c>
      <c r="H4635" t="s">
        <v>12</v>
      </c>
      <c r="I4635" t="s">
        <v>13</v>
      </c>
      <c r="J4635" t="s">
        <v>52032</v>
      </c>
      <c r="K4635" t="s">
        <v>42</v>
      </c>
      <c r="L4635">
        <v>3</v>
      </c>
      <c r="M4635">
        <v>3</v>
      </c>
      <c r="N4635">
        <v>3705985</v>
      </c>
    </row>
    <row r="4636" spans="1:14" x14ac:dyDescent="0.35">
      <c r="A4636" t="s">
        <v>26906</v>
      </c>
      <c r="B4636" t="s">
        <v>6802</v>
      </c>
      <c r="C4636" s="1">
        <v>44993</v>
      </c>
      <c r="D4636" t="s">
        <v>52051</v>
      </c>
      <c r="E4636" t="s">
        <v>52037</v>
      </c>
      <c r="F4636">
        <v>2023</v>
      </c>
      <c r="G4636" t="s">
        <v>18</v>
      </c>
      <c r="H4636" t="s">
        <v>39</v>
      </c>
      <c r="I4636" t="s">
        <v>24</v>
      </c>
      <c r="J4636" t="s">
        <v>52033</v>
      </c>
      <c r="K4636" t="s">
        <v>51</v>
      </c>
      <c r="L4636">
        <v>3</v>
      </c>
      <c r="M4636">
        <v>3</v>
      </c>
      <c r="N4636">
        <v>1396007</v>
      </c>
    </row>
    <row r="4637" spans="1:14" x14ac:dyDescent="0.35">
      <c r="A4637" t="s">
        <v>49042</v>
      </c>
      <c r="B4637" t="s">
        <v>2611</v>
      </c>
      <c r="C4637" s="1">
        <v>44993</v>
      </c>
      <c r="D4637" t="s">
        <v>52051</v>
      </c>
      <c r="E4637" t="s">
        <v>52037</v>
      </c>
      <c r="F4637">
        <v>2023</v>
      </c>
      <c r="G4637" t="s">
        <v>18</v>
      </c>
      <c r="H4637" t="s">
        <v>39</v>
      </c>
      <c r="I4637" t="s">
        <v>13</v>
      </c>
      <c r="J4637" t="s">
        <v>52032</v>
      </c>
      <c r="K4637" t="s">
        <v>54</v>
      </c>
      <c r="L4637">
        <v>3</v>
      </c>
      <c r="M4637">
        <v>3</v>
      </c>
      <c r="N4637">
        <v>953630</v>
      </c>
    </row>
    <row r="4638" spans="1:14" x14ac:dyDescent="0.35">
      <c r="A4638" t="s">
        <v>47572</v>
      </c>
      <c r="B4638" t="s">
        <v>10045</v>
      </c>
      <c r="C4638" s="1">
        <v>44993</v>
      </c>
      <c r="D4638" t="s">
        <v>52051</v>
      </c>
      <c r="E4638" t="s">
        <v>52037</v>
      </c>
      <c r="F4638">
        <v>2023</v>
      </c>
      <c r="G4638" t="s">
        <v>29</v>
      </c>
      <c r="H4638" t="s">
        <v>19</v>
      </c>
      <c r="I4638" t="s">
        <v>13</v>
      </c>
      <c r="J4638" t="s">
        <v>52032</v>
      </c>
      <c r="K4638" t="s">
        <v>51</v>
      </c>
      <c r="L4638">
        <v>3</v>
      </c>
      <c r="M4638">
        <v>3</v>
      </c>
      <c r="N4638">
        <v>812081</v>
      </c>
    </row>
    <row r="4639" spans="1:14" x14ac:dyDescent="0.35">
      <c r="A4639" t="s">
        <v>46467</v>
      </c>
      <c r="B4639" t="s">
        <v>530</v>
      </c>
      <c r="C4639" s="1">
        <v>44993</v>
      </c>
      <c r="D4639" t="s">
        <v>52051</v>
      </c>
      <c r="E4639" t="s">
        <v>52037</v>
      </c>
      <c r="F4639">
        <v>2023</v>
      </c>
      <c r="G4639" t="s">
        <v>18</v>
      </c>
      <c r="H4639" t="s">
        <v>12</v>
      </c>
      <c r="I4639" t="s">
        <v>24</v>
      </c>
      <c r="J4639" t="s">
        <v>52032</v>
      </c>
      <c r="K4639" t="s">
        <v>31</v>
      </c>
      <c r="L4639">
        <v>3</v>
      </c>
      <c r="M4639">
        <v>3</v>
      </c>
      <c r="N4639">
        <v>818121</v>
      </c>
    </row>
    <row r="4640" spans="1:14" x14ac:dyDescent="0.35">
      <c r="A4640" t="s">
        <v>46191</v>
      </c>
      <c r="B4640" t="s">
        <v>6598</v>
      </c>
      <c r="C4640" s="1">
        <v>44993</v>
      </c>
      <c r="D4640" t="s">
        <v>52051</v>
      </c>
      <c r="E4640" t="s">
        <v>52037</v>
      </c>
      <c r="F4640">
        <v>2023</v>
      </c>
      <c r="G4640" t="s">
        <v>23</v>
      </c>
      <c r="H4640" t="s">
        <v>19</v>
      </c>
      <c r="I4640" t="s">
        <v>24</v>
      </c>
      <c r="J4640" t="s">
        <v>52032</v>
      </c>
      <c r="K4640" t="s">
        <v>42</v>
      </c>
      <c r="L4640">
        <v>3</v>
      </c>
      <c r="M4640">
        <v>3</v>
      </c>
      <c r="N4640">
        <v>4672035</v>
      </c>
    </row>
    <row r="4641" spans="1:14" x14ac:dyDescent="0.35">
      <c r="A4641" t="s">
        <v>41595</v>
      </c>
      <c r="B4641" t="s">
        <v>6541</v>
      </c>
      <c r="C4641" s="1">
        <v>44993</v>
      </c>
      <c r="D4641" t="s">
        <v>52051</v>
      </c>
      <c r="E4641" t="s">
        <v>52037</v>
      </c>
      <c r="F4641">
        <v>2023</v>
      </c>
      <c r="G4641" t="s">
        <v>18</v>
      </c>
      <c r="H4641" t="s">
        <v>19</v>
      </c>
      <c r="I4641" t="s">
        <v>24</v>
      </c>
      <c r="J4641" t="s">
        <v>52048</v>
      </c>
      <c r="K4641" t="s">
        <v>26</v>
      </c>
      <c r="L4641">
        <v>3</v>
      </c>
      <c r="M4641">
        <v>3</v>
      </c>
      <c r="N4641">
        <v>3866353</v>
      </c>
    </row>
    <row r="4642" spans="1:14" x14ac:dyDescent="0.35">
      <c r="A4642" t="s">
        <v>46051</v>
      </c>
      <c r="B4642" t="s">
        <v>426</v>
      </c>
      <c r="C4642" s="1">
        <v>44993</v>
      </c>
      <c r="D4642" t="s">
        <v>52051</v>
      </c>
      <c r="E4642" t="s">
        <v>52037</v>
      </c>
      <c r="F4642">
        <v>2023</v>
      </c>
      <c r="G4642" t="s">
        <v>36</v>
      </c>
      <c r="H4642" t="s">
        <v>12</v>
      </c>
      <c r="I4642" t="s">
        <v>13</v>
      </c>
      <c r="J4642" t="s">
        <v>52032</v>
      </c>
      <c r="K4642" t="s">
        <v>51</v>
      </c>
      <c r="L4642">
        <v>3</v>
      </c>
      <c r="M4642">
        <v>3</v>
      </c>
      <c r="N4642">
        <v>3041531</v>
      </c>
    </row>
    <row r="4643" spans="1:14" x14ac:dyDescent="0.35">
      <c r="A4643" t="s">
        <v>45163</v>
      </c>
      <c r="B4643" t="s">
        <v>694</v>
      </c>
      <c r="C4643" s="1">
        <v>44993</v>
      </c>
      <c r="D4643" t="s">
        <v>52051</v>
      </c>
      <c r="E4643" t="s">
        <v>52037</v>
      </c>
      <c r="F4643">
        <v>2023</v>
      </c>
      <c r="G4643" t="s">
        <v>18</v>
      </c>
      <c r="H4643" t="s">
        <v>12</v>
      </c>
      <c r="I4643" t="s">
        <v>13</v>
      </c>
      <c r="J4643" t="s">
        <v>52033</v>
      </c>
      <c r="K4643" t="s">
        <v>42</v>
      </c>
      <c r="L4643">
        <v>3</v>
      </c>
      <c r="M4643">
        <v>3</v>
      </c>
      <c r="N4643">
        <v>1645584</v>
      </c>
    </row>
    <row r="4644" spans="1:14" x14ac:dyDescent="0.35">
      <c r="A4644" t="s">
        <v>44951</v>
      </c>
      <c r="B4644" t="s">
        <v>1177</v>
      </c>
      <c r="C4644" s="1">
        <v>44993</v>
      </c>
      <c r="D4644" t="s">
        <v>52051</v>
      </c>
      <c r="E4644" t="s">
        <v>52037</v>
      </c>
      <c r="F4644">
        <v>2023</v>
      </c>
      <c r="G4644" t="s">
        <v>18</v>
      </c>
      <c r="H4644" t="s">
        <v>39</v>
      </c>
      <c r="I4644" t="s">
        <v>24</v>
      </c>
      <c r="J4644" t="s">
        <v>52032</v>
      </c>
      <c r="K4644" t="s">
        <v>26</v>
      </c>
      <c r="L4644">
        <v>3</v>
      </c>
      <c r="M4644">
        <v>3</v>
      </c>
      <c r="N4644">
        <v>2204726</v>
      </c>
    </row>
    <row r="4645" spans="1:14" x14ac:dyDescent="0.35">
      <c r="A4645" t="s">
        <v>43612</v>
      </c>
      <c r="B4645" t="s">
        <v>5328</v>
      </c>
      <c r="C4645" s="1">
        <v>44993</v>
      </c>
      <c r="D4645" t="s">
        <v>52051</v>
      </c>
      <c r="E4645" t="s">
        <v>52037</v>
      </c>
      <c r="F4645">
        <v>2023</v>
      </c>
      <c r="G4645" t="s">
        <v>18</v>
      </c>
      <c r="H4645" t="s">
        <v>39</v>
      </c>
      <c r="I4645" t="s">
        <v>13</v>
      </c>
      <c r="J4645" t="s">
        <v>52032</v>
      </c>
      <c r="K4645" t="s">
        <v>15</v>
      </c>
      <c r="L4645">
        <v>3</v>
      </c>
      <c r="M4645">
        <v>3</v>
      </c>
      <c r="N4645">
        <v>2153610</v>
      </c>
    </row>
    <row r="4646" spans="1:14" x14ac:dyDescent="0.35">
      <c r="A4646" t="s">
        <v>43176</v>
      </c>
      <c r="B4646" t="s">
        <v>2749</v>
      </c>
      <c r="C4646" s="1">
        <v>44993</v>
      </c>
      <c r="D4646" t="s">
        <v>52051</v>
      </c>
      <c r="E4646" t="s">
        <v>52037</v>
      </c>
      <c r="F4646">
        <v>2023</v>
      </c>
      <c r="G4646" t="s">
        <v>36</v>
      </c>
      <c r="H4646" t="s">
        <v>19</v>
      </c>
      <c r="I4646" t="s">
        <v>13</v>
      </c>
      <c r="J4646" t="s">
        <v>52033</v>
      </c>
      <c r="K4646" t="s">
        <v>26</v>
      </c>
      <c r="L4646">
        <v>3</v>
      </c>
      <c r="M4646">
        <v>3</v>
      </c>
      <c r="N4646">
        <v>4466842</v>
      </c>
    </row>
    <row r="4647" spans="1:14" x14ac:dyDescent="0.35">
      <c r="A4647" t="s">
        <v>42915</v>
      </c>
      <c r="B4647" t="s">
        <v>694</v>
      </c>
      <c r="C4647" s="1">
        <v>44993</v>
      </c>
      <c r="D4647" t="s">
        <v>52051</v>
      </c>
      <c r="E4647" t="s">
        <v>52037</v>
      </c>
      <c r="F4647">
        <v>2023</v>
      </c>
      <c r="G4647" t="s">
        <v>29</v>
      </c>
      <c r="H4647" t="s">
        <v>19</v>
      </c>
      <c r="I4647" t="s">
        <v>13</v>
      </c>
      <c r="J4647" t="s">
        <v>52033</v>
      </c>
      <c r="K4647" t="s">
        <v>42</v>
      </c>
      <c r="L4647">
        <v>3</v>
      </c>
      <c r="M4647">
        <v>3</v>
      </c>
      <c r="N4647">
        <v>1039706</v>
      </c>
    </row>
    <row r="4648" spans="1:14" x14ac:dyDescent="0.35">
      <c r="A4648" t="s">
        <v>42656</v>
      </c>
      <c r="B4648" t="s">
        <v>4392</v>
      </c>
      <c r="C4648" s="1">
        <v>44993</v>
      </c>
      <c r="D4648" t="s">
        <v>52051</v>
      </c>
      <c r="E4648" t="s">
        <v>52037</v>
      </c>
      <c r="F4648">
        <v>2023</v>
      </c>
      <c r="G4648" t="s">
        <v>36</v>
      </c>
      <c r="H4648" t="s">
        <v>39</v>
      </c>
      <c r="I4648" t="s">
        <v>13</v>
      </c>
      <c r="J4648" t="s">
        <v>52048</v>
      </c>
      <c r="K4648" t="s">
        <v>51</v>
      </c>
      <c r="L4648">
        <v>3</v>
      </c>
      <c r="M4648">
        <v>3</v>
      </c>
      <c r="N4648">
        <v>991915</v>
      </c>
    </row>
    <row r="4649" spans="1:14" x14ac:dyDescent="0.35">
      <c r="A4649" t="s">
        <v>45934</v>
      </c>
      <c r="B4649" t="s">
        <v>584</v>
      </c>
      <c r="C4649" s="1">
        <v>44993</v>
      </c>
      <c r="D4649" t="s">
        <v>52051</v>
      </c>
      <c r="E4649" t="s">
        <v>52037</v>
      </c>
      <c r="F4649">
        <v>2023</v>
      </c>
      <c r="G4649" t="s">
        <v>23</v>
      </c>
      <c r="H4649" t="s">
        <v>19</v>
      </c>
      <c r="I4649" t="s">
        <v>13</v>
      </c>
      <c r="J4649" t="s">
        <v>52032</v>
      </c>
      <c r="K4649" t="s">
        <v>31</v>
      </c>
      <c r="L4649">
        <v>3</v>
      </c>
      <c r="M4649">
        <v>3</v>
      </c>
      <c r="N4649">
        <v>3565704</v>
      </c>
    </row>
    <row r="4650" spans="1:14" x14ac:dyDescent="0.35">
      <c r="A4650" t="s">
        <v>26140</v>
      </c>
      <c r="B4650" t="s">
        <v>1509</v>
      </c>
      <c r="C4650" s="1">
        <v>44993</v>
      </c>
      <c r="D4650" t="s">
        <v>52051</v>
      </c>
      <c r="E4650" t="s">
        <v>52037</v>
      </c>
      <c r="F4650">
        <v>2023</v>
      </c>
      <c r="G4650" t="s">
        <v>11</v>
      </c>
      <c r="H4650" t="s">
        <v>39</v>
      </c>
      <c r="I4650" t="s">
        <v>13</v>
      </c>
      <c r="J4650" t="s">
        <v>52032</v>
      </c>
      <c r="K4650" t="s">
        <v>15</v>
      </c>
      <c r="L4650">
        <v>3</v>
      </c>
      <c r="M4650">
        <v>3</v>
      </c>
      <c r="N4650">
        <v>4127023</v>
      </c>
    </row>
    <row r="4651" spans="1:14" x14ac:dyDescent="0.35">
      <c r="A4651" t="s">
        <v>21594</v>
      </c>
      <c r="B4651" t="s">
        <v>1809</v>
      </c>
      <c r="C4651" s="1">
        <v>44993</v>
      </c>
      <c r="D4651" t="s">
        <v>52051</v>
      </c>
      <c r="E4651" t="s">
        <v>52037</v>
      </c>
      <c r="F4651">
        <v>2023</v>
      </c>
      <c r="G4651" t="s">
        <v>36</v>
      </c>
      <c r="H4651" t="s">
        <v>39</v>
      </c>
      <c r="I4651" t="s">
        <v>24</v>
      </c>
      <c r="J4651" t="s">
        <v>52033</v>
      </c>
      <c r="K4651" t="s">
        <v>51</v>
      </c>
      <c r="L4651">
        <v>3</v>
      </c>
      <c r="M4651">
        <v>3</v>
      </c>
      <c r="N4651">
        <v>3239845</v>
      </c>
    </row>
    <row r="4652" spans="1:14" x14ac:dyDescent="0.35">
      <c r="A4652" t="s">
        <v>24714</v>
      </c>
      <c r="B4652" t="s">
        <v>105</v>
      </c>
      <c r="C4652" s="1">
        <v>44993</v>
      </c>
      <c r="D4652" t="s">
        <v>52051</v>
      </c>
      <c r="E4652" t="s">
        <v>52037</v>
      </c>
      <c r="F4652">
        <v>2023</v>
      </c>
      <c r="G4652" t="s">
        <v>29</v>
      </c>
      <c r="H4652" t="s">
        <v>19</v>
      </c>
      <c r="I4652" t="s">
        <v>13</v>
      </c>
      <c r="J4652" t="s">
        <v>52032</v>
      </c>
      <c r="K4652" t="s">
        <v>51</v>
      </c>
      <c r="L4652">
        <v>3</v>
      </c>
      <c r="M4652">
        <v>3</v>
      </c>
      <c r="N4652">
        <v>282864</v>
      </c>
    </row>
    <row r="4653" spans="1:14" x14ac:dyDescent="0.35">
      <c r="A4653" t="s">
        <v>233</v>
      </c>
      <c r="B4653" t="s">
        <v>234</v>
      </c>
      <c r="C4653" s="1">
        <v>44993</v>
      </c>
      <c r="D4653" t="s">
        <v>52051</v>
      </c>
      <c r="E4653" t="s">
        <v>52037</v>
      </c>
      <c r="F4653">
        <v>2023</v>
      </c>
      <c r="G4653" t="s">
        <v>36</v>
      </c>
      <c r="H4653" t="s">
        <v>12</v>
      </c>
      <c r="I4653" t="s">
        <v>24</v>
      </c>
      <c r="J4653" t="s">
        <v>52032</v>
      </c>
      <c r="K4653" t="s">
        <v>51</v>
      </c>
      <c r="L4653">
        <v>3</v>
      </c>
      <c r="M4653">
        <v>3</v>
      </c>
      <c r="N4653">
        <v>3204676</v>
      </c>
    </row>
    <row r="4654" spans="1:14" x14ac:dyDescent="0.35">
      <c r="A4654" t="s">
        <v>644</v>
      </c>
      <c r="B4654" t="s">
        <v>645</v>
      </c>
      <c r="C4654" s="1">
        <v>44993</v>
      </c>
      <c r="D4654" t="s">
        <v>52051</v>
      </c>
      <c r="E4654" t="s">
        <v>52037</v>
      </c>
      <c r="F4654">
        <v>2023</v>
      </c>
      <c r="G4654" t="s">
        <v>36</v>
      </c>
      <c r="H4654" t="s">
        <v>19</v>
      </c>
      <c r="I4654" t="s">
        <v>24</v>
      </c>
      <c r="J4654" t="s">
        <v>52032</v>
      </c>
      <c r="K4654" t="s">
        <v>54</v>
      </c>
      <c r="L4654">
        <v>3</v>
      </c>
      <c r="M4654">
        <v>3</v>
      </c>
      <c r="N4654">
        <v>4542320</v>
      </c>
    </row>
    <row r="4655" spans="1:14" x14ac:dyDescent="0.35">
      <c r="A4655" t="s">
        <v>1874</v>
      </c>
      <c r="B4655" t="s">
        <v>1875</v>
      </c>
      <c r="C4655" s="1">
        <v>44993</v>
      </c>
      <c r="D4655" t="s">
        <v>52051</v>
      </c>
      <c r="E4655" t="s">
        <v>52037</v>
      </c>
      <c r="F4655">
        <v>2023</v>
      </c>
      <c r="G4655" t="s">
        <v>18</v>
      </c>
      <c r="H4655" t="s">
        <v>12</v>
      </c>
      <c r="I4655" t="s">
        <v>13</v>
      </c>
      <c r="J4655" t="s">
        <v>52033</v>
      </c>
      <c r="K4655" t="s">
        <v>31</v>
      </c>
      <c r="L4655">
        <v>3</v>
      </c>
      <c r="M4655">
        <v>3</v>
      </c>
      <c r="N4655">
        <v>550583</v>
      </c>
    </row>
    <row r="4656" spans="1:14" x14ac:dyDescent="0.35">
      <c r="A4656" t="s">
        <v>25191</v>
      </c>
      <c r="B4656" t="s">
        <v>2897</v>
      </c>
      <c r="C4656" s="1">
        <v>44993</v>
      </c>
      <c r="D4656" t="s">
        <v>52051</v>
      </c>
      <c r="E4656" t="s">
        <v>52037</v>
      </c>
      <c r="F4656">
        <v>2023</v>
      </c>
      <c r="G4656" t="s">
        <v>29</v>
      </c>
      <c r="H4656" t="s">
        <v>12</v>
      </c>
      <c r="I4656" t="s">
        <v>13</v>
      </c>
      <c r="J4656" t="s">
        <v>52032</v>
      </c>
      <c r="K4656" t="s">
        <v>54</v>
      </c>
      <c r="L4656">
        <v>3</v>
      </c>
      <c r="M4656">
        <v>3</v>
      </c>
      <c r="N4656">
        <v>1369344</v>
      </c>
    </row>
    <row r="4657" spans="1:14" x14ac:dyDescent="0.35">
      <c r="A4657" t="s">
        <v>2755</v>
      </c>
      <c r="B4657" t="s">
        <v>333</v>
      </c>
      <c r="C4657" s="1">
        <v>44993</v>
      </c>
      <c r="D4657" t="s">
        <v>52051</v>
      </c>
      <c r="E4657" t="s">
        <v>52037</v>
      </c>
      <c r="F4657">
        <v>2023</v>
      </c>
      <c r="G4657" t="s">
        <v>36</v>
      </c>
      <c r="H4657" t="s">
        <v>39</v>
      </c>
      <c r="I4657" t="s">
        <v>13</v>
      </c>
      <c r="J4657" t="s">
        <v>52048</v>
      </c>
      <c r="K4657" t="s">
        <v>42</v>
      </c>
      <c r="L4657">
        <v>3</v>
      </c>
      <c r="M4657">
        <v>3</v>
      </c>
      <c r="N4657">
        <v>2704443</v>
      </c>
    </row>
    <row r="4658" spans="1:14" x14ac:dyDescent="0.35">
      <c r="A4658" t="s">
        <v>5407</v>
      </c>
      <c r="B4658" t="s">
        <v>5408</v>
      </c>
      <c r="C4658" s="1">
        <v>44993</v>
      </c>
      <c r="D4658" t="s">
        <v>52051</v>
      </c>
      <c r="E4658" t="s">
        <v>52037</v>
      </c>
      <c r="F4658">
        <v>2023</v>
      </c>
      <c r="G4658" t="s">
        <v>11</v>
      </c>
      <c r="H4658" t="s">
        <v>12</v>
      </c>
      <c r="I4658" t="s">
        <v>13</v>
      </c>
      <c r="J4658" t="s">
        <v>52032</v>
      </c>
      <c r="K4658" t="s">
        <v>15</v>
      </c>
      <c r="L4658">
        <v>3</v>
      </c>
      <c r="M4658">
        <v>3</v>
      </c>
      <c r="N4658">
        <v>4318996</v>
      </c>
    </row>
    <row r="4659" spans="1:14" x14ac:dyDescent="0.35">
      <c r="A4659" t="s">
        <v>6646</v>
      </c>
      <c r="B4659" t="s">
        <v>186</v>
      </c>
      <c r="C4659" s="1">
        <v>44993</v>
      </c>
      <c r="D4659" t="s">
        <v>52051</v>
      </c>
      <c r="E4659" t="s">
        <v>52037</v>
      </c>
      <c r="F4659">
        <v>2023</v>
      </c>
      <c r="G4659" t="s">
        <v>29</v>
      </c>
      <c r="H4659" t="s">
        <v>39</v>
      </c>
      <c r="I4659" t="s">
        <v>13</v>
      </c>
      <c r="J4659" t="s">
        <v>52033</v>
      </c>
      <c r="K4659" t="s">
        <v>54</v>
      </c>
      <c r="L4659">
        <v>3</v>
      </c>
      <c r="M4659">
        <v>3</v>
      </c>
      <c r="N4659">
        <v>540012</v>
      </c>
    </row>
    <row r="4660" spans="1:14" x14ac:dyDescent="0.35">
      <c r="A4660" t="s">
        <v>6838</v>
      </c>
      <c r="B4660" t="s">
        <v>2105</v>
      </c>
      <c r="C4660" s="1">
        <v>44993</v>
      </c>
      <c r="D4660" t="s">
        <v>52051</v>
      </c>
      <c r="E4660" t="s">
        <v>52037</v>
      </c>
      <c r="F4660">
        <v>2023</v>
      </c>
      <c r="G4660" t="s">
        <v>18</v>
      </c>
      <c r="H4660" t="s">
        <v>19</v>
      </c>
      <c r="I4660" t="s">
        <v>13</v>
      </c>
      <c r="J4660" t="s">
        <v>52032</v>
      </c>
      <c r="K4660" t="s">
        <v>15</v>
      </c>
      <c r="L4660">
        <v>3</v>
      </c>
      <c r="M4660">
        <v>3</v>
      </c>
      <c r="N4660">
        <v>702775</v>
      </c>
    </row>
    <row r="4661" spans="1:14" x14ac:dyDescent="0.35">
      <c r="A4661" t="s">
        <v>8423</v>
      </c>
      <c r="B4661" t="s">
        <v>1081</v>
      </c>
      <c r="C4661" s="1">
        <v>44993</v>
      </c>
      <c r="D4661" t="s">
        <v>52051</v>
      </c>
      <c r="E4661" t="s">
        <v>52037</v>
      </c>
      <c r="F4661">
        <v>2023</v>
      </c>
      <c r="G4661" t="s">
        <v>23</v>
      </c>
      <c r="H4661" t="s">
        <v>19</v>
      </c>
      <c r="I4661" t="s">
        <v>24</v>
      </c>
      <c r="J4661" t="s">
        <v>52048</v>
      </c>
      <c r="K4661" t="s">
        <v>51</v>
      </c>
      <c r="L4661">
        <v>3</v>
      </c>
      <c r="M4661">
        <v>3</v>
      </c>
      <c r="N4661">
        <v>910040</v>
      </c>
    </row>
    <row r="4662" spans="1:14" x14ac:dyDescent="0.35">
      <c r="A4662" t="s">
        <v>12101</v>
      </c>
      <c r="B4662" t="s">
        <v>502</v>
      </c>
      <c r="C4662" s="1">
        <v>44993</v>
      </c>
      <c r="D4662" t="s">
        <v>52051</v>
      </c>
      <c r="E4662" t="s">
        <v>52037</v>
      </c>
      <c r="F4662">
        <v>2023</v>
      </c>
      <c r="G4662" t="s">
        <v>29</v>
      </c>
      <c r="H4662" t="s">
        <v>39</v>
      </c>
      <c r="I4662" t="s">
        <v>24</v>
      </c>
      <c r="J4662" t="s">
        <v>52048</v>
      </c>
      <c r="K4662" t="s">
        <v>15</v>
      </c>
      <c r="L4662">
        <v>3</v>
      </c>
      <c r="M4662">
        <v>3</v>
      </c>
      <c r="N4662">
        <v>2549036</v>
      </c>
    </row>
    <row r="4663" spans="1:14" x14ac:dyDescent="0.35">
      <c r="A4663" t="s">
        <v>12555</v>
      </c>
      <c r="B4663" t="s">
        <v>4143</v>
      </c>
      <c r="C4663" s="1">
        <v>44993</v>
      </c>
      <c r="D4663" t="s">
        <v>52051</v>
      </c>
      <c r="E4663" t="s">
        <v>52037</v>
      </c>
      <c r="F4663">
        <v>2023</v>
      </c>
      <c r="G4663" t="s">
        <v>29</v>
      </c>
      <c r="H4663" t="s">
        <v>19</v>
      </c>
      <c r="I4663" t="s">
        <v>13</v>
      </c>
      <c r="J4663" t="s">
        <v>52031</v>
      </c>
      <c r="K4663" t="s">
        <v>54</v>
      </c>
      <c r="L4663">
        <v>3</v>
      </c>
      <c r="M4663">
        <v>3</v>
      </c>
      <c r="N4663">
        <v>1741281</v>
      </c>
    </row>
    <row r="4664" spans="1:14" x14ac:dyDescent="0.35">
      <c r="A4664" t="s">
        <v>12993</v>
      </c>
      <c r="B4664" t="s">
        <v>1127</v>
      </c>
      <c r="C4664" s="1">
        <v>44993</v>
      </c>
      <c r="D4664" t="s">
        <v>52051</v>
      </c>
      <c r="E4664" t="s">
        <v>52037</v>
      </c>
      <c r="F4664">
        <v>2023</v>
      </c>
      <c r="G4664" t="s">
        <v>29</v>
      </c>
      <c r="H4664" t="s">
        <v>19</v>
      </c>
      <c r="I4664" t="s">
        <v>24</v>
      </c>
      <c r="J4664" t="s">
        <v>52033</v>
      </c>
      <c r="K4664" t="s">
        <v>42</v>
      </c>
      <c r="L4664">
        <v>3</v>
      </c>
      <c r="M4664">
        <v>3</v>
      </c>
      <c r="N4664">
        <v>3019724</v>
      </c>
    </row>
    <row r="4665" spans="1:14" x14ac:dyDescent="0.35">
      <c r="A4665" t="s">
        <v>13053</v>
      </c>
      <c r="B4665" t="s">
        <v>5965</v>
      </c>
      <c r="C4665" s="1">
        <v>44993</v>
      </c>
      <c r="D4665" t="s">
        <v>52051</v>
      </c>
      <c r="E4665" t="s">
        <v>52037</v>
      </c>
      <c r="F4665">
        <v>2023</v>
      </c>
      <c r="G4665" t="s">
        <v>18</v>
      </c>
      <c r="H4665" t="s">
        <v>19</v>
      </c>
      <c r="I4665" t="s">
        <v>13</v>
      </c>
      <c r="J4665" t="s">
        <v>52033</v>
      </c>
      <c r="K4665" t="s">
        <v>54</v>
      </c>
      <c r="L4665">
        <v>3</v>
      </c>
      <c r="M4665">
        <v>3</v>
      </c>
      <c r="N4665">
        <v>1572209</v>
      </c>
    </row>
    <row r="4666" spans="1:14" x14ac:dyDescent="0.35">
      <c r="A4666" t="s">
        <v>13287</v>
      </c>
      <c r="B4666" t="s">
        <v>6900</v>
      </c>
      <c r="C4666" s="1">
        <v>44993</v>
      </c>
      <c r="D4666" t="s">
        <v>52051</v>
      </c>
      <c r="E4666" t="s">
        <v>52037</v>
      </c>
      <c r="F4666">
        <v>2023</v>
      </c>
      <c r="G4666" t="s">
        <v>23</v>
      </c>
      <c r="H4666" t="s">
        <v>12</v>
      </c>
      <c r="I4666" t="s">
        <v>24</v>
      </c>
      <c r="J4666" t="s">
        <v>52031</v>
      </c>
      <c r="K4666" t="s">
        <v>15</v>
      </c>
      <c r="L4666">
        <v>3</v>
      </c>
      <c r="M4666">
        <v>3</v>
      </c>
      <c r="N4666">
        <v>4106999</v>
      </c>
    </row>
    <row r="4667" spans="1:14" x14ac:dyDescent="0.35">
      <c r="A4667" t="s">
        <v>13811</v>
      </c>
      <c r="B4667" t="s">
        <v>1415</v>
      </c>
      <c r="C4667" s="1">
        <v>44993</v>
      </c>
      <c r="D4667" t="s">
        <v>52051</v>
      </c>
      <c r="E4667" t="s">
        <v>52037</v>
      </c>
      <c r="F4667">
        <v>2023</v>
      </c>
      <c r="G4667" t="s">
        <v>11</v>
      </c>
      <c r="H4667" t="s">
        <v>39</v>
      </c>
      <c r="I4667" t="s">
        <v>13</v>
      </c>
      <c r="J4667" t="s">
        <v>52032</v>
      </c>
      <c r="K4667" t="s">
        <v>51</v>
      </c>
      <c r="L4667">
        <v>3</v>
      </c>
      <c r="M4667">
        <v>3</v>
      </c>
      <c r="N4667">
        <v>879317</v>
      </c>
    </row>
    <row r="4668" spans="1:14" x14ac:dyDescent="0.35">
      <c r="A4668" t="s">
        <v>2372</v>
      </c>
      <c r="B4668" t="s">
        <v>2373</v>
      </c>
      <c r="C4668" s="1">
        <v>44993</v>
      </c>
      <c r="D4668" t="s">
        <v>52051</v>
      </c>
      <c r="E4668" t="s">
        <v>52037</v>
      </c>
      <c r="F4668">
        <v>2023</v>
      </c>
      <c r="G4668" t="s">
        <v>11</v>
      </c>
      <c r="H4668" t="s">
        <v>39</v>
      </c>
      <c r="I4668" t="s">
        <v>13</v>
      </c>
      <c r="J4668" t="s">
        <v>52033</v>
      </c>
      <c r="K4668" t="s">
        <v>31</v>
      </c>
      <c r="L4668">
        <v>3</v>
      </c>
      <c r="M4668">
        <v>3</v>
      </c>
      <c r="N4668">
        <v>204195</v>
      </c>
    </row>
    <row r="4669" spans="1:14" x14ac:dyDescent="0.35">
      <c r="A4669" t="s">
        <v>14772</v>
      </c>
      <c r="B4669" t="s">
        <v>6764</v>
      </c>
      <c r="C4669" s="1">
        <v>44993</v>
      </c>
      <c r="D4669" t="s">
        <v>52051</v>
      </c>
      <c r="E4669" t="s">
        <v>52037</v>
      </c>
      <c r="F4669">
        <v>2023</v>
      </c>
      <c r="G4669" t="s">
        <v>23</v>
      </c>
      <c r="H4669" t="s">
        <v>12</v>
      </c>
      <c r="I4669" t="s">
        <v>24</v>
      </c>
      <c r="J4669" t="s">
        <v>52032</v>
      </c>
      <c r="K4669" t="s">
        <v>54</v>
      </c>
      <c r="L4669">
        <v>3</v>
      </c>
      <c r="M4669">
        <v>3</v>
      </c>
      <c r="N4669">
        <v>4650678</v>
      </c>
    </row>
    <row r="4670" spans="1:14" x14ac:dyDescent="0.35">
      <c r="A4670" t="s">
        <v>14419</v>
      </c>
      <c r="B4670" t="s">
        <v>2743</v>
      </c>
      <c r="C4670" s="1">
        <v>44993</v>
      </c>
      <c r="D4670" t="s">
        <v>52051</v>
      </c>
      <c r="E4670" t="s">
        <v>52037</v>
      </c>
      <c r="F4670">
        <v>2023</v>
      </c>
      <c r="G4670" t="s">
        <v>29</v>
      </c>
      <c r="H4670" t="s">
        <v>39</v>
      </c>
      <c r="I4670" t="s">
        <v>13</v>
      </c>
      <c r="J4670" t="s">
        <v>52033</v>
      </c>
      <c r="K4670" t="s">
        <v>54</v>
      </c>
      <c r="L4670">
        <v>3</v>
      </c>
      <c r="M4670">
        <v>3</v>
      </c>
      <c r="N4670">
        <v>3256779</v>
      </c>
    </row>
    <row r="4671" spans="1:14" x14ac:dyDescent="0.35">
      <c r="A4671" t="s">
        <v>23480</v>
      </c>
      <c r="B4671" t="s">
        <v>9191</v>
      </c>
      <c r="C4671" s="1">
        <v>44993</v>
      </c>
      <c r="D4671" t="s">
        <v>52051</v>
      </c>
      <c r="E4671" t="s">
        <v>52037</v>
      </c>
      <c r="F4671">
        <v>2023</v>
      </c>
      <c r="G4671" t="s">
        <v>36</v>
      </c>
      <c r="H4671" t="s">
        <v>39</v>
      </c>
      <c r="I4671" t="s">
        <v>24</v>
      </c>
      <c r="J4671" t="s">
        <v>52032</v>
      </c>
      <c r="K4671" t="s">
        <v>15</v>
      </c>
      <c r="L4671">
        <v>3</v>
      </c>
      <c r="M4671">
        <v>3</v>
      </c>
      <c r="N4671">
        <v>200562</v>
      </c>
    </row>
    <row r="4672" spans="1:14" x14ac:dyDescent="0.35">
      <c r="A4672" t="s">
        <v>19916</v>
      </c>
      <c r="B4672" t="s">
        <v>3369</v>
      </c>
      <c r="C4672" s="1">
        <v>44993</v>
      </c>
      <c r="D4672" t="s">
        <v>52051</v>
      </c>
      <c r="E4672" t="s">
        <v>52037</v>
      </c>
      <c r="F4672">
        <v>2023</v>
      </c>
      <c r="G4672" t="s">
        <v>11</v>
      </c>
      <c r="H4672" t="s">
        <v>12</v>
      </c>
      <c r="I4672" t="s">
        <v>24</v>
      </c>
      <c r="J4672" t="s">
        <v>52033</v>
      </c>
      <c r="K4672" t="s">
        <v>26</v>
      </c>
      <c r="L4672">
        <v>3</v>
      </c>
      <c r="M4672">
        <v>3</v>
      </c>
      <c r="N4672">
        <v>4885887</v>
      </c>
    </row>
    <row r="4673" spans="1:14" x14ac:dyDescent="0.35">
      <c r="A4673" t="s">
        <v>19735</v>
      </c>
      <c r="B4673" t="s">
        <v>792</v>
      </c>
      <c r="C4673" s="1">
        <v>44993</v>
      </c>
      <c r="D4673" t="s">
        <v>52051</v>
      </c>
      <c r="E4673" t="s">
        <v>52037</v>
      </c>
      <c r="F4673">
        <v>2023</v>
      </c>
      <c r="G4673" t="s">
        <v>18</v>
      </c>
      <c r="H4673" t="s">
        <v>12</v>
      </c>
      <c r="I4673" t="s">
        <v>13</v>
      </c>
      <c r="J4673" t="s">
        <v>52048</v>
      </c>
      <c r="K4673" t="s">
        <v>31</v>
      </c>
      <c r="L4673">
        <v>3</v>
      </c>
      <c r="M4673">
        <v>3</v>
      </c>
      <c r="N4673">
        <v>1359638</v>
      </c>
    </row>
    <row r="4674" spans="1:14" x14ac:dyDescent="0.35">
      <c r="A4674" t="s">
        <v>19689</v>
      </c>
      <c r="B4674" t="s">
        <v>3184</v>
      </c>
      <c r="C4674" s="1">
        <v>44993</v>
      </c>
      <c r="D4674" t="s">
        <v>52051</v>
      </c>
      <c r="E4674" t="s">
        <v>52037</v>
      </c>
      <c r="F4674">
        <v>2023</v>
      </c>
      <c r="G4674" t="s">
        <v>18</v>
      </c>
      <c r="H4674" t="s">
        <v>39</v>
      </c>
      <c r="I4674" t="s">
        <v>24</v>
      </c>
      <c r="J4674" t="s">
        <v>52033</v>
      </c>
      <c r="K4674" t="s">
        <v>15</v>
      </c>
      <c r="L4674">
        <v>3</v>
      </c>
      <c r="M4674">
        <v>3</v>
      </c>
      <c r="N4674">
        <v>2461303</v>
      </c>
    </row>
    <row r="4675" spans="1:14" x14ac:dyDescent="0.35">
      <c r="A4675" t="s">
        <v>19502</v>
      </c>
      <c r="B4675" t="s">
        <v>985</v>
      </c>
      <c r="C4675" s="1">
        <v>44993</v>
      </c>
      <c r="D4675" t="s">
        <v>52051</v>
      </c>
      <c r="E4675" t="s">
        <v>52037</v>
      </c>
      <c r="F4675">
        <v>2023</v>
      </c>
      <c r="G4675" t="s">
        <v>18</v>
      </c>
      <c r="H4675" t="s">
        <v>12</v>
      </c>
      <c r="I4675" t="s">
        <v>24</v>
      </c>
      <c r="J4675" t="s">
        <v>52033</v>
      </c>
      <c r="K4675" t="s">
        <v>31</v>
      </c>
      <c r="L4675">
        <v>3</v>
      </c>
      <c r="M4675">
        <v>3</v>
      </c>
      <c r="N4675">
        <v>210265</v>
      </c>
    </row>
    <row r="4676" spans="1:14" x14ac:dyDescent="0.35">
      <c r="A4676" t="s">
        <v>19242</v>
      </c>
      <c r="B4676" t="s">
        <v>1123</v>
      </c>
      <c r="C4676" s="1">
        <v>44993</v>
      </c>
      <c r="D4676" t="s">
        <v>52051</v>
      </c>
      <c r="E4676" t="s">
        <v>52037</v>
      </c>
      <c r="F4676">
        <v>2023</v>
      </c>
      <c r="G4676" t="s">
        <v>11</v>
      </c>
      <c r="H4676" t="s">
        <v>12</v>
      </c>
      <c r="I4676" t="s">
        <v>24</v>
      </c>
      <c r="J4676" t="s">
        <v>52032</v>
      </c>
      <c r="K4676" t="s">
        <v>51</v>
      </c>
      <c r="L4676">
        <v>3</v>
      </c>
      <c r="M4676">
        <v>3</v>
      </c>
      <c r="N4676">
        <v>3579363</v>
      </c>
    </row>
    <row r="4677" spans="1:14" x14ac:dyDescent="0.35">
      <c r="A4677" t="s">
        <v>20776</v>
      </c>
      <c r="B4677" t="s">
        <v>5338</v>
      </c>
      <c r="C4677" s="1">
        <v>44993</v>
      </c>
      <c r="D4677" t="s">
        <v>52051</v>
      </c>
      <c r="E4677" t="s">
        <v>52037</v>
      </c>
      <c r="F4677">
        <v>2023</v>
      </c>
      <c r="G4677" t="s">
        <v>11</v>
      </c>
      <c r="H4677" t="s">
        <v>39</v>
      </c>
      <c r="I4677" t="s">
        <v>24</v>
      </c>
      <c r="J4677" t="s">
        <v>52032</v>
      </c>
      <c r="K4677" t="s">
        <v>26</v>
      </c>
      <c r="L4677">
        <v>3</v>
      </c>
      <c r="M4677">
        <v>3</v>
      </c>
      <c r="N4677">
        <v>4558487</v>
      </c>
    </row>
    <row r="4678" spans="1:14" x14ac:dyDescent="0.35">
      <c r="A4678" t="s">
        <v>17635</v>
      </c>
      <c r="B4678" t="s">
        <v>8471</v>
      </c>
      <c r="C4678" s="1">
        <v>44993</v>
      </c>
      <c r="D4678" t="s">
        <v>52051</v>
      </c>
      <c r="E4678" t="s">
        <v>52037</v>
      </c>
      <c r="F4678">
        <v>2023</v>
      </c>
      <c r="G4678" t="s">
        <v>29</v>
      </c>
      <c r="H4678" t="s">
        <v>39</v>
      </c>
      <c r="I4678" t="s">
        <v>24</v>
      </c>
      <c r="J4678" t="s">
        <v>52031</v>
      </c>
      <c r="K4678" t="s">
        <v>42</v>
      </c>
      <c r="L4678">
        <v>3</v>
      </c>
      <c r="M4678">
        <v>3</v>
      </c>
      <c r="N4678">
        <v>514504</v>
      </c>
    </row>
    <row r="4679" spans="1:14" x14ac:dyDescent="0.35">
      <c r="A4679" t="s">
        <v>17627</v>
      </c>
      <c r="B4679" t="s">
        <v>747</v>
      </c>
      <c r="C4679" s="1">
        <v>44993</v>
      </c>
      <c r="D4679" t="s">
        <v>52051</v>
      </c>
      <c r="E4679" t="s">
        <v>52037</v>
      </c>
      <c r="F4679">
        <v>2023</v>
      </c>
      <c r="G4679" t="s">
        <v>36</v>
      </c>
      <c r="H4679" t="s">
        <v>12</v>
      </c>
      <c r="I4679" t="s">
        <v>13</v>
      </c>
      <c r="J4679" t="s">
        <v>52033</v>
      </c>
      <c r="K4679" t="s">
        <v>31</v>
      </c>
      <c r="L4679">
        <v>3</v>
      </c>
      <c r="M4679">
        <v>3</v>
      </c>
      <c r="N4679">
        <v>3939167</v>
      </c>
    </row>
    <row r="4680" spans="1:14" x14ac:dyDescent="0.35">
      <c r="A4680" t="s">
        <v>17299</v>
      </c>
      <c r="B4680" t="s">
        <v>3464</v>
      </c>
      <c r="C4680" s="1">
        <v>44993</v>
      </c>
      <c r="D4680" t="s">
        <v>52051</v>
      </c>
      <c r="E4680" t="s">
        <v>52037</v>
      </c>
      <c r="F4680">
        <v>2023</v>
      </c>
      <c r="G4680" t="s">
        <v>36</v>
      </c>
      <c r="H4680" t="s">
        <v>12</v>
      </c>
      <c r="I4680" t="s">
        <v>24</v>
      </c>
      <c r="J4680" t="s">
        <v>52031</v>
      </c>
      <c r="K4680" t="s">
        <v>54</v>
      </c>
      <c r="L4680">
        <v>3</v>
      </c>
      <c r="M4680">
        <v>3</v>
      </c>
      <c r="N4680">
        <v>1738109</v>
      </c>
    </row>
    <row r="4681" spans="1:14" x14ac:dyDescent="0.35">
      <c r="A4681" t="s">
        <v>16748</v>
      </c>
      <c r="B4681" t="s">
        <v>6246</v>
      </c>
      <c r="C4681" s="1">
        <v>44993</v>
      </c>
      <c r="D4681" t="s">
        <v>52051</v>
      </c>
      <c r="E4681" t="s">
        <v>52037</v>
      </c>
      <c r="F4681">
        <v>2023</v>
      </c>
      <c r="G4681" t="s">
        <v>18</v>
      </c>
      <c r="H4681" t="s">
        <v>12</v>
      </c>
      <c r="I4681" t="s">
        <v>13</v>
      </c>
      <c r="J4681" t="s">
        <v>52031</v>
      </c>
      <c r="K4681" t="s">
        <v>51</v>
      </c>
      <c r="L4681">
        <v>3</v>
      </c>
      <c r="M4681">
        <v>3</v>
      </c>
      <c r="N4681">
        <v>3156379</v>
      </c>
    </row>
    <row r="4682" spans="1:14" x14ac:dyDescent="0.35">
      <c r="A4682" t="s">
        <v>16641</v>
      </c>
      <c r="B4682" t="s">
        <v>9808</v>
      </c>
      <c r="C4682" s="1">
        <v>44993</v>
      </c>
      <c r="D4682" t="s">
        <v>52051</v>
      </c>
      <c r="E4682" t="s">
        <v>52037</v>
      </c>
      <c r="F4682">
        <v>2023</v>
      </c>
      <c r="G4682" t="s">
        <v>18</v>
      </c>
      <c r="H4682" t="s">
        <v>19</v>
      </c>
      <c r="I4682" t="s">
        <v>13</v>
      </c>
      <c r="J4682" t="s">
        <v>52032</v>
      </c>
      <c r="K4682" t="s">
        <v>51</v>
      </c>
      <c r="L4682">
        <v>3</v>
      </c>
      <c r="M4682">
        <v>3</v>
      </c>
      <c r="N4682">
        <v>1374911</v>
      </c>
    </row>
    <row r="4683" spans="1:14" x14ac:dyDescent="0.35">
      <c r="A4683" t="s">
        <v>18702</v>
      </c>
      <c r="B4683" t="s">
        <v>222</v>
      </c>
      <c r="C4683" s="1">
        <v>44993</v>
      </c>
      <c r="D4683" t="s">
        <v>52051</v>
      </c>
      <c r="E4683" t="s">
        <v>52037</v>
      </c>
      <c r="F4683">
        <v>2023</v>
      </c>
      <c r="G4683" t="s">
        <v>23</v>
      </c>
      <c r="H4683" t="s">
        <v>39</v>
      </c>
      <c r="I4683" t="s">
        <v>24</v>
      </c>
      <c r="J4683" t="s">
        <v>52032</v>
      </c>
      <c r="K4683" t="s">
        <v>54</v>
      </c>
      <c r="L4683">
        <v>3</v>
      </c>
      <c r="M4683">
        <v>3</v>
      </c>
      <c r="N4683">
        <v>2322594</v>
      </c>
    </row>
    <row r="4684" spans="1:14" x14ac:dyDescent="0.35">
      <c r="A4684" t="s">
        <v>14888</v>
      </c>
      <c r="B4684" t="s">
        <v>2811</v>
      </c>
      <c r="C4684" s="1">
        <v>44993</v>
      </c>
      <c r="D4684" t="s">
        <v>52051</v>
      </c>
      <c r="E4684" t="s">
        <v>52037</v>
      </c>
      <c r="F4684">
        <v>2023</v>
      </c>
      <c r="G4684" t="s">
        <v>36</v>
      </c>
      <c r="H4684" t="s">
        <v>19</v>
      </c>
      <c r="I4684" t="s">
        <v>24</v>
      </c>
      <c r="J4684" t="s">
        <v>52033</v>
      </c>
      <c r="K4684" t="s">
        <v>54</v>
      </c>
      <c r="L4684">
        <v>3</v>
      </c>
      <c r="M4684">
        <v>3</v>
      </c>
      <c r="N4684">
        <v>86412</v>
      </c>
    </row>
    <row r="4685" spans="1:14" x14ac:dyDescent="0.35">
      <c r="A4685" t="s">
        <v>41855</v>
      </c>
      <c r="B4685" t="s">
        <v>7900</v>
      </c>
      <c r="C4685" s="1">
        <v>44994</v>
      </c>
      <c r="D4685" t="s">
        <v>52052</v>
      </c>
      <c r="E4685" t="s">
        <v>52037</v>
      </c>
      <c r="F4685">
        <v>2023</v>
      </c>
      <c r="G4685" t="s">
        <v>18</v>
      </c>
      <c r="H4685" t="s">
        <v>12</v>
      </c>
      <c r="I4685" t="s">
        <v>13</v>
      </c>
      <c r="J4685" t="s">
        <v>52048</v>
      </c>
      <c r="K4685" t="s">
        <v>26</v>
      </c>
      <c r="L4685">
        <v>3</v>
      </c>
      <c r="M4685">
        <v>4</v>
      </c>
      <c r="N4685">
        <v>478356</v>
      </c>
    </row>
    <row r="4686" spans="1:14" x14ac:dyDescent="0.35">
      <c r="A4686" t="s">
        <v>41717</v>
      </c>
      <c r="B4686" t="s">
        <v>4279</v>
      </c>
      <c r="C4686" s="1">
        <v>44994</v>
      </c>
      <c r="D4686" t="s">
        <v>52052</v>
      </c>
      <c r="E4686" t="s">
        <v>52037</v>
      </c>
      <c r="F4686">
        <v>2023</v>
      </c>
      <c r="G4686" t="s">
        <v>29</v>
      </c>
      <c r="H4686" t="s">
        <v>19</v>
      </c>
      <c r="I4686" t="s">
        <v>24</v>
      </c>
      <c r="J4686" t="s">
        <v>52032</v>
      </c>
      <c r="K4686" t="s">
        <v>26</v>
      </c>
      <c r="L4686">
        <v>3</v>
      </c>
      <c r="M4686">
        <v>4</v>
      </c>
      <c r="N4686">
        <v>332538</v>
      </c>
    </row>
    <row r="4687" spans="1:14" x14ac:dyDescent="0.35">
      <c r="A4687" t="s">
        <v>39092</v>
      </c>
      <c r="B4687" t="s">
        <v>3574</v>
      </c>
      <c r="C4687" s="1">
        <v>44994</v>
      </c>
      <c r="D4687" t="s">
        <v>52052</v>
      </c>
      <c r="E4687" t="s">
        <v>52037</v>
      </c>
      <c r="F4687">
        <v>2023</v>
      </c>
      <c r="G4687" t="s">
        <v>18</v>
      </c>
      <c r="H4687" t="s">
        <v>12</v>
      </c>
      <c r="I4687" t="s">
        <v>13</v>
      </c>
      <c r="J4687" t="s">
        <v>52032</v>
      </c>
      <c r="K4687" t="s">
        <v>15</v>
      </c>
      <c r="L4687">
        <v>3</v>
      </c>
      <c r="M4687">
        <v>4</v>
      </c>
      <c r="N4687">
        <v>998519</v>
      </c>
    </row>
    <row r="4688" spans="1:14" x14ac:dyDescent="0.35">
      <c r="A4688" t="s">
        <v>38626</v>
      </c>
      <c r="B4688" t="s">
        <v>2312</v>
      </c>
      <c r="C4688" s="1">
        <v>44994</v>
      </c>
      <c r="D4688" t="s">
        <v>52052</v>
      </c>
      <c r="E4688" t="s">
        <v>52037</v>
      </c>
      <c r="F4688">
        <v>2023</v>
      </c>
      <c r="G4688" t="s">
        <v>11</v>
      </c>
      <c r="H4688" t="s">
        <v>19</v>
      </c>
      <c r="I4688" t="s">
        <v>13</v>
      </c>
      <c r="J4688" t="s">
        <v>52031</v>
      </c>
      <c r="K4688" t="s">
        <v>26</v>
      </c>
      <c r="L4688">
        <v>3</v>
      </c>
      <c r="M4688">
        <v>4</v>
      </c>
      <c r="N4688">
        <v>4900617</v>
      </c>
    </row>
    <row r="4689" spans="1:14" x14ac:dyDescent="0.35">
      <c r="A4689" t="s">
        <v>33833</v>
      </c>
      <c r="B4689" t="s">
        <v>764</v>
      </c>
      <c r="C4689" s="1">
        <v>44994</v>
      </c>
      <c r="D4689" t="s">
        <v>52052</v>
      </c>
      <c r="E4689" t="s">
        <v>52037</v>
      </c>
      <c r="F4689">
        <v>2023</v>
      </c>
      <c r="G4689" t="s">
        <v>29</v>
      </c>
      <c r="H4689" t="s">
        <v>39</v>
      </c>
      <c r="I4689" t="s">
        <v>13</v>
      </c>
      <c r="J4689" t="s">
        <v>52048</v>
      </c>
      <c r="K4689" t="s">
        <v>15</v>
      </c>
      <c r="L4689">
        <v>3</v>
      </c>
      <c r="M4689">
        <v>4</v>
      </c>
      <c r="N4689">
        <v>4971419</v>
      </c>
    </row>
    <row r="4690" spans="1:14" x14ac:dyDescent="0.35">
      <c r="A4690" t="s">
        <v>33963</v>
      </c>
      <c r="B4690" t="s">
        <v>2216</v>
      </c>
      <c r="C4690" s="1">
        <v>44994</v>
      </c>
      <c r="D4690" t="s">
        <v>52052</v>
      </c>
      <c r="E4690" t="s">
        <v>52037</v>
      </c>
      <c r="F4690">
        <v>2023</v>
      </c>
      <c r="G4690" t="s">
        <v>23</v>
      </c>
      <c r="H4690" t="s">
        <v>12</v>
      </c>
      <c r="I4690" t="s">
        <v>24</v>
      </c>
      <c r="J4690" t="s">
        <v>52048</v>
      </c>
      <c r="K4690" t="s">
        <v>26</v>
      </c>
      <c r="L4690">
        <v>3</v>
      </c>
      <c r="M4690">
        <v>4</v>
      </c>
      <c r="N4690">
        <v>3733607</v>
      </c>
    </row>
    <row r="4691" spans="1:14" x14ac:dyDescent="0.35">
      <c r="A4691" t="s">
        <v>33133</v>
      </c>
      <c r="B4691" t="s">
        <v>994</v>
      </c>
      <c r="C4691" s="1">
        <v>44994</v>
      </c>
      <c r="D4691" t="s">
        <v>52052</v>
      </c>
      <c r="E4691" t="s">
        <v>52037</v>
      </c>
      <c r="F4691">
        <v>2023</v>
      </c>
      <c r="G4691" t="s">
        <v>36</v>
      </c>
      <c r="H4691" t="s">
        <v>19</v>
      </c>
      <c r="I4691" t="s">
        <v>13</v>
      </c>
      <c r="J4691" t="s">
        <v>52033</v>
      </c>
      <c r="K4691" t="s">
        <v>15</v>
      </c>
      <c r="L4691">
        <v>3</v>
      </c>
      <c r="M4691">
        <v>4</v>
      </c>
      <c r="N4691">
        <v>4533535</v>
      </c>
    </row>
    <row r="4692" spans="1:14" x14ac:dyDescent="0.35">
      <c r="A4692" t="s">
        <v>33015</v>
      </c>
      <c r="B4692" t="s">
        <v>2556</v>
      </c>
      <c r="C4692" s="1">
        <v>44994</v>
      </c>
      <c r="D4692" t="s">
        <v>52052</v>
      </c>
      <c r="E4692" t="s">
        <v>52037</v>
      </c>
      <c r="F4692">
        <v>2023</v>
      </c>
      <c r="G4692" t="s">
        <v>11</v>
      </c>
      <c r="H4692" t="s">
        <v>19</v>
      </c>
      <c r="I4692" t="s">
        <v>24</v>
      </c>
      <c r="J4692" t="s">
        <v>52033</v>
      </c>
      <c r="K4692" t="s">
        <v>15</v>
      </c>
      <c r="L4692">
        <v>3</v>
      </c>
      <c r="M4692">
        <v>4</v>
      </c>
      <c r="N4692">
        <v>2923608</v>
      </c>
    </row>
    <row r="4693" spans="1:14" x14ac:dyDescent="0.35">
      <c r="A4693" t="s">
        <v>51510</v>
      </c>
      <c r="B4693" t="s">
        <v>756</v>
      </c>
      <c r="C4693" s="1">
        <v>44994</v>
      </c>
      <c r="D4693" t="s">
        <v>52052</v>
      </c>
      <c r="E4693" t="s">
        <v>52037</v>
      </c>
      <c r="F4693">
        <v>2023</v>
      </c>
      <c r="G4693" t="s">
        <v>29</v>
      </c>
      <c r="H4693" t="s">
        <v>19</v>
      </c>
      <c r="I4693" t="s">
        <v>24</v>
      </c>
      <c r="J4693" t="s">
        <v>52033</v>
      </c>
      <c r="K4693" t="s">
        <v>31</v>
      </c>
      <c r="L4693">
        <v>3</v>
      </c>
      <c r="M4693">
        <v>4</v>
      </c>
      <c r="N4693">
        <v>4759321</v>
      </c>
    </row>
    <row r="4694" spans="1:14" x14ac:dyDescent="0.35">
      <c r="A4694" t="s">
        <v>34686</v>
      </c>
      <c r="B4694" t="s">
        <v>1499</v>
      </c>
      <c r="C4694" s="1">
        <v>44994</v>
      </c>
      <c r="D4694" t="s">
        <v>52052</v>
      </c>
      <c r="E4694" t="s">
        <v>52037</v>
      </c>
      <c r="F4694">
        <v>2023</v>
      </c>
      <c r="G4694" t="s">
        <v>36</v>
      </c>
      <c r="H4694" t="s">
        <v>12</v>
      </c>
      <c r="I4694" t="s">
        <v>24</v>
      </c>
      <c r="J4694" t="s">
        <v>52032</v>
      </c>
      <c r="K4694" t="s">
        <v>31</v>
      </c>
      <c r="L4694">
        <v>3</v>
      </c>
      <c r="M4694">
        <v>4</v>
      </c>
      <c r="N4694">
        <v>2234612</v>
      </c>
    </row>
    <row r="4695" spans="1:14" x14ac:dyDescent="0.35">
      <c r="A4695" t="s">
        <v>41913</v>
      </c>
      <c r="B4695" t="s">
        <v>522</v>
      </c>
      <c r="C4695" s="1">
        <v>44994</v>
      </c>
      <c r="D4695" t="s">
        <v>52052</v>
      </c>
      <c r="E4695" t="s">
        <v>52037</v>
      </c>
      <c r="F4695">
        <v>2023</v>
      </c>
      <c r="G4695" t="s">
        <v>29</v>
      </c>
      <c r="H4695" t="s">
        <v>12</v>
      </c>
      <c r="I4695" t="s">
        <v>24</v>
      </c>
      <c r="J4695" t="s">
        <v>52048</v>
      </c>
      <c r="K4695" t="s">
        <v>31</v>
      </c>
      <c r="L4695">
        <v>3</v>
      </c>
      <c r="M4695">
        <v>4</v>
      </c>
      <c r="N4695">
        <v>829515</v>
      </c>
    </row>
    <row r="4696" spans="1:14" x14ac:dyDescent="0.35">
      <c r="A4696" t="s">
        <v>48084</v>
      </c>
      <c r="B4696" t="s">
        <v>2558</v>
      </c>
      <c r="C4696" s="1">
        <v>44994</v>
      </c>
      <c r="D4696" t="s">
        <v>52052</v>
      </c>
      <c r="E4696" t="s">
        <v>52037</v>
      </c>
      <c r="F4696">
        <v>2023</v>
      </c>
      <c r="G4696" t="s">
        <v>18</v>
      </c>
      <c r="H4696" t="s">
        <v>19</v>
      </c>
      <c r="I4696" t="s">
        <v>13</v>
      </c>
      <c r="J4696" t="s">
        <v>52032</v>
      </c>
      <c r="K4696" t="s">
        <v>15</v>
      </c>
      <c r="L4696">
        <v>3</v>
      </c>
      <c r="M4696">
        <v>4</v>
      </c>
      <c r="N4696">
        <v>677635</v>
      </c>
    </row>
    <row r="4697" spans="1:14" x14ac:dyDescent="0.35">
      <c r="A4697" t="s">
        <v>44031</v>
      </c>
      <c r="B4697" t="s">
        <v>502</v>
      </c>
      <c r="C4697" s="1">
        <v>44994</v>
      </c>
      <c r="D4697" t="s">
        <v>52052</v>
      </c>
      <c r="E4697" t="s">
        <v>52037</v>
      </c>
      <c r="F4697">
        <v>2023</v>
      </c>
      <c r="G4697" t="s">
        <v>11</v>
      </c>
      <c r="H4697" t="s">
        <v>19</v>
      </c>
      <c r="I4697" t="s">
        <v>24</v>
      </c>
      <c r="J4697" t="s">
        <v>52048</v>
      </c>
      <c r="K4697" t="s">
        <v>15</v>
      </c>
      <c r="L4697">
        <v>3</v>
      </c>
      <c r="M4697">
        <v>4</v>
      </c>
      <c r="N4697">
        <v>614892</v>
      </c>
    </row>
    <row r="4698" spans="1:14" x14ac:dyDescent="0.35">
      <c r="A4698" t="s">
        <v>45494</v>
      </c>
      <c r="B4698" t="s">
        <v>1225</v>
      </c>
      <c r="C4698" s="1">
        <v>44994</v>
      </c>
      <c r="D4698" t="s">
        <v>52052</v>
      </c>
      <c r="E4698" t="s">
        <v>52037</v>
      </c>
      <c r="F4698">
        <v>2023</v>
      </c>
      <c r="G4698" t="s">
        <v>11</v>
      </c>
      <c r="H4698" t="s">
        <v>19</v>
      </c>
      <c r="I4698" t="s">
        <v>13</v>
      </c>
      <c r="J4698" t="s">
        <v>52048</v>
      </c>
      <c r="K4698" t="s">
        <v>31</v>
      </c>
      <c r="L4698">
        <v>3</v>
      </c>
      <c r="M4698">
        <v>4</v>
      </c>
      <c r="N4698">
        <v>1538257</v>
      </c>
    </row>
    <row r="4699" spans="1:14" x14ac:dyDescent="0.35">
      <c r="A4699" t="s">
        <v>46559</v>
      </c>
      <c r="B4699" t="s">
        <v>462</v>
      </c>
      <c r="C4699" s="1">
        <v>44994</v>
      </c>
      <c r="D4699" t="s">
        <v>52052</v>
      </c>
      <c r="E4699" t="s">
        <v>52037</v>
      </c>
      <c r="F4699">
        <v>2023</v>
      </c>
      <c r="G4699" t="s">
        <v>11</v>
      </c>
      <c r="H4699" t="s">
        <v>19</v>
      </c>
      <c r="I4699" t="s">
        <v>24</v>
      </c>
      <c r="J4699" t="s">
        <v>52033</v>
      </c>
      <c r="K4699" t="s">
        <v>26</v>
      </c>
      <c r="L4699">
        <v>3</v>
      </c>
      <c r="M4699">
        <v>4</v>
      </c>
      <c r="N4699">
        <v>4760756</v>
      </c>
    </row>
    <row r="4700" spans="1:14" x14ac:dyDescent="0.35">
      <c r="A4700" t="s">
        <v>47382</v>
      </c>
      <c r="B4700" t="s">
        <v>3252</v>
      </c>
      <c r="C4700" s="1">
        <v>44994</v>
      </c>
      <c r="D4700" t="s">
        <v>52052</v>
      </c>
      <c r="E4700" t="s">
        <v>52037</v>
      </c>
      <c r="F4700">
        <v>2023</v>
      </c>
      <c r="G4700" t="s">
        <v>23</v>
      </c>
      <c r="H4700" t="s">
        <v>19</v>
      </c>
      <c r="I4700" t="s">
        <v>13</v>
      </c>
      <c r="J4700" t="s">
        <v>52032</v>
      </c>
      <c r="K4700" t="s">
        <v>42</v>
      </c>
      <c r="L4700">
        <v>3</v>
      </c>
      <c r="M4700">
        <v>4</v>
      </c>
      <c r="N4700">
        <v>3531980</v>
      </c>
    </row>
    <row r="4701" spans="1:14" x14ac:dyDescent="0.35">
      <c r="A4701" t="s">
        <v>47549</v>
      </c>
      <c r="B4701" t="s">
        <v>5773</v>
      </c>
      <c r="C4701" s="1">
        <v>44994</v>
      </c>
      <c r="D4701" t="s">
        <v>52052</v>
      </c>
      <c r="E4701" t="s">
        <v>52037</v>
      </c>
      <c r="F4701">
        <v>2023</v>
      </c>
      <c r="G4701" t="s">
        <v>29</v>
      </c>
      <c r="H4701" t="s">
        <v>12</v>
      </c>
      <c r="I4701" t="s">
        <v>13</v>
      </c>
      <c r="J4701" t="s">
        <v>52032</v>
      </c>
      <c r="K4701" t="s">
        <v>54</v>
      </c>
      <c r="L4701">
        <v>3</v>
      </c>
      <c r="M4701">
        <v>4</v>
      </c>
      <c r="N4701">
        <v>1566065</v>
      </c>
    </row>
    <row r="4702" spans="1:14" x14ac:dyDescent="0.35">
      <c r="A4702" t="s">
        <v>47647</v>
      </c>
      <c r="B4702" t="s">
        <v>6971</v>
      </c>
      <c r="C4702" s="1">
        <v>44994</v>
      </c>
      <c r="D4702" t="s">
        <v>52052</v>
      </c>
      <c r="E4702" t="s">
        <v>52037</v>
      </c>
      <c r="F4702">
        <v>2023</v>
      </c>
      <c r="G4702" t="s">
        <v>29</v>
      </c>
      <c r="H4702" t="s">
        <v>19</v>
      </c>
      <c r="I4702" t="s">
        <v>24</v>
      </c>
      <c r="J4702" t="s">
        <v>52033</v>
      </c>
      <c r="K4702" t="s">
        <v>15</v>
      </c>
      <c r="L4702">
        <v>3</v>
      </c>
      <c r="M4702">
        <v>4</v>
      </c>
      <c r="N4702">
        <v>113258</v>
      </c>
    </row>
    <row r="4703" spans="1:14" x14ac:dyDescent="0.35">
      <c r="A4703" t="s">
        <v>48458</v>
      </c>
      <c r="B4703" t="s">
        <v>9036</v>
      </c>
      <c r="C4703" s="1">
        <v>44994</v>
      </c>
      <c r="D4703" t="s">
        <v>52052</v>
      </c>
      <c r="E4703" t="s">
        <v>52037</v>
      </c>
      <c r="F4703">
        <v>2023</v>
      </c>
      <c r="G4703" t="s">
        <v>36</v>
      </c>
      <c r="H4703" t="s">
        <v>19</v>
      </c>
      <c r="I4703" t="s">
        <v>13</v>
      </c>
      <c r="J4703" t="s">
        <v>52033</v>
      </c>
      <c r="K4703" t="s">
        <v>51</v>
      </c>
      <c r="L4703">
        <v>3</v>
      </c>
      <c r="M4703">
        <v>4</v>
      </c>
      <c r="N4703">
        <v>425159</v>
      </c>
    </row>
    <row r="4704" spans="1:14" x14ac:dyDescent="0.35">
      <c r="A4704" t="s">
        <v>48694</v>
      </c>
      <c r="B4704" t="s">
        <v>2307</v>
      </c>
      <c r="C4704" s="1">
        <v>44994</v>
      </c>
      <c r="D4704" t="s">
        <v>52052</v>
      </c>
      <c r="E4704" t="s">
        <v>52037</v>
      </c>
      <c r="F4704">
        <v>2023</v>
      </c>
      <c r="G4704" t="s">
        <v>18</v>
      </c>
      <c r="H4704" t="s">
        <v>12</v>
      </c>
      <c r="I4704" t="s">
        <v>13</v>
      </c>
      <c r="J4704" t="s">
        <v>52033</v>
      </c>
      <c r="K4704" t="s">
        <v>26</v>
      </c>
      <c r="L4704">
        <v>3</v>
      </c>
      <c r="M4704">
        <v>4</v>
      </c>
      <c r="N4704">
        <v>4679877</v>
      </c>
    </row>
    <row r="4705" spans="1:14" x14ac:dyDescent="0.35">
      <c r="A4705" t="s">
        <v>50030</v>
      </c>
      <c r="B4705" t="s">
        <v>86</v>
      </c>
      <c r="C4705" s="1">
        <v>44994</v>
      </c>
      <c r="D4705" t="s">
        <v>52052</v>
      </c>
      <c r="E4705" t="s">
        <v>52037</v>
      </c>
      <c r="F4705">
        <v>2023</v>
      </c>
      <c r="G4705" t="s">
        <v>36</v>
      </c>
      <c r="H4705" t="s">
        <v>12</v>
      </c>
      <c r="I4705" t="s">
        <v>13</v>
      </c>
      <c r="J4705" t="s">
        <v>52032</v>
      </c>
      <c r="K4705" t="s">
        <v>54</v>
      </c>
      <c r="L4705">
        <v>3</v>
      </c>
      <c r="M4705">
        <v>4</v>
      </c>
      <c r="N4705">
        <v>3738677</v>
      </c>
    </row>
    <row r="4706" spans="1:14" x14ac:dyDescent="0.35">
      <c r="A4706" t="s">
        <v>50883</v>
      </c>
      <c r="B4706" t="s">
        <v>847</v>
      </c>
      <c r="C4706" s="1">
        <v>44994</v>
      </c>
      <c r="D4706" t="s">
        <v>52052</v>
      </c>
      <c r="E4706" t="s">
        <v>52037</v>
      </c>
      <c r="F4706">
        <v>2023</v>
      </c>
      <c r="G4706" t="s">
        <v>36</v>
      </c>
      <c r="H4706" t="s">
        <v>19</v>
      </c>
      <c r="I4706" t="s">
        <v>13</v>
      </c>
      <c r="J4706" t="s">
        <v>52048</v>
      </c>
      <c r="K4706" t="s">
        <v>31</v>
      </c>
      <c r="L4706">
        <v>3</v>
      </c>
      <c r="M4706">
        <v>4</v>
      </c>
      <c r="N4706">
        <v>4633487</v>
      </c>
    </row>
    <row r="4707" spans="1:14" x14ac:dyDescent="0.35">
      <c r="A4707" t="s">
        <v>32907</v>
      </c>
      <c r="B4707" t="s">
        <v>4021</v>
      </c>
      <c r="C4707" s="1">
        <v>44994</v>
      </c>
      <c r="D4707" t="s">
        <v>52052</v>
      </c>
      <c r="E4707" t="s">
        <v>52037</v>
      </c>
      <c r="F4707">
        <v>2023</v>
      </c>
      <c r="G4707" t="s">
        <v>29</v>
      </c>
      <c r="H4707" t="s">
        <v>19</v>
      </c>
      <c r="I4707" t="s">
        <v>13</v>
      </c>
      <c r="J4707" t="s">
        <v>52033</v>
      </c>
      <c r="K4707" t="s">
        <v>26</v>
      </c>
      <c r="L4707">
        <v>3</v>
      </c>
      <c r="M4707">
        <v>4</v>
      </c>
      <c r="N4707">
        <v>2626963</v>
      </c>
    </row>
    <row r="4708" spans="1:14" x14ac:dyDescent="0.35">
      <c r="A4708" t="s">
        <v>42154</v>
      </c>
      <c r="B4708" t="s">
        <v>2882</v>
      </c>
      <c r="C4708" s="1">
        <v>44994</v>
      </c>
      <c r="D4708" t="s">
        <v>52052</v>
      </c>
      <c r="E4708" t="s">
        <v>52037</v>
      </c>
      <c r="F4708">
        <v>2023</v>
      </c>
      <c r="G4708" t="s">
        <v>29</v>
      </c>
      <c r="H4708" t="s">
        <v>19</v>
      </c>
      <c r="I4708" t="s">
        <v>24</v>
      </c>
      <c r="J4708" t="s">
        <v>52048</v>
      </c>
      <c r="K4708" t="s">
        <v>54</v>
      </c>
      <c r="L4708">
        <v>3</v>
      </c>
      <c r="M4708">
        <v>4</v>
      </c>
      <c r="N4708">
        <v>3584402</v>
      </c>
    </row>
    <row r="4709" spans="1:14" x14ac:dyDescent="0.35">
      <c r="A4709" t="s">
        <v>31329</v>
      </c>
      <c r="B4709" t="s">
        <v>3825</v>
      </c>
      <c r="C4709" s="1">
        <v>44994</v>
      </c>
      <c r="D4709" t="s">
        <v>52052</v>
      </c>
      <c r="E4709" t="s">
        <v>52037</v>
      </c>
      <c r="F4709">
        <v>2023</v>
      </c>
      <c r="G4709" t="s">
        <v>29</v>
      </c>
      <c r="H4709" t="s">
        <v>19</v>
      </c>
      <c r="I4709" t="s">
        <v>13</v>
      </c>
      <c r="J4709" t="s">
        <v>52031</v>
      </c>
      <c r="K4709" t="s">
        <v>54</v>
      </c>
      <c r="L4709">
        <v>3</v>
      </c>
      <c r="M4709">
        <v>4</v>
      </c>
      <c r="N4709">
        <v>3532641</v>
      </c>
    </row>
    <row r="4710" spans="1:14" x14ac:dyDescent="0.35">
      <c r="A4710" t="s">
        <v>16684</v>
      </c>
      <c r="B4710" t="s">
        <v>1675</v>
      </c>
      <c r="C4710" s="1">
        <v>44994</v>
      </c>
      <c r="D4710" t="s">
        <v>52052</v>
      </c>
      <c r="E4710" t="s">
        <v>52037</v>
      </c>
      <c r="F4710">
        <v>2023</v>
      </c>
      <c r="G4710" t="s">
        <v>11</v>
      </c>
      <c r="H4710" t="s">
        <v>19</v>
      </c>
      <c r="I4710" t="s">
        <v>24</v>
      </c>
      <c r="J4710" t="s">
        <v>52033</v>
      </c>
      <c r="K4710" t="s">
        <v>51</v>
      </c>
      <c r="L4710">
        <v>3</v>
      </c>
      <c r="M4710">
        <v>4</v>
      </c>
      <c r="N4710">
        <v>757754</v>
      </c>
    </row>
    <row r="4711" spans="1:14" x14ac:dyDescent="0.35">
      <c r="A4711" t="s">
        <v>28829</v>
      </c>
      <c r="B4711" t="s">
        <v>4527</v>
      </c>
      <c r="C4711" s="1">
        <v>44994</v>
      </c>
      <c r="D4711" t="s">
        <v>52052</v>
      </c>
      <c r="E4711" t="s">
        <v>52037</v>
      </c>
      <c r="F4711">
        <v>2023</v>
      </c>
      <c r="G4711" t="s">
        <v>36</v>
      </c>
      <c r="H4711" t="s">
        <v>12</v>
      </c>
      <c r="I4711" t="s">
        <v>13</v>
      </c>
      <c r="J4711" t="s">
        <v>52032</v>
      </c>
      <c r="K4711" t="s">
        <v>26</v>
      </c>
      <c r="L4711">
        <v>3</v>
      </c>
      <c r="M4711">
        <v>4</v>
      </c>
      <c r="N4711">
        <v>4039441</v>
      </c>
    </row>
    <row r="4712" spans="1:14" x14ac:dyDescent="0.35">
      <c r="A4712" t="s">
        <v>29514</v>
      </c>
      <c r="B4712" t="s">
        <v>900</v>
      </c>
      <c r="C4712" s="1">
        <v>44994</v>
      </c>
      <c r="D4712" t="s">
        <v>52052</v>
      </c>
      <c r="E4712" t="s">
        <v>52037</v>
      </c>
      <c r="F4712">
        <v>2023</v>
      </c>
      <c r="G4712" t="s">
        <v>18</v>
      </c>
      <c r="H4712" t="s">
        <v>12</v>
      </c>
      <c r="I4712" t="s">
        <v>13</v>
      </c>
      <c r="J4712" t="s">
        <v>52033</v>
      </c>
      <c r="K4712" t="s">
        <v>54</v>
      </c>
      <c r="L4712">
        <v>3</v>
      </c>
      <c r="M4712">
        <v>4</v>
      </c>
      <c r="N4712">
        <v>790581</v>
      </c>
    </row>
    <row r="4713" spans="1:14" x14ac:dyDescent="0.35">
      <c r="A4713" t="s">
        <v>2211</v>
      </c>
      <c r="B4713" t="s">
        <v>2212</v>
      </c>
      <c r="C4713" s="1">
        <v>44994</v>
      </c>
      <c r="D4713" t="s">
        <v>52052</v>
      </c>
      <c r="E4713" t="s">
        <v>52037</v>
      </c>
      <c r="F4713">
        <v>2023</v>
      </c>
      <c r="G4713" t="s">
        <v>11</v>
      </c>
      <c r="H4713" t="s">
        <v>12</v>
      </c>
      <c r="I4713" t="s">
        <v>13</v>
      </c>
      <c r="J4713" t="s">
        <v>52032</v>
      </c>
      <c r="K4713" t="s">
        <v>31</v>
      </c>
      <c r="L4713">
        <v>3</v>
      </c>
      <c r="M4713">
        <v>4</v>
      </c>
      <c r="N4713">
        <v>4378686</v>
      </c>
    </row>
    <row r="4714" spans="1:14" x14ac:dyDescent="0.35">
      <c r="A4714" t="s">
        <v>3124</v>
      </c>
      <c r="B4714" t="s">
        <v>2360</v>
      </c>
      <c r="C4714" s="1">
        <v>44994</v>
      </c>
      <c r="D4714" t="s">
        <v>52052</v>
      </c>
      <c r="E4714" t="s">
        <v>52037</v>
      </c>
      <c r="F4714">
        <v>2023</v>
      </c>
      <c r="G4714" t="s">
        <v>23</v>
      </c>
      <c r="H4714" t="s">
        <v>12</v>
      </c>
      <c r="I4714" t="s">
        <v>24</v>
      </c>
      <c r="J4714" t="s">
        <v>52048</v>
      </c>
      <c r="K4714" t="s">
        <v>54</v>
      </c>
      <c r="L4714">
        <v>3</v>
      </c>
      <c r="M4714">
        <v>4</v>
      </c>
      <c r="N4714">
        <v>4020013</v>
      </c>
    </row>
    <row r="4715" spans="1:14" x14ac:dyDescent="0.35">
      <c r="A4715" t="s">
        <v>3408</v>
      </c>
      <c r="B4715" t="s">
        <v>2023</v>
      </c>
      <c r="C4715" s="1">
        <v>44994</v>
      </c>
      <c r="D4715" t="s">
        <v>52052</v>
      </c>
      <c r="E4715" t="s">
        <v>52037</v>
      </c>
      <c r="F4715">
        <v>2023</v>
      </c>
      <c r="G4715" t="s">
        <v>11</v>
      </c>
      <c r="H4715" t="s">
        <v>19</v>
      </c>
      <c r="I4715" t="s">
        <v>13</v>
      </c>
      <c r="J4715" t="s">
        <v>52033</v>
      </c>
      <c r="K4715" t="s">
        <v>31</v>
      </c>
      <c r="L4715">
        <v>3</v>
      </c>
      <c r="M4715">
        <v>4</v>
      </c>
      <c r="N4715">
        <v>3341343</v>
      </c>
    </row>
    <row r="4716" spans="1:14" x14ac:dyDescent="0.35">
      <c r="A4716" t="s">
        <v>8855</v>
      </c>
      <c r="B4716" t="s">
        <v>404</v>
      </c>
      <c r="C4716" s="1">
        <v>44994</v>
      </c>
      <c r="D4716" t="s">
        <v>52052</v>
      </c>
      <c r="E4716" t="s">
        <v>52037</v>
      </c>
      <c r="F4716">
        <v>2023</v>
      </c>
      <c r="G4716" t="s">
        <v>11</v>
      </c>
      <c r="H4716" t="s">
        <v>19</v>
      </c>
      <c r="I4716" t="s">
        <v>24</v>
      </c>
      <c r="J4716" t="s">
        <v>52032</v>
      </c>
      <c r="K4716" t="s">
        <v>15</v>
      </c>
      <c r="L4716">
        <v>3</v>
      </c>
      <c r="M4716">
        <v>4</v>
      </c>
      <c r="N4716">
        <v>1105525</v>
      </c>
    </row>
    <row r="4717" spans="1:14" x14ac:dyDescent="0.35">
      <c r="A4717" t="s">
        <v>9426</v>
      </c>
      <c r="B4717" t="s">
        <v>3427</v>
      </c>
      <c r="C4717" s="1">
        <v>44994</v>
      </c>
      <c r="D4717" t="s">
        <v>52052</v>
      </c>
      <c r="E4717" t="s">
        <v>52037</v>
      </c>
      <c r="F4717">
        <v>2023</v>
      </c>
      <c r="G4717" t="s">
        <v>36</v>
      </c>
      <c r="H4717" t="s">
        <v>19</v>
      </c>
      <c r="I4717" t="s">
        <v>24</v>
      </c>
      <c r="J4717" t="s">
        <v>52033</v>
      </c>
      <c r="K4717" t="s">
        <v>26</v>
      </c>
      <c r="L4717">
        <v>3</v>
      </c>
      <c r="M4717">
        <v>4</v>
      </c>
      <c r="N4717">
        <v>868989</v>
      </c>
    </row>
    <row r="4718" spans="1:14" x14ac:dyDescent="0.35">
      <c r="A4718" t="s">
        <v>9907</v>
      </c>
      <c r="B4718" t="s">
        <v>1840</v>
      </c>
      <c r="C4718" s="1">
        <v>44994</v>
      </c>
      <c r="D4718" t="s">
        <v>52052</v>
      </c>
      <c r="E4718" t="s">
        <v>52037</v>
      </c>
      <c r="F4718">
        <v>2023</v>
      </c>
      <c r="G4718" t="s">
        <v>18</v>
      </c>
      <c r="H4718" t="s">
        <v>39</v>
      </c>
      <c r="I4718" t="s">
        <v>24</v>
      </c>
      <c r="J4718" t="s">
        <v>52032</v>
      </c>
      <c r="K4718" t="s">
        <v>54</v>
      </c>
      <c r="L4718">
        <v>3</v>
      </c>
      <c r="M4718">
        <v>4</v>
      </c>
      <c r="N4718">
        <v>4160034</v>
      </c>
    </row>
    <row r="4719" spans="1:14" x14ac:dyDescent="0.35">
      <c r="A4719" t="s">
        <v>10494</v>
      </c>
      <c r="B4719" t="s">
        <v>2694</v>
      </c>
      <c r="C4719" s="1">
        <v>44994</v>
      </c>
      <c r="D4719" t="s">
        <v>52052</v>
      </c>
      <c r="E4719" t="s">
        <v>52037</v>
      </c>
      <c r="F4719">
        <v>2023</v>
      </c>
      <c r="G4719" t="s">
        <v>23</v>
      </c>
      <c r="H4719" t="s">
        <v>19</v>
      </c>
      <c r="I4719" t="s">
        <v>13</v>
      </c>
      <c r="J4719" t="s">
        <v>52033</v>
      </c>
      <c r="K4719" t="s">
        <v>31</v>
      </c>
      <c r="L4719">
        <v>3</v>
      </c>
      <c r="M4719">
        <v>4</v>
      </c>
      <c r="N4719">
        <v>1454593</v>
      </c>
    </row>
    <row r="4720" spans="1:14" x14ac:dyDescent="0.35">
      <c r="A4720" t="s">
        <v>12312</v>
      </c>
      <c r="B4720" t="s">
        <v>1661</v>
      </c>
      <c r="C4720" s="1">
        <v>44994</v>
      </c>
      <c r="D4720" t="s">
        <v>52052</v>
      </c>
      <c r="E4720" t="s">
        <v>52037</v>
      </c>
      <c r="F4720">
        <v>2023</v>
      </c>
      <c r="G4720" t="s">
        <v>11</v>
      </c>
      <c r="H4720" t="s">
        <v>39</v>
      </c>
      <c r="I4720" t="s">
        <v>13</v>
      </c>
      <c r="J4720" t="s">
        <v>52032</v>
      </c>
      <c r="K4720" t="s">
        <v>51</v>
      </c>
      <c r="L4720">
        <v>3</v>
      </c>
      <c r="M4720">
        <v>4</v>
      </c>
      <c r="N4720">
        <v>2129068</v>
      </c>
    </row>
    <row r="4721" spans="1:14" x14ac:dyDescent="0.35">
      <c r="A4721" t="s">
        <v>12944</v>
      </c>
      <c r="B4721" t="s">
        <v>107</v>
      </c>
      <c r="C4721" s="1">
        <v>44994</v>
      </c>
      <c r="D4721" t="s">
        <v>52052</v>
      </c>
      <c r="E4721" t="s">
        <v>52037</v>
      </c>
      <c r="F4721">
        <v>2023</v>
      </c>
      <c r="G4721" t="s">
        <v>29</v>
      </c>
      <c r="H4721" t="s">
        <v>19</v>
      </c>
      <c r="I4721" t="s">
        <v>24</v>
      </c>
      <c r="J4721" t="s">
        <v>52032</v>
      </c>
      <c r="K4721" t="s">
        <v>15</v>
      </c>
      <c r="L4721">
        <v>3</v>
      </c>
      <c r="M4721">
        <v>4</v>
      </c>
      <c r="N4721">
        <v>3989188</v>
      </c>
    </row>
    <row r="4722" spans="1:14" x14ac:dyDescent="0.35">
      <c r="A4722" t="s">
        <v>14558</v>
      </c>
      <c r="B4722" t="s">
        <v>3220</v>
      </c>
      <c r="C4722" s="1">
        <v>44994</v>
      </c>
      <c r="D4722" t="s">
        <v>52052</v>
      </c>
      <c r="E4722" t="s">
        <v>52037</v>
      </c>
      <c r="F4722">
        <v>2023</v>
      </c>
      <c r="G4722" t="s">
        <v>36</v>
      </c>
      <c r="H4722" t="s">
        <v>39</v>
      </c>
      <c r="I4722" t="s">
        <v>13</v>
      </c>
      <c r="J4722" t="s">
        <v>52032</v>
      </c>
      <c r="K4722" t="s">
        <v>26</v>
      </c>
      <c r="L4722">
        <v>3</v>
      </c>
      <c r="M4722">
        <v>4</v>
      </c>
      <c r="N4722">
        <v>2464253</v>
      </c>
    </row>
    <row r="4723" spans="1:14" x14ac:dyDescent="0.35">
      <c r="A4723" t="s">
        <v>6599</v>
      </c>
      <c r="B4723" t="s">
        <v>6600</v>
      </c>
      <c r="C4723" s="1">
        <v>44994</v>
      </c>
      <c r="D4723" t="s">
        <v>52052</v>
      </c>
      <c r="E4723" t="s">
        <v>52037</v>
      </c>
      <c r="F4723">
        <v>2023</v>
      </c>
      <c r="G4723" t="s">
        <v>29</v>
      </c>
      <c r="H4723" t="s">
        <v>12</v>
      </c>
      <c r="I4723" t="s">
        <v>13</v>
      </c>
      <c r="J4723" t="s">
        <v>52032</v>
      </c>
      <c r="K4723" t="s">
        <v>51</v>
      </c>
      <c r="L4723">
        <v>3</v>
      </c>
      <c r="M4723">
        <v>4</v>
      </c>
      <c r="N4723">
        <v>2625063</v>
      </c>
    </row>
    <row r="4724" spans="1:14" x14ac:dyDescent="0.35">
      <c r="A4724" t="s">
        <v>16438</v>
      </c>
      <c r="B4724" t="s">
        <v>2824</v>
      </c>
      <c r="C4724" s="1">
        <v>44994</v>
      </c>
      <c r="D4724" t="s">
        <v>52052</v>
      </c>
      <c r="E4724" t="s">
        <v>52037</v>
      </c>
      <c r="F4724">
        <v>2023</v>
      </c>
      <c r="G4724" t="s">
        <v>36</v>
      </c>
      <c r="H4724" t="s">
        <v>12</v>
      </c>
      <c r="I4724" t="s">
        <v>13</v>
      </c>
      <c r="J4724" t="s">
        <v>52032</v>
      </c>
      <c r="K4724" t="s">
        <v>51</v>
      </c>
      <c r="L4724">
        <v>3</v>
      </c>
      <c r="M4724">
        <v>4</v>
      </c>
      <c r="N4724">
        <v>3034195</v>
      </c>
    </row>
    <row r="4725" spans="1:14" x14ac:dyDescent="0.35">
      <c r="A4725" t="s">
        <v>15838</v>
      </c>
      <c r="B4725" t="s">
        <v>3690</v>
      </c>
      <c r="C4725" s="1">
        <v>44994</v>
      </c>
      <c r="D4725" t="s">
        <v>52052</v>
      </c>
      <c r="E4725" t="s">
        <v>52037</v>
      </c>
      <c r="F4725">
        <v>2023</v>
      </c>
      <c r="G4725" t="s">
        <v>23</v>
      </c>
      <c r="H4725" t="s">
        <v>39</v>
      </c>
      <c r="I4725" t="s">
        <v>13</v>
      </c>
      <c r="J4725" t="s">
        <v>52032</v>
      </c>
      <c r="K4725" t="s">
        <v>42</v>
      </c>
      <c r="L4725">
        <v>3</v>
      </c>
      <c r="M4725">
        <v>4</v>
      </c>
      <c r="N4725">
        <v>2075468</v>
      </c>
    </row>
    <row r="4726" spans="1:14" x14ac:dyDescent="0.35">
      <c r="A4726" t="s">
        <v>26068</v>
      </c>
      <c r="B4726" t="s">
        <v>1164</v>
      </c>
      <c r="C4726" s="1">
        <v>44994</v>
      </c>
      <c r="D4726" t="s">
        <v>52052</v>
      </c>
      <c r="E4726" t="s">
        <v>52037</v>
      </c>
      <c r="F4726">
        <v>2023</v>
      </c>
      <c r="G4726" t="s">
        <v>18</v>
      </c>
      <c r="H4726" t="s">
        <v>39</v>
      </c>
      <c r="I4726" t="s">
        <v>13</v>
      </c>
      <c r="J4726" t="s">
        <v>52048</v>
      </c>
      <c r="K4726" t="s">
        <v>15</v>
      </c>
      <c r="L4726">
        <v>3</v>
      </c>
      <c r="M4726">
        <v>4</v>
      </c>
      <c r="N4726">
        <v>2601320</v>
      </c>
    </row>
    <row r="4727" spans="1:14" x14ac:dyDescent="0.35">
      <c r="A4727" t="s">
        <v>23218</v>
      </c>
      <c r="B4727" t="s">
        <v>5169</v>
      </c>
      <c r="C4727" s="1">
        <v>44994</v>
      </c>
      <c r="D4727" t="s">
        <v>52052</v>
      </c>
      <c r="E4727" t="s">
        <v>52037</v>
      </c>
      <c r="F4727">
        <v>2023</v>
      </c>
      <c r="G4727" t="s">
        <v>36</v>
      </c>
      <c r="H4727" t="s">
        <v>39</v>
      </c>
      <c r="I4727" t="s">
        <v>24</v>
      </c>
      <c r="J4727" t="s">
        <v>52048</v>
      </c>
      <c r="K4727" t="s">
        <v>15</v>
      </c>
      <c r="L4727">
        <v>3</v>
      </c>
      <c r="M4727">
        <v>4</v>
      </c>
      <c r="N4727">
        <v>2398601</v>
      </c>
    </row>
    <row r="4728" spans="1:14" x14ac:dyDescent="0.35">
      <c r="A4728" t="s">
        <v>22575</v>
      </c>
      <c r="B4728" t="s">
        <v>4319</v>
      </c>
      <c r="C4728" s="1">
        <v>44994</v>
      </c>
      <c r="D4728" t="s">
        <v>52052</v>
      </c>
      <c r="E4728" t="s">
        <v>52037</v>
      </c>
      <c r="F4728">
        <v>2023</v>
      </c>
      <c r="G4728" t="s">
        <v>23</v>
      </c>
      <c r="H4728" t="s">
        <v>12</v>
      </c>
      <c r="I4728" t="s">
        <v>24</v>
      </c>
      <c r="J4728" t="s">
        <v>52033</v>
      </c>
      <c r="K4728" t="s">
        <v>15</v>
      </c>
      <c r="L4728">
        <v>3</v>
      </c>
      <c r="M4728">
        <v>4</v>
      </c>
      <c r="N4728">
        <v>2550116</v>
      </c>
    </row>
    <row r="4729" spans="1:14" x14ac:dyDescent="0.35">
      <c r="A4729" t="s">
        <v>22647</v>
      </c>
      <c r="B4729" t="s">
        <v>3075</v>
      </c>
      <c r="C4729" s="1">
        <v>44994</v>
      </c>
      <c r="D4729" t="s">
        <v>52052</v>
      </c>
      <c r="E4729" t="s">
        <v>52037</v>
      </c>
      <c r="F4729">
        <v>2023</v>
      </c>
      <c r="G4729" t="s">
        <v>36</v>
      </c>
      <c r="H4729" t="s">
        <v>39</v>
      </c>
      <c r="I4729" t="s">
        <v>13</v>
      </c>
      <c r="J4729" t="s">
        <v>52032</v>
      </c>
      <c r="K4729" t="s">
        <v>42</v>
      </c>
      <c r="L4729">
        <v>3</v>
      </c>
      <c r="M4729">
        <v>4</v>
      </c>
      <c r="N4729">
        <v>606636</v>
      </c>
    </row>
    <row r="4730" spans="1:14" x14ac:dyDescent="0.35">
      <c r="A4730" t="s">
        <v>21086</v>
      </c>
      <c r="B4730" t="s">
        <v>2771</v>
      </c>
      <c r="C4730" s="1">
        <v>44994</v>
      </c>
      <c r="D4730" t="s">
        <v>52052</v>
      </c>
      <c r="E4730" t="s">
        <v>52037</v>
      </c>
      <c r="F4730">
        <v>2023</v>
      </c>
      <c r="G4730" t="s">
        <v>36</v>
      </c>
      <c r="H4730" t="s">
        <v>39</v>
      </c>
      <c r="I4730" t="s">
        <v>13</v>
      </c>
      <c r="J4730" t="s">
        <v>52033</v>
      </c>
      <c r="K4730" t="s">
        <v>42</v>
      </c>
      <c r="L4730">
        <v>3</v>
      </c>
      <c r="M4730">
        <v>4</v>
      </c>
      <c r="N4730">
        <v>1847808</v>
      </c>
    </row>
    <row r="4731" spans="1:14" x14ac:dyDescent="0.35">
      <c r="A4731" t="s">
        <v>20670</v>
      </c>
      <c r="B4731" t="s">
        <v>5784</v>
      </c>
      <c r="C4731" s="1">
        <v>44994</v>
      </c>
      <c r="D4731" t="s">
        <v>52052</v>
      </c>
      <c r="E4731" t="s">
        <v>52037</v>
      </c>
      <c r="F4731">
        <v>2023</v>
      </c>
      <c r="G4731" t="s">
        <v>18</v>
      </c>
      <c r="H4731" t="s">
        <v>39</v>
      </c>
      <c r="I4731" t="s">
        <v>24</v>
      </c>
      <c r="J4731" t="s">
        <v>52032</v>
      </c>
      <c r="K4731" t="s">
        <v>31</v>
      </c>
      <c r="L4731">
        <v>3</v>
      </c>
      <c r="M4731">
        <v>4</v>
      </c>
      <c r="N4731">
        <v>3459678</v>
      </c>
    </row>
    <row r="4732" spans="1:14" x14ac:dyDescent="0.35">
      <c r="A4732" t="s">
        <v>18693</v>
      </c>
      <c r="B4732" t="s">
        <v>968</v>
      </c>
      <c r="C4732" s="1">
        <v>44994</v>
      </c>
      <c r="D4732" t="s">
        <v>52052</v>
      </c>
      <c r="E4732" t="s">
        <v>52037</v>
      </c>
      <c r="F4732">
        <v>2023</v>
      </c>
      <c r="G4732" t="s">
        <v>18</v>
      </c>
      <c r="H4732" t="s">
        <v>19</v>
      </c>
      <c r="I4732" t="s">
        <v>24</v>
      </c>
      <c r="J4732" t="s">
        <v>52031</v>
      </c>
      <c r="K4732" t="s">
        <v>15</v>
      </c>
      <c r="L4732">
        <v>3</v>
      </c>
      <c r="M4732">
        <v>4</v>
      </c>
      <c r="N4732">
        <v>4859165</v>
      </c>
    </row>
    <row r="4733" spans="1:14" x14ac:dyDescent="0.35">
      <c r="A4733" t="s">
        <v>18023</v>
      </c>
      <c r="B4733" t="s">
        <v>2125</v>
      </c>
      <c r="C4733" s="1">
        <v>44994</v>
      </c>
      <c r="D4733" t="s">
        <v>52052</v>
      </c>
      <c r="E4733" t="s">
        <v>52037</v>
      </c>
      <c r="F4733">
        <v>2023</v>
      </c>
      <c r="G4733" t="s">
        <v>23</v>
      </c>
      <c r="H4733" t="s">
        <v>39</v>
      </c>
      <c r="I4733" t="s">
        <v>24</v>
      </c>
      <c r="J4733" t="s">
        <v>52032</v>
      </c>
      <c r="K4733" t="s">
        <v>54</v>
      </c>
      <c r="L4733">
        <v>3</v>
      </c>
      <c r="M4733">
        <v>4</v>
      </c>
      <c r="N4733">
        <v>3394459</v>
      </c>
    </row>
    <row r="4734" spans="1:14" x14ac:dyDescent="0.35">
      <c r="A4734" t="s">
        <v>22350</v>
      </c>
      <c r="B4734" t="s">
        <v>9064</v>
      </c>
      <c r="C4734" s="1">
        <v>44994</v>
      </c>
      <c r="D4734" t="s">
        <v>52052</v>
      </c>
      <c r="E4734" t="s">
        <v>52037</v>
      </c>
      <c r="F4734">
        <v>2023</v>
      </c>
      <c r="G4734" t="s">
        <v>23</v>
      </c>
      <c r="H4734" t="s">
        <v>19</v>
      </c>
      <c r="I4734" t="s">
        <v>24</v>
      </c>
      <c r="J4734" t="s">
        <v>52032</v>
      </c>
      <c r="K4734" t="s">
        <v>15</v>
      </c>
      <c r="L4734">
        <v>3</v>
      </c>
      <c r="M4734">
        <v>4</v>
      </c>
      <c r="N4734">
        <v>4716031</v>
      </c>
    </row>
    <row r="4735" spans="1:14" x14ac:dyDescent="0.35">
      <c r="A4735" t="s">
        <v>39248</v>
      </c>
      <c r="B4735" t="s">
        <v>4343</v>
      </c>
      <c r="C4735" s="1">
        <v>44995</v>
      </c>
      <c r="D4735" t="s">
        <v>52053</v>
      </c>
      <c r="E4735" t="s">
        <v>52037</v>
      </c>
      <c r="F4735">
        <v>2023</v>
      </c>
      <c r="G4735" t="s">
        <v>36</v>
      </c>
      <c r="H4735" t="s">
        <v>39</v>
      </c>
      <c r="I4735" t="s">
        <v>24</v>
      </c>
      <c r="J4735" t="s">
        <v>52033</v>
      </c>
      <c r="K4735" t="s">
        <v>26</v>
      </c>
      <c r="L4735">
        <v>3</v>
      </c>
      <c r="M4735">
        <v>5</v>
      </c>
      <c r="N4735">
        <v>3498523</v>
      </c>
    </row>
    <row r="4736" spans="1:14" x14ac:dyDescent="0.35">
      <c r="A4736" t="s">
        <v>35902</v>
      </c>
      <c r="B4736" t="s">
        <v>5400</v>
      </c>
      <c r="C4736" s="1">
        <v>44995</v>
      </c>
      <c r="D4736" t="s">
        <v>52053</v>
      </c>
      <c r="E4736" t="s">
        <v>52037</v>
      </c>
      <c r="F4736">
        <v>2023</v>
      </c>
      <c r="G4736" t="s">
        <v>18</v>
      </c>
      <c r="H4736" t="s">
        <v>39</v>
      </c>
      <c r="I4736" t="s">
        <v>13</v>
      </c>
      <c r="J4736" t="s">
        <v>52033</v>
      </c>
      <c r="K4736" t="s">
        <v>31</v>
      </c>
      <c r="L4736">
        <v>3</v>
      </c>
      <c r="M4736">
        <v>5</v>
      </c>
      <c r="N4736">
        <v>1949957</v>
      </c>
    </row>
    <row r="4737" spans="1:14" x14ac:dyDescent="0.35">
      <c r="A4737" t="s">
        <v>38850</v>
      </c>
      <c r="B4737" t="s">
        <v>2397</v>
      </c>
      <c r="C4737" s="1">
        <v>44995</v>
      </c>
      <c r="D4737" t="s">
        <v>52053</v>
      </c>
      <c r="E4737" t="s">
        <v>52037</v>
      </c>
      <c r="F4737">
        <v>2023</v>
      </c>
      <c r="G4737" t="s">
        <v>36</v>
      </c>
      <c r="H4737" t="s">
        <v>12</v>
      </c>
      <c r="I4737" t="s">
        <v>13</v>
      </c>
      <c r="J4737" t="s">
        <v>52033</v>
      </c>
      <c r="K4737" t="s">
        <v>15</v>
      </c>
      <c r="L4737">
        <v>3</v>
      </c>
      <c r="M4737">
        <v>5</v>
      </c>
      <c r="N4737">
        <v>1036792</v>
      </c>
    </row>
    <row r="4738" spans="1:14" x14ac:dyDescent="0.35">
      <c r="A4738" t="s">
        <v>37765</v>
      </c>
      <c r="B4738" t="s">
        <v>1345</v>
      </c>
      <c r="C4738" s="1">
        <v>44995</v>
      </c>
      <c r="D4738" t="s">
        <v>52053</v>
      </c>
      <c r="E4738" t="s">
        <v>52037</v>
      </c>
      <c r="F4738">
        <v>2023</v>
      </c>
      <c r="G4738" t="s">
        <v>23</v>
      </c>
      <c r="H4738" t="s">
        <v>19</v>
      </c>
      <c r="I4738" t="s">
        <v>24</v>
      </c>
      <c r="J4738" t="s">
        <v>52033</v>
      </c>
      <c r="K4738" t="s">
        <v>42</v>
      </c>
      <c r="L4738">
        <v>3</v>
      </c>
      <c r="M4738">
        <v>5</v>
      </c>
      <c r="N4738">
        <v>1849939</v>
      </c>
    </row>
    <row r="4739" spans="1:14" x14ac:dyDescent="0.35">
      <c r="A4739" t="s">
        <v>36068</v>
      </c>
      <c r="B4739" t="s">
        <v>1845</v>
      </c>
      <c r="C4739" s="1">
        <v>44995</v>
      </c>
      <c r="D4739" t="s">
        <v>52053</v>
      </c>
      <c r="E4739" t="s">
        <v>52037</v>
      </c>
      <c r="F4739">
        <v>2023</v>
      </c>
      <c r="G4739" t="s">
        <v>36</v>
      </c>
      <c r="H4739" t="s">
        <v>19</v>
      </c>
      <c r="I4739" t="s">
        <v>24</v>
      </c>
      <c r="J4739" t="s">
        <v>52032</v>
      </c>
      <c r="K4739" t="s">
        <v>42</v>
      </c>
      <c r="L4739">
        <v>3</v>
      </c>
      <c r="M4739">
        <v>5</v>
      </c>
      <c r="N4739">
        <v>4463793</v>
      </c>
    </row>
    <row r="4740" spans="1:14" x14ac:dyDescent="0.35">
      <c r="A4740" t="s">
        <v>35473</v>
      </c>
      <c r="B4740" t="s">
        <v>7092</v>
      </c>
      <c r="C4740" s="1">
        <v>44995</v>
      </c>
      <c r="D4740" t="s">
        <v>52053</v>
      </c>
      <c r="E4740" t="s">
        <v>52037</v>
      </c>
      <c r="F4740">
        <v>2023</v>
      </c>
      <c r="G4740" t="s">
        <v>11</v>
      </c>
      <c r="H4740" t="s">
        <v>19</v>
      </c>
      <c r="I4740" t="s">
        <v>13</v>
      </c>
      <c r="J4740" t="s">
        <v>52033</v>
      </c>
      <c r="K4740" t="s">
        <v>31</v>
      </c>
      <c r="L4740">
        <v>3</v>
      </c>
      <c r="M4740">
        <v>5</v>
      </c>
      <c r="N4740">
        <v>1366711</v>
      </c>
    </row>
    <row r="4741" spans="1:14" x14ac:dyDescent="0.35">
      <c r="A4741" t="s">
        <v>33413</v>
      </c>
      <c r="B4741" t="s">
        <v>4156</v>
      </c>
      <c r="C4741" s="1">
        <v>44995</v>
      </c>
      <c r="D4741" t="s">
        <v>52053</v>
      </c>
      <c r="E4741" t="s">
        <v>52037</v>
      </c>
      <c r="F4741">
        <v>2023</v>
      </c>
      <c r="G4741" t="s">
        <v>36</v>
      </c>
      <c r="H4741" t="s">
        <v>39</v>
      </c>
      <c r="I4741" t="s">
        <v>24</v>
      </c>
      <c r="J4741" t="s">
        <v>52032</v>
      </c>
      <c r="K4741" t="s">
        <v>42</v>
      </c>
      <c r="L4741">
        <v>3</v>
      </c>
      <c r="M4741">
        <v>5</v>
      </c>
      <c r="N4741">
        <v>1382332</v>
      </c>
    </row>
    <row r="4742" spans="1:14" x14ac:dyDescent="0.35">
      <c r="A4742" t="s">
        <v>35031</v>
      </c>
      <c r="B4742" t="s">
        <v>1971</v>
      </c>
      <c r="C4742" s="1">
        <v>44995</v>
      </c>
      <c r="D4742" t="s">
        <v>52053</v>
      </c>
      <c r="E4742" t="s">
        <v>52037</v>
      </c>
      <c r="F4742">
        <v>2023</v>
      </c>
      <c r="G4742" t="s">
        <v>11</v>
      </c>
      <c r="H4742" t="s">
        <v>12</v>
      </c>
      <c r="I4742" t="s">
        <v>13</v>
      </c>
      <c r="J4742" t="s">
        <v>52032</v>
      </c>
      <c r="K4742" t="s">
        <v>42</v>
      </c>
      <c r="L4742">
        <v>3</v>
      </c>
      <c r="M4742">
        <v>5</v>
      </c>
      <c r="N4742">
        <v>1946685</v>
      </c>
    </row>
    <row r="4743" spans="1:14" x14ac:dyDescent="0.35">
      <c r="A4743" t="s">
        <v>34801</v>
      </c>
      <c r="B4743" t="s">
        <v>194</v>
      </c>
      <c r="C4743" s="1">
        <v>44995</v>
      </c>
      <c r="D4743" t="s">
        <v>52053</v>
      </c>
      <c r="E4743" t="s">
        <v>52037</v>
      </c>
      <c r="F4743">
        <v>2023</v>
      </c>
      <c r="G4743" t="s">
        <v>18</v>
      </c>
      <c r="H4743" t="s">
        <v>19</v>
      </c>
      <c r="I4743" t="s">
        <v>13</v>
      </c>
      <c r="J4743" t="s">
        <v>52048</v>
      </c>
      <c r="K4743" t="s">
        <v>51</v>
      </c>
      <c r="L4743">
        <v>3</v>
      </c>
      <c r="M4743">
        <v>5</v>
      </c>
      <c r="N4743">
        <v>1114841</v>
      </c>
    </row>
    <row r="4744" spans="1:14" x14ac:dyDescent="0.35">
      <c r="A4744" t="s">
        <v>34453</v>
      </c>
      <c r="B4744" t="s">
        <v>4509</v>
      </c>
      <c r="C4744" s="1">
        <v>44995</v>
      </c>
      <c r="D4744" t="s">
        <v>52053</v>
      </c>
      <c r="E4744" t="s">
        <v>52037</v>
      </c>
      <c r="F4744">
        <v>2023</v>
      </c>
      <c r="G4744" t="s">
        <v>23</v>
      </c>
      <c r="H4744" t="s">
        <v>19</v>
      </c>
      <c r="I4744" t="s">
        <v>13</v>
      </c>
      <c r="J4744" t="s">
        <v>52048</v>
      </c>
      <c r="K4744" t="s">
        <v>15</v>
      </c>
      <c r="L4744">
        <v>3</v>
      </c>
      <c r="M4744">
        <v>5</v>
      </c>
      <c r="N4744">
        <v>4776793</v>
      </c>
    </row>
    <row r="4745" spans="1:14" x14ac:dyDescent="0.35">
      <c r="A4745" t="s">
        <v>33664</v>
      </c>
      <c r="B4745" t="s">
        <v>4473</v>
      </c>
      <c r="C4745" s="1">
        <v>44995</v>
      </c>
      <c r="D4745" t="s">
        <v>52053</v>
      </c>
      <c r="E4745" t="s">
        <v>52037</v>
      </c>
      <c r="F4745">
        <v>2023</v>
      </c>
      <c r="G4745" t="s">
        <v>29</v>
      </c>
      <c r="H4745" t="s">
        <v>12</v>
      </c>
      <c r="I4745" t="s">
        <v>24</v>
      </c>
      <c r="J4745" t="s">
        <v>52033</v>
      </c>
      <c r="K4745" t="s">
        <v>31</v>
      </c>
      <c r="L4745">
        <v>3</v>
      </c>
      <c r="M4745">
        <v>5</v>
      </c>
      <c r="N4745">
        <v>411788</v>
      </c>
    </row>
    <row r="4746" spans="1:14" x14ac:dyDescent="0.35">
      <c r="A4746" t="s">
        <v>32423</v>
      </c>
      <c r="B4746" t="s">
        <v>3453</v>
      </c>
      <c r="C4746" s="1">
        <v>44995</v>
      </c>
      <c r="D4746" t="s">
        <v>52053</v>
      </c>
      <c r="E4746" t="s">
        <v>52037</v>
      </c>
      <c r="F4746">
        <v>2023</v>
      </c>
      <c r="G4746" t="s">
        <v>29</v>
      </c>
      <c r="H4746" t="s">
        <v>12</v>
      </c>
      <c r="I4746" t="s">
        <v>24</v>
      </c>
      <c r="J4746" t="s">
        <v>52032</v>
      </c>
      <c r="K4746" t="s">
        <v>15</v>
      </c>
      <c r="L4746">
        <v>3</v>
      </c>
      <c r="M4746">
        <v>5</v>
      </c>
      <c r="N4746">
        <v>3620443</v>
      </c>
    </row>
    <row r="4747" spans="1:14" x14ac:dyDescent="0.35">
      <c r="A4747" t="s">
        <v>39448</v>
      </c>
      <c r="B4747" t="s">
        <v>1581</v>
      </c>
      <c r="C4747" s="1">
        <v>44995</v>
      </c>
      <c r="D4747" t="s">
        <v>52053</v>
      </c>
      <c r="E4747" t="s">
        <v>52037</v>
      </c>
      <c r="F4747">
        <v>2023</v>
      </c>
      <c r="G4747" t="s">
        <v>11</v>
      </c>
      <c r="H4747" t="s">
        <v>39</v>
      </c>
      <c r="I4747" t="s">
        <v>24</v>
      </c>
      <c r="J4747" t="s">
        <v>52032</v>
      </c>
      <c r="K4747" t="s">
        <v>15</v>
      </c>
      <c r="L4747">
        <v>3</v>
      </c>
      <c r="M4747">
        <v>5</v>
      </c>
      <c r="N4747">
        <v>253302</v>
      </c>
    </row>
    <row r="4748" spans="1:14" x14ac:dyDescent="0.35">
      <c r="A4748" t="s">
        <v>35116</v>
      </c>
      <c r="B4748" t="s">
        <v>6971</v>
      </c>
      <c r="C4748" s="1">
        <v>44995</v>
      </c>
      <c r="D4748" t="s">
        <v>52053</v>
      </c>
      <c r="E4748" t="s">
        <v>52037</v>
      </c>
      <c r="F4748">
        <v>2023</v>
      </c>
      <c r="G4748" t="s">
        <v>11</v>
      </c>
      <c r="H4748" t="s">
        <v>12</v>
      </c>
      <c r="I4748" t="s">
        <v>24</v>
      </c>
      <c r="J4748" t="s">
        <v>52033</v>
      </c>
      <c r="K4748" t="s">
        <v>15</v>
      </c>
      <c r="L4748">
        <v>3</v>
      </c>
      <c r="M4748">
        <v>5</v>
      </c>
      <c r="N4748">
        <v>4341060</v>
      </c>
    </row>
    <row r="4749" spans="1:14" x14ac:dyDescent="0.35">
      <c r="A4749" t="s">
        <v>40460</v>
      </c>
      <c r="B4749" t="s">
        <v>1247</v>
      </c>
      <c r="C4749" s="1">
        <v>44995</v>
      </c>
      <c r="D4749" t="s">
        <v>52053</v>
      </c>
      <c r="E4749" t="s">
        <v>52037</v>
      </c>
      <c r="F4749">
        <v>2023</v>
      </c>
      <c r="G4749" t="s">
        <v>36</v>
      </c>
      <c r="H4749" t="s">
        <v>12</v>
      </c>
      <c r="I4749" t="s">
        <v>13</v>
      </c>
      <c r="J4749" t="s">
        <v>52033</v>
      </c>
      <c r="K4749" t="s">
        <v>42</v>
      </c>
      <c r="L4749">
        <v>3</v>
      </c>
      <c r="M4749">
        <v>5</v>
      </c>
      <c r="N4749">
        <v>4531133</v>
      </c>
    </row>
    <row r="4750" spans="1:14" x14ac:dyDescent="0.35">
      <c r="A4750" t="s">
        <v>47850</v>
      </c>
      <c r="B4750" t="s">
        <v>4761</v>
      </c>
      <c r="C4750" s="1">
        <v>44995</v>
      </c>
      <c r="D4750" t="s">
        <v>52053</v>
      </c>
      <c r="E4750" t="s">
        <v>52037</v>
      </c>
      <c r="F4750">
        <v>2023</v>
      </c>
      <c r="G4750" t="s">
        <v>36</v>
      </c>
      <c r="H4750" t="s">
        <v>19</v>
      </c>
      <c r="I4750" t="s">
        <v>13</v>
      </c>
      <c r="J4750" t="s">
        <v>52033</v>
      </c>
      <c r="K4750" t="s">
        <v>54</v>
      </c>
      <c r="L4750">
        <v>3</v>
      </c>
      <c r="M4750">
        <v>5</v>
      </c>
      <c r="N4750">
        <v>4770339</v>
      </c>
    </row>
    <row r="4751" spans="1:14" x14ac:dyDescent="0.35">
      <c r="A4751" t="s">
        <v>41246</v>
      </c>
      <c r="B4751" t="s">
        <v>915</v>
      </c>
      <c r="C4751" s="1">
        <v>44995</v>
      </c>
      <c r="D4751" t="s">
        <v>52053</v>
      </c>
      <c r="E4751" t="s">
        <v>52037</v>
      </c>
      <c r="F4751">
        <v>2023</v>
      </c>
      <c r="G4751" t="s">
        <v>11</v>
      </c>
      <c r="H4751" t="s">
        <v>19</v>
      </c>
      <c r="I4751" t="s">
        <v>13</v>
      </c>
      <c r="J4751" t="s">
        <v>52031</v>
      </c>
      <c r="K4751" t="s">
        <v>42</v>
      </c>
      <c r="L4751">
        <v>3</v>
      </c>
      <c r="M4751">
        <v>5</v>
      </c>
      <c r="N4751">
        <v>1798271</v>
      </c>
    </row>
    <row r="4752" spans="1:14" x14ac:dyDescent="0.35">
      <c r="A4752" t="s">
        <v>51119</v>
      </c>
      <c r="B4752" t="s">
        <v>2571</v>
      </c>
      <c r="C4752" s="1">
        <v>44995</v>
      </c>
      <c r="D4752" t="s">
        <v>52053</v>
      </c>
      <c r="E4752" t="s">
        <v>52037</v>
      </c>
      <c r="F4752">
        <v>2023</v>
      </c>
      <c r="G4752" t="s">
        <v>11</v>
      </c>
      <c r="H4752" t="s">
        <v>39</v>
      </c>
      <c r="I4752" t="s">
        <v>13</v>
      </c>
      <c r="J4752" t="s">
        <v>52033</v>
      </c>
      <c r="K4752" t="s">
        <v>15</v>
      </c>
      <c r="L4752">
        <v>3</v>
      </c>
      <c r="M4752">
        <v>5</v>
      </c>
      <c r="N4752">
        <v>3082724</v>
      </c>
    </row>
    <row r="4753" spans="1:14" x14ac:dyDescent="0.35">
      <c r="A4753" t="s">
        <v>50747</v>
      </c>
      <c r="B4753" t="s">
        <v>539</v>
      </c>
      <c r="C4753" s="1">
        <v>44995</v>
      </c>
      <c r="D4753" t="s">
        <v>52053</v>
      </c>
      <c r="E4753" t="s">
        <v>52037</v>
      </c>
      <c r="F4753">
        <v>2023</v>
      </c>
      <c r="G4753" t="s">
        <v>18</v>
      </c>
      <c r="H4753" t="s">
        <v>12</v>
      </c>
      <c r="I4753" t="s">
        <v>13</v>
      </c>
      <c r="J4753" t="s">
        <v>52032</v>
      </c>
      <c r="K4753" t="s">
        <v>54</v>
      </c>
      <c r="L4753">
        <v>3</v>
      </c>
      <c r="M4753">
        <v>5</v>
      </c>
      <c r="N4753">
        <v>3695056</v>
      </c>
    </row>
    <row r="4754" spans="1:14" x14ac:dyDescent="0.35">
      <c r="A4754" t="s">
        <v>49242</v>
      </c>
      <c r="B4754" t="s">
        <v>541</v>
      </c>
      <c r="C4754" s="1">
        <v>44995</v>
      </c>
      <c r="D4754" t="s">
        <v>52053</v>
      </c>
      <c r="E4754" t="s">
        <v>52037</v>
      </c>
      <c r="F4754">
        <v>2023</v>
      </c>
      <c r="G4754" t="s">
        <v>36</v>
      </c>
      <c r="H4754" t="s">
        <v>12</v>
      </c>
      <c r="I4754" t="s">
        <v>13</v>
      </c>
      <c r="J4754" t="s">
        <v>52032</v>
      </c>
      <c r="K4754" t="s">
        <v>54</v>
      </c>
      <c r="L4754">
        <v>3</v>
      </c>
      <c r="M4754">
        <v>5</v>
      </c>
      <c r="N4754">
        <v>1828686</v>
      </c>
    </row>
    <row r="4755" spans="1:14" x14ac:dyDescent="0.35">
      <c r="A4755" t="s">
        <v>48018</v>
      </c>
      <c r="B4755" t="s">
        <v>2391</v>
      </c>
      <c r="C4755" s="1">
        <v>44995</v>
      </c>
      <c r="D4755" t="s">
        <v>52053</v>
      </c>
      <c r="E4755" t="s">
        <v>52037</v>
      </c>
      <c r="F4755">
        <v>2023</v>
      </c>
      <c r="G4755" t="s">
        <v>29</v>
      </c>
      <c r="H4755" t="s">
        <v>39</v>
      </c>
      <c r="I4755" t="s">
        <v>13</v>
      </c>
      <c r="J4755" t="s">
        <v>52031</v>
      </c>
      <c r="K4755" t="s">
        <v>42</v>
      </c>
      <c r="L4755">
        <v>3</v>
      </c>
      <c r="M4755">
        <v>5</v>
      </c>
      <c r="N4755">
        <v>1709371</v>
      </c>
    </row>
    <row r="4756" spans="1:14" x14ac:dyDescent="0.35">
      <c r="A4756" t="s">
        <v>31973</v>
      </c>
      <c r="B4756" t="s">
        <v>3245</v>
      </c>
      <c r="C4756" s="1">
        <v>44995</v>
      </c>
      <c r="D4756" t="s">
        <v>52053</v>
      </c>
      <c r="E4756" t="s">
        <v>52037</v>
      </c>
      <c r="F4756">
        <v>2023</v>
      </c>
      <c r="G4756" t="s">
        <v>36</v>
      </c>
      <c r="H4756" t="s">
        <v>19</v>
      </c>
      <c r="I4756" t="s">
        <v>13</v>
      </c>
      <c r="J4756" t="s">
        <v>52033</v>
      </c>
      <c r="K4756" t="s">
        <v>15</v>
      </c>
      <c r="L4756">
        <v>3</v>
      </c>
      <c r="M4756">
        <v>5</v>
      </c>
      <c r="N4756">
        <v>3244791</v>
      </c>
    </row>
    <row r="4757" spans="1:14" x14ac:dyDescent="0.35">
      <c r="A4757" t="s">
        <v>47700</v>
      </c>
      <c r="B4757" t="s">
        <v>226</v>
      </c>
      <c r="C4757" s="1">
        <v>44995</v>
      </c>
      <c r="D4757" t="s">
        <v>52053</v>
      </c>
      <c r="E4757" t="s">
        <v>52037</v>
      </c>
      <c r="F4757">
        <v>2023</v>
      </c>
      <c r="G4757" t="s">
        <v>11</v>
      </c>
      <c r="H4757" t="s">
        <v>19</v>
      </c>
      <c r="I4757" t="s">
        <v>13</v>
      </c>
      <c r="J4757" t="s">
        <v>52048</v>
      </c>
      <c r="K4757" t="s">
        <v>31</v>
      </c>
      <c r="L4757">
        <v>3</v>
      </c>
      <c r="M4757">
        <v>5</v>
      </c>
      <c r="N4757">
        <v>1833876</v>
      </c>
    </row>
    <row r="4758" spans="1:14" x14ac:dyDescent="0.35">
      <c r="A4758" t="s">
        <v>40517</v>
      </c>
      <c r="B4758" t="s">
        <v>1799</v>
      </c>
      <c r="C4758" s="1">
        <v>44995</v>
      </c>
      <c r="D4758" t="s">
        <v>52053</v>
      </c>
      <c r="E4758" t="s">
        <v>52037</v>
      </c>
      <c r="F4758">
        <v>2023</v>
      </c>
      <c r="G4758" t="s">
        <v>11</v>
      </c>
      <c r="H4758" t="s">
        <v>39</v>
      </c>
      <c r="I4758" t="s">
        <v>24</v>
      </c>
      <c r="J4758" t="s">
        <v>52048</v>
      </c>
      <c r="K4758" t="s">
        <v>54</v>
      </c>
      <c r="L4758">
        <v>3</v>
      </c>
      <c r="M4758">
        <v>5</v>
      </c>
      <c r="N4758">
        <v>4524676</v>
      </c>
    </row>
    <row r="4759" spans="1:14" x14ac:dyDescent="0.35">
      <c r="A4759" t="s">
        <v>47465</v>
      </c>
      <c r="B4759" t="s">
        <v>9705</v>
      </c>
      <c r="C4759" s="1">
        <v>44995</v>
      </c>
      <c r="D4759" t="s">
        <v>52053</v>
      </c>
      <c r="E4759" t="s">
        <v>52037</v>
      </c>
      <c r="F4759">
        <v>2023</v>
      </c>
      <c r="G4759" t="s">
        <v>23</v>
      </c>
      <c r="H4759" t="s">
        <v>39</v>
      </c>
      <c r="I4759" t="s">
        <v>24</v>
      </c>
      <c r="J4759" t="s">
        <v>52032</v>
      </c>
      <c r="K4759" t="s">
        <v>54</v>
      </c>
      <c r="L4759">
        <v>3</v>
      </c>
      <c r="M4759">
        <v>5</v>
      </c>
      <c r="N4759">
        <v>4669558</v>
      </c>
    </row>
    <row r="4760" spans="1:14" x14ac:dyDescent="0.35">
      <c r="A4760" t="s">
        <v>45952</v>
      </c>
      <c r="B4760" t="s">
        <v>2848</v>
      </c>
      <c r="C4760" s="1">
        <v>44995</v>
      </c>
      <c r="D4760" t="s">
        <v>52053</v>
      </c>
      <c r="E4760" t="s">
        <v>52037</v>
      </c>
      <c r="F4760">
        <v>2023</v>
      </c>
      <c r="G4760" t="s">
        <v>36</v>
      </c>
      <c r="H4760" t="s">
        <v>39</v>
      </c>
      <c r="I4760" t="s">
        <v>24</v>
      </c>
      <c r="J4760" t="s">
        <v>52032</v>
      </c>
      <c r="K4760" t="s">
        <v>31</v>
      </c>
      <c r="L4760">
        <v>3</v>
      </c>
      <c r="M4760">
        <v>5</v>
      </c>
      <c r="N4760">
        <v>950209</v>
      </c>
    </row>
    <row r="4761" spans="1:14" x14ac:dyDescent="0.35">
      <c r="A4761" t="s">
        <v>45533</v>
      </c>
      <c r="B4761" t="s">
        <v>2509</v>
      </c>
      <c r="C4761" s="1">
        <v>44995</v>
      </c>
      <c r="D4761" t="s">
        <v>52053</v>
      </c>
      <c r="E4761" t="s">
        <v>52037</v>
      </c>
      <c r="F4761">
        <v>2023</v>
      </c>
      <c r="G4761" t="s">
        <v>23</v>
      </c>
      <c r="H4761" t="s">
        <v>39</v>
      </c>
      <c r="I4761" t="s">
        <v>13</v>
      </c>
      <c r="J4761" t="s">
        <v>52032</v>
      </c>
      <c r="K4761" t="s">
        <v>15</v>
      </c>
      <c r="L4761">
        <v>3</v>
      </c>
      <c r="M4761">
        <v>5</v>
      </c>
      <c r="N4761">
        <v>1259788</v>
      </c>
    </row>
    <row r="4762" spans="1:14" x14ac:dyDescent="0.35">
      <c r="A4762" t="s">
        <v>43781</v>
      </c>
      <c r="B4762" t="s">
        <v>4890</v>
      </c>
      <c r="C4762" s="1">
        <v>44995</v>
      </c>
      <c r="D4762" t="s">
        <v>52053</v>
      </c>
      <c r="E4762" t="s">
        <v>52037</v>
      </c>
      <c r="F4762">
        <v>2023</v>
      </c>
      <c r="G4762" t="s">
        <v>29</v>
      </c>
      <c r="H4762" t="s">
        <v>39</v>
      </c>
      <c r="I4762" t="s">
        <v>13</v>
      </c>
      <c r="J4762" t="s">
        <v>52048</v>
      </c>
      <c r="K4762" t="s">
        <v>31</v>
      </c>
      <c r="L4762">
        <v>3</v>
      </c>
      <c r="M4762">
        <v>5</v>
      </c>
      <c r="N4762">
        <v>1857560</v>
      </c>
    </row>
    <row r="4763" spans="1:14" x14ac:dyDescent="0.35">
      <c r="A4763" t="s">
        <v>43397</v>
      </c>
      <c r="B4763" t="s">
        <v>836</v>
      </c>
      <c r="C4763" s="1">
        <v>44995</v>
      </c>
      <c r="D4763" t="s">
        <v>52053</v>
      </c>
      <c r="E4763" t="s">
        <v>52037</v>
      </c>
      <c r="F4763">
        <v>2023</v>
      </c>
      <c r="G4763" t="s">
        <v>23</v>
      </c>
      <c r="H4763" t="s">
        <v>12</v>
      </c>
      <c r="I4763" t="s">
        <v>24</v>
      </c>
      <c r="J4763" t="s">
        <v>52033</v>
      </c>
      <c r="K4763" t="s">
        <v>31</v>
      </c>
      <c r="L4763">
        <v>3</v>
      </c>
      <c r="M4763">
        <v>5</v>
      </c>
      <c r="N4763">
        <v>4081751</v>
      </c>
    </row>
    <row r="4764" spans="1:14" x14ac:dyDescent="0.35">
      <c r="A4764" t="s">
        <v>43141</v>
      </c>
      <c r="B4764" t="s">
        <v>301</v>
      </c>
      <c r="C4764" s="1">
        <v>44995</v>
      </c>
      <c r="D4764" t="s">
        <v>52053</v>
      </c>
      <c r="E4764" t="s">
        <v>52037</v>
      </c>
      <c r="F4764">
        <v>2023</v>
      </c>
      <c r="G4764" t="s">
        <v>29</v>
      </c>
      <c r="H4764" t="s">
        <v>19</v>
      </c>
      <c r="I4764" t="s">
        <v>24</v>
      </c>
      <c r="J4764" t="s">
        <v>52033</v>
      </c>
      <c r="K4764" t="s">
        <v>15</v>
      </c>
      <c r="L4764">
        <v>3</v>
      </c>
      <c r="M4764">
        <v>5</v>
      </c>
      <c r="N4764">
        <v>4990135</v>
      </c>
    </row>
    <row r="4765" spans="1:14" x14ac:dyDescent="0.35">
      <c r="A4765" t="s">
        <v>42166</v>
      </c>
      <c r="B4765" t="s">
        <v>635</v>
      </c>
      <c r="C4765" s="1">
        <v>44995</v>
      </c>
      <c r="D4765" t="s">
        <v>52053</v>
      </c>
      <c r="E4765" t="s">
        <v>52037</v>
      </c>
      <c r="F4765">
        <v>2023</v>
      </c>
      <c r="G4765" t="s">
        <v>11</v>
      </c>
      <c r="H4765" t="s">
        <v>12</v>
      </c>
      <c r="I4765" t="s">
        <v>24</v>
      </c>
      <c r="J4765" t="s">
        <v>52032</v>
      </c>
      <c r="K4765" t="s">
        <v>15</v>
      </c>
      <c r="L4765">
        <v>3</v>
      </c>
      <c r="M4765">
        <v>5</v>
      </c>
      <c r="N4765">
        <v>2347097</v>
      </c>
    </row>
    <row r="4766" spans="1:14" x14ac:dyDescent="0.35">
      <c r="A4766" t="s">
        <v>46295</v>
      </c>
      <c r="B4766" t="s">
        <v>1772</v>
      </c>
      <c r="C4766" s="1">
        <v>44995</v>
      </c>
      <c r="D4766" t="s">
        <v>52053</v>
      </c>
      <c r="E4766" t="s">
        <v>52037</v>
      </c>
      <c r="F4766">
        <v>2023</v>
      </c>
      <c r="G4766" t="s">
        <v>36</v>
      </c>
      <c r="H4766" t="s">
        <v>39</v>
      </c>
      <c r="I4766" t="s">
        <v>24</v>
      </c>
      <c r="J4766" t="s">
        <v>52033</v>
      </c>
      <c r="K4766" t="s">
        <v>26</v>
      </c>
      <c r="L4766">
        <v>3</v>
      </c>
      <c r="M4766">
        <v>5</v>
      </c>
      <c r="N4766">
        <v>4818859</v>
      </c>
    </row>
    <row r="4767" spans="1:14" x14ac:dyDescent="0.35">
      <c r="A4767" t="s">
        <v>31792</v>
      </c>
      <c r="B4767" t="s">
        <v>3657</v>
      </c>
      <c r="C4767" s="1">
        <v>44995</v>
      </c>
      <c r="D4767" t="s">
        <v>52053</v>
      </c>
      <c r="E4767" t="s">
        <v>52037</v>
      </c>
      <c r="F4767">
        <v>2023</v>
      </c>
      <c r="G4767" t="s">
        <v>36</v>
      </c>
      <c r="H4767" t="s">
        <v>39</v>
      </c>
      <c r="I4767" t="s">
        <v>13</v>
      </c>
      <c r="J4767" t="s">
        <v>52032</v>
      </c>
      <c r="K4767" t="s">
        <v>31</v>
      </c>
      <c r="L4767">
        <v>3</v>
      </c>
      <c r="M4767">
        <v>5</v>
      </c>
      <c r="N4767">
        <v>2052498</v>
      </c>
    </row>
    <row r="4768" spans="1:14" x14ac:dyDescent="0.35">
      <c r="A4768" t="s">
        <v>33119</v>
      </c>
      <c r="B4768" t="s">
        <v>4077</v>
      </c>
      <c r="C4768" s="1">
        <v>44995</v>
      </c>
      <c r="D4768" t="s">
        <v>52053</v>
      </c>
      <c r="E4768" t="s">
        <v>52037</v>
      </c>
      <c r="F4768">
        <v>2023</v>
      </c>
      <c r="G4768" t="s">
        <v>36</v>
      </c>
      <c r="H4768" t="s">
        <v>12</v>
      </c>
      <c r="I4768" t="s">
        <v>24</v>
      </c>
      <c r="J4768" t="s">
        <v>52048</v>
      </c>
      <c r="K4768" t="s">
        <v>54</v>
      </c>
      <c r="L4768">
        <v>3</v>
      </c>
      <c r="M4768">
        <v>5</v>
      </c>
      <c r="N4768">
        <v>3935907</v>
      </c>
    </row>
    <row r="4769" spans="1:14" x14ac:dyDescent="0.35">
      <c r="A4769" t="s">
        <v>29598</v>
      </c>
      <c r="B4769" t="s">
        <v>2651</v>
      </c>
      <c r="C4769" s="1">
        <v>44995</v>
      </c>
      <c r="D4769" t="s">
        <v>52053</v>
      </c>
      <c r="E4769" t="s">
        <v>52037</v>
      </c>
      <c r="F4769">
        <v>2023</v>
      </c>
      <c r="G4769" t="s">
        <v>18</v>
      </c>
      <c r="H4769" t="s">
        <v>12</v>
      </c>
      <c r="I4769" t="s">
        <v>13</v>
      </c>
      <c r="J4769" t="s">
        <v>52033</v>
      </c>
      <c r="K4769" t="s">
        <v>54</v>
      </c>
      <c r="L4769">
        <v>3</v>
      </c>
      <c r="M4769">
        <v>5</v>
      </c>
      <c r="N4769">
        <v>779894</v>
      </c>
    </row>
    <row r="4770" spans="1:14" x14ac:dyDescent="0.35">
      <c r="A4770" t="s">
        <v>17685</v>
      </c>
      <c r="B4770" t="s">
        <v>6090</v>
      </c>
      <c r="C4770" s="1">
        <v>44995</v>
      </c>
      <c r="D4770" t="s">
        <v>52053</v>
      </c>
      <c r="E4770" t="s">
        <v>52037</v>
      </c>
      <c r="F4770">
        <v>2023</v>
      </c>
      <c r="G4770" t="s">
        <v>11</v>
      </c>
      <c r="H4770" t="s">
        <v>39</v>
      </c>
      <c r="I4770" t="s">
        <v>13</v>
      </c>
      <c r="J4770" t="s">
        <v>52031</v>
      </c>
      <c r="K4770" t="s">
        <v>42</v>
      </c>
      <c r="L4770">
        <v>3</v>
      </c>
      <c r="M4770">
        <v>5</v>
      </c>
      <c r="N4770">
        <v>372906</v>
      </c>
    </row>
    <row r="4771" spans="1:14" x14ac:dyDescent="0.35">
      <c r="A4771" t="s">
        <v>17296</v>
      </c>
      <c r="B4771" t="s">
        <v>712</v>
      </c>
      <c r="C4771" s="1">
        <v>44995</v>
      </c>
      <c r="D4771" t="s">
        <v>52053</v>
      </c>
      <c r="E4771" t="s">
        <v>52037</v>
      </c>
      <c r="F4771">
        <v>2023</v>
      </c>
      <c r="G4771" t="s">
        <v>36</v>
      </c>
      <c r="H4771" t="s">
        <v>12</v>
      </c>
      <c r="I4771" t="s">
        <v>24</v>
      </c>
      <c r="J4771" t="s">
        <v>52033</v>
      </c>
      <c r="K4771" t="s">
        <v>26</v>
      </c>
      <c r="L4771">
        <v>3</v>
      </c>
      <c r="M4771">
        <v>5</v>
      </c>
      <c r="N4771">
        <v>3056084</v>
      </c>
    </row>
    <row r="4772" spans="1:14" x14ac:dyDescent="0.35">
      <c r="A4772" t="s">
        <v>16604</v>
      </c>
      <c r="B4772" t="s">
        <v>5605</v>
      </c>
      <c r="C4772" s="1">
        <v>44995</v>
      </c>
      <c r="D4772" t="s">
        <v>52053</v>
      </c>
      <c r="E4772" t="s">
        <v>52037</v>
      </c>
      <c r="F4772">
        <v>2023</v>
      </c>
      <c r="G4772" t="s">
        <v>29</v>
      </c>
      <c r="H4772" t="s">
        <v>39</v>
      </c>
      <c r="I4772" t="s">
        <v>13</v>
      </c>
      <c r="J4772" t="s">
        <v>52032</v>
      </c>
      <c r="K4772" t="s">
        <v>54</v>
      </c>
      <c r="L4772">
        <v>3</v>
      </c>
      <c r="M4772">
        <v>5</v>
      </c>
      <c r="N4772">
        <v>2702417</v>
      </c>
    </row>
    <row r="4773" spans="1:14" x14ac:dyDescent="0.35">
      <c r="A4773" t="s">
        <v>13294</v>
      </c>
      <c r="B4773" t="s">
        <v>9615</v>
      </c>
      <c r="C4773" s="1">
        <v>44995</v>
      </c>
      <c r="D4773" t="s">
        <v>52053</v>
      </c>
      <c r="E4773" t="s">
        <v>52037</v>
      </c>
      <c r="F4773">
        <v>2023</v>
      </c>
      <c r="G4773" t="s">
        <v>18</v>
      </c>
      <c r="H4773" t="s">
        <v>39</v>
      </c>
      <c r="I4773" t="s">
        <v>13</v>
      </c>
      <c r="J4773" t="s">
        <v>52048</v>
      </c>
      <c r="K4773" t="s">
        <v>26</v>
      </c>
      <c r="L4773">
        <v>3</v>
      </c>
      <c r="M4773">
        <v>5</v>
      </c>
      <c r="N4773">
        <v>1208743</v>
      </c>
    </row>
    <row r="4774" spans="1:14" x14ac:dyDescent="0.35">
      <c r="A4774" t="s">
        <v>13177</v>
      </c>
      <c r="B4774" t="s">
        <v>3035</v>
      </c>
      <c r="C4774" s="1">
        <v>44995</v>
      </c>
      <c r="D4774" t="s">
        <v>52053</v>
      </c>
      <c r="E4774" t="s">
        <v>52037</v>
      </c>
      <c r="F4774">
        <v>2023</v>
      </c>
      <c r="G4774" t="s">
        <v>11</v>
      </c>
      <c r="H4774" t="s">
        <v>39</v>
      </c>
      <c r="I4774" t="s">
        <v>24</v>
      </c>
      <c r="J4774" t="s">
        <v>52032</v>
      </c>
      <c r="K4774" t="s">
        <v>51</v>
      </c>
      <c r="L4774">
        <v>3</v>
      </c>
      <c r="M4774">
        <v>5</v>
      </c>
      <c r="N4774">
        <v>4796815</v>
      </c>
    </row>
    <row r="4775" spans="1:14" x14ac:dyDescent="0.35">
      <c r="A4775" t="s">
        <v>12073</v>
      </c>
      <c r="B4775" t="s">
        <v>4527</v>
      </c>
      <c r="C4775" s="1">
        <v>44995</v>
      </c>
      <c r="D4775" t="s">
        <v>52053</v>
      </c>
      <c r="E4775" t="s">
        <v>52037</v>
      </c>
      <c r="F4775">
        <v>2023</v>
      </c>
      <c r="G4775" t="s">
        <v>11</v>
      </c>
      <c r="H4775" t="s">
        <v>39</v>
      </c>
      <c r="I4775" t="s">
        <v>13</v>
      </c>
      <c r="J4775" t="s">
        <v>52032</v>
      </c>
      <c r="K4775" t="s">
        <v>26</v>
      </c>
      <c r="L4775">
        <v>3</v>
      </c>
      <c r="M4775">
        <v>5</v>
      </c>
      <c r="N4775">
        <v>2363982</v>
      </c>
    </row>
    <row r="4776" spans="1:14" x14ac:dyDescent="0.35">
      <c r="A4776" t="s">
        <v>19227</v>
      </c>
      <c r="B4776" t="s">
        <v>2882</v>
      </c>
      <c r="C4776" s="1">
        <v>44995</v>
      </c>
      <c r="D4776" t="s">
        <v>52053</v>
      </c>
      <c r="E4776" t="s">
        <v>52037</v>
      </c>
      <c r="F4776">
        <v>2023</v>
      </c>
      <c r="G4776" t="s">
        <v>23</v>
      </c>
      <c r="H4776" t="s">
        <v>39</v>
      </c>
      <c r="I4776" t="s">
        <v>24</v>
      </c>
      <c r="J4776" t="s">
        <v>52048</v>
      </c>
      <c r="K4776" t="s">
        <v>54</v>
      </c>
      <c r="L4776">
        <v>3</v>
      </c>
      <c r="M4776">
        <v>5</v>
      </c>
      <c r="N4776">
        <v>2245159</v>
      </c>
    </row>
    <row r="4777" spans="1:14" x14ac:dyDescent="0.35">
      <c r="A4777" t="s">
        <v>10885</v>
      </c>
      <c r="B4777" t="s">
        <v>5582</v>
      </c>
      <c r="C4777" s="1">
        <v>44995</v>
      </c>
      <c r="D4777" t="s">
        <v>52053</v>
      </c>
      <c r="E4777" t="s">
        <v>52037</v>
      </c>
      <c r="F4777">
        <v>2023</v>
      </c>
      <c r="G4777" t="s">
        <v>29</v>
      </c>
      <c r="H4777" t="s">
        <v>19</v>
      </c>
      <c r="I4777" t="s">
        <v>13</v>
      </c>
      <c r="J4777" t="s">
        <v>52033</v>
      </c>
      <c r="K4777" t="s">
        <v>26</v>
      </c>
      <c r="L4777">
        <v>3</v>
      </c>
      <c r="M4777">
        <v>5</v>
      </c>
      <c r="N4777">
        <v>3104904</v>
      </c>
    </row>
    <row r="4778" spans="1:14" x14ac:dyDescent="0.35">
      <c r="A4778" t="s">
        <v>6813</v>
      </c>
      <c r="B4778" t="s">
        <v>3606</v>
      </c>
      <c r="C4778" s="1">
        <v>44995</v>
      </c>
      <c r="D4778" t="s">
        <v>52053</v>
      </c>
      <c r="E4778" t="s">
        <v>52037</v>
      </c>
      <c r="F4778">
        <v>2023</v>
      </c>
      <c r="G4778" t="s">
        <v>18</v>
      </c>
      <c r="H4778" t="s">
        <v>12</v>
      </c>
      <c r="I4778" t="s">
        <v>13</v>
      </c>
      <c r="J4778" t="s">
        <v>52032</v>
      </c>
      <c r="K4778" t="s">
        <v>54</v>
      </c>
      <c r="L4778">
        <v>3</v>
      </c>
      <c r="M4778">
        <v>5</v>
      </c>
      <c r="N4778">
        <v>4241297</v>
      </c>
    </row>
    <row r="4779" spans="1:14" x14ac:dyDescent="0.35">
      <c r="A4779" t="s">
        <v>5556</v>
      </c>
      <c r="B4779" t="s">
        <v>1739</v>
      </c>
      <c r="C4779" s="1">
        <v>44995</v>
      </c>
      <c r="D4779" t="s">
        <v>52053</v>
      </c>
      <c r="E4779" t="s">
        <v>52037</v>
      </c>
      <c r="F4779">
        <v>2023</v>
      </c>
      <c r="G4779" t="s">
        <v>36</v>
      </c>
      <c r="H4779" t="s">
        <v>39</v>
      </c>
      <c r="I4779" t="s">
        <v>24</v>
      </c>
      <c r="J4779" t="s">
        <v>52033</v>
      </c>
      <c r="K4779" t="s">
        <v>51</v>
      </c>
      <c r="L4779">
        <v>3</v>
      </c>
      <c r="M4779">
        <v>5</v>
      </c>
      <c r="N4779">
        <v>3836951</v>
      </c>
    </row>
    <row r="4780" spans="1:14" x14ac:dyDescent="0.35">
      <c r="A4780" t="s">
        <v>5339</v>
      </c>
      <c r="B4780" t="s">
        <v>48</v>
      </c>
      <c r="C4780" s="1">
        <v>44995</v>
      </c>
      <c r="D4780" t="s">
        <v>52053</v>
      </c>
      <c r="E4780" t="s">
        <v>52037</v>
      </c>
      <c r="F4780">
        <v>2023</v>
      </c>
      <c r="G4780" t="s">
        <v>29</v>
      </c>
      <c r="H4780" t="s">
        <v>39</v>
      </c>
      <c r="I4780" t="s">
        <v>13</v>
      </c>
      <c r="J4780" t="s">
        <v>52033</v>
      </c>
      <c r="K4780" t="s">
        <v>26</v>
      </c>
      <c r="L4780">
        <v>3</v>
      </c>
      <c r="M4780">
        <v>5</v>
      </c>
      <c r="N4780">
        <v>2167635</v>
      </c>
    </row>
    <row r="4781" spans="1:14" x14ac:dyDescent="0.35">
      <c r="A4781" t="s">
        <v>4551</v>
      </c>
      <c r="B4781" t="s">
        <v>1313</v>
      </c>
      <c r="C4781" s="1">
        <v>44995</v>
      </c>
      <c r="D4781" t="s">
        <v>52053</v>
      </c>
      <c r="E4781" t="s">
        <v>52037</v>
      </c>
      <c r="F4781">
        <v>2023</v>
      </c>
      <c r="G4781" t="s">
        <v>23</v>
      </c>
      <c r="H4781" t="s">
        <v>12</v>
      </c>
      <c r="I4781" t="s">
        <v>24</v>
      </c>
      <c r="J4781" t="s">
        <v>52048</v>
      </c>
      <c r="K4781" t="s">
        <v>51</v>
      </c>
      <c r="L4781">
        <v>3</v>
      </c>
      <c r="M4781">
        <v>5</v>
      </c>
      <c r="N4781">
        <v>4785860</v>
      </c>
    </row>
    <row r="4782" spans="1:14" x14ac:dyDescent="0.35">
      <c r="A4782" t="s">
        <v>30798</v>
      </c>
      <c r="B4782" t="s">
        <v>710</v>
      </c>
      <c r="C4782" s="1">
        <v>44995</v>
      </c>
      <c r="D4782" t="s">
        <v>52053</v>
      </c>
      <c r="E4782" t="s">
        <v>52037</v>
      </c>
      <c r="F4782">
        <v>2023</v>
      </c>
      <c r="G4782" t="s">
        <v>29</v>
      </c>
      <c r="H4782" t="s">
        <v>12</v>
      </c>
      <c r="I4782" t="s">
        <v>13</v>
      </c>
      <c r="J4782" t="s">
        <v>52032</v>
      </c>
      <c r="K4782" t="s">
        <v>51</v>
      </c>
      <c r="L4782">
        <v>3</v>
      </c>
      <c r="M4782">
        <v>5</v>
      </c>
      <c r="N4782">
        <v>1369997</v>
      </c>
    </row>
    <row r="4783" spans="1:14" x14ac:dyDescent="0.35">
      <c r="A4783" t="s">
        <v>37</v>
      </c>
      <c r="B4783" t="s">
        <v>38</v>
      </c>
      <c r="C4783" s="1">
        <v>44995</v>
      </c>
      <c r="D4783" t="s">
        <v>52053</v>
      </c>
      <c r="E4783" t="s">
        <v>52037</v>
      </c>
      <c r="F4783">
        <v>2023</v>
      </c>
      <c r="G4783" t="s">
        <v>29</v>
      </c>
      <c r="H4783" t="s">
        <v>39</v>
      </c>
      <c r="I4783" t="s">
        <v>13</v>
      </c>
      <c r="J4783" t="s">
        <v>52048</v>
      </c>
      <c r="K4783" t="s">
        <v>31</v>
      </c>
      <c r="L4783">
        <v>3</v>
      </c>
      <c r="M4783">
        <v>5</v>
      </c>
      <c r="N4783">
        <v>1664460</v>
      </c>
    </row>
    <row r="4784" spans="1:14" x14ac:dyDescent="0.35">
      <c r="A4784" t="s">
        <v>8523</v>
      </c>
      <c r="B4784" t="s">
        <v>6906</v>
      </c>
      <c r="C4784" s="1">
        <v>44995</v>
      </c>
      <c r="D4784" t="s">
        <v>52053</v>
      </c>
      <c r="E4784" t="s">
        <v>52037</v>
      </c>
      <c r="F4784">
        <v>2023</v>
      </c>
      <c r="G4784" t="s">
        <v>11</v>
      </c>
      <c r="H4784" t="s">
        <v>12</v>
      </c>
      <c r="I4784" t="s">
        <v>24</v>
      </c>
      <c r="J4784" t="s">
        <v>52031</v>
      </c>
      <c r="K4784" t="s">
        <v>31</v>
      </c>
      <c r="L4784">
        <v>3</v>
      </c>
      <c r="M4784">
        <v>5</v>
      </c>
      <c r="N4784">
        <v>4424745</v>
      </c>
    </row>
    <row r="4785" spans="1:14" x14ac:dyDescent="0.35">
      <c r="A4785" t="s">
        <v>19692</v>
      </c>
      <c r="B4785" t="s">
        <v>3576</v>
      </c>
      <c r="C4785" s="1">
        <v>44995</v>
      </c>
      <c r="D4785" t="s">
        <v>52053</v>
      </c>
      <c r="E4785" t="s">
        <v>52037</v>
      </c>
      <c r="F4785">
        <v>2023</v>
      </c>
      <c r="G4785" t="s">
        <v>18</v>
      </c>
      <c r="H4785" t="s">
        <v>19</v>
      </c>
      <c r="I4785" t="s">
        <v>13</v>
      </c>
      <c r="J4785" t="s">
        <v>52032</v>
      </c>
      <c r="K4785" t="s">
        <v>54</v>
      </c>
      <c r="L4785">
        <v>3</v>
      </c>
      <c r="M4785">
        <v>5</v>
      </c>
      <c r="N4785">
        <v>4155535</v>
      </c>
    </row>
    <row r="4786" spans="1:14" x14ac:dyDescent="0.35">
      <c r="A4786" t="s">
        <v>3733</v>
      </c>
      <c r="B4786" t="s">
        <v>3734</v>
      </c>
      <c r="C4786" s="1">
        <v>44995</v>
      </c>
      <c r="D4786" t="s">
        <v>52053</v>
      </c>
      <c r="E4786" t="s">
        <v>52037</v>
      </c>
      <c r="F4786">
        <v>2023</v>
      </c>
      <c r="G4786" t="s">
        <v>18</v>
      </c>
      <c r="H4786" t="s">
        <v>19</v>
      </c>
      <c r="I4786" t="s">
        <v>13</v>
      </c>
      <c r="J4786" t="s">
        <v>52048</v>
      </c>
      <c r="K4786" t="s">
        <v>26</v>
      </c>
      <c r="L4786">
        <v>3</v>
      </c>
      <c r="M4786">
        <v>5</v>
      </c>
      <c r="N4786">
        <v>4768575</v>
      </c>
    </row>
    <row r="4787" spans="1:14" x14ac:dyDescent="0.35">
      <c r="A4787" t="s">
        <v>20343</v>
      </c>
      <c r="B4787" t="s">
        <v>3248</v>
      </c>
      <c r="C4787" s="1">
        <v>44995</v>
      </c>
      <c r="D4787" t="s">
        <v>52053</v>
      </c>
      <c r="E4787" t="s">
        <v>52037</v>
      </c>
      <c r="F4787">
        <v>2023</v>
      </c>
      <c r="G4787" t="s">
        <v>29</v>
      </c>
      <c r="H4787" t="s">
        <v>39</v>
      </c>
      <c r="I4787" t="s">
        <v>24</v>
      </c>
      <c r="J4787" t="s">
        <v>52033</v>
      </c>
      <c r="K4787" t="s">
        <v>26</v>
      </c>
      <c r="L4787">
        <v>3</v>
      </c>
      <c r="M4787">
        <v>5</v>
      </c>
      <c r="N4787">
        <v>3784111</v>
      </c>
    </row>
    <row r="4788" spans="1:14" x14ac:dyDescent="0.35">
      <c r="A4788" t="s">
        <v>20058</v>
      </c>
      <c r="B4788" t="s">
        <v>1350</v>
      </c>
      <c r="C4788" s="1">
        <v>44995</v>
      </c>
      <c r="D4788" t="s">
        <v>52053</v>
      </c>
      <c r="E4788" t="s">
        <v>52037</v>
      </c>
      <c r="F4788">
        <v>2023</v>
      </c>
      <c r="G4788" t="s">
        <v>18</v>
      </c>
      <c r="H4788" t="s">
        <v>19</v>
      </c>
      <c r="I4788" t="s">
        <v>24</v>
      </c>
      <c r="J4788" t="s">
        <v>52031</v>
      </c>
      <c r="K4788" t="s">
        <v>54</v>
      </c>
      <c r="L4788">
        <v>3</v>
      </c>
      <c r="M4788">
        <v>5</v>
      </c>
      <c r="N4788">
        <v>4975429</v>
      </c>
    </row>
    <row r="4789" spans="1:14" x14ac:dyDescent="0.35">
      <c r="A4789" t="s">
        <v>27525</v>
      </c>
      <c r="B4789" t="s">
        <v>614</v>
      </c>
      <c r="C4789" s="1">
        <v>44995</v>
      </c>
      <c r="D4789" t="s">
        <v>52053</v>
      </c>
      <c r="E4789" t="s">
        <v>52037</v>
      </c>
      <c r="F4789">
        <v>2023</v>
      </c>
      <c r="G4789" t="s">
        <v>36</v>
      </c>
      <c r="H4789" t="s">
        <v>12</v>
      </c>
      <c r="I4789" t="s">
        <v>13</v>
      </c>
      <c r="J4789" t="s">
        <v>52048</v>
      </c>
      <c r="K4789" t="s">
        <v>26</v>
      </c>
      <c r="L4789">
        <v>3</v>
      </c>
      <c r="M4789">
        <v>5</v>
      </c>
      <c r="N4789">
        <v>3729851</v>
      </c>
    </row>
    <row r="4790" spans="1:14" x14ac:dyDescent="0.35">
      <c r="A4790" t="s">
        <v>27364</v>
      </c>
      <c r="B4790" t="s">
        <v>686</v>
      </c>
      <c r="C4790" s="1">
        <v>44995</v>
      </c>
      <c r="D4790" t="s">
        <v>52053</v>
      </c>
      <c r="E4790" t="s">
        <v>52037</v>
      </c>
      <c r="F4790">
        <v>2023</v>
      </c>
      <c r="G4790" t="s">
        <v>11</v>
      </c>
      <c r="H4790" t="s">
        <v>39</v>
      </c>
      <c r="I4790" t="s">
        <v>24</v>
      </c>
      <c r="J4790" t="s">
        <v>52032</v>
      </c>
      <c r="K4790" t="s">
        <v>31</v>
      </c>
      <c r="L4790">
        <v>3</v>
      </c>
      <c r="M4790">
        <v>5</v>
      </c>
      <c r="N4790">
        <v>4571939</v>
      </c>
    </row>
    <row r="4791" spans="1:14" x14ac:dyDescent="0.35">
      <c r="A4791" t="s">
        <v>27306</v>
      </c>
      <c r="B4791" t="s">
        <v>2060</v>
      </c>
      <c r="C4791" s="1">
        <v>44995</v>
      </c>
      <c r="D4791" t="s">
        <v>52053</v>
      </c>
      <c r="E4791" t="s">
        <v>52037</v>
      </c>
      <c r="F4791">
        <v>2023</v>
      </c>
      <c r="G4791" t="s">
        <v>36</v>
      </c>
      <c r="H4791" t="s">
        <v>39</v>
      </c>
      <c r="I4791" t="s">
        <v>13</v>
      </c>
      <c r="J4791" t="s">
        <v>52032</v>
      </c>
      <c r="K4791" t="s">
        <v>51</v>
      </c>
      <c r="L4791">
        <v>3</v>
      </c>
      <c r="M4791">
        <v>5</v>
      </c>
      <c r="N4791">
        <v>4416082</v>
      </c>
    </row>
    <row r="4792" spans="1:14" x14ac:dyDescent="0.35">
      <c r="A4792" t="s">
        <v>27248</v>
      </c>
      <c r="B4792" t="s">
        <v>5287</v>
      </c>
      <c r="C4792" s="1">
        <v>44995</v>
      </c>
      <c r="D4792" t="s">
        <v>52053</v>
      </c>
      <c r="E4792" t="s">
        <v>52037</v>
      </c>
      <c r="F4792">
        <v>2023</v>
      </c>
      <c r="G4792" t="s">
        <v>23</v>
      </c>
      <c r="H4792" t="s">
        <v>39</v>
      </c>
      <c r="I4792" t="s">
        <v>13</v>
      </c>
      <c r="J4792" t="s">
        <v>52033</v>
      </c>
      <c r="K4792" t="s">
        <v>51</v>
      </c>
      <c r="L4792">
        <v>3</v>
      </c>
      <c r="M4792">
        <v>5</v>
      </c>
      <c r="N4792">
        <v>69450</v>
      </c>
    </row>
    <row r="4793" spans="1:14" x14ac:dyDescent="0.35">
      <c r="A4793" t="s">
        <v>26281</v>
      </c>
      <c r="B4793" t="s">
        <v>2420</v>
      </c>
      <c r="C4793" s="1">
        <v>44995</v>
      </c>
      <c r="D4793" t="s">
        <v>52053</v>
      </c>
      <c r="E4793" t="s">
        <v>52037</v>
      </c>
      <c r="F4793">
        <v>2023</v>
      </c>
      <c r="G4793" t="s">
        <v>36</v>
      </c>
      <c r="H4793" t="s">
        <v>39</v>
      </c>
      <c r="I4793" t="s">
        <v>13</v>
      </c>
      <c r="J4793" t="s">
        <v>52033</v>
      </c>
      <c r="K4793" t="s">
        <v>15</v>
      </c>
      <c r="L4793">
        <v>3</v>
      </c>
      <c r="M4793">
        <v>5</v>
      </c>
      <c r="N4793">
        <v>609182</v>
      </c>
    </row>
    <row r="4794" spans="1:14" x14ac:dyDescent="0.35">
      <c r="A4794" t="s">
        <v>26084</v>
      </c>
      <c r="B4794" t="s">
        <v>7314</v>
      </c>
      <c r="C4794" s="1">
        <v>44995</v>
      </c>
      <c r="D4794" t="s">
        <v>52053</v>
      </c>
      <c r="E4794" t="s">
        <v>52037</v>
      </c>
      <c r="F4794">
        <v>2023</v>
      </c>
      <c r="G4794" t="s">
        <v>11</v>
      </c>
      <c r="H4794" t="s">
        <v>19</v>
      </c>
      <c r="I4794" t="s">
        <v>24</v>
      </c>
      <c r="J4794" t="s">
        <v>52048</v>
      </c>
      <c r="K4794" t="s">
        <v>54</v>
      </c>
      <c r="L4794">
        <v>3</v>
      </c>
      <c r="M4794">
        <v>5</v>
      </c>
      <c r="N4794">
        <v>3156703</v>
      </c>
    </row>
    <row r="4795" spans="1:14" x14ac:dyDescent="0.35">
      <c r="A4795" t="s">
        <v>28964</v>
      </c>
      <c r="B4795" t="s">
        <v>2090</v>
      </c>
      <c r="C4795" s="1">
        <v>44995</v>
      </c>
      <c r="D4795" t="s">
        <v>52053</v>
      </c>
      <c r="E4795" t="s">
        <v>52037</v>
      </c>
      <c r="F4795">
        <v>2023</v>
      </c>
      <c r="G4795" t="s">
        <v>23</v>
      </c>
      <c r="H4795" t="s">
        <v>19</v>
      </c>
      <c r="I4795" t="s">
        <v>13</v>
      </c>
      <c r="J4795" t="s">
        <v>52033</v>
      </c>
      <c r="K4795" t="s">
        <v>31</v>
      </c>
      <c r="L4795">
        <v>3</v>
      </c>
      <c r="M4795">
        <v>5</v>
      </c>
      <c r="N4795">
        <v>4578701</v>
      </c>
    </row>
    <row r="4796" spans="1:14" x14ac:dyDescent="0.35">
      <c r="A4796" t="s">
        <v>24140</v>
      </c>
      <c r="B4796" t="s">
        <v>2185</v>
      </c>
      <c r="C4796" s="1">
        <v>44995</v>
      </c>
      <c r="D4796" t="s">
        <v>52053</v>
      </c>
      <c r="E4796" t="s">
        <v>52037</v>
      </c>
      <c r="F4796">
        <v>2023</v>
      </c>
      <c r="G4796" t="s">
        <v>18</v>
      </c>
      <c r="H4796" t="s">
        <v>12</v>
      </c>
      <c r="I4796" t="s">
        <v>24</v>
      </c>
      <c r="J4796" t="s">
        <v>52031</v>
      </c>
      <c r="K4796" t="s">
        <v>51</v>
      </c>
      <c r="L4796">
        <v>3</v>
      </c>
      <c r="M4796">
        <v>5</v>
      </c>
      <c r="N4796">
        <v>3118049</v>
      </c>
    </row>
    <row r="4797" spans="1:14" x14ac:dyDescent="0.35">
      <c r="A4797" t="s">
        <v>24130</v>
      </c>
      <c r="B4797" t="s">
        <v>141</v>
      </c>
      <c r="C4797" s="1">
        <v>44995</v>
      </c>
      <c r="D4797" t="s">
        <v>52053</v>
      </c>
      <c r="E4797" t="s">
        <v>52037</v>
      </c>
      <c r="F4797">
        <v>2023</v>
      </c>
      <c r="G4797" t="s">
        <v>36</v>
      </c>
      <c r="H4797" t="s">
        <v>39</v>
      </c>
      <c r="I4797" t="s">
        <v>13</v>
      </c>
      <c r="J4797" t="s">
        <v>52033</v>
      </c>
      <c r="K4797" t="s">
        <v>42</v>
      </c>
      <c r="L4797">
        <v>3</v>
      </c>
      <c r="M4797">
        <v>5</v>
      </c>
      <c r="N4797">
        <v>1361871</v>
      </c>
    </row>
    <row r="4798" spans="1:14" x14ac:dyDescent="0.35">
      <c r="A4798" t="s">
        <v>23450</v>
      </c>
      <c r="B4798" t="s">
        <v>121</v>
      </c>
      <c r="C4798" s="1">
        <v>44995</v>
      </c>
      <c r="D4798" t="s">
        <v>52053</v>
      </c>
      <c r="E4798" t="s">
        <v>52037</v>
      </c>
      <c r="F4798">
        <v>2023</v>
      </c>
      <c r="G4798" t="s">
        <v>11</v>
      </c>
      <c r="H4798" t="s">
        <v>12</v>
      </c>
      <c r="I4798" t="s">
        <v>24</v>
      </c>
      <c r="J4798" t="s">
        <v>52032</v>
      </c>
      <c r="K4798" t="s">
        <v>42</v>
      </c>
      <c r="L4798">
        <v>3</v>
      </c>
      <c r="M4798">
        <v>5</v>
      </c>
      <c r="N4798">
        <v>74154</v>
      </c>
    </row>
    <row r="4799" spans="1:14" x14ac:dyDescent="0.35">
      <c r="A4799" t="s">
        <v>22898</v>
      </c>
      <c r="B4799" t="s">
        <v>588</v>
      </c>
      <c r="C4799" s="1">
        <v>44995</v>
      </c>
      <c r="D4799" t="s">
        <v>52053</v>
      </c>
      <c r="E4799" t="s">
        <v>52037</v>
      </c>
      <c r="F4799">
        <v>2023</v>
      </c>
      <c r="G4799" t="s">
        <v>11</v>
      </c>
      <c r="H4799" t="s">
        <v>19</v>
      </c>
      <c r="I4799" t="s">
        <v>13</v>
      </c>
      <c r="J4799" t="s">
        <v>52032</v>
      </c>
      <c r="K4799" t="s">
        <v>31</v>
      </c>
      <c r="L4799">
        <v>3</v>
      </c>
      <c r="M4799">
        <v>5</v>
      </c>
      <c r="N4799">
        <v>4032707</v>
      </c>
    </row>
    <row r="4800" spans="1:14" x14ac:dyDescent="0.35">
      <c r="A4800" t="s">
        <v>22172</v>
      </c>
      <c r="B4800" t="s">
        <v>4587</v>
      </c>
      <c r="C4800" s="1">
        <v>44995</v>
      </c>
      <c r="D4800" t="s">
        <v>52053</v>
      </c>
      <c r="E4800" t="s">
        <v>52037</v>
      </c>
      <c r="F4800">
        <v>2023</v>
      </c>
      <c r="G4800" t="s">
        <v>23</v>
      </c>
      <c r="H4800" t="s">
        <v>19</v>
      </c>
      <c r="I4800" t="s">
        <v>13</v>
      </c>
      <c r="J4800" t="s">
        <v>52033</v>
      </c>
      <c r="K4800" t="s">
        <v>51</v>
      </c>
      <c r="L4800">
        <v>3</v>
      </c>
      <c r="M4800">
        <v>5</v>
      </c>
      <c r="N4800">
        <v>3790703</v>
      </c>
    </row>
    <row r="4801" spans="1:14" x14ac:dyDescent="0.35">
      <c r="A4801" t="s">
        <v>25189</v>
      </c>
      <c r="B4801" t="s">
        <v>3429</v>
      </c>
      <c r="C4801" s="1">
        <v>44995</v>
      </c>
      <c r="D4801" t="s">
        <v>52053</v>
      </c>
      <c r="E4801" t="s">
        <v>52037</v>
      </c>
      <c r="F4801">
        <v>2023</v>
      </c>
      <c r="G4801" t="s">
        <v>29</v>
      </c>
      <c r="H4801" t="s">
        <v>39</v>
      </c>
      <c r="I4801" t="s">
        <v>13</v>
      </c>
      <c r="J4801" t="s">
        <v>52033</v>
      </c>
      <c r="K4801" t="s">
        <v>26</v>
      </c>
      <c r="L4801">
        <v>3</v>
      </c>
      <c r="M4801">
        <v>5</v>
      </c>
      <c r="N4801">
        <v>2503647</v>
      </c>
    </row>
    <row r="4802" spans="1:14" x14ac:dyDescent="0.35">
      <c r="A4802" t="s">
        <v>20619</v>
      </c>
      <c r="B4802" t="s">
        <v>9720</v>
      </c>
      <c r="C4802" s="1">
        <v>44995</v>
      </c>
      <c r="D4802" t="s">
        <v>52053</v>
      </c>
      <c r="E4802" t="s">
        <v>52037</v>
      </c>
      <c r="F4802">
        <v>2023</v>
      </c>
      <c r="G4802" t="s">
        <v>11</v>
      </c>
      <c r="H4802" t="s">
        <v>19</v>
      </c>
      <c r="I4802" t="s">
        <v>13</v>
      </c>
      <c r="J4802" t="s">
        <v>52032</v>
      </c>
      <c r="K4802" t="s">
        <v>51</v>
      </c>
      <c r="L4802">
        <v>3</v>
      </c>
      <c r="M4802">
        <v>5</v>
      </c>
      <c r="N4802">
        <v>4543378</v>
      </c>
    </row>
    <row r="4803" spans="1:14" x14ac:dyDescent="0.35">
      <c r="A4803" t="s">
        <v>36806</v>
      </c>
      <c r="B4803" t="s">
        <v>712</v>
      </c>
      <c r="C4803" s="1">
        <v>44996</v>
      </c>
      <c r="D4803" t="s">
        <v>52054</v>
      </c>
      <c r="E4803" t="s">
        <v>52037</v>
      </c>
      <c r="F4803">
        <v>2023</v>
      </c>
      <c r="G4803" t="s">
        <v>23</v>
      </c>
      <c r="H4803" t="s">
        <v>19</v>
      </c>
      <c r="I4803" t="s">
        <v>24</v>
      </c>
      <c r="J4803" t="s">
        <v>52033</v>
      </c>
      <c r="K4803" t="s">
        <v>26</v>
      </c>
      <c r="L4803">
        <v>3</v>
      </c>
      <c r="M4803">
        <v>6</v>
      </c>
      <c r="N4803">
        <v>4294461</v>
      </c>
    </row>
    <row r="4804" spans="1:14" x14ac:dyDescent="0.35">
      <c r="A4804" t="s">
        <v>36349</v>
      </c>
      <c r="B4804" t="s">
        <v>180</v>
      </c>
      <c r="C4804" s="1">
        <v>44996</v>
      </c>
      <c r="D4804" t="s">
        <v>52054</v>
      </c>
      <c r="E4804" t="s">
        <v>52037</v>
      </c>
      <c r="F4804">
        <v>2023</v>
      </c>
      <c r="G4804" t="s">
        <v>36</v>
      </c>
      <c r="H4804" t="s">
        <v>12</v>
      </c>
      <c r="I4804" t="s">
        <v>24</v>
      </c>
      <c r="J4804" t="s">
        <v>52032</v>
      </c>
      <c r="K4804" t="s">
        <v>26</v>
      </c>
      <c r="L4804">
        <v>3</v>
      </c>
      <c r="M4804">
        <v>6</v>
      </c>
      <c r="N4804">
        <v>3737407</v>
      </c>
    </row>
    <row r="4805" spans="1:14" x14ac:dyDescent="0.35">
      <c r="A4805" t="s">
        <v>35678</v>
      </c>
      <c r="B4805" t="s">
        <v>708</v>
      </c>
      <c r="C4805" s="1">
        <v>44996</v>
      </c>
      <c r="D4805" t="s">
        <v>52054</v>
      </c>
      <c r="E4805" t="s">
        <v>52037</v>
      </c>
      <c r="F4805">
        <v>2023</v>
      </c>
      <c r="G4805" t="s">
        <v>18</v>
      </c>
      <c r="H4805" t="s">
        <v>19</v>
      </c>
      <c r="I4805" t="s">
        <v>13</v>
      </c>
      <c r="J4805" t="s">
        <v>52032</v>
      </c>
      <c r="K4805" t="s">
        <v>51</v>
      </c>
      <c r="L4805">
        <v>3</v>
      </c>
      <c r="M4805">
        <v>6</v>
      </c>
      <c r="N4805">
        <v>2739256</v>
      </c>
    </row>
    <row r="4806" spans="1:14" x14ac:dyDescent="0.35">
      <c r="A4806" t="s">
        <v>35654</v>
      </c>
      <c r="B4806" t="s">
        <v>2046</v>
      </c>
      <c r="C4806" s="1">
        <v>44996</v>
      </c>
      <c r="D4806" t="s">
        <v>52054</v>
      </c>
      <c r="E4806" t="s">
        <v>52037</v>
      </c>
      <c r="F4806">
        <v>2023</v>
      </c>
      <c r="G4806" t="s">
        <v>18</v>
      </c>
      <c r="H4806" t="s">
        <v>19</v>
      </c>
      <c r="I4806" t="s">
        <v>24</v>
      </c>
      <c r="J4806" t="s">
        <v>52048</v>
      </c>
      <c r="K4806" t="s">
        <v>15</v>
      </c>
      <c r="L4806">
        <v>3</v>
      </c>
      <c r="M4806">
        <v>6</v>
      </c>
      <c r="N4806">
        <v>3375815</v>
      </c>
    </row>
    <row r="4807" spans="1:14" x14ac:dyDescent="0.35">
      <c r="A4807" t="s">
        <v>35133</v>
      </c>
      <c r="B4807" t="s">
        <v>2809</v>
      </c>
      <c r="C4807" s="1">
        <v>44996</v>
      </c>
      <c r="D4807" t="s">
        <v>52054</v>
      </c>
      <c r="E4807" t="s">
        <v>52037</v>
      </c>
      <c r="F4807">
        <v>2023</v>
      </c>
      <c r="G4807" t="s">
        <v>29</v>
      </c>
      <c r="H4807" t="s">
        <v>19</v>
      </c>
      <c r="I4807" t="s">
        <v>13</v>
      </c>
      <c r="J4807" t="s">
        <v>52032</v>
      </c>
      <c r="K4807" t="s">
        <v>42</v>
      </c>
      <c r="L4807">
        <v>3</v>
      </c>
      <c r="M4807">
        <v>6</v>
      </c>
      <c r="N4807">
        <v>4080646</v>
      </c>
    </row>
    <row r="4808" spans="1:14" x14ac:dyDescent="0.35">
      <c r="A4808" t="s">
        <v>34994</v>
      </c>
      <c r="B4808" t="s">
        <v>3429</v>
      </c>
      <c r="C4808" s="1">
        <v>44996</v>
      </c>
      <c r="D4808" t="s">
        <v>52054</v>
      </c>
      <c r="E4808" t="s">
        <v>52037</v>
      </c>
      <c r="F4808">
        <v>2023</v>
      </c>
      <c r="G4808" t="s">
        <v>36</v>
      </c>
      <c r="H4808" t="s">
        <v>19</v>
      </c>
      <c r="I4808" t="s">
        <v>13</v>
      </c>
      <c r="J4808" t="s">
        <v>52033</v>
      </c>
      <c r="K4808" t="s">
        <v>26</v>
      </c>
      <c r="L4808">
        <v>3</v>
      </c>
      <c r="M4808">
        <v>6</v>
      </c>
      <c r="N4808">
        <v>1959172</v>
      </c>
    </row>
    <row r="4809" spans="1:14" x14ac:dyDescent="0.35">
      <c r="A4809" t="s">
        <v>33557</v>
      </c>
      <c r="B4809" t="s">
        <v>3961</v>
      </c>
      <c r="C4809" s="1">
        <v>44996</v>
      </c>
      <c r="D4809" t="s">
        <v>52054</v>
      </c>
      <c r="E4809" t="s">
        <v>52037</v>
      </c>
      <c r="F4809">
        <v>2023</v>
      </c>
      <c r="G4809" t="s">
        <v>36</v>
      </c>
      <c r="H4809" t="s">
        <v>19</v>
      </c>
      <c r="I4809" t="s">
        <v>13</v>
      </c>
      <c r="J4809" t="s">
        <v>52033</v>
      </c>
      <c r="K4809" t="s">
        <v>15</v>
      </c>
      <c r="L4809">
        <v>3</v>
      </c>
      <c r="M4809">
        <v>6</v>
      </c>
      <c r="N4809">
        <v>1149150</v>
      </c>
    </row>
    <row r="4810" spans="1:14" x14ac:dyDescent="0.35">
      <c r="A4810" t="s">
        <v>33732</v>
      </c>
      <c r="B4810" t="s">
        <v>1661</v>
      </c>
      <c r="C4810" s="1">
        <v>44996</v>
      </c>
      <c r="D4810" t="s">
        <v>52054</v>
      </c>
      <c r="E4810" t="s">
        <v>52037</v>
      </c>
      <c r="F4810">
        <v>2023</v>
      </c>
      <c r="G4810" t="s">
        <v>18</v>
      </c>
      <c r="H4810" t="s">
        <v>12</v>
      </c>
      <c r="I4810" t="s">
        <v>13</v>
      </c>
      <c r="J4810" t="s">
        <v>52032</v>
      </c>
      <c r="K4810" t="s">
        <v>51</v>
      </c>
      <c r="L4810">
        <v>3</v>
      </c>
      <c r="M4810">
        <v>6</v>
      </c>
      <c r="N4810">
        <v>2770102</v>
      </c>
    </row>
    <row r="4811" spans="1:14" x14ac:dyDescent="0.35">
      <c r="A4811" t="s">
        <v>30714</v>
      </c>
      <c r="B4811" t="s">
        <v>8587</v>
      </c>
      <c r="C4811" s="1">
        <v>44996</v>
      </c>
      <c r="D4811" t="s">
        <v>52054</v>
      </c>
      <c r="E4811" t="s">
        <v>52037</v>
      </c>
      <c r="F4811">
        <v>2023</v>
      </c>
      <c r="G4811" t="s">
        <v>18</v>
      </c>
      <c r="H4811" t="s">
        <v>19</v>
      </c>
      <c r="I4811" t="s">
        <v>13</v>
      </c>
      <c r="J4811" t="s">
        <v>52048</v>
      </c>
      <c r="K4811" t="s">
        <v>26</v>
      </c>
      <c r="L4811">
        <v>3</v>
      </c>
      <c r="M4811">
        <v>6</v>
      </c>
      <c r="N4811">
        <v>1657377</v>
      </c>
    </row>
    <row r="4812" spans="1:14" x14ac:dyDescent="0.35">
      <c r="A4812" t="s">
        <v>30650</v>
      </c>
      <c r="B4812" t="s">
        <v>2075</v>
      </c>
      <c r="C4812" s="1">
        <v>44996</v>
      </c>
      <c r="D4812" t="s">
        <v>52054</v>
      </c>
      <c r="E4812" t="s">
        <v>52037</v>
      </c>
      <c r="F4812">
        <v>2023</v>
      </c>
      <c r="G4812" t="s">
        <v>11</v>
      </c>
      <c r="H4812" t="s">
        <v>39</v>
      </c>
      <c r="I4812" t="s">
        <v>13</v>
      </c>
      <c r="J4812" t="s">
        <v>52048</v>
      </c>
      <c r="K4812" t="s">
        <v>26</v>
      </c>
      <c r="L4812">
        <v>3</v>
      </c>
      <c r="M4812">
        <v>6</v>
      </c>
      <c r="N4812">
        <v>3763094</v>
      </c>
    </row>
    <row r="4813" spans="1:14" x14ac:dyDescent="0.35">
      <c r="A4813" t="s">
        <v>30298</v>
      </c>
      <c r="B4813" t="s">
        <v>1393</v>
      </c>
      <c r="C4813" s="1">
        <v>44996</v>
      </c>
      <c r="D4813" t="s">
        <v>52054</v>
      </c>
      <c r="E4813" t="s">
        <v>52037</v>
      </c>
      <c r="F4813">
        <v>2023</v>
      </c>
      <c r="G4813" t="s">
        <v>36</v>
      </c>
      <c r="H4813" t="s">
        <v>39</v>
      </c>
      <c r="I4813" t="s">
        <v>13</v>
      </c>
      <c r="J4813" t="s">
        <v>52031</v>
      </c>
      <c r="K4813" t="s">
        <v>31</v>
      </c>
      <c r="L4813">
        <v>3</v>
      </c>
      <c r="M4813">
        <v>6</v>
      </c>
      <c r="N4813">
        <v>901341</v>
      </c>
    </row>
    <row r="4814" spans="1:14" x14ac:dyDescent="0.35">
      <c r="A4814" t="s">
        <v>37494</v>
      </c>
      <c r="B4814" t="s">
        <v>4876</v>
      </c>
      <c r="C4814" s="1">
        <v>44996</v>
      </c>
      <c r="D4814" t="s">
        <v>52054</v>
      </c>
      <c r="E4814" t="s">
        <v>52037</v>
      </c>
      <c r="F4814">
        <v>2023</v>
      </c>
      <c r="G4814" t="s">
        <v>29</v>
      </c>
      <c r="H4814" t="s">
        <v>39</v>
      </c>
      <c r="I4814" t="s">
        <v>13</v>
      </c>
      <c r="J4814" t="s">
        <v>52033</v>
      </c>
      <c r="K4814" t="s">
        <v>26</v>
      </c>
      <c r="L4814">
        <v>3</v>
      </c>
      <c r="M4814">
        <v>6</v>
      </c>
      <c r="N4814">
        <v>4518284</v>
      </c>
    </row>
    <row r="4815" spans="1:14" x14ac:dyDescent="0.35">
      <c r="A4815" t="s">
        <v>28923</v>
      </c>
      <c r="B4815" t="s">
        <v>2436</v>
      </c>
      <c r="C4815" s="1">
        <v>44996</v>
      </c>
      <c r="D4815" t="s">
        <v>52054</v>
      </c>
      <c r="E4815" t="s">
        <v>52037</v>
      </c>
      <c r="F4815">
        <v>2023</v>
      </c>
      <c r="G4815" t="s">
        <v>29</v>
      </c>
      <c r="H4815" t="s">
        <v>12</v>
      </c>
      <c r="I4815" t="s">
        <v>13</v>
      </c>
      <c r="J4815" t="s">
        <v>52033</v>
      </c>
      <c r="K4815" t="s">
        <v>51</v>
      </c>
      <c r="L4815">
        <v>3</v>
      </c>
      <c r="M4815">
        <v>6</v>
      </c>
      <c r="N4815">
        <v>753699</v>
      </c>
    </row>
    <row r="4816" spans="1:14" x14ac:dyDescent="0.35">
      <c r="A4816" t="s">
        <v>34074</v>
      </c>
      <c r="B4816" t="s">
        <v>524</v>
      </c>
      <c r="C4816" s="1">
        <v>44996</v>
      </c>
      <c r="D4816" t="s">
        <v>52054</v>
      </c>
      <c r="E4816" t="s">
        <v>52037</v>
      </c>
      <c r="F4816">
        <v>2023</v>
      </c>
      <c r="G4816" t="s">
        <v>11</v>
      </c>
      <c r="H4816" t="s">
        <v>19</v>
      </c>
      <c r="I4816" t="s">
        <v>24</v>
      </c>
      <c r="J4816" t="s">
        <v>52032</v>
      </c>
      <c r="K4816" t="s">
        <v>26</v>
      </c>
      <c r="L4816">
        <v>3</v>
      </c>
      <c r="M4816">
        <v>6</v>
      </c>
      <c r="N4816">
        <v>1731276</v>
      </c>
    </row>
    <row r="4817" spans="1:14" x14ac:dyDescent="0.35">
      <c r="A4817" t="s">
        <v>38285</v>
      </c>
      <c r="B4817" t="s">
        <v>2726</v>
      </c>
      <c r="C4817" s="1">
        <v>44996</v>
      </c>
      <c r="D4817" t="s">
        <v>52054</v>
      </c>
      <c r="E4817" t="s">
        <v>52037</v>
      </c>
      <c r="F4817">
        <v>2023</v>
      </c>
      <c r="G4817" t="s">
        <v>18</v>
      </c>
      <c r="H4817" t="s">
        <v>39</v>
      </c>
      <c r="I4817" t="s">
        <v>24</v>
      </c>
      <c r="J4817" t="s">
        <v>52032</v>
      </c>
      <c r="K4817" t="s">
        <v>54</v>
      </c>
      <c r="L4817">
        <v>3</v>
      </c>
      <c r="M4817">
        <v>6</v>
      </c>
      <c r="N4817">
        <v>324560</v>
      </c>
    </row>
    <row r="4818" spans="1:14" x14ac:dyDescent="0.35">
      <c r="A4818" t="s">
        <v>45657</v>
      </c>
      <c r="B4818" t="s">
        <v>3815</v>
      </c>
      <c r="C4818" s="1">
        <v>44996</v>
      </c>
      <c r="D4818" t="s">
        <v>52054</v>
      </c>
      <c r="E4818" t="s">
        <v>52037</v>
      </c>
      <c r="F4818">
        <v>2023</v>
      </c>
      <c r="G4818" t="s">
        <v>11</v>
      </c>
      <c r="H4818" t="s">
        <v>19</v>
      </c>
      <c r="I4818" t="s">
        <v>13</v>
      </c>
      <c r="J4818" t="s">
        <v>52031</v>
      </c>
      <c r="K4818" t="s">
        <v>42</v>
      </c>
      <c r="L4818">
        <v>3</v>
      </c>
      <c r="M4818">
        <v>6</v>
      </c>
      <c r="N4818">
        <v>4168674</v>
      </c>
    </row>
    <row r="4819" spans="1:14" x14ac:dyDescent="0.35">
      <c r="A4819" t="s">
        <v>39814</v>
      </c>
      <c r="B4819" t="s">
        <v>2001</v>
      </c>
      <c r="C4819" s="1">
        <v>44996</v>
      </c>
      <c r="D4819" t="s">
        <v>52054</v>
      </c>
      <c r="E4819" t="s">
        <v>52037</v>
      </c>
      <c r="F4819">
        <v>2023</v>
      </c>
      <c r="G4819" t="s">
        <v>29</v>
      </c>
      <c r="H4819" t="s">
        <v>39</v>
      </c>
      <c r="I4819" t="s">
        <v>24</v>
      </c>
      <c r="J4819" t="s">
        <v>52048</v>
      </c>
      <c r="K4819" t="s">
        <v>42</v>
      </c>
      <c r="L4819">
        <v>3</v>
      </c>
      <c r="M4819">
        <v>6</v>
      </c>
      <c r="N4819">
        <v>205476</v>
      </c>
    </row>
    <row r="4820" spans="1:14" x14ac:dyDescent="0.35">
      <c r="A4820" t="s">
        <v>41469</v>
      </c>
      <c r="B4820" t="s">
        <v>155</v>
      </c>
      <c r="C4820" s="1">
        <v>44996</v>
      </c>
      <c r="D4820" t="s">
        <v>52054</v>
      </c>
      <c r="E4820" t="s">
        <v>52037</v>
      </c>
      <c r="F4820">
        <v>2023</v>
      </c>
      <c r="G4820" t="s">
        <v>36</v>
      </c>
      <c r="H4820" t="s">
        <v>19</v>
      </c>
      <c r="I4820" t="s">
        <v>24</v>
      </c>
      <c r="J4820" t="s">
        <v>52031</v>
      </c>
      <c r="K4820" t="s">
        <v>31</v>
      </c>
      <c r="L4820">
        <v>3</v>
      </c>
      <c r="M4820">
        <v>6</v>
      </c>
      <c r="N4820">
        <v>4661566</v>
      </c>
    </row>
    <row r="4821" spans="1:14" x14ac:dyDescent="0.35">
      <c r="A4821" t="s">
        <v>42183</v>
      </c>
      <c r="B4821" t="s">
        <v>3742</v>
      </c>
      <c r="C4821" s="1">
        <v>44996</v>
      </c>
      <c r="D4821" t="s">
        <v>52054</v>
      </c>
      <c r="E4821" t="s">
        <v>52037</v>
      </c>
      <c r="F4821">
        <v>2023</v>
      </c>
      <c r="G4821" t="s">
        <v>36</v>
      </c>
      <c r="H4821" t="s">
        <v>39</v>
      </c>
      <c r="I4821" t="s">
        <v>13</v>
      </c>
      <c r="J4821" t="s">
        <v>52048</v>
      </c>
      <c r="K4821" t="s">
        <v>15</v>
      </c>
      <c r="L4821">
        <v>3</v>
      </c>
      <c r="M4821">
        <v>6</v>
      </c>
      <c r="N4821">
        <v>2998964</v>
      </c>
    </row>
    <row r="4822" spans="1:14" x14ac:dyDescent="0.35">
      <c r="A4822" t="s">
        <v>42933</v>
      </c>
      <c r="B4822" t="s">
        <v>304</v>
      </c>
      <c r="C4822" s="1">
        <v>44996</v>
      </c>
      <c r="D4822" t="s">
        <v>52054</v>
      </c>
      <c r="E4822" t="s">
        <v>52037</v>
      </c>
      <c r="F4822">
        <v>2023</v>
      </c>
      <c r="G4822" t="s">
        <v>29</v>
      </c>
      <c r="H4822" t="s">
        <v>39</v>
      </c>
      <c r="I4822" t="s">
        <v>13</v>
      </c>
      <c r="J4822" t="s">
        <v>52033</v>
      </c>
      <c r="K4822" t="s">
        <v>42</v>
      </c>
      <c r="L4822">
        <v>3</v>
      </c>
      <c r="M4822">
        <v>6</v>
      </c>
      <c r="N4822">
        <v>4796305</v>
      </c>
    </row>
    <row r="4823" spans="1:14" x14ac:dyDescent="0.35">
      <c r="A4823" t="s">
        <v>43988</v>
      </c>
      <c r="B4823" t="s">
        <v>1053</v>
      </c>
      <c r="C4823" s="1">
        <v>44996</v>
      </c>
      <c r="D4823" t="s">
        <v>52054</v>
      </c>
      <c r="E4823" t="s">
        <v>52037</v>
      </c>
      <c r="F4823">
        <v>2023</v>
      </c>
      <c r="G4823" t="s">
        <v>36</v>
      </c>
      <c r="H4823" t="s">
        <v>39</v>
      </c>
      <c r="I4823" t="s">
        <v>24</v>
      </c>
      <c r="J4823" t="s">
        <v>52032</v>
      </c>
      <c r="K4823" t="s">
        <v>26</v>
      </c>
      <c r="L4823">
        <v>3</v>
      </c>
      <c r="M4823">
        <v>6</v>
      </c>
      <c r="N4823">
        <v>1206847</v>
      </c>
    </row>
    <row r="4824" spans="1:14" x14ac:dyDescent="0.35">
      <c r="A4824" t="s">
        <v>44694</v>
      </c>
      <c r="B4824" t="s">
        <v>1358</v>
      </c>
      <c r="C4824" s="1">
        <v>44996</v>
      </c>
      <c r="D4824" t="s">
        <v>52054</v>
      </c>
      <c r="E4824" t="s">
        <v>52037</v>
      </c>
      <c r="F4824">
        <v>2023</v>
      </c>
      <c r="G4824" t="s">
        <v>11</v>
      </c>
      <c r="H4824" t="s">
        <v>12</v>
      </c>
      <c r="I4824" t="s">
        <v>13</v>
      </c>
      <c r="J4824" t="s">
        <v>52048</v>
      </c>
      <c r="K4824" t="s">
        <v>31</v>
      </c>
      <c r="L4824">
        <v>3</v>
      </c>
      <c r="M4824">
        <v>6</v>
      </c>
      <c r="N4824">
        <v>1936007</v>
      </c>
    </row>
    <row r="4825" spans="1:14" x14ac:dyDescent="0.35">
      <c r="A4825" t="s">
        <v>46431</v>
      </c>
      <c r="B4825" t="s">
        <v>1315</v>
      </c>
      <c r="C4825" s="1">
        <v>44996</v>
      </c>
      <c r="D4825" t="s">
        <v>52054</v>
      </c>
      <c r="E4825" t="s">
        <v>52037</v>
      </c>
      <c r="F4825">
        <v>2023</v>
      </c>
      <c r="G4825" t="s">
        <v>18</v>
      </c>
      <c r="H4825" t="s">
        <v>39</v>
      </c>
      <c r="I4825" t="s">
        <v>24</v>
      </c>
      <c r="J4825" t="s">
        <v>52048</v>
      </c>
      <c r="K4825" t="s">
        <v>54</v>
      </c>
      <c r="L4825">
        <v>3</v>
      </c>
      <c r="M4825">
        <v>6</v>
      </c>
      <c r="N4825">
        <v>1848759</v>
      </c>
    </row>
    <row r="4826" spans="1:14" x14ac:dyDescent="0.35">
      <c r="A4826" t="s">
        <v>46454</v>
      </c>
      <c r="B4826" t="s">
        <v>4152</v>
      </c>
      <c r="C4826" s="1">
        <v>44996</v>
      </c>
      <c r="D4826" t="s">
        <v>52054</v>
      </c>
      <c r="E4826" t="s">
        <v>52037</v>
      </c>
      <c r="F4826">
        <v>2023</v>
      </c>
      <c r="G4826" t="s">
        <v>29</v>
      </c>
      <c r="H4826" t="s">
        <v>12</v>
      </c>
      <c r="I4826" t="s">
        <v>13</v>
      </c>
      <c r="J4826" t="s">
        <v>52031</v>
      </c>
      <c r="K4826" t="s">
        <v>31</v>
      </c>
      <c r="L4826">
        <v>3</v>
      </c>
      <c r="M4826">
        <v>6</v>
      </c>
      <c r="N4826">
        <v>4451141</v>
      </c>
    </row>
    <row r="4827" spans="1:14" x14ac:dyDescent="0.35">
      <c r="A4827" t="s">
        <v>46650</v>
      </c>
      <c r="B4827" t="s">
        <v>8986</v>
      </c>
      <c r="C4827" s="1">
        <v>44996</v>
      </c>
      <c r="D4827" t="s">
        <v>52054</v>
      </c>
      <c r="E4827" t="s">
        <v>52037</v>
      </c>
      <c r="F4827">
        <v>2023</v>
      </c>
      <c r="G4827" t="s">
        <v>29</v>
      </c>
      <c r="H4827" t="s">
        <v>19</v>
      </c>
      <c r="I4827" t="s">
        <v>24</v>
      </c>
      <c r="J4827" t="s">
        <v>52032</v>
      </c>
      <c r="K4827" t="s">
        <v>54</v>
      </c>
      <c r="L4827">
        <v>3</v>
      </c>
      <c r="M4827">
        <v>6</v>
      </c>
      <c r="N4827">
        <v>995366</v>
      </c>
    </row>
    <row r="4828" spans="1:14" x14ac:dyDescent="0.35">
      <c r="A4828" t="s">
        <v>50256</v>
      </c>
      <c r="B4828" t="s">
        <v>2518</v>
      </c>
      <c r="C4828" s="1">
        <v>44996</v>
      </c>
      <c r="D4828" t="s">
        <v>52054</v>
      </c>
      <c r="E4828" t="s">
        <v>52037</v>
      </c>
      <c r="F4828">
        <v>2023</v>
      </c>
      <c r="G4828" t="s">
        <v>18</v>
      </c>
      <c r="H4828" t="s">
        <v>19</v>
      </c>
      <c r="I4828" t="s">
        <v>13</v>
      </c>
      <c r="J4828" t="s">
        <v>52033</v>
      </c>
      <c r="K4828" t="s">
        <v>26</v>
      </c>
      <c r="L4828">
        <v>3</v>
      </c>
      <c r="M4828">
        <v>6</v>
      </c>
      <c r="N4828">
        <v>1408762</v>
      </c>
    </row>
    <row r="4829" spans="1:14" x14ac:dyDescent="0.35">
      <c r="A4829" t="s">
        <v>50951</v>
      </c>
      <c r="B4829" t="s">
        <v>4333</v>
      </c>
      <c r="C4829" s="1">
        <v>44996</v>
      </c>
      <c r="D4829" t="s">
        <v>52054</v>
      </c>
      <c r="E4829" t="s">
        <v>52037</v>
      </c>
      <c r="F4829">
        <v>2023</v>
      </c>
      <c r="G4829" t="s">
        <v>29</v>
      </c>
      <c r="H4829" t="s">
        <v>39</v>
      </c>
      <c r="I4829" t="s">
        <v>13</v>
      </c>
      <c r="J4829" t="s">
        <v>52048</v>
      </c>
      <c r="K4829" t="s">
        <v>31</v>
      </c>
      <c r="L4829">
        <v>3</v>
      </c>
      <c r="M4829">
        <v>6</v>
      </c>
      <c r="N4829">
        <v>1703281</v>
      </c>
    </row>
    <row r="4830" spans="1:14" x14ac:dyDescent="0.35">
      <c r="A4830" t="s">
        <v>51642</v>
      </c>
      <c r="B4830" t="s">
        <v>2007</v>
      </c>
      <c r="C4830" s="1">
        <v>44996</v>
      </c>
      <c r="D4830" t="s">
        <v>52054</v>
      </c>
      <c r="E4830" t="s">
        <v>52037</v>
      </c>
      <c r="F4830">
        <v>2023</v>
      </c>
      <c r="G4830" t="s">
        <v>36</v>
      </c>
      <c r="H4830" t="s">
        <v>39</v>
      </c>
      <c r="I4830" t="s">
        <v>24</v>
      </c>
      <c r="J4830" t="s">
        <v>52032</v>
      </c>
      <c r="K4830" t="s">
        <v>42</v>
      </c>
      <c r="L4830">
        <v>3</v>
      </c>
      <c r="M4830">
        <v>6</v>
      </c>
      <c r="N4830">
        <v>4234904</v>
      </c>
    </row>
    <row r="4831" spans="1:14" x14ac:dyDescent="0.35">
      <c r="A4831" t="s">
        <v>51697</v>
      </c>
      <c r="B4831" t="s">
        <v>1960</v>
      </c>
      <c r="C4831" s="1">
        <v>44996</v>
      </c>
      <c r="D4831" t="s">
        <v>52054</v>
      </c>
      <c r="E4831" t="s">
        <v>52037</v>
      </c>
      <c r="F4831">
        <v>2023</v>
      </c>
      <c r="G4831" t="s">
        <v>23</v>
      </c>
      <c r="H4831" t="s">
        <v>12</v>
      </c>
      <c r="I4831" t="s">
        <v>24</v>
      </c>
      <c r="J4831" t="s">
        <v>52033</v>
      </c>
      <c r="K4831" t="s">
        <v>51</v>
      </c>
      <c r="L4831">
        <v>3</v>
      </c>
      <c r="M4831">
        <v>6</v>
      </c>
      <c r="N4831">
        <v>4321136</v>
      </c>
    </row>
    <row r="4832" spans="1:14" x14ac:dyDescent="0.35">
      <c r="A4832" t="s">
        <v>26879</v>
      </c>
      <c r="B4832" t="s">
        <v>1697</v>
      </c>
      <c r="C4832" s="1">
        <v>44996</v>
      </c>
      <c r="D4832" t="s">
        <v>52054</v>
      </c>
      <c r="E4832" t="s">
        <v>52037</v>
      </c>
      <c r="F4832">
        <v>2023</v>
      </c>
      <c r="G4832" t="s">
        <v>18</v>
      </c>
      <c r="H4832" t="s">
        <v>39</v>
      </c>
      <c r="I4832" t="s">
        <v>24</v>
      </c>
      <c r="J4832" t="s">
        <v>52032</v>
      </c>
      <c r="K4832" t="s">
        <v>31</v>
      </c>
      <c r="L4832">
        <v>3</v>
      </c>
      <c r="M4832">
        <v>6</v>
      </c>
      <c r="N4832">
        <v>76039</v>
      </c>
    </row>
    <row r="4833" spans="1:14" x14ac:dyDescent="0.35">
      <c r="A4833" t="s">
        <v>38831</v>
      </c>
      <c r="B4833" t="s">
        <v>809</v>
      </c>
      <c r="C4833" s="1">
        <v>44996</v>
      </c>
      <c r="D4833" t="s">
        <v>52054</v>
      </c>
      <c r="E4833" t="s">
        <v>52037</v>
      </c>
      <c r="F4833">
        <v>2023</v>
      </c>
      <c r="G4833" t="s">
        <v>18</v>
      </c>
      <c r="H4833" t="s">
        <v>39</v>
      </c>
      <c r="I4833" t="s">
        <v>13</v>
      </c>
      <c r="J4833" t="s">
        <v>52032</v>
      </c>
      <c r="K4833" t="s">
        <v>42</v>
      </c>
      <c r="L4833">
        <v>3</v>
      </c>
      <c r="M4833">
        <v>6</v>
      </c>
      <c r="N4833">
        <v>3163852</v>
      </c>
    </row>
    <row r="4834" spans="1:14" x14ac:dyDescent="0.35">
      <c r="A4834" t="s">
        <v>24625</v>
      </c>
      <c r="B4834" t="s">
        <v>877</v>
      </c>
      <c r="C4834" s="1">
        <v>44996</v>
      </c>
      <c r="D4834" t="s">
        <v>52054</v>
      </c>
      <c r="E4834" t="s">
        <v>52037</v>
      </c>
      <c r="F4834">
        <v>2023</v>
      </c>
      <c r="G4834" t="s">
        <v>23</v>
      </c>
      <c r="H4834" t="s">
        <v>39</v>
      </c>
      <c r="I4834" t="s">
        <v>13</v>
      </c>
      <c r="J4834" t="s">
        <v>52031</v>
      </c>
      <c r="K4834" t="s">
        <v>51</v>
      </c>
      <c r="L4834">
        <v>3</v>
      </c>
      <c r="M4834">
        <v>6</v>
      </c>
      <c r="N4834">
        <v>4026236</v>
      </c>
    </row>
    <row r="4835" spans="1:14" x14ac:dyDescent="0.35">
      <c r="A4835" t="s">
        <v>4360</v>
      </c>
      <c r="B4835" t="s">
        <v>4355</v>
      </c>
      <c r="C4835" s="1">
        <v>44996</v>
      </c>
      <c r="D4835" t="s">
        <v>52054</v>
      </c>
      <c r="E4835" t="s">
        <v>52037</v>
      </c>
      <c r="F4835">
        <v>2023</v>
      </c>
      <c r="G4835" t="s">
        <v>36</v>
      </c>
      <c r="H4835" t="s">
        <v>19</v>
      </c>
      <c r="I4835" t="s">
        <v>13</v>
      </c>
      <c r="J4835" t="s">
        <v>52032</v>
      </c>
      <c r="K4835" t="s">
        <v>42</v>
      </c>
      <c r="L4835">
        <v>3</v>
      </c>
      <c r="M4835">
        <v>6</v>
      </c>
      <c r="N4835">
        <v>2752171</v>
      </c>
    </row>
    <row r="4836" spans="1:14" x14ac:dyDescent="0.35">
      <c r="A4836" t="s">
        <v>23423</v>
      </c>
      <c r="B4836" t="s">
        <v>4773</v>
      </c>
      <c r="C4836" s="1">
        <v>44996</v>
      </c>
      <c r="D4836" t="s">
        <v>52054</v>
      </c>
      <c r="E4836" t="s">
        <v>52037</v>
      </c>
      <c r="F4836">
        <v>2023</v>
      </c>
      <c r="G4836" t="s">
        <v>18</v>
      </c>
      <c r="H4836" t="s">
        <v>19</v>
      </c>
      <c r="I4836" t="s">
        <v>13</v>
      </c>
      <c r="J4836" t="s">
        <v>52048</v>
      </c>
      <c r="K4836" t="s">
        <v>15</v>
      </c>
      <c r="L4836">
        <v>3</v>
      </c>
      <c r="M4836">
        <v>6</v>
      </c>
      <c r="N4836">
        <v>1327999</v>
      </c>
    </row>
    <row r="4837" spans="1:14" x14ac:dyDescent="0.35">
      <c r="A4837" t="s">
        <v>23770</v>
      </c>
      <c r="B4837" t="s">
        <v>60</v>
      </c>
      <c r="C4837" s="1">
        <v>44996</v>
      </c>
      <c r="D4837" t="s">
        <v>52054</v>
      </c>
      <c r="E4837" t="s">
        <v>52037</v>
      </c>
      <c r="F4837">
        <v>2023</v>
      </c>
      <c r="G4837" t="s">
        <v>18</v>
      </c>
      <c r="H4837" t="s">
        <v>39</v>
      </c>
      <c r="I4837" t="s">
        <v>24</v>
      </c>
      <c r="J4837" t="s">
        <v>52048</v>
      </c>
      <c r="K4837" t="s">
        <v>54</v>
      </c>
      <c r="L4837">
        <v>3</v>
      </c>
      <c r="M4837">
        <v>6</v>
      </c>
      <c r="N4837">
        <v>3233421</v>
      </c>
    </row>
    <row r="4838" spans="1:14" x14ac:dyDescent="0.35">
      <c r="A4838" t="s">
        <v>1101</v>
      </c>
      <c r="B4838" t="s">
        <v>1102</v>
      </c>
      <c r="C4838" s="1">
        <v>44996</v>
      </c>
      <c r="D4838" t="s">
        <v>52054</v>
      </c>
      <c r="E4838" t="s">
        <v>52037</v>
      </c>
      <c r="F4838">
        <v>2023</v>
      </c>
      <c r="G4838" t="s">
        <v>23</v>
      </c>
      <c r="H4838" t="s">
        <v>19</v>
      </c>
      <c r="I4838" t="s">
        <v>24</v>
      </c>
      <c r="J4838" t="s">
        <v>52033</v>
      </c>
      <c r="K4838" t="s">
        <v>42</v>
      </c>
      <c r="L4838">
        <v>3</v>
      </c>
      <c r="M4838">
        <v>6</v>
      </c>
      <c r="N4838">
        <v>4955349</v>
      </c>
    </row>
    <row r="4839" spans="1:14" x14ac:dyDescent="0.35">
      <c r="A4839" t="s">
        <v>1665</v>
      </c>
      <c r="B4839" t="s">
        <v>1666</v>
      </c>
      <c r="C4839" s="1">
        <v>44996</v>
      </c>
      <c r="D4839" t="s">
        <v>52054</v>
      </c>
      <c r="E4839" t="s">
        <v>52037</v>
      </c>
      <c r="F4839">
        <v>2023</v>
      </c>
      <c r="G4839" t="s">
        <v>29</v>
      </c>
      <c r="H4839" t="s">
        <v>19</v>
      </c>
      <c r="I4839" t="s">
        <v>24</v>
      </c>
      <c r="J4839" t="s">
        <v>52032</v>
      </c>
      <c r="K4839" t="s">
        <v>26</v>
      </c>
      <c r="L4839">
        <v>3</v>
      </c>
      <c r="M4839">
        <v>6</v>
      </c>
      <c r="N4839">
        <v>739487</v>
      </c>
    </row>
    <row r="4840" spans="1:14" x14ac:dyDescent="0.35">
      <c r="A4840" t="s">
        <v>2643</v>
      </c>
      <c r="B4840" t="s">
        <v>1149</v>
      </c>
      <c r="C4840" s="1">
        <v>44996</v>
      </c>
      <c r="D4840" t="s">
        <v>52054</v>
      </c>
      <c r="E4840" t="s">
        <v>52037</v>
      </c>
      <c r="F4840">
        <v>2023</v>
      </c>
      <c r="G4840" t="s">
        <v>23</v>
      </c>
      <c r="H4840" t="s">
        <v>19</v>
      </c>
      <c r="I4840" t="s">
        <v>13</v>
      </c>
      <c r="J4840" t="s">
        <v>52033</v>
      </c>
      <c r="K4840" t="s">
        <v>26</v>
      </c>
      <c r="L4840">
        <v>3</v>
      </c>
      <c r="M4840">
        <v>6</v>
      </c>
      <c r="N4840">
        <v>2611290</v>
      </c>
    </row>
    <row r="4841" spans="1:14" x14ac:dyDescent="0.35">
      <c r="A4841" t="s">
        <v>4699</v>
      </c>
      <c r="B4841" t="s">
        <v>416</v>
      </c>
      <c r="C4841" s="1">
        <v>44996</v>
      </c>
      <c r="D4841" t="s">
        <v>52054</v>
      </c>
      <c r="E4841" t="s">
        <v>52037</v>
      </c>
      <c r="F4841">
        <v>2023</v>
      </c>
      <c r="G4841" t="s">
        <v>11</v>
      </c>
      <c r="H4841" t="s">
        <v>39</v>
      </c>
      <c r="I4841" t="s">
        <v>13</v>
      </c>
      <c r="J4841" t="s">
        <v>52031</v>
      </c>
      <c r="K4841" t="s">
        <v>42</v>
      </c>
      <c r="L4841">
        <v>3</v>
      </c>
      <c r="M4841">
        <v>6</v>
      </c>
      <c r="N4841">
        <v>4548520</v>
      </c>
    </row>
    <row r="4842" spans="1:14" x14ac:dyDescent="0.35">
      <c r="A4842" t="s">
        <v>6295</v>
      </c>
      <c r="B4842" t="s">
        <v>5843</v>
      </c>
      <c r="C4842" s="1">
        <v>44996</v>
      </c>
      <c r="D4842" t="s">
        <v>52054</v>
      </c>
      <c r="E4842" t="s">
        <v>52037</v>
      </c>
      <c r="F4842">
        <v>2023</v>
      </c>
      <c r="G4842" t="s">
        <v>11</v>
      </c>
      <c r="H4842" t="s">
        <v>39</v>
      </c>
      <c r="I4842" t="s">
        <v>13</v>
      </c>
      <c r="J4842" t="s">
        <v>52033</v>
      </c>
      <c r="K4842" t="s">
        <v>51</v>
      </c>
      <c r="L4842">
        <v>3</v>
      </c>
      <c r="M4842">
        <v>6</v>
      </c>
      <c r="N4842">
        <v>3841063</v>
      </c>
    </row>
    <row r="4843" spans="1:14" x14ac:dyDescent="0.35">
      <c r="A4843" t="s">
        <v>6406</v>
      </c>
      <c r="B4843" t="s">
        <v>1916</v>
      </c>
      <c r="C4843" s="1">
        <v>44996</v>
      </c>
      <c r="D4843" t="s">
        <v>52054</v>
      </c>
      <c r="E4843" t="s">
        <v>52037</v>
      </c>
      <c r="F4843">
        <v>2023</v>
      </c>
      <c r="G4843" t="s">
        <v>11</v>
      </c>
      <c r="H4843" t="s">
        <v>39</v>
      </c>
      <c r="I4843" t="s">
        <v>24</v>
      </c>
      <c r="J4843" t="s">
        <v>52048</v>
      </c>
      <c r="K4843" t="s">
        <v>51</v>
      </c>
      <c r="L4843">
        <v>3</v>
      </c>
      <c r="M4843">
        <v>6</v>
      </c>
      <c r="N4843">
        <v>2561641</v>
      </c>
    </row>
    <row r="4844" spans="1:14" x14ac:dyDescent="0.35">
      <c r="A4844" t="s">
        <v>6943</v>
      </c>
      <c r="B4844" t="s">
        <v>4649</v>
      </c>
      <c r="C4844" s="1">
        <v>44996</v>
      </c>
      <c r="D4844" t="s">
        <v>52054</v>
      </c>
      <c r="E4844" t="s">
        <v>52037</v>
      </c>
      <c r="F4844">
        <v>2023</v>
      </c>
      <c r="G4844" t="s">
        <v>18</v>
      </c>
      <c r="H4844" t="s">
        <v>12</v>
      </c>
      <c r="I4844" t="s">
        <v>13</v>
      </c>
      <c r="J4844" t="s">
        <v>52032</v>
      </c>
      <c r="K4844" t="s">
        <v>54</v>
      </c>
      <c r="L4844">
        <v>3</v>
      </c>
      <c r="M4844">
        <v>6</v>
      </c>
      <c r="N4844">
        <v>1299656</v>
      </c>
    </row>
    <row r="4845" spans="1:14" x14ac:dyDescent="0.35">
      <c r="A4845" t="s">
        <v>8025</v>
      </c>
      <c r="B4845" t="s">
        <v>3294</v>
      </c>
      <c r="C4845" s="1">
        <v>44996</v>
      </c>
      <c r="D4845" t="s">
        <v>52054</v>
      </c>
      <c r="E4845" t="s">
        <v>52037</v>
      </c>
      <c r="F4845">
        <v>2023</v>
      </c>
      <c r="G4845" t="s">
        <v>23</v>
      </c>
      <c r="H4845" t="s">
        <v>19</v>
      </c>
      <c r="I4845" t="s">
        <v>24</v>
      </c>
      <c r="J4845" t="s">
        <v>52032</v>
      </c>
      <c r="K4845" t="s">
        <v>54</v>
      </c>
      <c r="L4845">
        <v>3</v>
      </c>
      <c r="M4845">
        <v>6</v>
      </c>
      <c r="N4845">
        <v>4848395</v>
      </c>
    </row>
    <row r="4846" spans="1:14" x14ac:dyDescent="0.35">
      <c r="A4846" t="s">
        <v>8551</v>
      </c>
      <c r="B4846" t="s">
        <v>4518</v>
      </c>
      <c r="C4846" s="1">
        <v>44996</v>
      </c>
      <c r="D4846" t="s">
        <v>52054</v>
      </c>
      <c r="E4846" t="s">
        <v>52037</v>
      </c>
      <c r="F4846">
        <v>2023</v>
      </c>
      <c r="G4846" t="s">
        <v>23</v>
      </c>
      <c r="H4846" t="s">
        <v>12</v>
      </c>
      <c r="I4846" t="s">
        <v>13</v>
      </c>
      <c r="J4846" t="s">
        <v>52032</v>
      </c>
      <c r="K4846" t="s">
        <v>15</v>
      </c>
      <c r="L4846">
        <v>3</v>
      </c>
      <c r="M4846">
        <v>6</v>
      </c>
      <c r="N4846">
        <v>526349</v>
      </c>
    </row>
    <row r="4847" spans="1:14" x14ac:dyDescent="0.35">
      <c r="A4847" t="s">
        <v>9858</v>
      </c>
      <c r="B4847" t="s">
        <v>2240</v>
      </c>
      <c r="C4847" s="1">
        <v>44996</v>
      </c>
      <c r="D4847" t="s">
        <v>52054</v>
      </c>
      <c r="E4847" t="s">
        <v>52037</v>
      </c>
      <c r="F4847">
        <v>2023</v>
      </c>
      <c r="G4847" t="s">
        <v>23</v>
      </c>
      <c r="H4847" t="s">
        <v>19</v>
      </c>
      <c r="I4847" t="s">
        <v>13</v>
      </c>
      <c r="J4847" t="s">
        <v>52032</v>
      </c>
      <c r="K4847" t="s">
        <v>54</v>
      </c>
      <c r="L4847">
        <v>3</v>
      </c>
      <c r="M4847">
        <v>6</v>
      </c>
      <c r="N4847">
        <v>4495138</v>
      </c>
    </row>
    <row r="4848" spans="1:14" x14ac:dyDescent="0.35">
      <c r="A4848" t="s">
        <v>10047</v>
      </c>
      <c r="B4848" t="s">
        <v>7458</v>
      </c>
      <c r="C4848" s="1">
        <v>44996</v>
      </c>
      <c r="D4848" t="s">
        <v>52054</v>
      </c>
      <c r="E4848" t="s">
        <v>52037</v>
      </c>
      <c r="F4848">
        <v>2023</v>
      </c>
      <c r="G4848" t="s">
        <v>18</v>
      </c>
      <c r="H4848" t="s">
        <v>39</v>
      </c>
      <c r="I4848" t="s">
        <v>13</v>
      </c>
      <c r="J4848" t="s">
        <v>52032</v>
      </c>
      <c r="K4848" t="s">
        <v>42</v>
      </c>
      <c r="L4848">
        <v>3</v>
      </c>
      <c r="M4848">
        <v>6</v>
      </c>
      <c r="N4848">
        <v>4657246</v>
      </c>
    </row>
    <row r="4849" spans="1:14" x14ac:dyDescent="0.35">
      <c r="A4849" t="s">
        <v>10099</v>
      </c>
      <c r="B4849" t="s">
        <v>157</v>
      </c>
      <c r="C4849" s="1">
        <v>44996</v>
      </c>
      <c r="D4849" t="s">
        <v>52054</v>
      </c>
      <c r="E4849" t="s">
        <v>52037</v>
      </c>
      <c r="F4849">
        <v>2023</v>
      </c>
      <c r="G4849" t="s">
        <v>36</v>
      </c>
      <c r="H4849" t="s">
        <v>12</v>
      </c>
      <c r="I4849" t="s">
        <v>24</v>
      </c>
      <c r="J4849" t="s">
        <v>52033</v>
      </c>
      <c r="K4849" t="s">
        <v>31</v>
      </c>
      <c r="L4849">
        <v>3</v>
      </c>
      <c r="M4849">
        <v>6</v>
      </c>
      <c r="N4849">
        <v>4240621</v>
      </c>
    </row>
    <row r="4850" spans="1:14" x14ac:dyDescent="0.35">
      <c r="A4850" t="s">
        <v>10285</v>
      </c>
      <c r="B4850" t="s">
        <v>760</v>
      </c>
      <c r="C4850" s="1">
        <v>44996</v>
      </c>
      <c r="D4850" t="s">
        <v>52054</v>
      </c>
      <c r="E4850" t="s">
        <v>52037</v>
      </c>
      <c r="F4850">
        <v>2023</v>
      </c>
      <c r="G4850" t="s">
        <v>11</v>
      </c>
      <c r="H4850" t="s">
        <v>12</v>
      </c>
      <c r="I4850" t="s">
        <v>13</v>
      </c>
      <c r="J4850" t="s">
        <v>52033</v>
      </c>
      <c r="K4850" t="s">
        <v>42</v>
      </c>
      <c r="L4850">
        <v>3</v>
      </c>
      <c r="M4850">
        <v>6</v>
      </c>
      <c r="N4850">
        <v>4722946</v>
      </c>
    </row>
    <row r="4851" spans="1:14" x14ac:dyDescent="0.35">
      <c r="A4851" t="s">
        <v>10796</v>
      </c>
      <c r="B4851" t="s">
        <v>3415</v>
      </c>
      <c r="C4851" s="1">
        <v>44996</v>
      </c>
      <c r="D4851" t="s">
        <v>52054</v>
      </c>
      <c r="E4851" t="s">
        <v>52037</v>
      </c>
      <c r="F4851">
        <v>2023</v>
      </c>
      <c r="G4851" t="s">
        <v>18</v>
      </c>
      <c r="H4851" t="s">
        <v>12</v>
      </c>
      <c r="I4851" t="s">
        <v>13</v>
      </c>
      <c r="J4851" t="s">
        <v>52032</v>
      </c>
      <c r="K4851" t="s">
        <v>26</v>
      </c>
      <c r="L4851">
        <v>3</v>
      </c>
      <c r="M4851">
        <v>6</v>
      </c>
      <c r="N4851">
        <v>3076984</v>
      </c>
    </row>
    <row r="4852" spans="1:14" x14ac:dyDescent="0.35">
      <c r="A4852" t="s">
        <v>7199</v>
      </c>
      <c r="B4852" t="s">
        <v>722</v>
      </c>
      <c r="C4852" s="1">
        <v>44996</v>
      </c>
      <c r="D4852" t="s">
        <v>52054</v>
      </c>
      <c r="E4852" t="s">
        <v>52037</v>
      </c>
      <c r="F4852">
        <v>2023</v>
      </c>
      <c r="G4852" t="s">
        <v>29</v>
      </c>
      <c r="H4852" t="s">
        <v>19</v>
      </c>
      <c r="I4852" t="s">
        <v>24</v>
      </c>
      <c r="J4852" t="s">
        <v>52033</v>
      </c>
      <c r="K4852" t="s">
        <v>31</v>
      </c>
      <c r="L4852">
        <v>3</v>
      </c>
      <c r="M4852">
        <v>6</v>
      </c>
      <c r="N4852">
        <v>3787848</v>
      </c>
    </row>
    <row r="4853" spans="1:14" x14ac:dyDescent="0.35">
      <c r="A4853" t="s">
        <v>11989</v>
      </c>
      <c r="B4853" t="s">
        <v>1941</v>
      </c>
      <c r="C4853" s="1">
        <v>44996</v>
      </c>
      <c r="D4853" t="s">
        <v>52054</v>
      </c>
      <c r="E4853" t="s">
        <v>52037</v>
      </c>
      <c r="F4853">
        <v>2023</v>
      </c>
      <c r="G4853" t="s">
        <v>23</v>
      </c>
      <c r="H4853" t="s">
        <v>12</v>
      </c>
      <c r="I4853" t="s">
        <v>13</v>
      </c>
      <c r="J4853" t="s">
        <v>52032</v>
      </c>
      <c r="K4853" t="s">
        <v>31</v>
      </c>
      <c r="L4853">
        <v>3</v>
      </c>
      <c r="M4853">
        <v>6</v>
      </c>
      <c r="N4853">
        <v>1701166</v>
      </c>
    </row>
    <row r="4854" spans="1:14" x14ac:dyDescent="0.35">
      <c r="A4854" t="s">
        <v>11302</v>
      </c>
      <c r="B4854" t="s">
        <v>4137</v>
      </c>
      <c r="C4854" s="1">
        <v>44996</v>
      </c>
      <c r="D4854" t="s">
        <v>52054</v>
      </c>
      <c r="E4854" t="s">
        <v>52037</v>
      </c>
      <c r="F4854">
        <v>2023</v>
      </c>
      <c r="G4854" t="s">
        <v>29</v>
      </c>
      <c r="H4854" t="s">
        <v>39</v>
      </c>
      <c r="I4854" t="s">
        <v>13</v>
      </c>
      <c r="J4854" t="s">
        <v>52048</v>
      </c>
      <c r="K4854" t="s">
        <v>26</v>
      </c>
      <c r="L4854">
        <v>3</v>
      </c>
      <c r="M4854">
        <v>6</v>
      </c>
      <c r="N4854">
        <v>1911915</v>
      </c>
    </row>
    <row r="4855" spans="1:14" x14ac:dyDescent="0.35">
      <c r="A4855" t="s">
        <v>22725</v>
      </c>
      <c r="B4855" t="s">
        <v>2017</v>
      </c>
      <c r="C4855" s="1">
        <v>44996</v>
      </c>
      <c r="D4855" t="s">
        <v>52054</v>
      </c>
      <c r="E4855" t="s">
        <v>52037</v>
      </c>
      <c r="F4855">
        <v>2023</v>
      </c>
      <c r="G4855" t="s">
        <v>18</v>
      </c>
      <c r="H4855" t="s">
        <v>12</v>
      </c>
      <c r="I4855" t="s">
        <v>24</v>
      </c>
      <c r="J4855" t="s">
        <v>52032</v>
      </c>
      <c r="K4855" t="s">
        <v>42</v>
      </c>
      <c r="L4855">
        <v>3</v>
      </c>
      <c r="M4855">
        <v>6</v>
      </c>
      <c r="N4855">
        <v>1129600</v>
      </c>
    </row>
    <row r="4856" spans="1:14" x14ac:dyDescent="0.35">
      <c r="A4856" t="s">
        <v>22705</v>
      </c>
      <c r="B4856" t="s">
        <v>1166</v>
      </c>
      <c r="C4856" s="1">
        <v>44996</v>
      </c>
      <c r="D4856" t="s">
        <v>52054</v>
      </c>
      <c r="E4856" t="s">
        <v>52037</v>
      </c>
      <c r="F4856">
        <v>2023</v>
      </c>
      <c r="G4856" t="s">
        <v>11</v>
      </c>
      <c r="H4856" t="s">
        <v>12</v>
      </c>
      <c r="I4856" t="s">
        <v>24</v>
      </c>
      <c r="J4856" t="s">
        <v>52033</v>
      </c>
      <c r="K4856" t="s">
        <v>15</v>
      </c>
      <c r="L4856">
        <v>3</v>
      </c>
      <c r="M4856">
        <v>6</v>
      </c>
      <c r="N4856">
        <v>3564032</v>
      </c>
    </row>
    <row r="4857" spans="1:14" x14ac:dyDescent="0.35">
      <c r="A4857" t="s">
        <v>20599</v>
      </c>
      <c r="B4857" t="s">
        <v>1865</v>
      </c>
      <c r="C4857" s="1">
        <v>44996</v>
      </c>
      <c r="D4857" t="s">
        <v>52054</v>
      </c>
      <c r="E4857" t="s">
        <v>52037</v>
      </c>
      <c r="F4857">
        <v>2023</v>
      </c>
      <c r="G4857" t="s">
        <v>23</v>
      </c>
      <c r="H4857" t="s">
        <v>12</v>
      </c>
      <c r="I4857" t="s">
        <v>24</v>
      </c>
      <c r="J4857" t="s">
        <v>52033</v>
      </c>
      <c r="K4857" t="s">
        <v>26</v>
      </c>
      <c r="L4857">
        <v>3</v>
      </c>
      <c r="M4857">
        <v>6</v>
      </c>
      <c r="N4857">
        <v>2316943</v>
      </c>
    </row>
    <row r="4858" spans="1:14" x14ac:dyDescent="0.35">
      <c r="A4858" t="s">
        <v>20244</v>
      </c>
      <c r="B4858" t="s">
        <v>1855</v>
      </c>
      <c r="C4858" s="1">
        <v>44996</v>
      </c>
      <c r="D4858" t="s">
        <v>52054</v>
      </c>
      <c r="E4858" t="s">
        <v>52037</v>
      </c>
      <c r="F4858">
        <v>2023</v>
      </c>
      <c r="G4858" t="s">
        <v>29</v>
      </c>
      <c r="H4858" t="s">
        <v>19</v>
      </c>
      <c r="I4858" t="s">
        <v>13</v>
      </c>
      <c r="J4858" t="s">
        <v>52048</v>
      </c>
      <c r="K4858" t="s">
        <v>42</v>
      </c>
      <c r="L4858">
        <v>3</v>
      </c>
      <c r="M4858">
        <v>6</v>
      </c>
      <c r="N4858">
        <v>2939762</v>
      </c>
    </row>
    <row r="4859" spans="1:14" x14ac:dyDescent="0.35">
      <c r="A4859" t="s">
        <v>19590</v>
      </c>
      <c r="B4859" t="s">
        <v>3248</v>
      </c>
      <c r="C4859" s="1">
        <v>44996</v>
      </c>
      <c r="D4859" t="s">
        <v>52054</v>
      </c>
      <c r="E4859" t="s">
        <v>52037</v>
      </c>
      <c r="F4859">
        <v>2023</v>
      </c>
      <c r="G4859" t="s">
        <v>18</v>
      </c>
      <c r="H4859" t="s">
        <v>39</v>
      </c>
      <c r="I4859" t="s">
        <v>24</v>
      </c>
      <c r="J4859" t="s">
        <v>52033</v>
      </c>
      <c r="K4859" t="s">
        <v>26</v>
      </c>
      <c r="L4859">
        <v>3</v>
      </c>
      <c r="M4859">
        <v>6</v>
      </c>
      <c r="N4859">
        <v>1633282</v>
      </c>
    </row>
    <row r="4860" spans="1:14" x14ac:dyDescent="0.35">
      <c r="A4860" t="s">
        <v>17788</v>
      </c>
      <c r="B4860" t="s">
        <v>2768</v>
      </c>
      <c r="C4860" s="1">
        <v>44996</v>
      </c>
      <c r="D4860" t="s">
        <v>52054</v>
      </c>
      <c r="E4860" t="s">
        <v>52037</v>
      </c>
      <c r="F4860">
        <v>2023</v>
      </c>
      <c r="G4860" t="s">
        <v>18</v>
      </c>
      <c r="H4860" t="s">
        <v>19</v>
      </c>
      <c r="I4860" t="s">
        <v>13</v>
      </c>
      <c r="J4860" t="s">
        <v>52033</v>
      </c>
      <c r="K4860" t="s">
        <v>31</v>
      </c>
      <c r="L4860">
        <v>3</v>
      </c>
      <c r="M4860">
        <v>6</v>
      </c>
      <c r="N4860">
        <v>4825619</v>
      </c>
    </row>
    <row r="4861" spans="1:14" x14ac:dyDescent="0.35">
      <c r="A4861" t="s">
        <v>23042</v>
      </c>
      <c r="B4861" t="s">
        <v>2129</v>
      </c>
      <c r="C4861" s="1">
        <v>44996</v>
      </c>
      <c r="D4861" t="s">
        <v>52054</v>
      </c>
      <c r="E4861" t="s">
        <v>52037</v>
      </c>
      <c r="F4861">
        <v>2023</v>
      </c>
      <c r="G4861" t="s">
        <v>23</v>
      </c>
      <c r="H4861" t="s">
        <v>39</v>
      </c>
      <c r="I4861" t="s">
        <v>24</v>
      </c>
      <c r="J4861" t="s">
        <v>52032</v>
      </c>
      <c r="K4861" t="s">
        <v>15</v>
      </c>
      <c r="L4861">
        <v>3</v>
      </c>
      <c r="M4861">
        <v>6</v>
      </c>
      <c r="N4861">
        <v>4609408</v>
      </c>
    </row>
    <row r="4862" spans="1:14" x14ac:dyDescent="0.35">
      <c r="A4862" t="s">
        <v>14721</v>
      </c>
      <c r="B4862" t="s">
        <v>2880</v>
      </c>
      <c r="C4862" s="1">
        <v>44996</v>
      </c>
      <c r="D4862" t="s">
        <v>52054</v>
      </c>
      <c r="E4862" t="s">
        <v>52037</v>
      </c>
      <c r="F4862">
        <v>2023</v>
      </c>
      <c r="G4862" t="s">
        <v>23</v>
      </c>
      <c r="H4862" t="s">
        <v>19</v>
      </c>
      <c r="I4862" t="s">
        <v>13</v>
      </c>
      <c r="J4862" t="s">
        <v>52032</v>
      </c>
      <c r="K4862" t="s">
        <v>26</v>
      </c>
      <c r="L4862">
        <v>3</v>
      </c>
      <c r="M4862">
        <v>6</v>
      </c>
      <c r="N4862">
        <v>2427104</v>
      </c>
    </row>
    <row r="4863" spans="1:14" x14ac:dyDescent="0.35">
      <c r="A4863" t="s">
        <v>14309</v>
      </c>
      <c r="B4863" t="s">
        <v>1485</v>
      </c>
      <c r="C4863" s="1">
        <v>44996</v>
      </c>
      <c r="D4863" t="s">
        <v>52054</v>
      </c>
      <c r="E4863" t="s">
        <v>52037</v>
      </c>
      <c r="F4863">
        <v>2023</v>
      </c>
      <c r="G4863" t="s">
        <v>11</v>
      </c>
      <c r="H4863" t="s">
        <v>39</v>
      </c>
      <c r="I4863" t="s">
        <v>24</v>
      </c>
      <c r="J4863" t="s">
        <v>52033</v>
      </c>
      <c r="K4863" t="s">
        <v>31</v>
      </c>
      <c r="L4863">
        <v>3</v>
      </c>
      <c r="M4863">
        <v>6</v>
      </c>
      <c r="N4863">
        <v>4419187</v>
      </c>
    </row>
    <row r="4864" spans="1:14" x14ac:dyDescent="0.35">
      <c r="A4864" t="s">
        <v>14143</v>
      </c>
      <c r="B4864" t="s">
        <v>5118</v>
      </c>
      <c r="C4864" s="1">
        <v>44996</v>
      </c>
      <c r="D4864" t="s">
        <v>52054</v>
      </c>
      <c r="E4864" t="s">
        <v>52037</v>
      </c>
      <c r="F4864">
        <v>2023</v>
      </c>
      <c r="G4864" t="s">
        <v>18</v>
      </c>
      <c r="H4864" t="s">
        <v>39</v>
      </c>
      <c r="I4864" t="s">
        <v>24</v>
      </c>
      <c r="J4864" t="s">
        <v>52048</v>
      </c>
      <c r="K4864" t="s">
        <v>51</v>
      </c>
      <c r="L4864">
        <v>3</v>
      </c>
      <c r="M4864">
        <v>6</v>
      </c>
      <c r="N4864">
        <v>505906</v>
      </c>
    </row>
    <row r="4865" spans="1:14" x14ac:dyDescent="0.35">
      <c r="A4865" t="s">
        <v>12703</v>
      </c>
      <c r="B4865" t="s">
        <v>3231</v>
      </c>
      <c r="C4865" s="1">
        <v>44996</v>
      </c>
      <c r="D4865" t="s">
        <v>52054</v>
      </c>
      <c r="E4865" t="s">
        <v>52037</v>
      </c>
      <c r="F4865">
        <v>2023</v>
      </c>
      <c r="G4865" t="s">
        <v>36</v>
      </c>
      <c r="H4865" t="s">
        <v>12</v>
      </c>
      <c r="I4865" t="s">
        <v>13</v>
      </c>
      <c r="J4865" t="s">
        <v>52048</v>
      </c>
      <c r="K4865" t="s">
        <v>31</v>
      </c>
      <c r="L4865">
        <v>3</v>
      </c>
      <c r="M4865">
        <v>6</v>
      </c>
      <c r="N4865">
        <v>719953</v>
      </c>
    </row>
    <row r="4866" spans="1:14" x14ac:dyDescent="0.35">
      <c r="A4866" t="s">
        <v>12610</v>
      </c>
      <c r="B4866" t="s">
        <v>402</v>
      </c>
      <c r="C4866" s="1">
        <v>44996</v>
      </c>
      <c r="D4866" t="s">
        <v>52054</v>
      </c>
      <c r="E4866" t="s">
        <v>52037</v>
      </c>
      <c r="F4866">
        <v>2023</v>
      </c>
      <c r="G4866" t="s">
        <v>18</v>
      </c>
      <c r="H4866" t="s">
        <v>19</v>
      </c>
      <c r="I4866" t="s">
        <v>24</v>
      </c>
      <c r="J4866" t="s">
        <v>52033</v>
      </c>
      <c r="K4866" t="s">
        <v>42</v>
      </c>
      <c r="L4866">
        <v>3</v>
      </c>
      <c r="M4866">
        <v>6</v>
      </c>
      <c r="N4866">
        <v>1348526</v>
      </c>
    </row>
    <row r="4867" spans="1:14" x14ac:dyDescent="0.35">
      <c r="A4867" t="s">
        <v>17726</v>
      </c>
      <c r="B4867" t="s">
        <v>5963</v>
      </c>
      <c r="C4867" s="1">
        <v>44996</v>
      </c>
      <c r="D4867" t="s">
        <v>52054</v>
      </c>
      <c r="E4867" t="s">
        <v>52037</v>
      </c>
      <c r="F4867">
        <v>2023</v>
      </c>
      <c r="G4867" t="s">
        <v>23</v>
      </c>
      <c r="H4867" t="s">
        <v>19</v>
      </c>
      <c r="I4867" t="s">
        <v>24</v>
      </c>
      <c r="J4867" t="s">
        <v>52033</v>
      </c>
      <c r="K4867" t="s">
        <v>54</v>
      </c>
      <c r="L4867">
        <v>3</v>
      </c>
      <c r="M4867">
        <v>6</v>
      </c>
      <c r="N4867">
        <v>347320</v>
      </c>
    </row>
    <row r="4868" spans="1:14" x14ac:dyDescent="0.35">
      <c r="A4868" t="s">
        <v>38009</v>
      </c>
      <c r="B4868" t="s">
        <v>7670</v>
      </c>
      <c r="C4868" s="1">
        <v>44997</v>
      </c>
      <c r="D4868" t="s">
        <v>52047</v>
      </c>
      <c r="E4868" t="s">
        <v>52037</v>
      </c>
      <c r="F4868">
        <v>2023</v>
      </c>
      <c r="G4868" t="s">
        <v>18</v>
      </c>
      <c r="H4868" t="s">
        <v>12</v>
      </c>
      <c r="I4868" t="s">
        <v>13</v>
      </c>
      <c r="J4868" t="s">
        <v>52032</v>
      </c>
      <c r="K4868" t="s">
        <v>51</v>
      </c>
      <c r="L4868">
        <v>3</v>
      </c>
      <c r="M4868">
        <v>0</v>
      </c>
      <c r="N4868">
        <v>2136669</v>
      </c>
    </row>
    <row r="4869" spans="1:14" x14ac:dyDescent="0.35">
      <c r="A4869" t="s">
        <v>37988</v>
      </c>
      <c r="B4869" t="s">
        <v>918</v>
      </c>
      <c r="C4869" s="1">
        <v>44997</v>
      </c>
      <c r="D4869" t="s">
        <v>52047</v>
      </c>
      <c r="E4869" t="s">
        <v>52037</v>
      </c>
      <c r="F4869">
        <v>2023</v>
      </c>
      <c r="G4869" t="s">
        <v>36</v>
      </c>
      <c r="H4869" t="s">
        <v>12</v>
      </c>
      <c r="I4869" t="s">
        <v>13</v>
      </c>
      <c r="J4869" t="s">
        <v>52032</v>
      </c>
      <c r="K4869" t="s">
        <v>42</v>
      </c>
      <c r="L4869">
        <v>3</v>
      </c>
      <c r="M4869">
        <v>0</v>
      </c>
      <c r="N4869">
        <v>4274868</v>
      </c>
    </row>
    <row r="4870" spans="1:14" x14ac:dyDescent="0.35">
      <c r="A4870" t="s">
        <v>37850</v>
      </c>
      <c r="B4870" t="s">
        <v>1939</v>
      </c>
      <c r="C4870" s="1">
        <v>44997</v>
      </c>
      <c r="D4870" t="s">
        <v>52047</v>
      </c>
      <c r="E4870" t="s">
        <v>52037</v>
      </c>
      <c r="F4870">
        <v>2023</v>
      </c>
      <c r="G4870" t="s">
        <v>18</v>
      </c>
      <c r="H4870" t="s">
        <v>12</v>
      </c>
      <c r="I4870" t="s">
        <v>13</v>
      </c>
      <c r="J4870" t="s">
        <v>52032</v>
      </c>
      <c r="K4870" t="s">
        <v>26</v>
      </c>
      <c r="L4870">
        <v>3</v>
      </c>
      <c r="M4870">
        <v>0</v>
      </c>
      <c r="N4870">
        <v>4672276</v>
      </c>
    </row>
    <row r="4871" spans="1:14" x14ac:dyDescent="0.35">
      <c r="A4871" t="s">
        <v>37783</v>
      </c>
      <c r="B4871" t="s">
        <v>7572</v>
      </c>
      <c r="C4871" s="1">
        <v>44997</v>
      </c>
      <c r="D4871" t="s">
        <v>52047</v>
      </c>
      <c r="E4871" t="s">
        <v>52037</v>
      </c>
      <c r="F4871">
        <v>2023</v>
      </c>
      <c r="G4871" t="s">
        <v>18</v>
      </c>
      <c r="H4871" t="s">
        <v>39</v>
      </c>
      <c r="I4871" t="s">
        <v>13</v>
      </c>
      <c r="J4871" t="s">
        <v>52031</v>
      </c>
      <c r="K4871" t="s">
        <v>54</v>
      </c>
      <c r="L4871">
        <v>3</v>
      </c>
      <c r="M4871">
        <v>0</v>
      </c>
      <c r="N4871">
        <v>1774857</v>
      </c>
    </row>
    <row r="4872" spans="1:14" x14ac:dyDescent="0.35">
      <c r="A4872" t="s">
        <v>37144</v>
      </c>
      <c r="B4872" t="s">
        <v>1179</v>
      </c>
      <c r="C4872" s="1">
        <v>44997</v>
      </c>
      <c r="D4872" t="s">
        <v>52047</v>
      </c>
      <c r="E4872" t="s">
        <v>52037</v>
      </c>
      <c r="F4872">
        <v>2023</v>
      </c>
      <c r="G4872" t="s">
        <v>18</v>
      </c>
      <c r="H4872" t="s">
        <v>12</v>
      </c>
      <c r="I4872" t="s">
        <v>24</v>
      </c>
      <c r="J4872" t="s">
        <v>52032</v>
      </c>
      <c r="K4872" t="s">
        <v>15</v>
      </c>
      <c r="L4872">
        <v>3</v>
      </c>
      <c r="M4872">
        <v>0</v>
      </c>
      <c r="N4872">
        <v>2207875</v>
      </c>
    </row>
    <row r="4873" spans="1:14" x14ac:dyDescent="0.35">
      <c r="A4873" t="s">
        <v>36941</v>
      </c>
      <c r="B4873" t="s">
        <v>5502</v>
      </c>
      <c r="C4873" s="1">
        <v>44997</v>
      </c>
      <c r="D4873" t="s">
        <v>52047</v>
      </c>
      <c r="E4873" t="s">
        <v>52037</v>
      </c>
      <c r="F4873">
        <v>2023</v>
      </c>
      <c r="G4873" t="s">
        <v>23</v>
      </c>
      <c r="H4873" t="s">
        <v>12</v>
      </c>
      <c r="I4873" t="s">
        <v>24</v>
      </c>
      <c r="J4873" t="s">
        <v>52033</v>
      </c>
      <c r="K4873" t="s">
        <v>31</v>
      </c>
      <c r="L4873">
        <v>3</v>
      </c>
      <c r="M4873">
        <v>0</v>
      </c>
      <c r="N4873">
        <v>3138114</v>
      </c>
    </row>
    <row r="4874" spans="1:14" x14ac:dyDescent="0.35">
      <c r="A4874" t="s">
        <v>35609</v>
      </c>
      <c r="B4874" t="s">
        <v>2141</v>
      </c>
      <c r="C4874" s="1">
        <v>44997</v>
      </c>
      <c r="D4874" t="s">
        <v>52047</v>
      </c>
      <c r="E4874" t="s">
        <v>52037</v>
      </c>
      <c r="F4874">
        <v>2023</v>
      </c>
      <c r="G4874" t="s">
        <v>23</v>
      </c>
      <c r="H4874" t="s">
        <v>12</v>
      </c>
      <c r="I4874" t="s">
        <v>24</v>
      </c>
      <c r="J4874" t="s">
        <v>52032</v>
      </c>
      <c r="K4874" t="s">
        <v>54</v>
      </c>
      <c r="L4874">
        <v>3</v>
      </c>
      <c r="M4874">
        <v>0</v>
      </c>
      <c r="N4874">
        <v>3574749</v>
      </c>
    </row>
    <row r="4875" spans="1:14" x14ac:dyDescent="0.35">
      <c r="A4875" t="s">
        <v>32102</v>
      </c>
      <c r="B4875" t="s">
        <v>64</v>
      </c>
      <c r="C4875" s="1">
        <v>44997</v>
      </c>
      <c r="D4875" t="s">
        <v>52047</v>
      </c>
      <c r="E4875" t="s">
        <v>52037</v>
      </c>
      <c r="F4875">
        <v>2023</v>
      </c>
      <c r="G4875" t="s">
        <v>23</v>
      </c>
      <c r="H4875" t="s">
        <v>19</v>
      </c>
      <c r="I4875" t="s">
        <v>24</v>
      </c>
      <c r="J4875" t="s">
        <v>52032</v>
      </c>
      <c r="K4875" t="s">
        <v>15</v>
      </c>
      <c r="L4875">
        <v>3</v>
      </c>
      <c r="M4875">
        <v>0</v>
      </c>
      <c r="N4875">
        <v>4085113</v>
      </c>
    </row>
    <row r="4876" spans="1:14" x14ac:dyDescent="0.35">
      <c r="A4876" t="s">
        <v>34775</v>
      </c>
      <c r="B4876" t="s">
        <v>442</v>
      </c>
      <c r="C4876" s="1">
        <v>44997</v>
      </c>
      <c r="D4876" t="s">
        <v>52047</v>
      </c>
      <c r="E4876" t="s">
        <v>52037</v>
      </c>
      <c r="F4876">
        <v>2023</v>
      </c>
      <c r="G4876" t="s">
        <v>23</v>
      </c>
      <c r="H4876" t="s">
        <v>12</v>
      </c>
      <c r="I4876" t="s">
        <v>24</v>
      </c>
      <c r="J4876" t="s">
        <v>52032</v>
      </c>
      <c r="K4876" t="s">
        <v>42</v>
      </c>
      <c r="L4876">
        <v>3</v>
      </c>
      <c r="M4876">
        <v>0</v>
      </c>
      <c r="N4876">
        <v>865781</v>
      </c>
    </row>
    <row r="4877" spans="1:14" x14ac:dyDescent="0.35">
      <c r="A4877" t="s">
        <v>33128</v>
      </c>
      <c r="B4877" t="s">
        <v>4498</v>
      </c>
      <c r="C4877" s="1">
        <v>44997</v>
      </c>
      <c r="D4877" t="s">
        <v>52047</v>
      </c>
      <c r="E4877" t="s">
        <v>52037</v>
      </c>
      <c r="F4877">
        <v>2023</v>
      </c>
      <c r="G4877" t="s">
        <v>23</v>
      </c>
      <c r="H4877" t="s">
        <v>12</v>
      </c>
      <c r="I4877" t="s">
        <v>24</v>
      </c>
      <c r="J4877" t="s">
        <v>52033</v>
      </c>
      <c r="K4877" t="s">
        <v>15</v>
      </c>
      <c r="L4877">
        <v>3</v>
      </c>
      <c r="M4877">
        <v>0</v>
      </c>
      <c r="N4877">
        <v>947165</v>
      </c>
    </row>
    <row r="4878" spans="1:14" x14ac:dyDescent="0.35">
      <c r="A4878" t="s">
        <v>31032</v>
      </c>
      <c r="B4878" t="s">
        <v>2999</v>
      </c>
      <c r="C4878" s="1">
        <v>44997</v>
      </c>
      <c r="D4878" t="s">
        <v>52047</v>
      </c>
      <c r="E4878" t="s">
        <v>52037</v>
      </c>
      <c r="F4878">
        <v>2023</v>
      </c>
      <c r="G4878" t="s">
        <v>18</v>
      </c>
      <c r="H4878" t="s">
        <v>19</v>
      </c>
      <c r="I4878" t="s">
        <v>24</v>
      </c>
      <c r="J4878" t="s">
        <v>52032</v>
      </c>
      <c r="K4878" t="s">
        <v>54</v>
      </c>
      <c r="L4878">
        <v>3</v>
      </c>
      <c r="M4878">
        <v>0</v>
      </c>
      <c r="N4878">
        <v>4806214</v>
      </c>
    </row>
    <row r="4879" spans="1:14" x14ac:dyDescent="0.35">
      <c r="A4879" t="s">
        <v>30903</v>
      </c>
      <c r="B4879" t="s">
        <v>889</v>
      </c>
      <c r="C4879" s="1">
        <v>44997</v>
      </c>
      <c r="D4879" t="s">
        <v>52047</v>
      </c>
      <c r="E4879" t="s">
        <v>52037</v>
      </c>
      <c r="F4879">
        <v>2023</v>
      </c>
      <c r="G4879" t="s">
        <v>23</v>
      </c>
      <c r="H4879" t="s">
        <v>39</v>
      </c>
      <c r="I4879" t="s">
        <v>13</v>
      </c>
      <c r="J4879" t="s">
        <v>52032</v>
      </c>
      <c r="K4879" t="s">
        <v>31</v>
      </c>
      <c r="L4879">
        <v>3</v>
      </c>
      <c r="M4879">
        <v>0</v>
      </c>
      <c r="N4879">
        <v>3904036</v>
      </c>
    </row>
    <row r="4880" spans="1:14" x14ac:dyDescent="0.35">
      <c r="A4880" t="s">
        <v>29739</v>
      </c>
      <c r="B4880" t="s">
        <v>1849</v>
      </c>
      <c r="C4880" s="1">
        <v>44997</v>
      </c>
      <c r="D4880" t="s">
        <v>52047</v>
      </c>
      <c r="E4880" t="s">
        <v>52037</v>
      </c>
      <c r="F4880">
        <v>2023</v>
      </c>
      <c r="G4880" t="s">
        <v>36</v>
      </c>
      <c r="H4880" t="s">
        <v>39</v>
      </c>
      <c r="I4880" t="s">
        <v>24</v>
      </c>
      <c r="J4880" t="s">
        <v>52031</v>
      </c>
      <c r="K4880" t="s">
        <v>15</v>
      </c>
      <c r="L4880">
        <v>3</v>
      </c>
      <c r="M4880">
        <v>0</v>
      </c>
      <c r="N4880">
        <v>2908254</v>
      </c>
    </row>
    <row r="4881" spans="1:14" x14ac:dyDescent="0.35">
      <c r="A4881" t="s">
        <v>29708</v>
      </c>
      <c r="B4881" t="s">
        <v>737</v>
      </c>
      <c r="C4881" s="1">
        <v>44997</v>
      </c>
      <c r="D4881" t="s">
        <v>52047</v>
      </c>
      <c r="E4881" t="s">
        <v>52037</v>
      </c>
      <c r="F4881">
        <v>2023</v>
      </c>
      <c r="G4881" t="s">
        <v>18</v>
      </c>
      <c r="H4881" t="s">
        <v>19</v>
      </c>
      <c r="I4881" t="s">
        <v>24</v>
      </c>
      <c r="J4881" t="s">
        <v>52048</v>
      </c>
      <c r="K4881" t="s">
        <v>31</v>
      </c>
      <c r="L4881">
        <v>3</v>
      </c>
      <c r="M4881">
        <v>0</v>
      </c>
      <c r="N4881">
        <v>2430520</v>
      </c>
    </row>
    <row r="4882" spans="1:14" x14ac:dyDescent="0.35">
      <c r="A4882" t="s">
        <v>35197</v>
      </c>
      <c r="B4882" t="s">
        <v>3690</v>
      </c>
      <c r="C4882" s="1">
        <v>44997</v>
      </c>
      <c r="D4882" t="s">
        <v>52047</v>
      </c>
      <c r="E4882" t="s">
        <v>52037</v>
      </c>
      <c r="F4882">
        <v>2023</v>
      </c>
      <c r="G4882" t="s">
        <v>29</v>
      </c>
      <c r="H4882" t="s">
        <v>12</v>
      </c>
      <c r="I4882" t="s">
        <v>13</v>
      </c>
      <c r="J4882" t="s">
        <v>52032</v>
      </c>
      <c r="K4882" t="s">
        <v>42</v>
      </c>
      <c r="L4882">
        <v>3</v>
      </c>
      <c r="M4882">
        <v>0</v>
      </c>
      <c r="N4882">
        <v>3308176</v>
      </c>
    </row>
    <row r="4883" spans="1:14" x14ac:dyDescent="0.35">
      <c r="A4883" t="s">
        <v>38125</v>
      </c>
      <c r="B4883" t="s">
        <v>2524</v>
      </c>
      <c r="C4883" s="1">
        <v>44997</v>
      </c>
      <c r="D4883" t="s">
        <v>52047</v>
      </c>
      <c r="E4883" t="s">
        <v>52037</v>
      </c>
      <c r="F4883">
        <v>2023</v>
      </c>
      <c r="G4883" t="s">
        <v>23</v>
      </c>
      <c r="H4883" t="s">
        <v>39</v>
      </c>
      <c r="I4883" t="s">
        <v>24</v>
      </c>
      <c r="J4883" t="s">
        <v>52048</v>
      </c>
      <c r="K4883" t="s">
        <v>54</v>
      </c>
      <c r="L4883">
        <v>3</v>
      </c>
      <c r="M4883">
        <v>0</v>
      </c>
      <c r="N4883">
        <v>1790439</v>
      </c>
    </row>
    <row r="4884" spans="1:14" x14ac:dyDescent="0.35">
      <c r="A4884" t="s">
        <v>51825</v>
      </c>
      <c r="B4884" t="s">
        <v>1307</v>
      </c>
      <c r="C4884" s="1">
        <v>44997</v>
      </c>
      <c r="D4884" t="s">
        <v>52047</v>
      </c>
      <c r="E4884" t="s">
        <v>52037</v>
      </c>
      <c r="F4884">
        <v>2023</v>
      </c>
      <c r="G4884" t="s">
        <v>29</v>
      </c>
      <c r="H4884" t="s">
        <v>39</v>
      </c>
      <c r="I4884" t="s">
        <v>13</v>
      </c>
      <c r="J4884" t="s">
        <v>52032</v>
      </c>
      <c r="K4884" t="s">
        <v>54</v>
      </c>
      <c r="L4884">
        <v>3</v>
      </c>
      <c r="M4884">
        <v>0</v>
      </c>
      <c r="N4884">
        <v>815642</v>
      </c>
    </row>
    <row r="4885" spans="1:14" x14ac:dyDescent="0.35">
      <c r="A4885" t="s">
        <v>40001</v>
      </c>
      <c r="B4885" t="s">
        <v>2620</v>
      </c>
      <c r="C4885" s="1">
        <v>44997</v>
      </c>
      <c r="D4885" t="s">
        <v>52047</v>
      </c>
      <c r="E4885" t="s">
        <v>52037</v>
      </c>
      <c r="F4885">
        <v>2023</v>
      </c>
      <c r="G4885" t="s">
        <v>11</v>
      </c>
      <c r="H4885" t="s">
        <v>19</v>
      </c>
      <c r="I4885" t="s">
        <v>13</v>
      </c>
      <c r="J4885" t="s">
        <v>52033</v>
      </c>
      <c r="K4885" t="s">
        <v>31</v>
      </c>
      <c r="L4885">
        <v>3</v>
      </c>
      <c r="M4885">
        <v>0</v>
      </c>
      <c r="N4885">
        <v>4162291</v>
      </c>
    </row>
    <row r="4886" spans="1:14" x14ac:dyDescent="0.35">
      <c r="A4886" t="s">
        <v>29705</v>
      </c>
      <c r="B4886" t="s">
        <v>1206</v>
      </c>
      <c r="C4886" s="1">
        <v>44997</v>
      </c>
      <c r="D4886" t="s">
        <v>52047</v>
      </c>
      <c r="E4886" t="s">
        <v>52037</v>
      </c>
      <c r="F4886">
        <v>2023</v>
      </c>
      <c r="G4886" t="s">
        <v>18</v>
      </c>
      <c r="H4886" t="s">
        <v>12</v>
      </c>
      <c r="I4886" t="s">
        <v>24</v>
      </c>
      <c r="J4886" t="s">
        <v>52048</v>
      </c>
      <c r="K4886" t="s">
        <v>15</v>
      </c>
      <c r="L4886">
        <v>3</v>
      </c>
      <c r="M4886">
        <v>0</v>
      </c>
      <c r="N4886">
        <v>2999555</v>
      </c>
    </row>
    <row r="4887" spans="1:14" x14ac:dyDescent="0.35">
      <c r="A4887" t="s">
        <v>50175</v>
      </c>
      <c r="B4887" t="s">
        <v>8608</v>
      </c>
      <c r="C4887" s="1">
        <v>44997</v>
      </c>
      <c r="D4887" t="s">
        <v>52047</v>
      </c>
      <c r="E4887" t="s">
        <v>52037</v>
      </c>
      <c r="F4887">
        <v>2023</v>
      </c>
      <c r="G4887" t="s">
        <v>11</v>
      </c>
      <c r="H4887" t="s">
        <v>39</v>
      </c>
      <c r="I4887" t="s">
        <v>24</v>
      </c>
      <c r="J4887" t="s">
        <v>52033</v>
      </c>
      <c r="K4887" t="s">
        <v>15</v>
      </c>
      <c r="L4887">
        <v>3</v>
      </c>
      <c r="M4887">
        <v>0</v>
      </c>
      <c r="N4887">
        <v>3268496</v>
      </c>
    </row>
    <row r="4888" spans="1:14" x14ac:dyDescent="0.35">
      <c r="A4888" t="s">
        <v>49281</v>
      </c>
      <c r="B4888" t="s">
        <v>420</v>
      </c>
      <c r="C4888" s="1">
        <v>44997</v>
      </c>
      <c r="D4888" t="s">
        <v>52047</v>
      </c>
      <c r="E4888" t="s">
        <v>52037</v>
      </c>
      <c r="F4888">
        <v>2023</v>
      </c>
      <c r="G4888" t="s">
        <v>18</v>
      </c>
      <c r="H4888" t="s">
        <v>39</v>
      </c>
      <c r="I4888" t="s">
        <v>13</v>
      </c>
      <c r="J4888" t="s">
        <v>52033</v>
      </c>
      <c r="K4888" t="s">
        <v>15</v>
      </c>
      <c r="L4888">
        <v>3</v>
      </c>
      <c r="M4888">
        <v>0</v>
      </c>
      <c r="N4888">
        <v>2017737</v>
      </c>
    </row>
    <row r="4889" spans="1:14" x14ac:dyDescent="0.35">
      <c r="A4889" t="s">
        <v>48881</v>
      </c>
      <c r="B4889" t="s">
        <v>714</v>
      </c>
      <c r="C4889" s="1">
        <v>44997</v>
      </c>
      <c r="D4889" t="s">
        <v>52047</v>
      </c>
      <c r="E4889" t="s">
        <v>52037</v>
      </c>
      <c r="F4889">
        <v>2023</v>
      </c>
      <c r="G4889" t="s">
        <v>23</v>
      </c>
      <c r="H4889" t="s">
        <v>19</v>
      </c>
      <c r="I4889" t="s">
        <v>13</v>
      </c>
      <c r="J4889" t="s">
        <v>52032</v>
      </c>
      <c r="K4889" t="s">
        <v>54</v>
      </c>
      <c r="L4889">
        <v>3</v>
      </c>
      <c r="M4889">
        <v>0</v>
      </c>
      <c r="N4889">
        <v>442011</v>
      </c>
    </row>
    <row r="4890" spans="1:14" x14ac:dyDescent="0.35">
      <c r="A4890" t="s">
        <v>48403</v>
      </c>
      <c r="B4890" t="s">
        <v>218</v>
      </c>
      <c r="C4890" s="1">
        <v>44997</v>
      </c>
      <c r="D4890" t="s">
        <v>52047</v>
      </c>
      <c r="E4890" t="s">
        <v>52037</v>
      </c>
      <c r="F4890">
        <v>2023</v>
      </c>
      <c r="G4890" t="s">
        <v>18</v>
      </c>
      <c r="H4890" t="s">
        <v>39</v>
      </c>
      <c r="I4890" t="s">
        <v>13</v>
      </c>
      <c r="J4890" t="s">
        <v>52033</v>
      </c>
      <c r="K4890" t="s">
        <v>51</v>
      </c>
      <c r="L4890">
        <v>3</v>
      </c>
      <c r="M4890">
        <v>0</v>
      </c>
      <c r="N4890">
        <v>1220070</v>
      </c>
    </row>
    <row r="4891" spans="1:14" x14ac:dyDescent="0.35">
      <c r="A4891" t="s">
        <v>48243</v>
      </c>
      <c r="B4891" t="s">
        <v>3399</v>
      </c>
      <c r="C4891" s="1">
        <v>44997</v>
      </c>
      <c r="D4891" t="s">
        <v>52047</v>
      </c>
      <c r="E4891" t="s">
        <v>52037</v>
      </c>
      <c r="F4891">
        <v>2023</v>
      </c>
      <c r="G4891" t="s">
        <v>23</v>
      </c>
      <c r="H4891" t="s">
        <v>12</v>
      </c>
      <c r="I4891" t="s">
        <v>13</v>
      </c>
      <c r="J4891" t="s">
        <v>52032</v>
      </c>
      <c r="K4891" t="s">
        <v>42</v>
      </c>
      <c r="L4891">
        <v>3</v>
      </c>
      <c r="M4891">
        <v>0</v>
      </c>
      <c r="N4891">
        <v>1808364</v>
      </c>
    </row>
    <row r="4892" spans="1:14" x14ac:dyDescent="0.35">
      <c r="A4892" t="s">
        <v>38536</v>
      </c>
      <c r="B4892" t="s">
        <v>745</v>
      </c>
      <c r="C4892" s="1">
        <v>44997</v>
      </c>
      <c r="D4892" t="s">
        <v>52047</v>
      </c>
      <c r="E4892" t="s">
        <v>52037</v>
      </c>
      <c r="F4892">
        <v>2023</v>
      </c>
      <c r="G4892" t="s">
        <v>23</v>
      </c>
      <c r="H4892" t="s">
        <v>12</v>
      </c>
      <c r="I4892" t="s">
        <v>13</v>
      </c>
      <c r="J4892" t="s">
        <v>52048</v>
      </c>
      <c r="K4892" t="s">
        <v>26</v>
      </c>
      <c r="L4892">
        <v>3</v>
      </c>
      <c r="M4892">
        <v>0</v>
      </c>
      <c r="N4892">
        <v>3600255</v>
      </c>
    </row>
    <row r="4893" spans="1:14" x14ac:dyDescent="0.35">
      <c r="A4893" t="s">
        <v>48169</v>
      </c>
      <c r="B4893" t="s">
        <v>1077</v>
      </c>
      <c r="C4893" s="1">
        <v>44997</v>
      </c>
      <c r="D4893" t="s">
        <v>52047</v>
      </c>
      <c r="E4893" t="s">
        <v>52037</v>
      </c>
      <c r="F4893">
        <v>2023</v>
      </c>
      <c r="G4893" t="s">
        <v>29</v>
      </c>
      <c r="H4893" t="s">
        <v>12</v>
      </c>
      <c r="I4893" t="s">
        <v>24</v>
      </c>
      <c r="J4893" t="s">
        <v>52033</v>
      </c>
      <c r="K4893" t="s">
        <v>51</v>
      </c>
      <c r="L4893">
        <v>3</v>
      </c>
      <c r="M4893">
        <v>0</v>
      </c>
      <c r="N4893">
        <v>4121437</v>
      </c>
    </row>
    <row r="4894" spans="1:14" x14ac:dyDescent="0.35">
      <c r="A4894" t="s">
        <v>44856</v>
      </c>
      <c r="B4894" t="s">
        <v>4284</v>
      </c>
      <c r="C4894" s="1">
        <v>44997</v>
      </c>
      <c r="D4894" t="s">
        <v>52047</v>
      </c>
      <c r="E4894" t="s">
        <v>52037</v>
      </c>
      <c r="F4894">
        <v>2023</v>
      </c>
      <c r="G4894" t="s">
        <v>29</v>
      </c>
      <c r="H4894" t="s">
        <v>19</v>
      </c>
      <c r="I4894" t="s">
        <v>24</v>
      </c>
      <c r="J4894" t="s">
        <v>52032</v>
      </c>
      <c r="K4894" t="s">
        <v>51</v>
      </c>
      <c r="L4894">
        <v>3</v>
      </c>
      <c r="M4894">
        <v>0</v>
      </c>
      <c r="N4894">
        <v>1514834</v>
      </c>
    </row>
    <row r="4895" spans="1:14" x14ac:dyDescent="0.35">
      <c r="A4895" t="s">
        <v>43532</v>
      </c>
      <c r="B4895" t="s">
        <v>6950</v>
      </c>
      <c r="C4895" s="1">
        <v>44997</v>
      </c>
      <c r="D4895" t="s">
        <v>52047</v>
      </c>
      <c r="E4895" t="s">
        <v>52037</v>
      </c>
      <c r="F4895">
        <v>2023</v>
      </c>
      <c r="G4895" t="s">
        <v>23</v>
      </c>
      <c r="H4895" t="s">
        <v>19</v>
      </c>
      <c r="I4895" t="s">
        <v>13</v>
      </c>
      <c r="J4895" t="s">
        <v>52048</v>
      </c>
      <c r="K4895" t="s">
        <v>31</v>
      </c>
      <c r="L4895">
        <v>3</v>
      </c>
      <c r="M4895">
        <v>0</v>
      </c>
      <c r="N4895">
        <v>4598527</v>
      </c>
    </row>
    <row r="4896" spans="1:14" x14ac:dyDescent="0.35">
      <c r="A4896" t="s">
        <v>43335</v>
      </c>
      <c r="B4896" t="s">
        <v>317</v>
      </c>
      <c r="C4896" s="1">
        <v>44997</v>
      </c>
      <c r="D4896" t="s">
        <v>52047</v>
      </c>
      <c r="E4896" t="s">
        <v>52037</v>
      </c>
      <c r="F4896">
        <v>2023</v>
      </c>
      <c r="G4896" t="s">
        <v>29</v>
      </c>
      <c r="H4896" t="s">
        <v>39</v>
      </c>
      <c r="I4896" t="s">
        <v>13</v>
      </c>
      <c r="J4896" t="s">
        <v>52032</v>
      </c>
      <c r="K4896" t="s">
        <v>42</v>
      </c>
      <c r="L4896">
        <v>3</v>
      </c>
      <c r="M4896">
        <v>0</v>
      </c>
      <c r="N4896">
        <v>4901740</v>
      </c>
    </row>
    <row r="4897" spans="1:14" x14ac:dyDescent="0.35">
      <c r="A4897" t="s">
        <v>42855</v>
      </c>
      <c r="B4897" t="s">
        <v>2225</v>
      </c>
      <c r="C4897" s="1">
        <v>44997</v>
      </c>
      <c r="D4897" t="s">
        <v>52047</v>
      </c>
      <c r="E4897" t="s">
        <v>52037</v>
      </c>
      <c r="F4897">
        <v>2023</v>
      </c>
      <c r="G4897" t="s">
        <v>11</v>
      </c>
      <c r="H4897" t="s">
        <v>12</v>
      </c>
      <c r="I4897" t="s">
        <v>13</v>
      </c>
      <c r="J4897" t="s">
        <v>52033</v>
      </c>
      <c r="K4897" t="s">
        <v>51</v>
      </c>
      <c r="L4897">
        <v>3</v>
      </c>
      <c r="M4897">
        <v>0</v>
      </c>
      <c r="N4897">
        <v>1405974</v>
      </c>
    </row>
    <row r="4898" spans="1:14" x14ac:dyDescent="0.35">
      <c r="A4898" t="s">
        <v>42082</v>
      </c>
      <c r="B4898" t="s">
        <v>3512</v>
      </c>
      <c r="C4898" s="1">
        <v>44997</v>
      </c>
      <c r="D4898" t="s">
        <v>52047</v>
      </c>
      <c r="E4898" t="s">
        <v>52037</v>
      </c>
      <c r="F4898">
        <v>2023</v>
      </c>
      <c r="G4898" t="s">
        <v>36</v>
      </c>
      <c r="H4898" t="s">
        <v>12</v>
      </c>
      <c r="I4898" t="s">
        <v>24</v>
      </c>
      <c r="J4898" t="s">
        <v>52032</v>
      </c>
      <c r="K4898" t="s">
        <v>42</v>
      </c>
      <c r="L4898">
        <v>3</v>
      </c>
      <c r="M4898">
        <v>0</v>
      </c>
      <c r="N4898">
        <v>393778</v>
      </c>
    </row>
    <row r="4899" spans="1:14" x14ac:dyDescent="0.35">
      <c r="A4899" t="s">
        <v>41487</v>
      </c>
      <c r="B4899" t="s">
        <v>5287</v>
      </c>
      <c r="C4899" s="1">
        <v>44997</v>
      </c>
      <c r="D4899" t="s">
        <v>52047</v>
      </c>
      <c r="E4899" t="s">
        <v>52037</v>
      </c>
      <c r="F4899">
        <v>2023</v>
      </c>
      <c r="G4899" t="s">
        <v>11</v>
      </c>
      <c r="H4899" t="s">
        <v>39</v>
      </c>
      <c r="I4899" t="s">
        <v>13</v>
      </c>
      <c r="J4899" t="s">
        <v>52033</v>
      </c>
      <c r="K4899" t="s">
        <v>51</v>
      </c>
      <c r="L4899">
        <v>3</v>
      </c>
      <c r="M4899">
        <v>0</v>
      </c>
      <c r="N4899">
        <v>823405</v>
      </c>
    </row>
    <row r="4900" spans="1:14" x14ac:dyDescent="0.35">
      <c r="A4900" t="s">
        <v>47307</v>
      </c>
      <c r="B4900" t="s">
        <v>2227</v>
      </c>
      <c r="C4900" s="1">
        <v>44997</v>
      </c>
      <c r="D4900" t="s">
        <v>52047</v>
      </c>
      <c r="E4900" t="s">
        <v>52037</v>
      </c>
      <c r="F4900">
        <v>2023</v>
      </c>
      <c r="G4900" t="s">
        <v>29</v>
      </c>
      <c r="H4900" t="s">
        <v>12</v>
      </c>
      <c r="I4900" t="s">
        <v>13</v>
      </c>
      <c r="J4900" t="s">
        <v>52033</v>
      </c>
      <c r="K4900" t="s">
        <v>15</v>
      </c>
      <c r="L4900">
        <v>3</v>
      </c>
      <c r="M4900">
        <v>0</v>
      </c>
      <c r="N4900">
        <v>1474628</v>
      </c>
    </row>
    <row r="4901" spans="1:14" x14ac:dyDescent="0.35">
      <c r="A4901" t="s">
        <v>29683</v>
      </c>
      <c r="B4901" t="s">
        <v>7323</v>
      </c>
      <c r="C4901" s="1">
        <v>44997</v>
      </c>
      <c r="D4901" t="s">
        <v>52047</v>
      </c>
      <c r="E4901" t="s">
        <v>52037</v>
      </c>
      <c r="F4901">
        <v>2023</v>
      </c>
      <c r="G4901" t="s">
        <v>36</v>
      </c>
      <c r="H4901" t="s">
        <v>19</v>
      </c>
      <c r="I4901" t="s">
        <v>24</v>
      </c>
      <c r="J4901" t="s">
        <v>52048</v>
      </c>
      <c r="K4901" t="s">
        <v>42</v>
      </c>
      <c r="L4901">
        <v>3</v>
      </c>
      <c r="M4901">
        <v>0</v>
      </c>
      <c r="N4901">
        <v>3250910</v>
      </c>
    </row>
    <row r="4902" spans="1:14" x14ac:dyDescent="0.35">
      <c r="A4902" t="s">
        <v>29755</v>
      </c>
      <c r="B4902" t="s">
        <v>5162</v>
      </c>
      <c r="C4902" s="1">
        <v>44997</v>
      </c>
      <c r="D4902" t="s">
        <v>52047</v>
      </c>
      <c r="E4902" t="s">
        <v>52037</v>
      </c>
      <c r="F4902">
        <v>2023</v>
      </c>
      <c r="G4902" t="s">
        <v>11</v>
      </c>
      <c r="H4902" t="s">
        <v>12</v>
      </c>
      <c r="I4902" t="s">
        <v>24</v>
      </c>
      <c r="J4902" t="s">
        <v>52033</v>
      </c>
      <c r="K4902" t="s">
        <v>51</v>
      </c>
      <c r="L4902">
        <v>3</v>
      </c>
      <c r="M4902">
        <v>0</v>
      </c>
      <c r="N4902">
        <v>4016720</v>
      </c>
    </row>
    <row r="4903" spans="1:14" x14ac:dyDescent="0.35">
      <c r="A4903" t="s">
        <v>27402</v>
      </c>
      <c r="B4903" t="s">
        <v>2513</v>
      </c>
      <c r="C4903" s="1">
        <v>44997</v>
      </c>
      <c r="D4903" t="s">
        <v>52047</v>
      </c>
      <c r="E4903" t="s">
        <v>52037</v>
      </c>
      <c r="F4903">
        <v>2023</v>
      </c>
      <c r="G4903" t="s">
        <v>36</v>
      </c>
      <c r="H4903" t="s">
        <v>12</v>
      </c>
      <c r="I4903" t="s">
        <v>13</v>
      </c>
      <c r="J4903" t="s">
        <v>52033</v>
      </c>
      <c r="K4903" t="s">
        <v>54</v>
      </c>
      <c r="L4903">
        <v>3</v>
      </c>
      <c r="M4903">
        <v>0</v>
      </c>
      <c r="N4903">
        <v>2054483</v>
      </c>
    </row>
    <row r="4904" spans="1:14" x14ac:dyDescent="0.35">
      <c r="A4904" t="s">
        <v>12104</v>
      </c>
      <c r="B4904" t="s">
        <v>1338</v>
      </c>
      <c r="C4904" s="1">
        <v>44997</v>
      </c>
      <c r="D4904" t="s">
        <v>52047</v>
      </c>
      <c r="E4904" t="s">
        <v>52037</v>
      </c>
      <c r="F4904">
        <v>2023</v>
      </c>
      <c r="G4904" t="s">
        <v>23</v>
      </c>
      <c r="H4904" t="s">
        <v>12</v>
      </c>
      <c r="I4904" t="s">
        <v>13</v>
      </c>
      <c r="J4904" t="s">
        <v>52032</v>
      </c>
      <c r="K4904" t="s">
        <v>15</v>
      </c>
      <c r="L4904">
        <v>3</v>
      </c>
      <c r="M4904">
        <v>0</v>
      </c>
      <c r="N4904">
        <v>2129881</v>
      </c>
    </row>
    <row r="4905" spans="1:14" x14ac:dyDescent="0.35">
      <c r="A4905" t="s">
        <v>11875</v>
      </c>
      <c r="B4905" t="s">
        <v>1413</v>
      </c>
      <c r="C4905" s="1">
        <v>44997</v>
      </c>
      <c r="D4905" t="s">
        <v>52047</v>
      </c>
      <c r="E4905" t="s">
        <v>52037</v>
      </c>
      <c r="F4905">
        <v>2023</v>
      </c>
      <c r="G4905" t="s">
        <v>18</v>
      </c>
      <c r="H4905" t="s">
        <v>12</v>
      </c>
      <c r="I4905" t="s">
        <v>13</v>
      </c>
      <c r="J4905" t="s">
        <v>52032</v>
      </c>
      <c r="K4905" t="s">
        <v>54</v>
      </c>
      <c r="L4905">
        <v>3</v>
      </c>
      <c r="M4905">
        <v>0</v>
      </c>
      <c r="N4905">
        <v>3100761</v>
      </c>
    </row>
    <row r="4906" spans="1:14" x14ac:dyDescent="0.35">
      <c r="A4906" t="s">
        <v>11705</v>
      </c>
      <c r="B4906" t="s">
        <v>772</v>
      </c>
      <c r="C4906" s="1">
        <v>44997</v>
      </c>
      <c r="D4906" t="s">
        <v>52047</v>
      </c>
      <c r="E4906" t="s">
        <v>52037</v>
      </c>
      <c r="F4906">
        <v>2023</v>
      </c>
      <c r="G4906" t="s">
        <v>36</v>
      </c>
      <c r="H4906" t="s">
        <v>39</v>
      </c>
      <c r="I4906" t="s">
        <v>24</v>
      </c>
      <c r="J4906" t="s">
        <v>52048</v>
      </c>
      <c r="K4906" t="s">
        <v>42</v>
      </c>
      <c r="L4906">
        <v>3</v>
      </c>
      <c r="M4906">
        <v>0</v>
      </c>
      <c r="N4906">
        <v>1145173</v>
      </c>
    </row>
    <row r="4907" spans="1:14" x14ac:dyDescent="0.35">
      <c r="A4907" t="s">
        <v>10861</v>
      </c>
      <c r="B4907" t="s">
        <v>1131</v>
      </c>
      <c r="C4907" s="1">
        <v>44997</v>
      </c>
      <c r="D4907" t="s">
        <v>52047</v>
      </c>
      <c r="E4907" t="s">
        <v>52037</v>
      </c>
      <c r="F4907">
        <v>2023</v>
      </c>
      <c r="G4907" t="s">
        <v>36</v>
      </c>
      <c r="H4907" t="s">
        <v>39</v>
      </c>
      <c r="I4907" t="s">
        <v>13</v>
      </c>
      <c r="J4907" t="s">
        <v>52033</v>
      </c>
      <c r="K4907" t="s">
        <v>51</v>
      </c>
      <c r="L4907">
        <v>3</v>
      </c>
      <c r="M4907">
        <v>0</v>
      </c>
      <c r="N4907">
        <v>511179</v>
      </c>
    </row>
    <row r="4908" spans="1:14" x14ac:dyDescent="0.35">
      <c r="A4908" t="s">
        <v>9839</v>
      </c>
      <c r="B4908" t="s">
        <v>1391</v>
      </c>
      <c r="C4908" s="1">
        <v>44997</v>
      </c>
      <c r="D4908" t="s">
        <v>52047</v>
      </c>
      <c r="E4908" t="s">
        <v>52037</v>
      </c>
      <c r="F4908">
        <v>2023</v>
      </c>
      <c r="G4908" t="s">
        <v>23</v>
      </c>
      <c r="H4908" t="s">
        <v>19</v>
      </c>
      <c r="I4908" t="s">
        <v>24</v>
      </c>
      <c r="J4908" t="s">
        <v>52033</v>
      </c>
      <c r="K4908" t="s">
        <v>42</v>
      </c>
      <c r="L4908">
        <v>3</v>
      </c>
      <c r="M4908">
        <v>0</v>
      </c>
      <c r="N4908">
        <v>940210</v>
      </c>
    </row>
    <row r="4909" spans="1:14" x14ac:dyDescent="0.35">
      <c r="A4909" t="s">
        <v>9418</v>
      </c>
      <c r="B4909" t="s">
        <v>1589</v>
      </c>
      <c r="C4909" s="1">
        <v>44997</v>
      </c>
      <c r="D4909" t="s">
        <v>52047</v>
      </c>
      <c r="E4909" t="s">
        <v>52037</v>
      </c>
      <c r="F4909">
        <v>2023</v>
      </c>
      <c r="G4909" t="s">
        <v>29</v>
      </c>
      <c r="H4909" t="s">
        <v>19</v>
      </c>
      <c r="I4909" t="s">
        <v>13</v>
      </c>
      <c r="J4909" t="s">
        <v>52033</v>
      </c>
      <c r="K4909" t="s">
        <v>26</v>
      </c>
      <c r="L4909">
        <v>3</v>
      </c>
      <c r="M4909">
        <v>0</v>
      </c>
      <c r="N4909">
        <v>399909</v>
      </c>
    </row>
    <row r="4910" spans="1:14" x14ac:dyDescent="0.35">
      <c r="A4910" t="s">
        <v>9308</v>
      </c>
      <c r="B4910" t="s">
        <v>551</v>
      </c>
      <c r="C4910" s="1">
        <v>44997</v>
      </c>
      <c r="D4910" t="s">
        <v>52047</v>
      </c>
      <c r="E4910" t="s">
        <v>52037</v>
      </c>
      <c r="F4910">
        <v>2023</v>
      </c>
      <c r="G4910" t="s">
        <v>29</v>
      </c>
      <c r="H4910" t="s">
        <v>12</v>
      </c>
      <c r="I4910" t="s">
        <v>13</v>
      </c>
      <c r="J4910" t="s">
        <v>52032</v>
      </c>
      <c r="K4910" t="s">
        <v>15</v>
      </c>
      <c r="L4910">
        <v>3</v>
      </c>
      <c r="M4910">
        <v>0</v>
      </c>
      <c r="N4910">
        <v>4504698</v>
      </c>
    </row>
    <row r="4911" spans="1:14" x14ac:dyDescent="0.35">
      <c r="A4911" t="s">
        <v>7869</v>
      </c>
      <c r="B4911" t="s">
        <v>3231</v>
      </c>
      <c r="C4911" s="1">
        <v>44997</v>
      </c>
      <c r="D4911" t="s">
        <v>52047</v>
      </c>
      <c r="E4911" t="s">
        <v>52037</v>
      </c>
      <c r="F4911">
        <v>2023</v>
      </c>
      <c r="G4911" t="s">
        <v>18</v>
      </c>
      <c r="H4911" t="s">
        <v>19</v>
      </c>
      <c r="I4911" t="s">
        <v>13</v>
      </c>
      <c r="J4911" t="s">
        <v>52048</v>
      </c>
      <c r="K4911" t="s">
        <v>31</v>
      </c>
      <c r="L4911">
        <v>3</v>
      </c>
      <c r="M4911">
        <v>0</v>
      </c>
      <c r="N4911">
        <v>4166662</v>
      </c>
    </row>
    <row r="4912" spans="1:14" x14ac:dyDescent="0.35">
      <c r="A4912" t="s">
        <v>6807</v>
      </c>
      <c r="B4912" t="s">
        <v>782</v>
      </c>
      <c r="C4912" s="1">
        <v>44997</v>
      </c>
      <c r="D4912" t="s">
        <v>52047</v>
      </c>
      <c r="E4912" t="s">
        <v>52037</v>
      </c>
      <c r="F4912">
        <v>2023</v>
      </c>
      <c r="G4912" t="s">
        <v>29</v>
      </c>
      <c r="H4912" t="s">
        <v>19</v>
      </c>
      <c r="I4912" t="s">
        <v>24</v>
      </c>
      <c r="J4912" t="s">
        <v>52033</v>
      </c>
      <c r="K4912" t="s">
        <v>15</v>
      </c>
      <c r="L4912">
        <v>3</v>
      </c>
      <c r="M4912">
        <v>0</v>
      </c>
      <c r="N4912">
        <v>900811</v>
      </c>
    </row>
    <row r="4913" spans="1:14" x14ac:dyDescent="0.35">
      <c r="A4913" t="s">
        <v>6755</v>
      </c>
      <c r="B4913" t="s">
        <v>6756</v>
      </c>
      <c r="C4913" s="1">
        <v>44997</v>
      </c>
      <c r="D4913" t="s">
        <v>52047</v>
      </c>
      <c r="E4913" t="s">
        <v>52037</v>
      </c>
      <c r="F4913">
        <v>2023</v>
      </c>
      <c r="G4913" t="s">
        <v>23</v>
      </c>
      <c r="H4913" t="s">
        <v>19</v>
      </c>
      <c r="I4913" t="s">
        <v>24</v>
      </c>
      <c r="J4913" t="s">
        <v>52032</v>
      </c>
      <c r="K4913" t="s">
        <v>26</v>
      </c>
      <c r="L4913">
        <v>3</v>
      </c>
      <c r="M4913">
        <v>0</v>
      </c>
      <c r="N4913">
        <v>145067</v>
      </c>
    </row>
    <row r="4914" spans="1:14" x14ac:dyDescent="0.35">
      <c r="A4914" t="s">
        <v>5188</v>
      </c>
      <c r="B4914" t="s">
        <v>1686</v>
      </c>
      <c r="C4914" s="1">
        <v>44997</v>
      </c>
      <c r="D4914" t="s">
        <v>52047</v>
      </c>
      <c r="E4914" t="s">
        <v>52037</v>
      </c>
      <c r="F4914">
        <v>2023</v>
      </c>
      <c r="G4914" t="s">
        <v>11</v>
      </c>
      <c r="H4914" t="s">
        <v>19</v>
      </c>
      <c r="I4914" t="s">
        <v>13</v>
      </c>
      <c r="J4914" t="s">
        <v>52033</v>
      </c>
      <c r="K4914" t="s">
        <v>42</v>
      </c>
      <c r="L4914">
        <v>3</v>
      </c>
      <c r="M4914">
        <v>0</v>
      </c>
      <c r="N4914">
        <v>2100818</v>
      </c>
    </row>
    <row r="4915" spans="1:14" x14ac:dyDescent="0.35">
      <c r="A4915" t="s">
        <v>3042</v>
      </c>
      <c r="B4915" t="s">
        <v>690</v>
      </c>
      <c r="C4915" s="1">
        <v>44997</v>
      </c>
      <c r="D4915" t="s">
        <v>52047</v>
      </c>
      <c r="E4915" t="s">
        <v>52037</v>
      </c>
      <c r="F4915">
        <v>2023</v>
      </c>
      <c r="G4915" t="s">
        <v>11</v>
      </c>
      <c r="H4915" t="s">
        <v>12</v>
      </c>
      <c r="I4915" t="s">
        <v>24</v>
      </c>
      <c r="J4915" t="s">
        <v>52032</v>
      </c>
      <c r="K4915" t="s">
        <v>15</v>
      </c>
      <c r="L4915">
        <v>3</v>
      </c>
      <c r="M4915">
        <v>0</v>
      </c>
      <c r="N4915">
        <v>3264406</v>
      </c>
    </row>
    <row r="4916" spans="1:14" x14ac:dyDescent="0.35">
      <c r="A4916" t="s">
        <v>1901</v>
      </c>
      <c r="B4916" t="s">
        <v>1902</v>
      </c>
      <c r="C4916" s="1">
        <v>44997</v>
      </c>
      <c r="D4916" t="s">
        <v>52047</v>
      </c>
      <c r="E4916" t="s">
        <v>52037</v>
      </c>
      <c r="F4916">
        <v>2023</v>
      </c>
      <c r="G4916" t="s">
        <v>23</v>
      </c>
      <c r="H4916" t="s">
        <v>19</v>
      </c>
      <c r="I4916" t="s">
        <v>24</v>
      </c>
      <c r="J4916" t="s">
        <v>52033</v>
      </c>
      <c r="K4916" t="s">
        <v>31</v>
      </c>
      <c r="L4916">
        <v>3</v>
      </c>
      <c r="M4916">
        <v>0</v>
      </c>
      <c r="N4916">
        <v>2256272</v>
      </c>
    </row>
    <row r="4917" spans="1:14" x14ac:dyDescent="0.35">
      <c r="A4917" t="s">
        <v>1738</v>
      </c>
      <c r="B4917" t="s">
        <v>1739</v>
      </c>
      <c r="C4917" s="1">
        <v>44997</v>
      </c>
      <c r="D4917" t="s">
        <v>52047</v>
      </c>
      <c r="E4917" t="s">
        <v>52037</v>
      </c>
      <c r="F4917">
        <v>2023</v>
      </c>
      <c r="G4917" t="s">
        <v>23</v>
      </c>
      <c r="H4917" t="s">
        <v>39</v>
      </c>
      <c r="I4917" t="s">
        <v>24</v>
      </c>
      <c r="J4917" t="s">
        <v>52033</v>
      </c>
      <c r="K4917" t="s">
        <v>51</v>
      </c>
      <c r="L4917">
        <v>3</v>
      </c>
      <c r="M4917">
        <v>0</v>
      </c>
      <c r="N4917">
        <v>3143653</v>
      </c>
    </row>
    <row r="4918" spans="1:14" x14ac:dyDescent="0.35">
      <c r="A4918" t="s">
        <v>29679</v>
      </c>
      <c r="B4918" t="s">
        <v>5129</v>
      </c>
      <c r="C4918" s="1">
        <v>44997</v>
      </c>
      <c r="D4918" t="s">
        <v>52047</v>
      </c>
      <c r="E4918" t="s">
        <v>52037</v>
      </c>
      <c r="F4918">
        <v>2023</v>
      </c>
      <c r="G4918" t="s">
        <v>29</v>
      </c>
      <c r="H4918" t="s">
        <v>12</v>
      </c>
      <c r="I4918" t="s">
        <v>24</v>
      </c>
      <c r="J4918" t="s">
        <v>52033</v>
      </c>
      <c r="K4918" t="s">
        <v>54</v>
      </c>
      <c r="L4918">
        <v>3</v>
      </c>
      <c r="M4918">
        <v>0</v>
      </c>
      <c r="N4918">
        <v>4041055</v>
      </c>
    </row>
    <row r="4919" spans="1:14" x14ac:dyDescent="0.35">
      <c r="A4919" t="s">
        <v>12530</v>
      </c>
      <c r="B4919" t="s">
        <v>747</v>
      </c>
      <c r="C4919" s="1">
        <v>44997</v>
      </c>
      <c r="D4919" t="s">
        <v>52047</v>
      </c>
      <c r="E4919" t="s">
        <v>52037</v>
      </c>
      <c r="F4919">
        <v>2023</v>
      </c>
      <c r="G4919" t="s">
        <v>29</v>
      </c>
      <c r="H4919" t="s">
        <v>39</v>
      </c>
      <c r="I4919" t="s">
        <v>13</v>
      </c>
      <c r="J4919" t="s">
        <v>52033</v>
      </c>
      <c r="K4919" t="s">
        <v>31</v>
      </c>
      <c r="L4919">
        <v>3</v>
      </c>
      <c r="M4919">
        <v>0</v>
      </c>
      <c r="N4919">
        <v>2719715</v>
      </c>
    </row>
    <row r="4920" spans="1:14" x14ac:dyDescent="0.35">
      <c r="A4920" t="s">
        <v>13173</v>
      </c>
      <c r="B4920" t="s">
        <v>907</v>
      </c>
      <c r="C4920" s="1">
        <v>44997</v>
      </c>
      <c r="D4920" t="s">
        <v>52047</v>
      </c>
      <c r="E4920" t="s">
        <v>52037</v>
      </c>
      <c r="F4920">
        <v>2023</v>
      </c>
      <c r="G4920" t="s">
        <v>18</v>
      </c>
      <c r="H4920" t="s">
        <v>39</v>
      </c>
      <c r="I4920" t="s">
        <v>13</v>
      </c>
      <c r="J4920" t="s">
        <v>52031</v>
      </c>
      <c r="K4920" t="s">
        <v>26</v>
      </c>
      <c r="L4920">
        <v>3</v>
      </c>
      <c r="M4920">
        <v>0</v>
      </c>
      <c r="N4920">
        <v>3278815</v>
      </c>
    </row>
    <row r="4921" spans="1:14" x14ac:dyDescent="0.35">
      <c r="A4921" t="s">
        <v>9592</v>
      </c>
      <c r="B4921" t="s">
        <v>4077</v>
      </c>
      <c r="C4921" s="1">
        <v>44997</v>
      </c>
      <c r="D4921" t="s">
        <v>52047</v>
      </c>
      <c r="E4921" t="s">
        <v>52037</v>
      </c>
      <c r="F4921">
        <v>2023</v>
      </c>
      <c r="G4921" t="s">
        <v>11</v>
      </c>
      <c r="H4921" t="s">
        <v>39</v>
      </c>
      <c r="I4921" t="s">
        <v>24</v>
      </c>
      <c r="J4921" t="s">
        <v>52048</v>
      </c>
      <c r="K4921" t="s">
        <v>54</v>
      </c>
      <c r="L4921">
        <v>3</v>
      </c>
      <c r="M4921">
        <v>0</v>
      </c>
      <c r="N4921">
        <v>2512662</v>
      </c>
    </row>
    <row r="4922" spans="1:14" x14ac:dyDescent="0.35">
      <c r="A4922" t="s">
        <v>13790</v>
      </c>
      <c r="B4922" t="s">
        <v>3415</v>
      </c>
      <c r="C4922" s="1">
        <v>44997</v>
      </c>
      <c r="D4922" t="s">
        <v>52047</v>
      </c>
      <c r="E4922" t="s">
        <v>52037</v>
      </c>
      <c r="F4922">
        <v>2023</v>
      </c>
      <c r="G4922" t="s">
        <v>11</v>
      </c>
      <c r="H4922" t="s">
        <v>12</v>
      </c>
      <c r="I4922" t="s">
        <v>13</v>
      </c>
      <c r="J4922" t="s">
        <v>52032</v>
      </c>
      <c r="K4922" t="s">
        <v>26</v>
      </c>
      <c r="L4922">
        <v>3</v>
      </c>
      <c r="M4922">
        <v>0</v>
      </c>
      <c r="N4922">
        <v>1371274</v>
      </c>
    </row>
    <row r="4923" spans="1:14" x14ac:dyDescent="0.35">
      <c r="A4923" t="s">
        <v>13396</v>
      </c>
      <c r="B4923" t="s">
        <v>8761</v>
      </c>
      <c r="C4923" s="1">
        <v>44997</v>
      </c>
      <c r="D4923" t="s">
        <v>52047</v>
      </c>
      <c r="E4923" t="s">
        <v>52037</v>
      </c>
      <c r="F4923">
        <v>2023</v>
      </c>
      <c r="G4923" t="s">
        <v>11</v>
      </c>
      <c r="H4923" t="s">
        <v>12</v>
      </c>
      <c r="I4923" t="s">
        <v>24</v>
      </c>
      <c r="J4923" t="s">
        <v>52032</v>
      </c>
      <c r="K4923" t="s">
        <v>26</v>
      </c>
      <c r="L4923">
        <v>3</v>
      </c>
      <c r="M4923">
        <v>0</v>
      </c>
      <c r="N4923">
        <v>2583225</v>
      </c>
    </row>
    <row r="4924" spans="1:14" x14ac:dyDescent="0.35">
      <c r="A4924" t="s">
        <v>24442</v>
      </c>
      <c r="B4924" t="s">
        <v>2267</v>
      </c>
      <c r="C4924" s="1">
        <v>44997</v>
      </c>
      <c r="D4924" t="s">
        <v>52047</v>
      </c>
      <c r="E4924" t="s">
        <v>52037</v>
      </c>
      <c r="F4924">
        <v>2023</v>
      </c>
      <c r="G4924" t="s">
        <v>11</v>
      </c>
      <c r="H4924" t="s">
        <v>39</v>
      </c>
      <c r="I4924" t="s">
        <v>13</v>
      </c>
      <c r="J4924" t="s">
        <v>52031</v>
      </c>
      <c r="K4924" t="s">
        <v>26</v>
      </c>
      <c r="L4924">
        <v>3</v>
      </c>
      <c r="M4924">
        <v>0</v>
      </c>
      <c r="N4924">
        <v>3089168</v>
      </c>
    </row>
    <row r="4925" spans="1:14" x14ac:dyDescent="0.35">
      <c r="A4925" t="s">
        <v>23749</v>
      </c>
      <c r="B4925" t="s">
        <v>2868</v>
      </c>
      <c r="C4925" s="1">
        <v>44997</v>
      </c>
      <c r="D4925" t="s">
        <v>52047</v>
      </c>
      <c r="E4925" t="s">
        <v>52037</v>
      </c>
      <c r="F4925">
        <v>2023</v>
      </c>
      <c r="G4925" t="s">
        <v>29</v>
      </c>
      <c r="H4925" t="s">
        <v>39</v>
      </c>
      <c r="I4925" t="s">
        <v>24</v>
      </c>
      <c r="J4925" t="s">
        <v>52032</v>
      </c>
      <c r="K4925" t="s">
        <v>51</v>
      </c>
      <c r="L4925">
        <v>3</v>
      </c>
      <c r="M4925">
        <v>0</v>
      </c>
      <c r="N4925">
        <v>1959022</v>
      </c>
    </row>
    <row r="4926" spans="1:14" x14ac:dyDescent="0.35">
      <c r="A4926" t="s">
        <v>19685</v>
      </c>
      <c r="B4926" t="s">
        <v>1387</v>
      </c>
      <c r="C4926" s="1">
        <v>44997</v>
      </c>
      <c r="D4926" t="s">
        <v>52047</v>
      </c>
      <c r="E4926" t="s">
        <v>52037</v>
      </c>
      <c r="F4926">
        <v>2023</v>
      </c>
      <c r="G4926" t="s">
        <v>11</v>
      </c>
      <c r="H4926" t="s">
        <v>12</v>
      </c>
      <c r="I4926" t="s">
        <v>13</v>
      </c>
      <c r="J4926" t="s">
        <v>52032</v>
      </c>
      <c r="K4926" t="s">
        <v>15</v>
      </c>
      <c r="L4926">
        <v>3</v>
      </c>
      <c r="M4926">
        <v>0</v>
      </c>
      <c r="N4926">
        <v>4910714</v>
      </c>
    </row>
    <row r="4927" spans="1:14" x14ac:dyDescent="0.35">
      <c r="A4927" t="s">
        <v>19179</v>
      </c>
      <c r="B4927" t="s">
        <v>1143</v>
      </c>
      <c r="C4927" s="1">
        <v>44997</v>
      </c>
      <c r="D4927" t="s">
        <v>52047</v>
      </c>
      <c r="E4927" t="s">
        <v>52037</v>
      </c>
      <c r="F4927">
        <v>2023</v>
      </c>
      <c r="G4927" t="s">
        <v>23</v>
      </c>
      <c r="H4927" t="s">
        <v>39</v>
      </c>
      <c r="I4927" t="s">
        <v>24</v>
      </c>
      <c r="J4927" t="s">
        <v>52032</v>
      </c>
      <c r="K4927" t="s">
        <v>42</v>
      </c>
      <c r="L4927">
        <v>3</v>
      </c>
      <c r="M4927">
        <v>0</v>
      </c>
      <c r="N4927">
        <v>4944980</v>
      </c>
    </row>
    <row r="4928" spans="1:14" x14ac:dyDescent="0.35">
      <c r="A4928" t="s">
        <v>18653</v>
      </c>
      <c r="B4928" t="s">
        <v>8881</v>
      </c>
      <c r="C4928" s="1">
        <v>44997</v>
      </c>
      <c r="D4928" t="s">
        <v>52047</v>
      </c>
      <c r="E4928" t="s">
        <v>52037</v>
      </c>
      <c r="F4928">
        <v>2023</v>
      </c>
      <c r="G4928" t="s">
        <v>11</v>
      </c>
      <c r="H4928" t="s">
        <v>19</v>
      </c>
      <c r="I4928" t="s">
        <v>13</v>
      </c>
      <c r="J4928" t="s">
        <v>52032</v>
      </c>
      <c r="K4928" t="s">
        <v>15</v>
      </c>
      <c r="L4928">
        <v>3</v>
      </c>
      <c r="M4928">
        <v>0</v>
      </c>
      <c r="N4928">
        <v>3160663</v>
      </c>
    </row>
    <row r="4929" spans="1:14" x14ac:dyDescent="0.35">
      <c r="A4929" t="s">
        <v>17986</v>
      </c>
      <c r="B4929" t="s">
        <v>2816</v>
      </c>
      <c r="C4929" s="1">
        <v>44997</v>
      </c>
      <c r="D4929" t="s">
        <v>52047</v>
      </c>
      <c r="E4929" t="s">
        <v>52037</v>
      </c>
      <c r="F4929">
        <v>2023</v>
      </c>
      <c r="G4929" t="s">
        <v>36</v>
      </c>
      <c r="H4929" t="s">
        <v>12</v>
      </c>
      <c r="I4929" t="s">
        <v>24</v>
      </c>
      <c r="J4929" t="s">
        <v>52032</v>
      </c>
      <c r="K4929" t="s">
        <v>42</v>
      </c>
      <c r="L4929">
        <v>3</v>
      </c>
      <c r="M4929">
        <v>0</v>
      </c>
      <c r="N4929">
        <v>4664353</v>
      </c>
    </row>
    <row r="4930" spans="1:14" x14ac:dyDescent="0.35">
      <c r="A4930" t="s">
        <v>19441</v>
      </c>
      <c r="B4930" t="s">
        <v>5758</v>
      </c>
      <c r="C4930" s="1">
        <v>44997</v>
      </c>
      <c r="D4930" t="s">
        <v>52047</v>
      </c>
      <c r="E4930" t="s">
        <v>52037</v>
      </c>
      <c r="F4930">
        <v>2023</v>
      </c>
      <c r="G4930" t="s">
        <v>18</v>
      </c>
      <c r="H4930" t="s">
        <v>39</v>
      </c>
      <c r="I4930" t="s">
        <v>13</v>
      </c>
      <c r="J4930" t="s">
        <v>52033</v>
      </c>
      <c r="K4930" t="s">
        <v>15</v>
      </c>
      <c r="L4930">
        <v>3</v>
      </c>
      <c r="M4930">
        <v>0</v>
      </c>
      <c r="N4930">
        <v>1875674</v>
      </c>
    </row>
    <row r="4931" spans="1:14" x14ac:dyDescent="0.35">
      <c r="A4931" t="s">
        <v>16569</v>
      </c>
      <c r="B4931" t="s">
        <v>1218</v>
      </c>
      <c r="C4931" s="1">
        <v>44997</v>
      </c>
      <c r="D4931" t="s">
        <v>52047</v>
      </c>
      <c r="E4931" t="s">
        <v>52037</v>
      </c>
      <c r="F4931">
        <v>2023</v>
      </c>
      <c r="G4931" t="s">
        <v>36</v>
      </c>
      <c r="H4931" t="s">
        <v>12</v>
      </c>
      <c r="I4931" t="s">
        <v>13</v>
      </c>
      <c r="J4931" t="s">
        <v>52031</v>
      </c>
      <c r="K4931" t="s">
        <v>42</v>
      </c>
      <c r="L4931">
        <v>3</v>
      </c>
      <c r="M4931">
        <v>0</v>
      </c>
      <c r="N4931">
        <v>3304803</v>
      </c>
    </row>
    <row r="4932" spans="1:14" x14ac:dyDescent="0.35">
      <c r="A4932" t="s">
        <v>15714</v>
      </c>
      <c r="B4932" t="s">
        <v>4970</v>
      </c>
      <c r="C4932" s="1">
        <v>44997</v>
      </c>
      <c r="D4932" t="s">
        <v>52047</v>
      </c>
      <c r="E4932" t="s">
        <v>52037</v>
      </c>
      <c r="F4932">
        <v>2023</v>
      </c>
      <c r="G4932" t="s">
        <v>11</v>
      </c>
      <c r="H4932" t="s">
        <v>39</v>
      </c>
      <c r="I4932" t="s">
        <v>24</v>
      </c>
      <c r="J4932" t="s">
        <v>52032</v>
      </c>
      <c r="K4932" t="s">
        <v>54</v>
      </c>
      <c r="L4932">
        <v>3</v>
      </c>
      <c r="M4932">
        <v>0</v>
      </c>
      <c r="N4932">
        <v>4996151</v>
      </c>
    </row>
    <row r="4933" spans="1:14" x14ac:dyDescent="0.35">
      <c r="A4933" t="s">
        <v>14969</v>
      </c>
      <c r="B4933" t="s">
        <v>1907</v>
      </c>
      <c r="C4933" s="1">
        <v>44997</v>
      </c>
      <c r="D4933" t="s">
        <v>52047</v>
      </c>
      <c r="E4933" t="s">
        <v>52037</v>
      </c>
      <c r="F4933">
        <v>2023</v>
      </c>
      <c r="G4933" t="s">
        <v>11</v>
      </c>
      <c r="H4933" t="s">
        <v>19</v>
      </c>
      <c r="I4933" t="s">
        <v>24</v>
      </c>
      <c r="J4933" t="s">
        <v>52032</v>
      </c>
      <c r="K4933" t="s">
        <v>31</v>
      </c>
      <c r="L4933">
        <v>3</v>
      </c>
      <c r="M4933">
        <v>0</v>
      </c>
      <c r="N4933">
        <v>313277</v>
      </c>
    </row>
    <row r="4934" spans="1:14" x14ac:dyDescent="0.35">
      <c r="A4934" t="s">
        <v>14810</v>
      </c>
      <c r="B4934" t="s">
        <v>4773</v>
      </c>
      <c r="C4934" s="1">
        <v>44997</v>
      </c>
      <c r="D4934" t="s">
        <v>52047</v>
      </c>
      <c r="E4934" t="s">
        <v>52037</v>
      </c>
      <c r="F4934">
        <v>2023</v>
      </c>
      <c r="G4934" t="s">
        <v>23</v>
      </c>
      <c r="H4934" t="s">
        <v>12</v>
      </c>
      <c r="I4934" t="s">
        <v>13</v>
      </c>
      <c r="J4934" t="s">
        <v>52048</v>
      </c>
      <c r="K4934" t="s">
        <v>15</v>
      </c>
      <c r="L4934">
        <v>3</v>
      </c>
      <c r="M4934">
        <v>0</v>
      </c>
      <c r="N4934">
        <v>3491593</v>
      </c>
    </row>
    <row r="4935" spans="1:14" x14ac:dyDescent="0.35">
      <c r="A4935" t="s">
        <v>14394</v>
      </c>
      <c r="B4935" t="s">
        <v>1930</v>
      </c>
      <c r="C4935" s="1">
        <v>44997</v>
      </c>
      <c r="D4935" t="s">
        <v>52047</v>
      </c>
      <c r="E4935" t="s">
        <v>52037</v>
      </c>
      <c r="F4935">
        <v>2023</v>
      </c>
      <c r="G4935" t="s">
        <v>29</v>
      </c>
      <c r="H4935" t="s">
        <v>12</v>
      </c>
      <c r="I4935" t="s">
        <v>24</v>
      </c>
      <c r="J4935" t="s">
        <v>52033</v>
      </c>
      <c r="K4935" t="s">
        <v>51</v>
      </c>
      <c r="L4935">
        <v>3</v>
      </c>
      <c r="M4935">
        <v>0</v>
      </c>
      <c r="N4935">
        <v>116399</v>
      </c>
    </row>
    <row r="4936" spans="1:14" x14ac:dyDescent="0.35">
      <c r="A4936" t="s">
        <v>17825</v>
      </c>
      <c r="B4936" t="s">
        <v>3427</v>
      </c>
      <c r="C4936" s="1">
        <v>44997</v>
      </c>
      <c r="D4936" t="s">
        <v>52047</v>
      </c>
      <c r="E4936" t="s">
        <v>52037</v>
      </c>
      <c r="F4936">
        <v>2023</v>
      </c>
      <c r="G4936" t="s">
        <v>18</v>
      </c>
      <c r="H4936" t="s">
        <v>19</v>
      </c>
      <c r="I4936" t="s">
        <v>24</v>
      </c>
      <c r="J4936" t="s">
        <v>52033</v>
      </c>
      <c r="K4936" t="s">
        <v>26</v>
      </c>
      <c r="L4936">
        <v>3</v>
      </c>
      <c r="M4936">
        <v>0</v>
      </c>
      <c r="N4936">
        <v>847324</v>
      </c>
    </row>
    <row r="4937" spans="1:14" x14ac:dyDescent="0.35">
      <c r="A4937" t="s">
        <v>24593</v>
      </c>
      <c r="B4937" t="s">
        <v>2862</v>
      </c>
      <c r="C4937" s="1">
        <v>44997</v>
      </c>
      <c r="D4937" t="s">
        <v>52047</v>
      </c>
      <c r="E4937" t="s">
        <v>52037</v>
      </c>
      <c r="F4937">
        <v>2023</v>
      </c>
      <c r="G4937" t="s">
        <v>23</v>
      </c>
      <c r="H4937" t="s">
        <v>19</v>
      </c>
      <c r="I4937" t="s">
        <v>24</v>
      </c>
      <c r="J4937" t="s">
        <v>52032</v>
      </c>
      <c r="K4937" t="s">
        <v>42</v>
      </c>
      <c r="L4937">
        <v>3</v>
      </c>
      <c r="M4937">
        <v>0</v>
      </c>
      <c r="N4937">
        <v>3936054</v>
      </c>
    </row>
    <row r="4938" spans="1:14" x14ac:dyDescent="0.35">
      <c r="A4938" t="s">
        <v>37556</v>
      </c>
      <c r="B4938" t="s">
        <v>1336</v>
      </c>
      <c r="C4938" s="1">
        <v>44998</v>
      </c>
      <c r="D4938" t="s">
        <v>52049</v>
      </c>
      <c r="E4938" t="s">
        <v>52037</v>
      </c>
      <c r="F4938">
        <v>2023</v>
      </c>
      <c r="G4938" t="s">
        <v>36</v>
      </c>
      <c r="H4938" t="s">
        <v>19</v>
      </c>
      <c r="I4938" t="s">
        <v>24</v>
      </c>
      <c r="J4938" t="s">
        <v>52031</v>
      </c>
      <c r="K4938" t="s">
        <v>42</v>
      </c>
      <c r="L4938">
        <v>3</v>
      </c>
      <c r="M4938">
        <v>1</v>
      </c>
      <c r="N4938">
        <v>4292165</v>
      </c>
    </row>
    <row r="4939" spans="1:14" x14ac:dyDescent="0.35">
      <c r="A4939" t="s">
        <v>32307</v>
      </c>
      <c r="B4939" t="s">
        <v>1596</v>
      </c>
      <c r="C4939" s="1">
        <v>44998</v>
      </c>
      <c r="D4939" t="s">
        <v>52049</v>
      </c>
      <c r="E4939" t="s">
        <v>52037</v>
      </c>
      <c r="F4939">
        <v>2023</v>
      </c>
      <c r="G4939" t="s">
        <v>36</v>
      </c>
      <c r="H4939" t="s">
        <v>39</v>
      </c>
      <c r="I4939" t="s">
        <v>24</v>
      </c>
      <c r="J4939" t="s">
        <v>52048</v>
      </c>
      <c r="K4939" t="s">
        <v>54</v>
      </c>
      <c r="L4939">
        <v>3</v>
      </c>
      <c r="M4939">
        <v>1</v>
      </c>
      <c r="N4939">
        <v>974268</v>
      </c>
    </row>
    <row r="4940" spans="1:14" x14ac:dyDescent="0.35">
      <c r="A4940" t="s">
        <v>37244</v>
      </c>
      <c r="B4940" t="s">
        <v>4143</v>
      </c>
      <c r="C4940" s="1">
        <v>44998</v>
      </c>
      <c r="D4940" t="s">
        <v>52049</v>
      </c>
      <c r="E4940" t="s">
        <v>52037</v>
      </c>
      <c r="F4940">
        <v>2023</v>
      </c>
      <c r="G4940" t="s">
        <v>36</v>
      </c>
      <c r="H4940" t="s">
        <v>19</v>
      </c>
      <c r="I4940" t="s">
        <v>13</v>
      </c>
      <c r="J4940" t="s">
        <v>52031</v>
      </c>
      <c r="K4940" t="s">
        <v>54</v>
      </c>
      <c r="L4940">
        <v>3</v>
      </c>
      <c r="M4940">
        <v>1</v>
      </c>
      <c r="N4940">
        <v>4720965</v>
      </c>
    </row>
    <row r="4941" spans="1:14" x14ac:dyDescent="0.35">
      <c r="A4941" t="s">
        <v>35769</v>
      </c>
      <c r="B4941" t="s">
        <v>803</v>
      </c>
      <c r="C4941" s="1">
        <v>44998</v>
      </c>
      <c r="D4941" t="s">
        <v>52049</v>
      </c>
      <c r="E4941" t="s">
        <v>52037</v>
      </c>
      <c r="F4941">
        <v>2023</v>
      </c>
      <c r="G4941" t="s">
        <v>11</v>
      </c>
      <c r="H4941" t="s">
        <v>19</v>
      </c>
      <c r="I4941" t="s">
        <v>13</v>
      </c>
      <c r="J4941" t="s">
        <v>52032</v>
      </c>
      <c r="K4941" t="s">
        <v>15</v>
      </c>
      <c r="L4941">
        <v>3</v>
      </c>
      <c r="M4941">
        <v>1</v>
      </c>
      <c r="N4941">
        <v>1139538</v>
      </c>
    </row>
    <row r="4942" spans="1:14" x14ac:dyDescent="0.35">
      <c r="A4942" t="s">
        <v>35339</v>
      </c>
      <c r="B4942" t="s">
        <v>406</v>
      </c>
      <c r="C4942" s="1">
        <v>44998</v>
      </c>
      <c r="D4942" t="s">
        <v>52049</v>
      </c>
      <c r="E4942" t="s">
        <v>52037</v>
      </c>
      <c r="F4942">
        <v>2023</v>
      </c>
      <c r="G4942" t="s">
        <v>11</v>
      </c>
      <c r="H4942" t="s">
        <v>19</v>
      </c>
      <c r="I4942" t="s">
        <v>13</v>
      </c>
      <c r="J4942" t="s">
        <v>52048</v>
      </c>
      <c r="K4942" t="s">
        <v>26</v>
      </c>
      <c r="L4942">
        <v>3</v>
      </c>
      <c r="M4942">
        <v>1</v>
      </c>
      <c r="N4942">
        <v>4738120</v>
      </c>
    </row>
    <row r="4943" spans="1:14" x14ac:dyDescent="0.35">
      <c r="A4943" t="s">
        <v>35266</v>
      </c>
      <c r="B4943" t="s">
        <v>86</v>
      </c>
      <c r="C4943" s="1">
        <v>44998</v>
      </c>
      <c r="D4943" t="s">
        <v>52049</v>
      </c>
      <c r="E4943" t="s">
        <v>52037</v>
      </c>
      <c r="F4943">
        <v>2023</v>
      </c>
      <c r="G4943" t="s">
        <v>36</v>
      </c>
      <c r="H4943" t="s">
        <v>19</v>
      </c>
      <c r="I4943" t="s">
        <v>13</v>
      </c>
      <c r="J4943" t="s">
        <v>52032</v>
      </c>
      <c r="K4943" t="s">
        <v>54</v>
      </c>
      <c r="L4943">
        <v>3</v>
      </c>
      <c r="M4943">
        <v>1</v>
      </c>
      <c r="N4943">
        <v>2472116</v>
      </c>
    </row>
    <row r="4944" spans="1:14" x14ac:dyDescent="0.35">
      <c r="A4944" t="s">
        <v>34735</v>
      </c>
      <c r="B4944" t="s">
        <v>1083</v>
      </c>
      <c r="C4944" s="1">
        <v>44998</v>
      </c>
      <c r="D4944" t="s">
        <v>52049</v>
      </c>
      <c r="E4944" t="s">
        <v>52037</v>
      </c>
      <c r="F4944">
        <v>2023</v>
      </c>
      <c r="G4944" t="s">
        <v>11</v>
      </c>
      <c r="H4944" t="s">
        <v>39</v>
      </c>
      <c r="I4944" t="s">
        <v>13</v>
      </c>
      <c r="J4944" t="s">
        <v>52033</v>
      </c>
      <c r="K4944" t="s">
        <v>51</v>
      </c>
      <c r="L4944">
        <v>3</v>
      </c>
      <c r="M4944">
        <v>1</v>
      </c>
      <c r="N4944">
        <v>3037021</v>
      </c>
    </row>
    <row r="4945" spans="1:14" x14ac:dyDescent="0.35">
      <c r="A4945" t="s">
        <v>27242</v>
      </c>
      <c r="B4945" t="s">
        <v>78</v>
      </c>
      <c r="C4945" s="1">
        <v>44998</v>
      </c>
      <c r="D4945" t="s">
        <v>52049</v>
      </c>
      <c r="E4945" t="s">
        <v>52037</v>
      </c>
      <c r="F4945">
        <v>2023</v>
      </c>
      <c r="G4945" t="s">
        <v>18</v>
      </c>
      <c r="H4945" t="s">
        <v>39</v>
      </c>
      <c r="I4945" t="s">
        <v>24</v>
      </c>
      <c r="J4945" t="s">
        <v>52033</v>
      </c>
      <c r="K4945" t="s">
        <v>54</v>
      </c>
      <c r="L4945">
        <v>3</v>
      </c>
      <c r="M4945">
        <v>1</v>
      </c>
      <c r="N4945">
        <v>345537</v>
      </c>
    </row>
    <row r="4946" spans="1:14" x14ac:dyDescent="0.35">
      <c r="A4946" t="s">
        <v>32039</v>
      </c>
      <c r="B4946" t="s">
        <v>1652</v>
      </c>
      <c r="C4946" s="1">
        <v>44998</v>
      </c>
      <c r="D4946" t="s">
        <v>52049</v>
      </c>
      <c r="E4946" t="s">
        <v>52037</v>
      </c>
      <c r="F4946">
        <v>2023</v>
      </c>
      <c r="G4946" t="s">
        <v>29</v>
      </c>
      <c r="H4946" t="s">
        <v>19</v>
      </c>
      <c r="I4946" t="s">
        <v>24</v>
      </c>
      <c r="J4946" t="s">
        <v>52033</v>
      </c>
      <c r="K4946" t="s">
        <v>54</v>
      </c>
      <c r="L4946">
        <v>3</v>
      </c>
      <c r="M4946">
        <v>1</v>
      </c>
      <c r="N4946">
        <v>3650092</v>
      </c>
    </row>
    <row r="4947" spans="1:14" x14ac:dyDescent="0.35">
      <c r="A4947" t="s">
        <v>31153</v>
      </c>
      <c r="B4947" t="s">
        <v>3769</v>
      </c>
      <c r="C4947" s="1">
        <v>44998</v>
      </c>
      <c r="D4947" t="s">
        <v>52049</v>
      </c>
      <c r="E4947" t="s">
        <v>52037</v>
      </c>
      <c r="F4947">
        <v>2023</v>
      </c>
      <c r="G4947" t="s">
        <v>36</v>
      </c>
      <c r="H4947" t="s">
        <v>19</v>
      </c>
      <c r="I4947" t="s">
        <v>24</v>
      </c>
      <c r="J4947" t="s">
        <v>52032</v>
      </c>
      <c r="K4947" t="s">
        <v>42</v>
      </c>
      <c r="L4947">
        <v>3</v>
      </c>
      <c r="M4947">
        <v>1</v>
      </c>
      <c r="N4947">
        <v>592414</v>
      </c>
    </row>
    <row r="4948" spans="1:14" x14ac:dyDescent="0.35">
      <c r="A4948" t="s">
        <v>28457</v>
      </c>
      <c r="B4948" t="s">
        <v>1944</v>
      </c>
      <c r="C4948" s="1">
        <v>44998</v>
      </c>
      <c r="D4948" t="s">
        <v>52049</v>
      </c>
      <c r="E4948" t="s">
        <v>52037</v>
      </c>
      <c r="F4948">
        <v>2023</v>
      </c>
      <c r="G4948" t="s">
        <v>23</v>
      </c>
      <c r="H4948" t="s">
        <v>39</v>
      </c>
      <c r="I4948" t="s">
        <v>13</v>
      </c>
      <c r="J4948" t="s">
        <v>52032</v>
      </c>
      <c r="K4948" t="s">
        <v>15</v>
      </c>
      <c r="L4948">
        <v>3</v>
      </c>
      <c r="M4948">
        <v>1</v>
      </c>
      <c r="N4948">
        <v>4854989</v>
      </c>
    </row>
    <row r="4949" spans="1:14" x14ac:dyDescent="0.35">
      <c r="A4949" t="s">
        <v>27694</v>
      </c>
      <c r="B4949" t="s">
        <v>2093</v>
      </c>
      <c r="C4949" s="1">
        <v>44998</v>
      </c>
      <c r="D4949" t="s">
        <v>52049</v>
      </c>
      <c r="E4949" t="s">
        <v>52037</v>
      </c>
      <c r="F4949">
        <v>2023</v>
      </c>
      <c r="G4949" t="s">
        <v>11</v>
      </c>
      <c r="H4949" t="s">
        <v>12</v>
      </c>
      <c r="I4949" t="s">
        <v>24</v>
      </c>
      <c r="J4949" t="s">
        <v>52033</v>
      </c>
      <c r="K4949" t="s">
        <v>51</v>
      </c>
      <c r="L4949">
        <v>3</v>
      </c>
      <c r="M4949">
        <v>1</v>
      </c>
      <c r="N4949">
        <v>939889</v>
      </c>
    </row>
    <row r="4950" spans="1:14" x14ac:dyDescent="0.35">
      <c r="A4950" t="s">
        <v>27258</v>
      </c>
      <c r="B4950" t="s">
        <v>1491</v>
      </c>
      <c r="C4950" s="1">
        <v>44998</v>
      </c>
      <c r="D4950" t="s">
        <v>52049</v>
      </c>
      <c r="E4950" t="s">
        <v>52037</v>
      </c>
      <c r="F4950">
        <v>2023</v>
      </c>
      <c r="G4950" t="s">
        <v>23</v>
      </c>
      <c r="H4950" t="s">
        <v>12</v>
      </c>
      <c r="I4950" t="s">
        <v>24</v>
      </c>
      <c r="J4950" t="s">
        <v>52033</v>
      </c>
      <c r="K4950" t="s">
        <v>15</v>
      </c>
      <c r="L4950">
        <v>3</v>
      </c>
      <c r="M4950">
        <v>1</v>
      </c>
      <c r="N4950">
        <v>1574089</v>
      </c>
    </row>
    <row r="4951" spans="1:14" x14ac:dyDescent="0.35">
      <c r="A4951" t="s">
        <v>25643</v>
      </c>
      <c r="B4951" t="s">
        <v>2103</v>
      </c>
      <c r="C4951" s="1">
        <v>44998</v>
      </c>
      <c r="D4951" t="s">
        <v>52049</v>
      </c>
      <c r="E4951" t="s">
        <v>52037</v>
      </c>
      <c r="F4951">
        <v>2023</v>
      </c>
      <c r="G4951" t="s">
        <v>36</v>
      </c>
      <c r="H4951" t="s">
        <v>19</v>
      </c>
      <c r="I4951" t="s">
        <v>24</v>
      </c>
      <c r="J4951" t="s">
        <v>52031</v>
      </c>
      <c r="K4951" t="s">
        <v>54</v>
      </c>
      <c r="L4951">
        <v>3</v>
      </c>
      <c r="M4951">
        <v>1</v>
      </c>
      <c r="N4951">
        <v>2500875</v>
      </c>
    </row>
    <row r="4952" spans="1:14" x14ac:dyDescent="0.35">
      <c r="A4952" t="s">
        <v>38312</v>
      </c>
      <c r="B4952" t="s">
        <v>165</v>
      </c>
      <c r="C4952" s="1">
        <v>44998</v>
      </c>
      <c r="D4952" t="s">
        <v>52049</v>
      </c>
      <c r="E4952" t="s">
        <v>52037</v>
      </c>
      <c r="F4952">
        <v>2023</v>
      </c>
      <c r="G4952" t="s">
        <v>11</v>
      </c>
      <c r="H4952" t="s">
        <v>12</v>
      </c>
      <c r="I4952" t="s">
        <v>24</v>
      </c>
      <c r="J4952" t="s">
        <v>52032</v>
      </c>
      <c r="K4952" t="s">
        <v>31</v>
      </c>
      <c r="L4952">
        <v>3</v>
      </c>
      <c r="M4952">
        <v>1</v>
      </c>
      <c r="N4952">
        <v>2873871</v>
      </c>
    </row>
    <row r="4953" spans="1:14" x14ac:dyDescent="0.35">
      <c r="A4953" t="s">
        <v>32122</v>
      </c>
      <c r="B4953" t="s">
        <v>370</v>
      </c>
      <c r="C4953" s="1">
        <v>44998</v>
      </c>
      <c r="D4953" t="s">
        <v>52049</v>
      </c>
      <c r="E4953" t="s">
        <v>52037</v>
      </c>
      <c r="F4953">
        <v>2023</v>
      </c>
      <c r="G4953" t="s">
        <v>23</v>
      </c>
      <c r="H4953" t="s">
        <v>12</v>
      </c>
      <c r="I4953" t="s">
        <v>13</v>
      </c>
      <c r="J4953" t="s">
        <v>52033</v>
      </c>
      <c r="K4953" t="s">
        <v>54</v>
      </c>
      <c r="L4953">
        <v>3</v>
      </c>
      <c r="M4953">
        <v>1</v>
      </c>
      <c r="N4953">
        <v>4331068</v>
      </c>
    </row>
    <row r="4954" spans="1:14" x14ac:dyDescent="0.35">
      <c r="A4954" t="s">
        <v>38804</v>
      </c>
      <c r="B4954" t="s">
        <v>5746</v>
      </c>
      <c r="C4954" s="1">
        <v>44998</v>
      </c>
      <c r="D4954" t="s">
        <v>52049</v>
      </c>
      <c r="E4954" t="s">
        <v>52037</v>
      </c>
      <c r="F4954">
        <v>2023</v>
      </c>
      <c r="G4954" t="s">
        <v>11</v>
      </c>
      <c r="H4954" t="s">
        <v>12</v>
      </c>
      <c r="I4954" t="s">
        <v>13</v>
      </c>
      <c r="J4954" t="s">
        <v>52032</v>
      </c>
      <c r="K4954" t="s">
        <v>42</v>
      </c>
      <c r="L4954">
        <v>3</v>
      </c>
      <c r="M4954">
        <v>1</v>
      </c>
      <c r="N4954">
        <v>332756</v>
      </c>
    </row>
    <row r="4955" spans="1:14" x14ac:dyDescent="0.35">
      <c r="A4955" t="s">
        <v>51282</v>
      </c>
      <c r="B4955" t="s">
        <v>472</v>
      </c>
      <c r="C4955" s="1">
        <v>44998</v>
      </c>
      <c r="D4955" t="s">
        <v>52049</v>
      </c>
      <c r="E4955" t="s">
        <v>52037</v>
      </c>
      <c r="F4955">
        <v>2023</v>
      </c>
      <c r="G4955" t="s">
        <v>18</v>
      </c>
      <c r="H4955" t="s">
        <v>19</v>
      </c>
      <c r="I4955" t="s">
        <v>24</v>
      </c>
      <c r="J4955" t="s">
        <v>52033</v>
      </c>
      <c r="K4955" t="s">
        <v>54</v>
      </c>
      <c r="L4955">
        <v>3</v>
      </c>
      <c r="M4955">
        <v>1</v>
      </c>
      <c r="N4955">
        <v>3020622</v>
      </c>
    </row>
    <row r="4956" spans="1:14" x14ac:dyDescent="0.35">
      <c r="A4956" t="s">
        <v>39777</v>
      </c>
      <c r="B4956" t="s">
        <v>198</v>
      </c>
      <c r="C4956" s="1">
        <v>44998</v>
      </c>
      <c r="D4956" t="s">
        <v>52049</v>
      </c>
      <c r="E4956" t="s">
        <v>52037</v>
      </c>
      <c r="F4956">
        <v>2023</v>
      </c>
      <c r="G4956" t="s">
        <v>29</v>
      </c>
      <c r="H4956" t="s">
        <v>12</v>
      </c>
      <c r="I4956" t="s">
        <v>24</v>
      </c>
      <c r="J4956" t="s">
        <v>52032</v>
      </c>
      <c r="K4956" t="s">
        <v>42</v>
      </c>
      <c r="L4956">
        <v>3</v>
      </c>
      <c r="M4956">
        <v>1</v>
      </c>
      <c r="N4956">
        <v>2689590</v>
      </c>
    </row>
    <row r="4957" spans="1:14" x14ac:dyDescent="0.35">
      <c r="A4957" t="s">
        <v>51858</v>
      </c>
      <c r="B4957" t="s">
        <v>2098</v>
      </c>
      <c r="C4957" s="1">
        <v>44998</v>
      </c>
      <c r="D4957" t="s">
        <v>52049</v>
      </c>
      <c r="E4957" t="s">
        <v>52037</v>
      </c>
      <c r="F4957">
        <v>2023</v>
      </c>
      <c r="G4957" t="s">
        <v>11</v>
      </c>
      <c r="H4957" t="s">
        <v>12</v>
      </c>
      <c r="I4957" t="s">
        <v>13</v>
      </c>
      <c r="J4957" t="s">
        <v>52033</v>
      </c>
      <c r="K4957" t="s">
        <v>54</v>
      </c>
      <c r="L4957">
        <v>3</v>
      </c>
      <c r="M4957">
        <v>1</v>
      </c>
      <c r="N4957">
        <v>2068537</v>
      </c>
    </row>
    <row r="4958" spans="1:14" x14ac:dyDescent="0.35">
      <c r="A4958" t="s">
        <v>25289</v>
      </c>
      <c r="B4958" t="s">
        <v>2999</v>
      </c>
      <c r="C4958" s="1">
        <v>44998</v>
      </c>
      <c r="D4958" t="s">
        <v>52049</v>
      </c>
      <c r="E4958" t="s">
        <v>52037</v>
      </c>
      <c r="F4958">
        <v>2023</v>
      </c>
      <c r="G4958" t="s">
        <v>23</v>
      </c>
      <c r="H4958" t="s">
        <v>12</v>
      </c>
      <c r="I4958" t="s">
        <v>24</v>
      </c>
      <c r="J4958" t="s">
        <v>52032</v>
      </c>
      <c r="K4958" t="s">
        <v>54</v>
      </c>
      <c r="L4958">
        <v>3</v>
      </c>
      <c r="M4958">
        <v>1</v>
      </c>
      <c r="N4958">
        <v>3361924</v>
      </c>
    </row>
    <row r="4959" spans="1:14" x14ac:dyDescent="0.35">
      <c r="A4959" t="s">
        <v>49286</v>
      </c>
      <c r="B4959" t="s">
        <v>8986</v>
      </c>
      <c r="C4959" s="1">
        <v>44998</v>
      </c>
      <c r="D4959" t="s">
        <v>52049</v>
      </c>
      <c r="E4959" t="s">
        <v>52037</v>
      </c>
      <c r="F4959">
        <v>2023</v>
      </c>
      <c r="G4959" t="s">
        <v>23</v>
      </c>
      <c r="H4959" t="s">
        <v>19</v>
      </c>
      <c r="I4959" t="s">
        <v>24</v>
      </c>
      <c r="J4959" t="s">
        <v>52032</v>
      </c>
      <c r="K4959" t="s">
        <v>54</v>
      </c>
      <c r="L4959">
        <v>3</v>
      </c>
      <c r="M4959">
        <v>1</v>
      </c>
      <c r="N4959">
        <v>3214758</v>
      </c>
    </row>
    <row r="4960" spans="1:14" x14ac:dyDescent="0.35">
      <c r="A4960" t="s">
        <v>47794</v>
      </c>
      <c r="B4960" t="s">
        <v>3311</v>
      </c>
      <c r="C4960" s="1">
        <v>44998</v>
      </c>
      <c r="D4960" t="s">
        <v>52049</v>
      </c>
      <c r="E4960" t="s">
        <v>52037</v>
      </c>
      <c r="F4960">
        <v>2023</v>
      </c>
      <c r="G4960" t="s">
        <v>11</v>
      </c>
      <c r="H4960" t="s">
        <v>19</v>
      </c>
      <c r="I4960" t="s">
        <v>24</v>
      </c>
      <c r="J4960" t="s">
        <v>52031</v>
      </c>
      <c r="K4960" t="s">
        <v>42</v>
      </c>
      <c r="L4960">
        <v>3</v>
      </c>
      <c r="M4960">
        <v>1</v>
      </c>
      <c r="N4960">
        <v>1619069</v>
      </c>
    </row>
    <row r="4961" spans="1:14" x14ac:dyDescent="0.35">
      <c r="A4961" t="s">
        <v>46469</v>
      </c>
      <c r="B4961" t="s">
        <v>1313</v>
      </c>
      <c r="C4961" s="1">
        <v>44998</v>
      </c>
      <c r="D4961" t="s">
        <v>52049</v>
      </c>
      <c r="E4961" t="s">
        <v>52037</v>
      </c>
      <c r="F4961">
        <v>2023</v>
      </c>
      <c r="G4961" t="s">
        <v>18</v>
      </c>
      <c r="H4961" t="s">
        <v>39</v>
      </c>
      <c r="I4961" t="s">
        <v>24</v>
      </c>
      <c r="J4961" t="s">
        <v>52048</v>
      </c>
      <c r="K4961" t="s">
        <v>51</v>
      </c>
      <c r="L4961">
        <v>3</v>
      </c>
      <c r="M4961">
        <v>1</v>
      </c>
      <c r="N4961">
        <v>2479427</v>
      </c>
    </row>
    <row r="4962" spans="1:14" x14ac:dyDescent="0.35">
      <c r="A4962" t="s">
        <v>46213</v>
      </c>
      <c r="B4962" t="s">
        <v>3009</v>
      </c>
      <c r="C4962" s="1">
        <v>44998</v>
      </c>
      <c r="D4962" t="s">
        <v>52049</v>
      </c>
      <c r="E4962" t="s">
        <v>52037</v>
      </c>
      <c r="F4962">
        <v>2023</v>
      </c>
      <c r="G4962" t="s">
        <v>29</v>
      </c>
      <c r="H4962" t="s">
        <v>19</v>
      </c>
      <c r="I4962" t="s">
        <v>13</v>
      </c>
      <c r="J4962" t="s">
        <v>52033</v>
      </c>
      <c r="K4962" t="s">
        <v>31</v>
      </c>
      <c r="L4962">
        <v>3</v>
      </c>
      <c r="M4962">
        <v>1</v>
      </c>
      <c r="N4962">
        <v>2467973</v>
      </c>
    </row>
    <row r="4963" spans="1:14" x14ac:dyDescent="0.35">
      <c r="A4963" t="s">
        <v>45888</v>
      </c>
      <c r="B4963" t="s">
        <v>1200</v>
      </c>
      <c r="C4963" s="1">
        <v>44998</v>
      </c>
      <c r="D4963" t="s">
        <v>52049</v>
      </c>
      <c r="E4963" t="s">
        <v>52037</v>
      </c>
      <c r="F4963">
        <v>2023</v>
      </c>
      <c r="G4963" t="s">
        <v>18</v>
      </c>
      <c r="H4963" t="s">
        <v>19</v>
      </c>
      <c r="I4963" t="s">
        <v>13</v>
      </c>
      <c r="J4963" t="s">
        <v>52033</v>
      </c>
      <c r="K4963" t="s">
        <v>42</v>
      </c>
      <c r="L4963">
        <v>3</v>
      </c>
      <c r="M4963">
        <v>1</v>
      </c>
      <c r="N4963">
        <v>4252916</v>
      </c>
    </row>
    <row r="4964" spans="1:14" x14ac:dyDescent="0.35">
      <c r="A4964" t="s">
        <v>45357</v>
      </c>
      <c r="B4964" t="s">
        <v>1969</v>
      </c>
      <c r="C4964" s="1">
        <v>44998</v>
      </c>
      <c r="D4964" t="s">
        <v>52049</v>
      </c>
      <c r="E4964" t="s">
        <v>52037</v>
      </c>
      <c r="F4964">
        <v>2023</v>
      </c>
      <c r="G4964" t="s">
        <v>36</v>
      </c>
      <c r="H4964" t="s">
        <v>19</v>
      </c>
      <c r="I4964" t="s">
        <v>24</v>
      </c>
      <c r="J4964" t="s">
        <v>52032</v>
      </c>
      <c r="K4964" t="s">
        <v>15</v>
      </c>
      <c r="L4964">
        <v>3</v>
      </c>
      <c r="M4964">
        <v>1</v>
      </c>
      <c r="N4964">
        <v>1139476</v>
      </c>
    </row>
    <row r="4965" spans="1:14" x14ac:dyDescent="0.35">
      <c r="A4965" t="s">
        <v>45230</v>
      </c>
      <c r="B4965" t="s">
        <v>434</v>
      </c>
      <c r="C4965" s="1">
        <v>44998</v>
      </c>
      <c r="D4965" t="s">
        <v>52049</v>
      </c>
      <c r="E4965" t="s">
        <v>52037</v>
      </c>
      <c r="F4965">
        <v>2023</v>
      </c>
      <c r="G4965" t="s">
        <v>23</v>
      </c>
      <c r="H4965" t="s">
        <v>12</v>
      </c>
      <c r="I4965" t="s">
        <v>24</v>
      </c>
      <c r="J4965" t="s">
        <v>52033</v>
      </c>
      <c r="K4965" t="s">
        <v>54</v>
      </c>
      <c r="L4965">
        <v>3</v>
      </c>
      <c r="M4965">
        <v>1</v>
      </c>
      <c r="N4965">
        <v>2674740</v>
      </c>
    </row>
    <row r="4966" spans="1:14" x14ac:dyDescent="0.35">
      <c r="A4966" t="s">
        <v>45200</v>
      </c>
      <c r="B4966" t="s">
        <v>5773</v>
      </c>
      <c r="C4966" s="1">
        <v>44998</v>
      </c>
      <c r="D4966" t="s">
        <v>52049</v>
      </c>
      <c r="E4966" t="s">
        <v>52037</v>
      </c>
      <c r="F4966">
        <v>2023</v>
      </c>
      <c r="G4966" t="s">
        <v>18</v>
      </c>
      <c r="H4966" t="s">
        <v>12</v>
      </c>
      <c r="I4966" t="s">
        <v>13</v>
      </c>
      <c r="J4966" t="s">
        <v>52032</v>
      </c>
      <c r="K4966" t="s">
        <v>54</v>
      </c>
      <c r="L4966">
        <v>3</v>
      </c>
      <c r="M4966">
        <v>1</v>
      </c>
      <c r="N4966">
        <v>2250962</v>
      </c>
    </row>
    <row r="4967" spans="1:14" x14ac:dyDescent="0.35">
      <c r="A4967" t="s">
        <v>44026</v>
      </c>
      <c r="B4967" t="s">
        <v>5628</v>
      </c>
      <c r="C4967" s="1">
        <v>44998</v>
      </c>
      <c r="D4967" t="s">
        <v>52049</v>
      </c>
      <c r="E4967" t="s">
        <v>52037</v>
      </c>
      <c r="F4967">
        <v>2023</v>
      </c>
      <c r="G4967" t="s">
        <v>18</v>
      </c>
      <c r="H4967" t="s">
        <v>19</v>
      </c>
      <c r="I4967" t="s">
        <v>13</v>
      </c>
      <c r="J4967" t="s">
        <v>52033</v>
      </c>
      <c r="K4967" t="s">
        <v>15</v>
      </c>
      <c r="L4967">
        <v>3</v>
      </c>
      <c r="M4967">
        <v>1</v>
      </c>
      <c r="N4967">
        <v>1854385</v>
      </c>
    </row>
    <row r="4968" spans="1:14" x14ac:dyDescent="0.35">
      <c r="A4968" t="s">
        <v>43977</v>
      </c>
      <c r="B4968" t="s">
        <v>1725</v>
      </c>
      <c r="C4968" s="1">
        <v>44998</v>
      </c>
      <c r="D4968" t="s">
        <v>52049</v>
      </c>
      <c r="E4968" t="s">
        <v>52037</v>
      </c>
      <c r="F4968">
        <v>2023</v>
      </c>
      <c r="G4968" t="s">
        <v>11</v>
      </c>
      <c r="H4968" t="s">
        <v>19</v>
      </c>
      <c r="I4968" t="s">
        <v>13</v>
      </c>
      <c r="J4968" t="s">
        <v>52033</v>
      </c>
      <c r="K4968" t="s">
        <v>51</v>
      </c>
      <c r="L4968">
        <v>3</v>
      </c>
      <c r="M4968">
        <v>1</v>
      </c>
      <c r="N4968">
        <v>4474134</v>
      </c>
    </row>
    <row r="4969" spans="1:14" x14ac:dyDescent="0.35">
      <c r="A4969" t="s">
        <v>43811</v>
      </c>
      <c r="B4969" t="s">
        <v>4025</v>
      </c>
      <c r="C4969" s="1">
        <v>44998</v>
      </c>
      <c r="D4969" t="s">
        <v>52049</v>
      </c>
      <c r="E4969" t="s">
        <v>52037</v>
      </c>
      <c r="F4969">
        <v>2023</v>
      </c>
      <c r="G4969" t="s">
        <v>11</v>
      </c>
      <c r="H4969" t="s">
        <v>12</v>
      </c>
      <c r="I4969" t="s">
        <v>13</v>
      </c>
      <c r="J4969" t="s">
        <v>52033</v>
      </c>
      <c r="K4969" t="s">
        <v>51</v>
      </c>
      <c r="L4969">
        <v>3</v>
      </c>
      <c r="M4969">
        <v>1</v>
      </c>
      <c r="N4969">
        <v>2351988</v>
      </c>
    </row>
    <row r="4970" spans="1:14" x14ac:dyDescent="0.35">
      <c r="A4970" t="s">
        <v>43620</v>
      </c>
      <c r="B4970" t="s">
        <v>22</v>
      </c>
      <c r="C4970" s="1">
        <v>44998</v>
      </c>
      <c r="D4970" t="s">
        <v>52049</v>
      </c>
      <c r="E4970" t="s">
        <v>52037</v>
      </c>
      <c r="F4970">
        <v>2023</v>
      </c>
      <c r="G4970" t="s">
        <v>18</v>
      </c>
      <c r="H4970" t="s">
        <v>39</v>
      </c>
      <c r="I4970" t="s">
        <v>24</v>
      </c>
      <c r="J4970" t="s">
        <v>52033</v>
      </c>
      <c r="K4970" t="s">
        <v>26</v>
      </c>
      <c r="L4970">
        <v>3</v>
      </c>
      <c r="M4970">
        <v>1</v>
      </c>
      <c r="N4970">
        <v>1074793</v>
      </c>
    </row>
    <row r="4971" spans="1:14" x14ac:dyDescent="0.35">
      <c r="A4971" t="s">
        <v>41001</v>
      </c>
      <c r="B4971" t="s">
        <v>3315</v>
      </c>
      <c r="C4971" s="1">
        <v>44998</v>
      </c>
      <c r="D4971" t="s">
        <v>52049</v>
      </c>
      <c r="E4971" t="s">
        <v>52037</v>
      </c>
      <c r="F4971">
        <v>2023</v>
      </c>
      <c r="G4971" t="s">
        <v>23</v>
      </c>
      <c r="H4971" t="s">
        <v>39</v>
      </c>
      <c r="I4971" t="s">
        <v>13</v>
      </c>
      <c r="J4971" t="s">
        <v>52032</v>
      </c>
      <c r="K4971" t="s">
        <v>31</v>
      </c>
      <c r="L4971">
        <v>3</v>
      </c>
      <c r="M4971">
        <v>1</v>
      </c>
      <c r="N4971">
        <v>1337170</v>
      </c>
    </row>
    <row r="4972" spans="1:14" x14ac:dyDescent="0.35">
      <c r="A4972" t="s">
        <v>39308</v>
      </c>
      <c r="B4972" t="s">
        <v>4559</v>
      </c>
      <c r="C4972" s="1">
        <v>44998</v>
      </c>
      <c r="D4972" t="s">
        <v>52049</v>
      </c>
      <c r="E4972" t="s">
        <v>52037</v>
      </c>
      <c r="F4972">
        <v>2023</v>
      </c>
      <c r="G4972" t="s">
        <v>18</v>
      </c>
      <c r="H4972" t="s">
        <v>12</v>
      </c>
      <c r="I4972" t="s">
        <v>24</v>
      </c>
      <c r="J4972" t="s">
        <v>52033</v>
      </c>
      <c r="K4972" t="s">
        <v>51</v>
      </c>
      <c r="L4972">
        <v>3</v>
      </c>
      <c r="M4972">
        <v>1</v>
      </c>
      <c r="N4972">
        <v>4540266</v>
      </c>
    </row>
    <row r="4973" spans="1:14" x14ac:dyDescent="0.35">
      <c r="A4973" t="s">
        <v>24444</v>
      </c>
      <c r="B4973" t="s">
        <v>7240</v>
      </c>
      <c r="C4973" s="1">
        <v>44998</v>
      </c>
      <c r="D4973" t="s">
        <v>52049</v>
      </c>
      <c r="E4973" t="s">
        <v>52037</v>
      </c>
      <c r="F4973">
        <v>2023</v>
      </c>
      <c r="G4973" t="s">
        <v>29</v>
      </c>
      <c r="H4973" t="s">
        <v>39</v>
      </c>
      <c r="I4973" t="s">
        <v>24</v>
      </c>
      <c r="J4973" t="s">
        <v>52031</v>
      </c>
      <c r="K4973" t="s">
        <v>15</v>
      </c>
      <c r="L4973">
        <v>3</v>
      </c>
      <c r="M4973">
        <v>1</v>
      </c>
      <c r="N4973">
        <v>1966940</v>
      </c>
    </row>
    <row r="4974" spans="1:14" x14ac:dyDescent="0.35">
      <c r="A4974" t="s">
        <v>45838</v>
      </c>
      <c r="B4974" t="s">
        <v>4585</v>
      </c>
      <c r="C4974" s="1">
        <v>44998</v>
      </c>
      <c r="D4974" t="s">
        <v>52049</v>
      </c>
      <c r="E4974" t="s">
        <v>52037</v>
      </c>
      <c r="F4974">
        <v>2023</v>
      </c>
      <c r="G4974" t="s">
        <v>11</v>
      </c>
      <c r="H4974" t="s">
        <v>12</v>
      </c>
      <c r="I4974" t="s">
        <v>13</v>
      </c>
      <c r="J4974" t="s">
        <v>52032</v>
      </c>
      <c r="K4974" t="s">
        <v>51</v>
      </c>
      <c r="L4974">
        <v>3</v>
      </c>
      <c r="M4974">
        <v>1</v>
      </c>
      <c r="N4974">
        <v>2255892</v>
      </c>
    </row>
    <row r="4975" spans="1:14" x14ac:dyDescent="0.35">
      <c r="A4975" t="s">
        <v>23578</v>
      </c>
      <c r="B4975" t="s">
        <v>169</v>
      </c>
      <c r="C4975" s="1">
        <v>44998</v>
      </c>
      <c r="D4975" t="s">
        <v>52049</v>
      </c>
      <c r="E4975" t="s">
        <v>52037</v>
      </c>
      <c r="F4975">
        <v>2023</v>
      </c>
      <c r="G4975" t="s">
        <v>23</v>
      </c>
      <c r="H4975" t="s">
        <v>39</v>
      </c>
      <c r="I4975" t="s">
        <v>24</v>
      </c>
      <c r="J4975" t="s">
        <v>52032</v>
      </c>
      <c r="K4975" t="s">
        <v>15</v>
      </c>
      <c r="L4975">
        <v>3</v>
      </c>
      <c r="M4975">
        <v>1</v>
      </c>
      <c r="N4975">
        <v>682485</v>
      </c>
    </row>
    <row r="4976" spans="1:14" x14ac:dyDescent="0.35">
      <c r="A4976" t="s">
        <v>10424</v>
      </c>
      <c r="B4976" t="s">
        <v>5827</v>
      </c>
      <c r="C4976" s="1">
        <v>44998</v>
      </c>
      <c r="D4976" t="s">
        <v>52049</v>
      </c>
      <c r="E4976" t="s">
        <v>52037</v>
      </c>
      <c r="F4976">
        <v>2023</v>
      </c>
      <c r="G4976" t="s">
        <v>11</v>
      </c>
      <c r="H4976" t="s">
        <v>12</v>
      </c>
      <c r="I4976" t="s">
        <v>24</v>
      </c>
      <c r="J4976" t="s">
        <v>52048</v>
      </c>
      <c r="K4976" t="s">
        <v>42</v>
      </c>
      <c r="L4976">
        <v>3</v>
      </c>
      <c r="M4976">
        <v>1</v>
      </c>
      <c r="N4976">
        <v>2132288</v>
      </c>
    </row>
    <row r="4977" spans="1:14" x14ac:dyDescent="0.35">
      <c r="A4977" t="s">
        <v>10308</v>
      </c>
      <c r="B4977" t="s">
        <v>2979</v>
      </c>
      <c r="C4977" s="1">
        <v>44998</v>
      </c>
      <c r="D4977" t="s">
        <v>52049</v>
      </c>
      <c r="E4977" t="s">
        <v>52037</v>
      </c>
      <c r="F4977">
        <v>2023</v>
      </c>
      <c r="G4977" t="s">
        <v>36</v>
      </c>
      <c r="H4977" t="s">
        <v>19</v>
      </c>
      <c r="I4977" t="s">
        <v>13</v>
      </c>
      <c r="J4977" t="s">
        <v>52031</v>
      </c>
      <c r="K4977" t="s">
        <v>51</v>
      </c>
      <c r="L4977">
        <v>3</v>
      </c>
      <c r="M4977">
        <v>1</v>
      </c>
      <c r="N4977">
        <v>2995646</v>
      </c>
    </row>
    <row r="4978" spans="1:14" x14ac:dyDescent="0.35">
      <c r="A4978" t="s">
        <v>10082</v>
      </c>
      <c r="B4978" t="s">
        <v>9320</v>
      </c>
      <c r="C4978" s="1">
        <v>44998</v>
      </c>
      <c r="D4978" t="s">
        <v>52049</v>
      </c>
      <c r="E4978" t="s">
        <v>52037</v>
      </c>
      <c r="F4978">
        <v>2023</v>
      </c>
      <c r="G4978" t="s">
        <v>36</v>
      </c>
      <c r="H4978" t="s">
        <v>12</v>
      </c>
      <c r="I4978" t="s">
        <v>13</v>
      </c>
      <c r="J4978" t="s">
        <v>52032</v>
      </c>
      <c r="K4978" t="s">
        <v>51</v>
      </c>
      <c r="L4978">
        <v>3</v>
      </c>
      <c r="M4978">
        <v>1</v>
      </c>
      <c r="N4978">
        <v>689022</v>
      </c>
    </row>
    <row r="4979" spans="1:14" x14ac:dyDescent="0.35">
      <c r="A4979" t="s">
        <v>9295</v>
      </c>
      <c r="B4979" t="s">
        <v>1391</v>
      </c>
      <c r="C4979" s="1">
        <v>44998</v>
      </c>
      <c r="D4979" t="s">
        <v>52049</v>
      </c>
      <c r="E4979" t="s">
        <v>52037</v>
      </c>
      <c r="F4979">
        <v>2023</v>
      </c>
      <c r="G4979" t="s">
        <v>18</v>
      </c>
      <c r="H4979" t="s">
        <v>12</v>
      </c>
      <c r="I4979" t="s">
        <v>24</v>
      </c>
      <c r="J4979" t="s">
        <v>52033</v>
      </c>
      <c r="K4979" t="s">
        <v>42</v>
      </c>
      <c r="L4979">
        <v>3</v>
      </c>
      <c r="M4979">
        <v>1</v>
      </c>
      <c r="N4979">
        <v>2065403</v>
      </c>
    </row>
    <row r="4980" spans="1:14" x14ac:dyDescent="0.35">
      <c r="A4980" t="s">
        <v>9251</v>
      </c>
      <c r="B4980" t="s">
        <v>7538</v>
      </c>
      <c r="C4980" s="1">
        <v>44998</v>
      </c>
      <c r="D4980" t="s">
        <v>52049</v>
      </c>
      <c r="E4980" t="s">
        <v>52037</v>
      </c>
      <c r="F4980">
        <v>2023</v>
      </c>
      <c r="G4980" t="s">
        <v>36</v>
      </c>
      <c r="H4980" t="s">
        <v>39</v>
      </c>
      <c r="I4980" t="s">
        <v>24</v>
      </c>
      <c r="J4980" t="s">
        <v>52032</v>
      </c>
      <c r="K4980" t="s">
        <v>51</v>
      </c>
      <c r="L4980">
        <v>3</v>
      </c>
      <c r="M4980">
        <v>1</v>
      </c>
      <c r="N4980">
        <v>185943</v>
      </c>
    </row>
    <row r="4981" spans="1:14" x14ac:dyDescent="0.35">
      <c r="A4981" t="s">
        <v>8172</v>
      </c>
      <c r="B4981" t="s">
        <v>282</v>
      </c>
      <c r="C4981" s="1">
        <v>44998</v>
      </c>
      <c r="D4981" t="s">
        <v>52049</v>
      </c>
      <c r="E4981" t="s">
        <v>52037</v>
      </c>
      <c r="F4981">
        <v>2023</v>
      </c>
      <c r="G4981" t="s">
        <v>18</v>
      </c>
      <c r="H4981" t="s">
        <v>12</v>
      </c>
      <c r="I4981" t="s">
        <v>13</v>
      </c>
      <c r="J4981" t="s">
        <v>52031</v>
      </c>
      <c r="K4981" t="s">
        <v>54</v>
      </c>
      <c r="L4981">
        <v>3</v>
      </c>
      <c r="M4981">
        <v>1</v>
      </c>
      <c r="N4981">
        <v>449720</v>
      </c>
    </row>
    <row r="4982" spans="1:14" x14ac:dyDescent="0.35">
      <c r="A4982" t="s">
        <v>7891</v>
      </c>
      <c r="B4982" t="s">
        <v>1675</v>
      </c>
      <c r="C4982" s="1">
        <v>44998</v>
      </c>
      <c r="D4982" t="s">
        <v>52049</v>
      </c>
      <c r="E4982" t="s">
        <v>52037</v>
      </c>
      <c r="F4982">
        <v>2023</v>
      </c>
      <c r="G4982" t="s">
        <v>11</v>
      </c>
      <c r="H4982" t="s">
        <v>12</v>
      </c>
      <c r="I4982" t="s">
        <v>24</v>
      </c>
      <c r="J4982" t="s">
        <v>52033</v>
      </c>
      <c r="K4982" t="s">
        <v>51</v>
      </c>
      <c r="L4982">
        <v>3</v>
      </c>
      <c r="M4982">
        <v>1</v>
      </c>
      <c r="N4982">
        <v>4703498</v>
      </c>
    </row>
    <row r="4983" spans="1:14" x14ac:dyDescent="0.35">
      <c r="A4983" t="s">
        <v>6954</v>
      </c>
      <c r="B4983" t="s">
        <v>6955</v>
      </c>
      <c r="C4983" s="1">
        <v>44998</v>
      </c>
      <c r="D4983" t="s">
        <v>52049</v>
      </c>
      <c r="E4983" t="s">
        <v>52037</v>
      </c>
      <c r="F4983">
        <v>2023</v>
      </c>
      <c r="G4983" t="s">
        <v>18</v>
      </c>
      <c r="H4983" t="s">
        <v>12</v>
      </c>
      <c r="I4983" t="s">
        <v>13</v>
      </c>
      <c r="J4983" t="s">
        <v>52033</v>
      </c>
      <c r="K4983" t="s">
        <v>31</v>
      </c>
      <c r="L4983">
        <v>3</v>
      </c>
      <c r="M4983">
        <v>1</v>
      </c>
      <c r="N4983">
        <v>3765395</v>
      </c>
    </row>
    <row r="4984" spans="1:14" x14ac:dyDescent="0.35">
      <c r="A4984" t="s">
        <v>6146</v>
      </c>
      <c r="B4984" t="s">
        <v>1770</v>
      </c>
      <c r="C4984" s="1">
        <v>44998</v>
      </c>
      <c r="D4984" t="s">
        <v>52049</v>
      </c>
      <c r="E4984" t="s">
        <v>52037</v>
      </c>
      <c r="F4984">
        <v>2023</v>
      </c>
      <c r="G4984" t="s">
        <v>11</v>
      </c>
      <c r="H4984" t="s">
        <v>12</v>
      </c>
      <c r="I4984" t="s">
        <v>24</v>
      </c>
      <c r="J4984" t="s">
        <v>52033</v>
      </c>
      <c r="K4984" t="s">
        <v>26</v>
      </c>
      <c r="L4984">
        <v>3</v>
      </c>
      <c r="M4984">
        <v>1</v>
      </c>
      <c r="N4984">
        <v>947497</v>
      </c>
    </row>
    <row r="4985" spans="1:14" x14ac:dyDescent="0.35">
      <c r="A4985" t="s">
        <v>5667</v>
      </c>
      <c r="B4985" t="s">
        <v>735</v>
      </c>
      <c r="C4985" s="1">
        <v>44998</v>
      </c>
      <c r="D4985" t="s">
        <v>52049</v>
      </c>
      <c r="E4985" t="s">
        <v>52037</v>
      </c>
      <c r="F4985">
        <v>2023</v>
      </c>
      <c r="G4985" t="s">
        <v>29</v>
      </c>
      <c r="H4985" t="s">
        <v>12</v>
      </c>
      <c r="I4985" t="s">
        <v>13</v>
      </c>
      <c r="J4985" t="s">
        <v>52032</v>
      </c>
      <c r="K4985" t="s">
        <v>15</v>
      </c>
      <c r="L4985">
        <v>3</v>
      </c>
      <c r="M4985">
        <v>1</v>
      </c>
      <c r="N4985">
        <v>1477037</v>
      </c>
    </row>
    <row r="4986" spans="1:14" x14ac:dyDescent="0.35">
      <c r="A4986" t="s">
        <v>5083</v>
      </c>
      <c r="B4986" t="s">
        <v>1501</v>
      </c>
      <c r="C4986" s="1">
        <v>44998</v>
      </c>
      <c r="D4986" t="s">
        <v>52049</v>
      </c>
      <c r="E4986" t="s">
        <v>52037</v>
      </c>
      <c r="F4986">
        <v>2023</v>
      </c>
      <c r="G4986" t="s">
        <v>18</v>
      </c>
      <c r="H4986" t="s">
        <v>12</v>
      </c>
      <c r="I4986" t="s">
        <v>13</v>
      </c>
      <c r="J4986" t="s">
        <v>52048</v>
      </c>
      <c r="K4986" t="s">
        <v>42</v>
      </c>
      <c r="L4986">
        <v>3</v>
      </c>
      <c r="M4986">
        <v>1</v>
      </c>
      <c r="N4986">
        <v>1050039</v>
      </c>
    </row>
    <row r="4987" spans="1:14" x14ac:dyDescent="0.35">
      <c r="A4987" t="s">
        <v>3662</v>
      </c>
      <c r="B4987" t="s">
        <v>50</v>
      </c>
      <c r="C4987" s="1">
        <v>44998</v>
      </c>
      <c r="D4987" t="s">
        <v>52049</v>
      </c>
      <c r="E4987" t="s">
        <v>52037</v>
      </c>
      <c r="F4987">
        <v>2023</v>
      </c>
      <c r="G4987" t="s">
        <v>11</v>
      </c>
      <c r="H4987" t="s">
        <v>19</v>
      </c>
      <c r="I4987" t="s">
        <v>24</v>
      </c>
      <c r="J4987" t="s">
        <v>52033</v>
      </c>
      <c r="K4987" t="s">
        <v>51</v>
      </c>
      <c r="L4987">
        <v>3</v>
      </c>
      <c r="M4987">
        <v>1</v>
      </c>
      <c r="N4987">
        <v>4827439</v>
      </c>
    </row>
    <row r="4988" spans="1:14" x14ac:dyDescent="0.35">
      <c r="A4988" t="s">
        <v>3158</v>
      </c>
      <c r="B4988" t="s">
        <v>78</v>
      </c>
      <c r="C4988" s="1">
        <v>44998</v>
      </c>
      <c r="D4988" t="s">
        <v>52049</v>
      </c>
      <c r="E4988" t="s">
        <v>52037</v>
      </c>
      <c r="F4988">
        <v>2023</v>
      </c>
      <c r="G4988" t="s">
        <v>29</v>
      </c>
      <c r="H4988" t="s">
        <v>19</v>
      </c>
      <c r="I4988" t="s">
        <v>24</v>
      </c>
      <c r="J4988" t="s">
        <v>52033</v>
      </c>
      <c r="K4988" t="s">
        <v>54</v>
      </c>
      <c r="L4988">
        <v>3</v>
      </c>
      <c r="M4988">
        <v>1</v>
      </c>
      <c r="N4988">
        <v>1000065</v>
      </c>
    </row>
    <row r="4989" spans="1:14" x14ac:dyDescent="0.35">
      <c r="A4989" t="s">
        <v>659</v>
      </c>
      <c r="B4989" t="s">
        <v>660</v>
      </c>
      <c r="C4989" s="1">
        <v>44998</v>
      </c>
      <c r="D4989" t="s">
        <v>52049</v>
      </c>
      <c r="E4989" t="s">
        <v>52037</v>
      </c>
      <c r="F4989">
        <v>2023</v>
      </c>
      <c r="G4989" t="s">
        <v>23</v>
      </c>
      <c r="H4989" t="s">
        <v>39</v>
      </c>
      <c r="I4989" t="s">
        <v>24</v>
      </c>
      <c r="J4989" t="s">
        <v>52033</v>
      </c>
      <c r="K4989" t="s">
        <v>31</v>
      </c>
      <c r="L4989">
        <v>3</v>
      </c>
      <c r="M4989">
        <v>1</v>
      </c>
      <c r="N4989">
        <v>4583502</v>
      </c>
    </row>
    <row r="4990" spans="1:14" x14ac:dyDescent="0.35">
      <c r="A4990" t="s">
        <v>23911</v>
      </c>
      <c r="B4990" t="s">
        <v>1807</v>
      </c>
      <c r="C4990" s="1">
        <v>44998</v>
      </c>
      <c r="D4990" t="s">
        <v>52049</v>
      </c>
      <c r="E4990" t="s">
        <v>52037</v>
      </c>
      <c r="F4990">
        <v>2023</v>
      </c>
      <c r="G4990" t="s">
        <v>36</v>
      </c>
      <c r="H4990" t="s">
        <v>19</v>
      </c>
      <c r="I4990" t="s">
        <v>13</v>
      </c>
      <c r="J4990" t="s">
        <v>52031</v>
      </c>
      <c r="K4990" t="s">
        <v>51</v>
      </c>
      <c r="L4990">
        <v>3</v>
      </c>
      <c r="M4990">
        <v>1</v>
      </c>
      <c r="N4990">
        <v>585078</v>
      </c>
    </row>
    <row r="4991" spans="1:14" x14ac:dyDescent="0.35">
      <c r="A4991" t="s">
        <v>10550</v>
      </c>
      <c r="B4991" t="s">
        <v>612</v>
      </c>
      <c r="C4991" s="1">
        <v>44998</v>
      </c>
      <c r="D4991" t="s">
        <v>52049</v>
      </c>
      <c r="E4991" t="s">
        <v>52037</v>
      </c>
      <c r="F4991">
        <v>2023</v>
      </c>
      <c r="G4991" t="s">
        <v>23</v>
      </c>
      <c r="H4991" t="s">
        <v>39</v>
      </c>
      <c r="I4991" t="s">
        <v>13</v>
      </c>
      <c r="J4991" t="s">
        <v>52048</v>
      </c>
      <c r="K4991" t="s">
        <v>51</v>
      </c>
      <c r="L4991">
        <v>3</v>
      </c>
      <c r="M4991">
        <v>1</v>
      </c>
      <c r="N4991">
        <v>2829657</v>
      </c>
    </row>
    <row r="4992" spans="1:14" x14ac:dyDescent="0.35">
      <c r="A4992" t="s">
        <v>11524</v>
      </c>
      <c r="B4992" t="s">
        <v>323</v>
      </c>
      <c r="C4992" s="1">
        <v>44998</v>
      </c>
      <c r="D4992" t="s">
        <v>52049</v>
      </c>
      <c r="E4992" t="s">
        <v>52037</v>
      </c>
      <c r="F4992">
        <v>2023</v>
      </c>
      <c r="G4992" t="s">
        <v>23</v>
      </c>
      <c r="H4992" t="s">
        <v>19</v>
      </c>
      <c r="I4992" t="s">
        <v>13</v>
      </c>
      <c r="J4992" t="s">
        <v>52033</v>
      </c>
      <c r="K4992" t="s">
        <v>42</v>
      </c>
      <c r="L4992">
        <v>3</v>
      </c>
      <c r="M4992">
        <v>1</v>
      </c>
      <c r="N4992">
        <v>3248447</v>
      </c>
    </row>
    <row r="4993" spans="1:14" x14ac:dyDescent="0.35">
      <c r="A4993" t="s">
        <v>1379</v>
      </c>
      <c r="B4993" t="s">
        <v>830</v>
      </c>
      <c r="C4993" s="1">
        <v>44998</v>
      </c>
      <c r="D4993" t="s">
        <v>52049</v>
      </c>
      <c r="E4993" t="s">
        <v>52037</v>
      </c>
      <c r="F4993">
        <v>2023</v>
      </c>
      <c r="G4993" t="s">
        <v>36</v>
      </c>
      <c r="H4993" t="s">
        <v>39</v>
      </c>
      <c r="I4993" t="s">
        <v>24</v>
      </c>
      <c r="J4993" t="s">
        <v>52032</v>
      </c>
      <c r="K4993" t="s">
        <v>42</v>
      </c>
      <c r="L4993">
        <v>3</v>
      </c>
      <c r="M4993">
        <v>1</v>
      </c>
      <c r="N4993">
        <v>3801934</v>
      </c>
    </row>
    <row r="4994" spans="1:14" x14ac:dyDescent="0.35">
      <c r="A4994" t="s">
        <v>15067</v>
      </c>
      <c r="B4994" t="s">
        <v>7188</v>
      </c>
      <c r="C4994" s="1">
        <v>44998</v>
      </c>
      <c r="D4994" t="s">
        <v>52049</v>
      </c>
      <c r="E4994" t="s">
        <v>52037</v>
      </c>
      <c r="F4994">
        <v>2023</v>
      </c>
      <c r="G4994" t="s">
        <v>29</v>
      </c>
      <c r="H4994" t="s">
        <v>12</v>
      </c>
      <c r="I4994" t="s">
        <v>24</v>
      </c>
      <c r="J4994" t="s">
        <v>52033</v>
      </c>
      <c r="K4994" t="s">
        <v>15</v>
      </c>
      <c r="L4994">
        <v>3</v>
      </c>
      <c r="M4994">
        <v>1</v>
      </c>
      <c r="N4994">
        <v>3775981</v>
      </c>
    </row>
    <row r="4995" spans="1:14" x14ac:dyDescent="0.35">
      <c r="A4995" t="s">
        <v>14860</v>
      </c>
      <c r="B4995" t="s">
        <v>1893</v>
      </c>
      <c r="C4995" s="1">
        <v>44998</v>
      </c>
      <c r="D4995" t="s">
        <v>52049</v>
      </c>
      <c r="E4995" t="s">
        <v>52037</v>
      </c>
      <c r="F4995">
        <v>2023</v>
      </c>
      <c r="G4995" t="s">
        <v>23</v>
      </c>
      <c r="H4995" t="s">
        <v>12</v>
      </c>
      <c r="I4995" t="s">
        <v>13</v>
      </c>
      <c r="J4995" t="s">
        <v>52032</v>
      </c>
      <c r="K4995" t="s">
        <v>31</v>
      </c>
      <c r="L4995">
        <v>3</v>
      </c>
      <c r="M4995">
        <v>1</v>
      </c>
      <c r="N4995">
        <v>2198739</v>
      </c>
    </row>
    <row r="4996" spans="1:14" x14ac:dyDescent="0.35">
      <c r="A4996" t="s">
        <v>23222</v>
      </c>
      <c r="B4996" t="s">
        <v>1764</v>
      </c>
      <c r="C4996" s="1">
        <v>44998</v>
      </c>
      <c r="D4996" t="s">
        <v>52049</v>
      </c>
      <c r="E4996" t="s">
        <v>52037</v>
      </c>
      <c r="F4996">
        <v>2023</v>
      </c>
      <c r="G4996" t="s">
        <v>11</v>
      </c>
      <c r="H4996" t="s">
        <v>12</v>
      </c>
      <c r="I4996" t="s">
        <v>24</v>
      </c>
      <c r="J4996" t="s">
        <v>52048</v>
      </c>
      <c r="K4996" t="s">
        <v>42</v>
      </c>
      <c r="L4996">
        <v>3</v>
      </c>
      <c r="M4996">
        <v>1</v>
      </c>
      <c r="N4996">
        <v>735994</v>
      </c>
    </row>
    <row r="4997" spans="1:14" x14ac:dyDescent="0.35">
      <c r="A4997" t="s">
        <v>20973</v>
      </c>
      <c r="B4997" t="s">
        <v>710</v>
      </c>
      <c r="C4997" s="1">
        <v>44998</v>
      </c>
      <c r="D4997" t="s">
        <v>52049</v>
      </c>
      <c r="E4997" t="s">
        <v>52037</v>
      </c>
      <c r="F4997">
        <v>2023</v>
      </c>
      <c r="G4997" t="s">
        <v>36</v>
      </c>
      <c r="H4997" t="s">
        <v>39</v>
      </c>
      <c r="I4997" t="s">
        <v>13</v>
      </c>
      <c r="J4997" t="s">
        <v>52032</v>
      </c>
      <c r="K4997" t="s">
        <v>51</v>
      </c>
      <c r="L4997">
        <v>3</v>
      </c>
      <c r="M4997">
        <v>1</v>
      </c>
      <c r="N4997">
        <v>4744795</v>
      </c>
    </row>
    <row r="4998" spans="1:14" x14ac:dyDescent="0.35">
      <c r="A4998" t="s">
        <v>20898</v>
      </c>
      <c r="B4998" t="s">
        <v>1932</v>
      </c>
      <c r="C4998" s="1">
        <v>44998</v>
      </c>
      <c r="D4998" t="s">
        <v>52049</v>
      </c>
      <c r="E4998" t="s">
        <v>52037</v>
      </c>
      <c r="F4998">
        <v>2023</v>
      </c>
      <c r="G4998" t="s">
        <v>23</v>
      </c>
      <c r="H4998" t="s">
        <v>39</v>
      </c>
      <c r="I4998" t="s">
        <v>24</v>
      </c>
      <c r="J4998" t="s">
        <v>52033</v>
      </c>
      <c r="K4998" t="s">
        <v>42</v>
      </c>
      <c r="L4998">
        <v>3</v>
      </c>
      <c r="M4998">
        <v>1</v>
      </c>
      <c r="N4998">
        <v>1458960</v>
      </c>
    </row>
    <row r="4999" spans="1:14" x14ac:dyDescent="0.35">
      <c r="A4999" t="s">
        <v>19071</v>
      </c>
      <c r="B4999" t="s">
        <v>7693</v>
      </c>
      <c r="C4999" s="1">
        <v>44998</v>
      </c>
      <c r="D4999" t="s">
        <v>52049</v>
      </c>
      <c r="E4999" t="s">
        <v>52037</v>
      </c>
      <c r="F4999">
        <v>2023</v>
      </c>
      <c r="G4999" t="s">
        <v>23</v>
      </c>
      <c r="H4999" t="s">
        <v>19</v>
      </c>
      <c r="I4999" t="s">
        <v>13</v>
      </c>
      <c r="J4999" t="s">
        <v>52033</v>
      </c>
      <c r="K4999" t="s">
        <v>54</v>
      </c>
      <c r="L4999">
        <v>3</v>
      </c>
      <c r="M4999">
        <v>1</v>
      </c>
      <c r="N4999">
        <v>4706211</v>
      </c>
    </row>
    <row r="5000" spans="1:14" x14ac:dyDescent="0.35">
      <c r="A5000" t="s">
        <v>18980</v>
      </c>
      <c r="B5000" t="s">
        <v>3369</v>
      </c>
      <c r="C5000" s="1">
        <v>44998</v>
      </c>
      <c r="D5000" t="s">
        <v>52049</v>
      </c>
      <c r="E5000" t="s">
        <v>52037</v>
      </c>
      <c r="F5000">
        <v>2023</v>
      </c>
      <c r="G5000" t="s">
        <v>11</v>
      </c>
      <c r="H5000" t="s">
        <v>12</v>
      </c>
      <c r="I5000" t="s">
        <v>24</v>
      </c>
      <c r="J5000" t="s">
        <v>52033</v>
      </c>
      <c r="K5000" t="s">
        <v>26</v>
      </c>
      <c r="L5000">
        <v>3</v>
      </c>
      <c r="M5000">
        <v>1</v>
      </c>
      <c r="N5000">
        <v>1166584</v>
      </c>
    </row>
    <row r="5001" spans="1:14" x14ac:dyDescent="0.35">
      <c r="A5001" t="s">
        <v>18849</v>
      </c>
      <c r="B5001" t="s">
        <v>3688</v>
      </c>
      <c r="C5001" s="1">
        <v>44998</v>
      </c>
      <c r="D5001" t="s">
        <v>52049</v>
      </c>
      <c r="E5001" t="s">
        <v>52037</v>
      </c>
      <c r="F5001">
        <v>2023</v>
      </c>
      <c r="G5001" t="s">
        <v>18</v>
      </c>
      <c r="H5001" t="s">
        <v>12</v>
      </c>
      <c r="I5001" t="s">
        <v>24</v>
      </c>
      <c r="J5001" t="s">
        <v>52031</v>
      </c>
      <c r="K5001" t="s">
        <v>15</v>
      </c>
      <c r="L5001">
        <v>3</v>
      </c>
      <c r="M5001">
        <v>1</v>
      </c>
      <c r="N5001">
        <v>2308462</v>
      </c>
    </row>
    <row r="5002" spans="1:14" x14ac:dyDescent="0.35">
      <c r="A5002" t="s">
        <v>23157</v>
      </c>
      <c r="B5002" t="s">
        <v>2375</v>
      </c>
      <c r="C5002" s="1">
        <v>44998</v>
      </c>
      <c r="D5002" t="s">
        <v>52049</v>
      </c>
      <c r="E5002" t="s">
        <v>52037</v>
      </c>
      <c r="F5002">
        <v>2023</v>
      </c>
      <c r="G5002" t="s">
        <v>29</v>
      </c>
      <c r="H5002" t="s">
        <v>19</v>
      </c>
      <c r="I5002" t="s">
        <v>13</v>
      </c>
      <c r="J5002" t="s">
        <v>52033</v>
      </c>
      <c r="K5002" t="s">
        <v>42</v>
      </c>
      <c r="L5002">
        <v>3</v>
      </c>
      <c r="M5002">
        <v>1</v>
      </c>
      <c r="N5002">
        <v>1040097</v>
      </c>
    </row>
    <row r="5003" spans="1:14" x14ac:dyDescent="0.35">
      <c r="A5003" t="s">
        <v>18820</v>
      </c>
      <c r="B5003" t="s">
        <v>2916</v>
      </c>
      <c r="C5003" s="1">
        <v>44998</v>
      </c>
      <c r="D5003" t="s">
        <v>52049</v>
      </c>
      <c r="E5003" t="s">
        <v>52037</v>
      </c>
      <c r="F5003">
        <v>2023</v>
      </c>
      <c r="G5003" t="s">
        <v>36</v>
      </c>
      <c r="H5003" t="s">
        <v>19</v>
      </c>
      <c r="I5003" t="s">
        <v>24</v>
      </c>
      <c r="J5003" t="s">
        <v>52048</v>
      </c>
      <c r="K5003" t="s">
        <v>51</v>
      </c>
      <c r="L5003">
        <v>3</v>
      </c>
      <c r="M5003">
        <v>1</v>
      </c>
      <c r="N5003">
        <v>4461644</v>
      </c>
    </row>
    <row r="5004" spans="1:14" x14ac:dyDescent="0.35">
      <c r="A5004" t="s">
        <v>17656</v>
      </c>
      <c r="B5004" t="s">
        <v>6003</v>
      </c>
      <c r="C5004" s="1">
        <v>44998</v>
      </c>
      <c r="D5004" t="s">
        <v>52049</v>
      </c>
      <c r="E5004" t="s">
        <v>52037</v>
      </c>
      <c r="F5004">
        <v>2023</v>
      </c>
      <c r="G5004" t="s">
        <v>18</v>
      </c>
      <c r="H5004" t="s">
        <v>19</v>
      </c>
      <c r="I5004" t="s">
        <v>13</v>
      </c>
      <c r="J5004" t="s">
        <v>52048</v>
      </c>
      <c r="K5004" t="s">
        <v>42</v>
      </c>
      <c r="L5004">
        <v>3</v>
      </c>
      <c r="M5004">
        <v>1</v>
      </c>
      <c r="N5004">
        <v>1547714</v>
      </c>
    </row>
    <row r="5005" spans="1:14" x14ac:dyDescent="0.35">
      <c r="A5005" t="s">
        <v>17381</v>
      </c>
      <c r="B5005" t="s">
        <v>4498</v>
      </c>
      <c r="C5005" s="1">
        <v>44998</v>
      </c>
      <c r="D5005" t="s">
        <v>52049</v>
      </c>
      <c r="E5005" t="s">
        <v>52037</v>
      </c>
      <c r="F5005">
        <v>2023</v>
      </c>
      <c r="G5005" t="s">
        <v>29</v>
      </c>
      <c r="H5005" t="s">
        <v>19</v>
      </c>
      <c r="I5005" t="s">
        <v>24</v>
      </c>
      <c r="J5005" t="s">
        <v>52033</v>
      </c>
      <c r="K5005" t="s">
        <v>15</v>
      </c>
      <c r="L5005">
        <v>3</v>
      </c>
      <c r="M5005">
        <v>1</v>
      </c>
      <c r="N5005">
        <v>690081</v>
      </c>
    </row>
    <row r="5006" spans="1:14" x14ac:dyDescent="0.35">
      <c r="A5006" t="s">
        <v>17010</v>
      </c>
      <c r="B5006" t="s">
        <v>2221</v>
      </c>
      <c r="C5006" s="1">
        <v>44998</v>
      </c>
      <c r="D5006" t="s">
        <v>52049</v>
      </c>
      <c r="E5006" t="s">
        <v>52037</v>
      </c>
      <c r="F5006">
        <v>2023</v>
      </c>
      <c r="G5006" t="s">
        <v>23</v>
      </c>
      <c r="H5006" t="s">
        <v>39</v>
      </c>
      <c r="I5006" t="s">
        <v>24</v>
      </c>
      <c r="J5006" t="s">
        <v>52032</v>
      </c>
      <c r="K5006" t="s">
        <v>51</v>
      </c>
      <c r="L5006">
        <v>3</v>
      </c>
      <c r="M5006">
        <v>1</v>
      </c>
      <c r="N5006">
        <v>1829236</v>
      </c>
    </row>
    <row r="5007" spans="1:14" x14ac:dyDescent="0.35">
      <c r="A5007" t="s">
        <v>16447</v>
      </c>
      <c r="B5007" t="s">
        <v>4200</v>
      </c>
      <c r="C5007" s="1">
        <v>44998</v>
      </c>
      <c r="D5007" t="s">
        <v>52049</v>
      </c>
      <c r="E5007" t="s">
        <v>52037</v>
      </c>
      <c r="F5007">
        <v>2023</v>
      </c>
      <c r="G5007" t="s">
        <v>18</v>
      </c>
      <c r="H5007" t="s">
        <v>19</v>
      </c>
      <c r="I5007" t="s">
        <v>13</v>
      </c>
      <c r="J5007" t="s">
        <v>52032</v>
      </c>
      <c r="K5007" t="s">
        <v>54</v>
      </c>
      <c r="L5007">
        <v>3</v>
      </c>
      <c r="M5007">
        <v>1</v>
      </c>
      <c r="N5007">
        <v>917321</v>
      </c>
    </row>
    <row r="5008" spans="1:14" x14ac:dyDescent="0.35">
      <c r="A5008" t="s">
        <v>16044</v>
      </c>
      <c r="B5008" t="s">
        <v>6555</v>
      </c>
      <c r="C5008" s="1">
        <v>44998</v>
      </c>
      <c r="D5008" t="s">
        <v>52049</v>
      </c>
      <c r="E5008" t="s">
        <v>52037</v>
      </c>
      <c r="F5008">
        <v>2023</v>
      </c>
      <c r="G5008" t="s">
        <v>23</v>
      </c>
      <c r="H5008" t="s">
        <v>19</v>
      </c>
      <c r="I5008" t="s">
        <v>13</v>
      </c>
      <c r="J5008" t="s">
        <v>52032</v>
      </c>
      <c r="K5008" t="s">
        <v>54</v>
      </c>
      <c r="L5008">
        <v>3</v>
      </c>
      <c r="M5008">
        <v>1</v>
      </c>
      <c r="N5008">
        <v>4455909</v>
      </c>
    </row>
    <row r="5009" spans="1:14" x14ac:dyDescent="0.35">
      <c r="A5009" t="s">
        <v>18826</v>
      </c>
      <c r="B5009" t="s">
        <v>4717</v>
      </c>
      <c r="C5009" s="1">
        <v>44998</v>
      </c>
      <c r="D5009" t="s">
        <v>52049</v>
      </c>
      <c r="E5009" t="s">
        <v>52037</v>
      </c>
      <c r="F5009">
        <v>2023</v>
      </c>
      <c r="G5009" t="s">
        <v>18</v>
      </c>
      <c r="H5009" t="s">
        <v>39</v>
      </c>
      <c r="I5009" t="s">
        <v>13</v>
      </c>
      <c r="J5009" t="s">
        <v>52032</v>
      </c>
      <c r="K5009" t="s">
        <v>15</v>
      </c>
      <c r="L5009">
        <v>3</v>
      </c>
      <c r="M5009">
        <v>1</v>
      </c>
      <c r="N5009">
        <v>1030632</v>
      </c>
    </row>
    <row r="5010" spans="1:14" x14ac:dyDescent="0.35">
      <c r="A5010" t="s">
        <v>15621</v>
      </c>
      <c r="B5010" t="s">
        <v>1916</v>
      </c>
      <c r="C5010" s="1">
        <v>44998</v>
      </c>
      <c r="D5010" t="s">
        <v>52049</v>
      </c>
      <c r="E5010" t="s">
        <v>52037</v>
      </c>
      <c r="F5010">
        <v>2023</v>
      </c>
      <c r="G5010" t="s">
        <v>36</v>
      </c>
      <c r="H5010" t="s">
        <v>39</v>
      </c>
      <c r="I5010" t="s">
        <v>24</v>
      </c>
      <c r="J5010" t="s">
        <v>52048</v>
      </c>
      <c r="K5010" t="s">
        <v>51</v>
      </c>
      <c r="L5010">
        <v>3</v>
      </c>
      <c r="M5010">
        <v>1</v>
      </c>
      <c r="N5010">
        <v>1586665</v>
      </c>
    </row>
    <row r="5011" spans="1:14" x14ac:dyDescent="0.35">
      <c r="A5011" t="s">
        <v>39825</v>
      </c>
      <c r="B5011" t="s">
        <v>1175</v>
      </c>
      <c r="C5011" s="1">
        <v>44999</v>
      </c>
      <c r="D5011" t="s">
        <v>52050</v>
      </c>
      <c r="E5011" t="s">
        <v>52037</v>
      </c>
      <c r="F5011">
        <v>2023</v>
      </c>
      <c r="G5011" t="s">
        <v>36</v>
      </c>
      <c r="H5011" t="s">
        <v>12</v>
      </c>
      <c r="I5011" t="s">
        <v>13</v>
      </c>
      <c r="J5011" t="s">
        <v>52033</v>
      </c>
      <c r="K5011" t="s">
        <v>51</v>
      </c>
      <c r="L5011">
        <v>3</v>
      </c>
      <c r="M5011">
        <v>2</v>
      </c>
      <c r="N5011">
        <v>4426510</v>
      </c>
    </row>
    <row r="5012" spans="1:14" x14ac:dyDescent="0.35">
      <c r="A5012" t="s">
        <v>39790</v>
      </c>
      <c r="B5012" t="s">
        <v>557</v>
      </c>
      <c r="C5012" s="1">
        <v>44999</v>
      </c>
      <c r="D5012" t="s">
        <v>52050</v>
      </c>
      <c r="E5012" t="s">
        <v>52037</v>
      </c>
      <c r="F5012">
        <v>2023</v>
      </c>
      <c r="G5012" t="s">
        <v>18</v>
      </c>
      <c r="H5012" t="s">
        <v>39</v>
      </c>
      <c r="I5012" t="s">
        <v>13</v>
      </c>
      <c r="J5012" t="s">
        <v>52048</v>
      </c>
      <c r="K5012" t="s">
        <v>31</v>
      </c>
      <c r="L5012">
        <v>3</v>
      </c>
      <c r="M5012">
        <v>2</v>
      </c>
      <c r="N5012">
        <v>3353768</v>
      </c>
    </row>
    <row r="5013" spans="1:14" x14ac:dyDescent="0.35">
      <c r="A5013" t="s">
        <v>39482</v>
      </c>
      <c r="B5013" t="s">
        <v>220</v>
      </c>
      <c r="C5013" s="1">
        <v>44999</v>
      </c>
      <c r="D5013" t="s">
        <v>52050</v>
      </c>
      <c r="E5013" t="s">
        <v>52037</v>
      </c>
      <c r="F5013">
        <v>2023</v>
      </c>
      <c r="G5013" t="s">
        <v>29</v>
      </c>
      <c r="H5013" t="s">
        <v>12</v>
      </c>
      <c r="I5013" t="s">
        <v>24</v>
      </c>
      <c r="J5013" t="s">
        <v>52048</v>
      </c>
      <c r="K5013" t="s">
        <v>26</v>
      </c>
      <c r="L5013">
        <v>3</v>
      </c>
      <c r="M5013">
        <v>2</v>
      </c>
      <c r="N5013">
        <v>1565294</v>
      </c>
    </row>
    <row r="5014" spans="1:14" x14ac:dyDescent="0.35">
      <c r="A5014" t="s">
        <v>38524</v>
      </c>
      <c r="B5014" t="s">
        <v>5152</v>
      </c>
      <c r="C5014" s="1">
        <v>44999</v>
      </c>
      <c r="D5014" t="s">
        <v>52050</v>
      </c>
      <c r="E5014" t="s">
        <v>52037</v>
      </c>
      <c r="F5014">
        <v>2023</v>
      </c>
      <c r="G5014" t="s">
        <v>23</v>
      </c>
      <c r="H5014" t="s">
        <v>19</v>
      </c>
      <c r="I5014" t="s">
        <v>24</v>
      </c>
      <c r="J5014" t="s">
        <v>52033</v>
      </c>
      <c r="K5014" t="s">
        <v>51</v>
      </c>
      <c r="L5014">
        <v>3</v>
      </c>
      <c r="M5014">
        <v>2</v>
      </c>
      <c r="N5014">
        <v>2562169</v>
      </c>
    </row>
    <row r="5015" spans="1:14" x14ac:dyDescent="0.35">
      <c r="A5015" t="s">
        <v>38338</v>
      </c>
      <c r="B5015" t="s">
        <v>466</v>
      </c>
      <c r="C5015" s="1">
        <v>44999</v>
      </c>
      <c r="D5015" t="s">
        <v>52050</v>
      </c>
      <c r="E5015" t="s">
        <v>52037</v>
      </c>
      <c r="F5015">
        <v>2023</v>
      </c>
      <c r="G5015" t="s">
        <v>18</v>
      </c>
      <c r="H5015" t="s">
        <v>12</v>
      </c>
      <c r="I5015" t="s">
        <v>24</v>
      </c>
      <c r="J5015" t="s">
        <v>52032</v>
      </c>
      <c r="K5015" t="s">
        <v>26</v>
      </c>
      <c r="L5015">
        <v>3</v>
      </c>
      <c r="M5015">
        <v>2</v>
      </c>
      <c r="N5015">
        <v>4196735</v>
      </c>
    </row>
    <row r="5016" spans="1:14" x14ac:dyDescent="0.35">
      <c r="A5016" t="s">
        <v>35200</v>
      </c>
      <c r="B5016" t="s">
        <v>1272</v>
      </c>
      <c r="C5016" s="1">
        <v>44999</v>
      </c>
      <c r="D5016" t="s">
        <v>52050</v>
      </c>
      <c r="E5016" t="s">
        <v>52037</v>
      </c>
      <c r="F5016">
        <v>2023</v>
      </c>
      <c r="G5016" t="s">
        <v>23</v>
      </c>
      <c r="H5016" t="s">
        <v>12</v>
      </c>
      <c r="I5016" t="s">
        <v>24</v>
      </c>
      <c r="J5016" t="s">
        <v>52048</v>
      </c>
      <c r="K5016" t="s">
        <v>31</v>
      </c>
      <c r="L5016">
        <v>3</v>
      </c>
      <c r="M5016">
        <v>2</v>
      </c>
      <c r="N5016">
        <v>3609915</v>
      </c>
    </row>
    <row r="5017" spans="1:14" x14ac:dyDescent="0.35">
      <c r="A5017" t="s">
        <v>35980</v>
      </c>
      <c r="B5017" t="s">
        <v>4262</v>
      </c>
      <c r="C5017" s="1">
        <v>44999</v>
      </c>
      <c r="D5017" t="s">
        <v>52050</v>
      </c>
      <c r="E5017" t="s">
        <v>52037</v>
      </c>
      <c r="F5017">
        <v>2023</v>
      </c>
      <c r="G5017" t="s">
        <v>36</v>
      </c>
      <c r="H5017" t="s">
        <v>12</v>
      </c>
      <c r="I5017" t="s">
        <v>24</v>
      </c>
      <c r="J5017" t="s">
        <v>52033</v>
      </c>
      <c r="K5017" t="s">
        <v>15</v>
      </c>
      <c r="L5017">
        <v>3</v>
      </c>
      <c r="M5017">
        <v>2</v>
      </c>
      <c r="N5017">
        <v>3422772</v>
      </c>
    </row>
    <row r="5018" spans="1:14" x14ac:dyDescent="0.35">
      <c r="A5018" t="s">
        <v>35406</v>
      </c>
      <c r="B5018" t="s">
        <v>6278</v>
      </c>
      <c r="C5018" s="1">
        <v>44999</v>
      </c>
      <c r="D5018" t="s">
        <v>52050</v>
      </c>
      <c r="E5018" t="s">
        <v>52037</v>
      </c>
      <c r="F5018">
        <v>2023</v>
      </c>
      <c r="G5018" t="s">
        <v>18</v>
      </c>
      <c r="H5018" t="s">
        <v>39</v>
      </c>
      <c r="I5018" t="s">
        <v>13</v>
      </c>
      <c r="J5018" t="s">
        <v>52033</v>
      </c>
      <c r="K5018" t="s">
        <v>42</v>
      </c>
      <c r="L5018">
        <v>3</v>
      </c>
      <c r="M5018">
        <v>2</v>
      </c>
      <c r="N5018">
        <v>907030</v>
      </c>
    </row>
    <row r="5019" spans="1:14" x14ac:dyDescent="0.35">
      <c r="A5019" t="s">
        <v>33265</v>
      </c>
      <c r="B5019" t="s">
        <v>6428</v>
      </c>
      <c r="C5019" s="1">
        <v>44999</v>
      </c>
      <c r="D5019" t="s">
        <v>52050</v>
      </c>
      <c r="E5019" t="s">
        <v>52037</v>
      </c>
      <c r="F5019">
        <v>2023</v>
      </c>
      <c r="G5019" t="s">
        <v>23</v>
      </c>
      <c r="H5019" t="s">
        <v>19</v>
      </c>
      <c r="I5019" t="s">
        <v>24</v>
      </c>
      <c r="J5019" t="s">
        <v>52048</v>
      </c>
      <c r="K5019" t="s">
        <v>15</v>
      </c>
      <c r="L5019">
        <v>3</v>
      </c>
      <c r="M5019">
        <v>2</v>
      </c>
      <c r="N5019">
        <v>847472</v>
      </c>
    </row>
    <row r="5020" spans="1:14" x14ac:dyDescent="0.35">
      <c r="A5020" t="s">
        <v>32771</v>
      </c>
      <c r="B5020" t="s">
        <v>8631</v>
      </c>
      <c r="C5020" s="1">
        <v>44999</v>
      </c>
      <c r="D5020" t="s">
        <v>52050</v>
      </c>
      <c r="E5020" t="s">
        <v>52037</v>
      </c>
      <c r="F5020">
        <v>2023</v>
      </c>
      <c r="G5020" t="s">
        <v>23</v>
      </c>
      <c r="H5020" t="s">
        <v>39</v>
      </c>
      <c r="I5020" t="s">
        <v>24</v>
      </c>
      <c r="J5020" t="s">
        <v>52032</v>
      </c>
      <c r="K5020" t="s">
        <v>15</v>
      </c>
      <c r="L5020">
        <v>3</v>
      </c>
      <c r="M5020">
        <v>2</v>
      </c>
      <c r="N5020">
        <v>3535607</v>
      </c>
    </row>
    <row r="5021" spans="1:14" x14ac:dyDescent="0.35">
      <c r="A5021" t="s">
        <v>31681</v>
      </c>
      <c r="B5021" t="s">
        <v>2127</v>
      </c>
      <c r="C5021" s="1">
        <v>44999</v>
      </c>
      <c r="D5021" t="s">
        <v>52050</v>
      </c>
      <c r="E5021" t="s">
        <v>52037</v>
      </c>
      <c r="F5021">
        <v>2023</v>
      </c>
      <c r="G5021" t="s">
        <v>29</v>
      </c>
      <c r="H5021" t="s">
        <v>19</v>
      </c>
      <c r="I5021" t="s">
        <v>13</v>
      </c>
      <c r="J5021" t="s">
        <v>52048</v>
      </c>
      <c r="K5021" t="s">
        <v>26</v>
      </c>
      <c r="L5021">
        <v>3</v>
      </c>
      <c r="M5021">
        <v>2</v>
      </c>
      <c r="N5021">
        <v>293955</v>
      </c>
    </row>
    <row r="5022" spans="1:14" x14ac:dyDescent="0.35">
      <c r="A5022" t="s">
        <v>40039</v>
      </c>
      <c r="B5022" t="s">
        <v>2158</v>
      </c>
      <c r="C5022" s="1">
        <v>44999</v>
      </c>
      <c r="D5022" t="s">
        <v>52050</v>
      </c>
      <c r="E5022" t="s">
        <v>52037</v>
      </c>
      <c r="F5022">
        <v>2023</v>
      </c>
      <c r="G5022" t="s">
        <v>23</v>
      </c>
      <c r="H5022" t="s">
        <v>12</v>
      </c>
      <c r="I5022" t="s">
        <v>13</v>
      </c>
      <c r="J5022" t="s">
        <v>52031</v>
      </c>
      <c r="K5022" t="s">
        <v>51</v>
      </c>
      <c r="L5022">
        <v>3</v>
      </c>
      <c r="M5022">
        <v>2</v>
      </c>
      <c r="N5022">
        <v>1145385</v>
      </c>
    </row>
    <row r="5023" spans="1:14" x14ac:dyDescent="0.35">
      <c r="A5023" t="s">
        <v>37426</v>
      </c>
      <c r="B5023" t="s">
        <v>5773</v>
      </c>
      <c r="C5023" s="1">
        <v>44999</v>
      </c>
      <c r="D5023" t="s">
        <v>52050</v>
      </c>
      <c r="E5023" t="s">
        <v>52037</v>
      </c>
      <c r="F5023">
        <v>2023</v>
      </c>
      <c r="G5023" t="s">
        <v>18</v>
      </c>
      <c r="H5023" t="s">
        <v>12</v>
      </c>
      <c r="I5023" t="s">
        <v>13</v>
      </c>
      <c r="J5023" t="s">
        <v>52032</v>
      </c>
      <c r="K5023" t="s">
        <v>54</v>
      </c>
      <c r="L5023">
        <v>3</v>
      </c>
      <c r="M5023">
        <v>2</v>
      </c>
      <c r="N5023">
        <v>1928259</v>
      </c>
    </row>
    <row r="5024" spans="1:14" x14ac:dyDescent="0.35">
      <c r="A5024" t="s">
        <v>41435</v>
      </c>
      <c r="B5024" t="s">
        <v>1171</v>
      </c>
      <c r="C5024" s="1">
        <v>44999</v>
      </c>
      <c r="D5024" t="s">
        <v>52050</v>
      </c>
      <c r="E5024" t="s">
        <v>52037</v>
      </c>
      <c r="F5024">
        <v>2023</v>
      </c>
      <c r="G5024" t="s">
        <v>23</v>
      </c>
      <c r="H5024" t="s">
        <v>19</v>
      </c>
      <c r="I5024" t="s">
        <v>24</v>
      </c>
      <c r="J5024" t="s">
        <v>52033</v>
      </c>
      <c r="K5024" t="s">
        <v>54</v>
      </c>
      <c r="L5024">
        <v>3</v>
      </c>
      <c r="M5024">
        <v>2</v>
      </c>
      <c r="N5024">
        <v>3718967</v>
      </c>
    </row>
    <row r="5025" spans="1:14" x14ac:dyDescent="0.35">
      <c r="A5025" t="s">
        <v>46254</v>
      </c>
      <c r="B5025" t="s">
        <v>2064</v>
      </c>
      <c r="C5025" s="1">
        <v>44999</v>
      </c>
      <c r="D5025" t="s">
        <v>52050</v>
      </c>
      <c r="E5025" t="s">
        <v>52037</v>
      </c>
      <c r="F5025">
        <v>2023</v>
      </c>
      <c r="G5025" t="s">
        <v>11</v>
      </c>
      <c r="H5025" t="s">
        <v>39</v>
      </c>
      <c r="I5025" t="s">
        <v>13</v>
      </c>
      <c r="J5025" t="s">
        <v>52032</v>
      </c>
      <c r="K5025" t="s">
        <v>51</v>
      </c>
      <c r="L5025">
        <v>3</v>
      </c>
      <c r="M5025">
        <v>2</v>
      </c>
      <c r="N5025">
        <v>2649649</v>
      </c>
    </row>
    <row r="5026" spans="1:14" x14ac:dyDescent="0.35">
      <c r="A5026" t="s">
        <v>41551</v>
      </c>
      <c r="B5026" t="s">
        <v>4923</v>
      </c>
      <c r="C5026" s="1">
        <v>44999</v>
      </c>
      <c r="D5026" t="s">
        <v>52050</v>
      </c>
      <c r="E5026" t="s">
        <v>52037</v>
      </c>
      <c r="F5026">
        <v>2023</v>
      </c>
      <c r="G5026" t="s">
        <v>23</v>
      </c>
      <c r="H5026" t="s">
        <v>12</v>
      </c>
      <c r="I5026" t="s">
        <v>24</v>
      </c>
      <c r="J5026" t="s">
        <v>52032</v>
      </c>
      <c r="K5026" t="s">
        <v>51</v>
      </c>
      <c r="L5026">
        <v>3</v>
      </c>
      <c r="M5026">
        <v>2</v>
      </c>
      <c r="N5026">
        <v>2841491</v>
      </c>
    </row>
    <row r="5027" spans="1:14" x14ac:dyDescent="0.35">
      <c r="A5027" t="s">
        <v>41672</v>
      </c>
      <c r="B5027" t="s">
        <v>3049</v>
      </c>
      <c r="C5027" s="1">
        <v>44999</v>
      </c>
      <c r="D5027" t="s">
        <v>52050</v>
      </c>
      <c r="E5027" t="s">
        <v>52037</v>
      </c>
      <c r="F5027">
        <v>2023</v>
      </c>
      <c r="G5027" t="s">
        <v>29</v>
      </c>
      <c r="H5027" t="s">
        <v>12</v>
      </c>
      <c r="I5027" t="s">
        <v>13</v>
      </c>
      <c r="J5027" t="s">
        <v>52048</v>
      </c>
      <c r="K5027" t="s">
        <v>15</v>
      </c>
      <c r="L5027">
        <v>3</v>
      </c>
      <c r="M5027">
        <v>2</v>
      </c>
      <c r="N5027">
        <v>4435577</v>
      </c>
    </row>
    <row r="5028" spans="1:14" x14ac:dyDescent="0.35">
      <c r="A5028" t="s">
        <v>42409</v>
      </c>
      <c r="B5028" t="s">
        <v>1173</v>
      </c>
      <c r="C5028" s="1">
        <v>44999</v>
      </c>
      <c r="D5028" t="s">
        <v>52050</v>
      </c>
      <c r="E5028" t="s">
        <v>52037</v>
      </c>
      <c r="F5028">
        <v>2023</v>
      </c>
      <c r="G5028" t="s">
        <v>11</v>
      </c>
      <c r="H5028" t="s">
        <v>12</v>
      </c>
      <c r="I5028" t="s">
        <v>13</v>
      </c>
      <c r="J5028" t="s">
        <v>52031</v>
      </c>
      <c r="K5028" t="s">
        <v>31</v>
      </c>
      <c r="L5028">
        <v>3</v>
      </c>
      <c r="M5028">
        <v>2</v>
      </c>
      <c r="N5028">
        <v>3566230</v>
      </c>
    </row>
    <row r="5029" spans="1:14" x14ac:dyDescent="0.35">
      <c r="A5029" t="s">
        <v>44226</v>
      </c>
      <c r="B5029" t="s">
        <v>3544</v>
      </c>
      <c r="C5029" s="1">
        <v>44999</v>
      </c>
      <c r="D5029" t="s">
        <v>52050</v>
      </c>
      <c r="E5029" t="s">
        <v>52037</v>
      </c>
      <c r="F5029">
        <v>2023</v>
      </c>
      <c r="G5029" t="s">
        <v>23</v>
      </c>
      <c r="H5029" t="s">
        <v>12</v>
      </c>
      <c r="I5029" t="s">
        <v>24</v>
      </c>
      <c r="J5029" t="s">
        <v>52032</v>
      </c>
      <c r="K5029" t="s">
        <v>15</v>
      </c>
      <c r="L5029">
        <v>3</v>
      </c>
      <c r="M5029">
        <v>2</v>
      </c>
      <c r="N5029">
        <v>4683336</v>
      </c>
    </row>
    <row r="5030" spans="1:14" x14ac:dyDescent="0.35">
      <c r="A5030" t="s">
        <v>45851</v>
      </c>
      <c r="B5030" t="s">
        <v>200</v>
      </c>
      <c r="C5030" s="1">
        <v>44999</v>
      </c>
      <c r="D5030" t="s">
        <v>52050</v>
      </c>
      <c r="E5030" t="s">
        <v>52037</v>
      </c>
      <c r="F5030">
        <v>2023</v>
      </c>
      <c r="G5030" t="s">
        <v>29</v>
      </c>
      <c r="H5030" t="s">
        <v>12</v>
      </c>
      <c r="I5030" t="s">
        <v>24</v>
      </c>
      <c r="J5030" t="s">
        <v>52032</v>
      </c>
      <c r="K5030" t="s">
        <v>51</v>
      </c>
      <c r="L5030">
        <v>3</v>
      </c>
      <c r="M5030">
        <v>2</v>
      </c>
      <c r="N5030">
        <v>595503</v>
      </c>
    </row>
    <row r="5031" spans="1:14" x14ac:dyDescent="0.35">
      <c r="A5031" t="s">
        <v>46117</v>
      </c>
      <c r="B5031" t="s">
        <v>4328</v>
      </c>
      <c r="C5031" s="1">
        <v>44999</v>
      </c>
      <c r="D5031" t="s">
        <v>52050</v>
      </c>
      <c r="E5031" t="s">
        <v>52037</v>
      </c>
      <c r="F5031">
        <v>2023</v>
      </c>
      <c r="G5031" t="s">
        <v>11</v>
      </c>
      <c r="H5031" t="s">
        <v>12</v>
      </c>
      <c r="I5031" t="s">
        <v>13</v>
      </c>
      <c r="J5031" t="s">
        <v>52048</v>
      </c>
      <c r="K5031" t="s">
        <v>26</v>
      </c>
      <c r="L5031">
        <v>3</v>
      </c>
      <c r="M5031">
        <v>2</v>
      </c>
      <c r="N5031">
        <v>832412</v>
      </c>
    </row>
    <row r="5032" spans="1:14" x14ac:dyDescent="0.35">
      <c r="A5032" t="s">
        <v>46738</v>
      </c>
      <c r="B5032" t="s">
        <v>3007</v>
      </c>
      <c r="C5032" s="1">
        <v>44999</v>
      </c>
      <c r="D5032" t="s">
        <v>52050</v>
      </c>
      <c r="E5032" t="s">
        <v>52037</v>
      </c>
      <c r="F5032">
        <v>2023</v>
      </c>
      <c r="G5032" t="s">
        <v>23</v>
      </c>
      <c r="H5032" t="s">
        <v>19</v>
      </c>
      <c r="I5032" t="s">
        <v>24</v>
      </c>
      <c r="J5032" t="s">
        <v>52032</v>
      </c>
      <c r="K5032" t="s">
        <v>51</v>
      </c>
      <c r="L5032">
        <v>3</v>
      </c>
      <c r="M5032">
        <v>2</v>
      </c>
      <c r="N5032">
        <v>3816000</v>
      </c>
    </row>
    <row r="5033" spans="1:14" x14ac:dyDescent="0.35">
      <c r="A5033" t="s">
        <v>47538</v>
      </c>
      <c r="B5033" t="s">
        <v>2039</v>
      </c>
      <c r="C5033" s="1">
        <v>44999</v>
      </c>
      <c r="D5033" t="s">
        <v>52050</v>
      </c>
      <c r="E5033" t="s">
        <v>52037</v>
      </c>
      <c r="F5033">
        <v>2023</v>
      </c>
      <c r="G5033" t="s">
        <v>29</v>
      </c>
      <c r="H5033" t="s">
        <v>12</v>
      </c>
      <c r="I5033" t="s">
        <v>24</v>
      </c>
      <c r="J5033" t="s">
        <v>52032</v>
      </c>
      <c r="K5033" t="s">
        <v>42</v>
      </c>
      <c r="L5033">
        <v>3</v>
      </c>
      <c r="M5033">
        <v>2</v>
      </c>
      <c r="N5033">
        <v>4233501</v>
      </c>
    </row>
    <row r="5034" spans="1:14" x14ac:dyDescent="0.35">
      <c r="A5034" t="s">
        <v>47912</v>
      </c>
      <c r="B5034" t="s">
        <v>1204</v>
      </c>
      <c r="C5034" s="1">
        <v>44999</v>
      </c>
      <c r="D5034" t="s">
        <v>52050</v>
      </c>
      <c r="E5034" t="s">
        <v>52037</v>
      </c>
      <c r="F5034">
        <v>2023</v>
      </c>
      <c r="G5034" t="s">
        <v>36</v>
      </c>
      <c r="H5034" t="s">
        <v>39</v>
      </c>
      <c r="I5034" t="s">
        <v>13</v>
      </c>
      <c r="J5034" t="s">
        <v>52032</v>
      </c>
      <c r="K5034" t="s">
        <v>15</v>
      </c>
      <c r="L5034">
        <v>3</v>
      </c>
      <c r="M5034">
        <v>2</v>
      </c>
      <c r="N5034">
        <v>4478688</v>
      </c>
    </row>
    <row r="5035" spans="1:14" x14ac:dyDescent="0.35">
      <c r="A5035" t="s">
        <v>48821</v>
      </c>
      <c r="B5035" t="s">
        <v>5618</v>
      </c>
      <c r="C5035" s="1">
        <v>44999</v>
      </c>
      <c r="D5035" t="s">
        <v>52050</v>
      </c>
      <c r="E5035" t="s">
        <v>52037</v>
      </c>
      <c r="F5035">
        <v>2023</v>
      </c>
      <c r="G5035" t="s">
        <v>36</v>
      </c>
      <c r="H5035" t="s">
        <v>12</v>
      </c>
      <c r="I5035" t="s">
        <v>13</v>
      </c>
      <c r="J5035" t="s">
        <v>52033</v>
      </c>
      <c r="K5035" t="s">
        <v>31</v>
      </c>
      <c r="L5035">
        <v>3</v>
      </c>
      <c r="M5035">
        <v>2</v>
      </c>
      <c r="N5035">
        <v>2454799</v>
      </c>
    </row>
    <row r="5036" spans="1:14" x14ac:dyDescent="0.35">
      <c r="A5036" t="s">
        <v>48983</v>
      </c>
      <c r="B5036" t="s">
        <v>616</v>
      </c>
      <c r="C5036" s="1">
        <v>44999</v>
      </c>
      <c r="D5036" t="s">
        <v>52050</v>
      </c>
      <c r="E5036" t="s">
        <v>52037</v>
      </c>
      <c r="F5036">
        <v>2023</v>
      </c>
      <c r="G5036" t="s">
        <v>18</v>
      </c>
      <c r="H5036" t="s">
        <v>19</v>
      </c>
      <c r="I5036" t="s">
        <v>24</v>
      </c>
      <c r="J5036" t="s">
        <v>52032</v>
      </c>
      <c r="K5036" t="s">
        <v>26</v>
      </c>
      <c r="L5036">
        <v>3</v>
      </c>
      <c r="M5036">
        <v>2</v>
      </c>
      <c r="N5036">
        <v>4387232</v>
      </c>
    </row>
    <row r="5037" spans="1:14" x14ac:dyDescent="0.35">
      <c r="A5037" t="s">
        <v>49251</v>
      </c>
      <c r="B5037" t="s">
        <v>1585</v>
      </c>
      <c r="C5037" s="1">
        <v>44999</v>
      </c>
      <c r="D5037" t="s">
        <v>52050</v>
      </c>
      <c r="E5037" t="s">
        <v>52037</v>
      </c>
      <c r="F5037">
        <v>2023</v>
      </c>
      <c r="G5037" t="s">
        <v>18</v>
      </c>
      <c r="H5037" t="s">
        <v>12</v>
      </c>
      <c r="I5037" t="s">
        <v>13</v>
      </c>
      <c r="J5037" t="s">
        <v>52033</v>
      </c>
      <c r="K5037" t="s">
        <v>54</v>
      </c>
      <c r="L5037">
        <v>3</v>
      </c>
      <c r="M5037">
        <v>2</v>
      </c>
      <c r="N5037">
        <v>3740521</v>
      </c>
    </row>
    <row r="5038" spans="1:14" x14ac:dyDescent="0.35">
      <c r="A5038" t="s">
        <v>49760</v>
      </c>
      <c r="B5038" t="s">
        <v>3604</v>
      </c>
      <c r="C5038" s="1">
        <v>44999</v>
      </c>
      <c r="D5038" t="s">
        <v>52050</v>
      </c>
      <c r="E5038" t="s">
        <v>52037</v>
      </c>
      <c r="F5038">
        <v>2023</v>
      </c>
      <c r="G5038" t="s">
        <v>18</v>
      </c>
      <c r="H5038" t="s">
        <v>19</v>
      </c>
      <c r="I5038" t="s">
        <v>24</v>
      </c>
      <c r="J5038" t="s">
        <v>52048</v>
      </c>
      <c r="K5038" t="s">
        <v>26</v>
      </c>
      <c r="L5038">
        <v>3</v>
      </c>
      <c r="M5038">
        <v>2</v>
      </c>
      <c r="N5038">
        <v>3068601</v>
      </c>
    </row>
    <row r="5039" spans="1:14" x14ac:dyDescent="0.35">
      <c r="A5039" t="s">
        <v>31518</v>
      </c>
      <c r="B5039" t="s">
        <v>7254</v>
      </c>
      <c r="C5039" s="1">
        <v>44999</v>
      </c>
      <c r="D5039" t="s">
        <v>52050</v>
      </c>
      <c r="E5039" t="s">
        <v>52037</v>
      </c>
      <c r="F5039">
        <v>2023</v>
      </c>
      <c r="G5039" t="s">
        <v>18</v>
      </c>
      <c r="H5039" t="s">
        <v>19</v>
      </c>
      <c r="I5039" t="s">
        <v>13</v>
      </c>
      <c r="J5039" t="s">
        <v>52033</v>
      </c>
      <c r="K5039" t="s">
        <v>54</v>
      </c>
      <c r="L5039">
        <v>3</v>
      </c>
      <c r="M5039">
        <v>2</v>
      </c>
      <c r="N5039">
        <v>4363891</v>
      </c>
    </row>
    <row r="5040" spans="1:14" x14ac:dyDescent="0.35">
      <c r="A5040" t="s">
        <v>41510</v>
      </c>
      <c r="B5040" t="s">
        <v>7475</v>
      </c>
      <c r="C5040" s="1">
        <v>44999</v>
      </c>
      <c r="D5040" t="s">
        <v>52050</v>
      </c>
      <c r="E5040" t="s">
        <v>52037</v>
      </c>
      <c r="F5040">
        <v>2023</v>
      </c>
      <c r="G5040" t="s">
        <v>23</v>
      </c>
      <c r="H5040" t="s">
        <v>39</v>
      </c>
      <c r="I5040" t="s">
        <v>13</v>
      </c>
      <c r="J5040" t="s">
        <v>52032</v>
      </c>
      <c r="K5040" t="s">
        <v>15</v>
      </c>
      <c r="L5040">
        <v>3</v>
      </c>
      <c r="M5040">
        <v>2</v>
      </c>
      <c r="N5040">
        <v>1701699</v>
      </c>
    </row>
    <row r="5041" spans="1:14" x14ac:dyDescent="0.35">
      <c r="A5041" t="s">
        <v>31012</v>
      </c>
      <c r="B5041" t="s">
        <v>2181</v>
      </c>
      <c r="C5041" s="1">
        <v>44999</v>
      </c>
      <c r="D5041" t="s">
        <v>52050</v>
      </c>
      <c r="E5041" t="s">
        <v>52037</v>
      </c>
      <c r="F5041">
        <v>2023</v>
      </c>
      <c r="G5041" t="s">
        <v>11</v>
      </c>
      <c r="H5041" t="s">
        <v>12</v>
      </c>
      <c r="I5041" t="s">
        <v>24</v>
      </c>
      <c r="J5041" t="s">
        <v>52033</v>
      </c>
      <c r="K5041" t="s">
        <v>54</v>
      </c>
      <c r="L5041">
        <v>3</v>
      </c>
      <c r="M5041">
        <v>2</v>
      </c>
      <c r="N5041">
        <v>645849</v>
      </c>
    </row>
    <row r="5042" spans="1:14" x14ac:dyDescent="0.35">
      <c r="A5042" t="s">
        <v>27861</v>
      </c>
      <c r="B5042" t="s">
        <v>8162</v>
      </c>
      <c r="C5042" s="1">
        <v>44999</v>
      </c>
      <c r="D5042" t="s">
        <v>52050</v>
      </c>
      <c r="E5042" t="s">
        <v>52037</v>
      </c>
      <c r="F5042">
        <v>2023</v>
      </c>
      <c r="G5042" t="s">
        <v>29</v>
      </c>
      <c r="H5042" t="s">
        <v>39</v>
      </c>
      <c r="I5042" t="s">
        <v>24</v>
      </c>
      <c r="J5042" t="s">
        <v>52032</v>
      </c>
      <c r="K5042" t="s">
        <v>54</v>
      </c>
      <c r="L5042">
        <v>3</v>
      </c>
      <c r="M5042">
        <v>2</v>
      </c>
      <c r="N5042">
        <v>4510899</v>
      </c>
    </row>
    <row r="5043" spans="1:14" x14ac:dyDescent="0.35">
      <c r="A5043" t="s">
        <v>29978</v>
      </c>
      <c r="B5043" t="s">
        <v>4102</v>
      </c>
      <c r="C5043" s="1">
        <v>44999</v>
      </c>
      <c r="D5043" t="s">
        <v>52050</v>
      </c>
      <c r="E5043" t="s">
        <v>52037</v>
      </c>
      <c r="F5043">
        <v>2023</v>
      </c>
      <c r="G5043" t="s">
        <v>23</v>
      </c>
      <c r="H5043" t="s">
        <v>19</v>
      </c>
      <c r="I5043" t="s">
        <v>13</v>
      </c>
      <c r="J5043" t="s">
        <v>52031</v>
      </c>
      <c r="K5043" t="s">
        <v>51</v>
      </c>
      <c r="L5043">
        <v>3</v>
      </c>
      <c r="M5043">
        <v>2</v>
      </c>
      <c r="N5043">
        <v>3492124</v>
      </c>
    </row>
    <row r="5044" spans="1:14" x14ac:dyDescent="0.35">
      <c r="A5044" t="s">
        <v>30262</v>
      </c>
      <c r="B5044" t="s">
        <v>945</v>
      </c>
      <c r="C5044" s="1">
        <v>44999</v>
      </c>
      <c r="D5044" t="s">
        <v>52050</v>
      </c>
      <c r="E5044" t="s">
        <v>52037</v>
      </c>
      <c r="F5044">
        <v>2023</v>
      </c>
      <c r="G5044" t="s">
        <v>18</v>
      </c>
      <c r="H5044" t="s">
        <v>39</v>
      </c>
      <c r="I5044" t="s">
        <v>13</v>
      </c>
      <c r="J5044" t="s">
        <v>52032</v>
      </c>
      <c r="K5044" t="s">
        <v>51</v>
      </c>
      <c r="L5044">
        <v>3</v>
      </c>
      <c r="M5044">
        <v>2</v>
      </c>
      <c r="N5044">
        <v>1478163</v>
      </c>
    </row>
    <row r="5045" spans="1:14" x14ac:dyDescent="0.35">
      <c r="A5045" t="s">
        <v>293</v>
      </c>
      <c r="B5045" t="s">
        <v>294</v>
      </c>
      <c r="C5045" s="1">
        <v>44999</v>
      </c>
      <c r="D5045" t="s">
        <v>52050</v>
      </c>
      <c r="E5045" t="s">
        <v>52037</v>
      </c>
      <c r="F5045">
        <v>2023</v>
      </c>
      <c r="G5045" t="s">
        <v>11</v>
      </c>
      <c r="H5045" t="s">
        <v>39</v>
      </c>
      <c r="I5045" t="s">
        <v>13</v>
      </c>
      <c r="J5045" t="s">
        <v>52032</v>
      </c>
      <c r="K5045" t="s">
        <v>54</v>
      </c>
      <c r="L5045">
        <v>3</v>
      </c>
      <c r="M5045">
        <v>2</v>
      </c>
      <c r="N5045">
        <v>3240389</v>
      </c>
    </row>
    <row r="5046" spans="1:14" x14ac:dyDescent="0.35">
      <c r="A5046" t="s">
        <v>882</v>
      </c>
      <c r="B5046" t="s">
        <v>883</v>
      </c>
      <c r="C5046" s="1">
        <v>44999</v>
      </c>
      <c r="D5046" t="s">
        <v>52050</v>
      </c>
      <c r="E5046" t="s">
        <v>52037</v>
      </c>
      <c r="F5046">
        <v>2023</v>
      </c>
      <c r="G5046" t="s">
        <v>23</v>
      </c>
      <c r="H5046" t="s">
        <v>12</v>
      </c>
      <c r="I5046" t="s">
        <v>24</v>
      </c>
      <c r="J5046" t="s">
        <v>52032</v>
      </c>
      <c r="K5046" t="s">
        <v>42</v>
      </c>
      <c r="L5046">
        <v>3</v>
      </c>
      <c r="M5046">
        <v>2</v>
      </c>
      <c r="N5046">
        <v>4681513</v>
      </c>
    </row>
    <row r="5047" spans="1:14" x14ac:dyDescent="0.35">
      <c r="A5047" t="s">
        <v>3976</v>
      </c>
      <c r="B5047" t="s">
        <v>3977</v>
      </c>
      <c r="C5047" s="1">
        <v>44999</v>
      </c>
      <c r="D5047" t="s">
        <v>52050</v>
      </c>
      <c r="E5047" t="s">
        <v>52037</v>
      </c>
      <c r="F5047">
        <v>2023</v>
      </c>
      <c r="G5047" t="s">
        <v>11</v>
      </c>
      <c r="H5047" t="s">
        <v>12</v>
      </c>
      <c r="I5047" t="s">
        <v>13</v>
      </c>
      <c r="J5047" t="s">
        <v>52033</v>
      </c>
      <c r="K5047" t="s">
        <v>15</v>
      </c>
      <c r="L5047">
        <v>3</v>
      </c>
      <c r="M5047">
        <v>2</v>
      </c>
      <c r="N5047">
        <v>3195497</v>
      </c>
    </row>
    <row r="5048" spans="1:14" x14ac:dyDescent="0.35">
      <c r="A5048" t="s">
        <v>5316</v>
      </c>
      <c r="B5048" t="s">
        <v>2795</v>
      </c>
      <c r="C5048" s="1">
        <v>44999</v>
      </c>
      <c r="D5048" t="s">
        <v>52050</v>
      </c>
      <c r="E5048" t="s">
        <v>52037</v>
      </c>
      <c r="F5048">
        <v>2023</v>
      </c>
      <c r="G5048" t="s">
        <v>11</v>
      </c>
      <c r="H5048" t="s">
        <v>12</v>
      </c>
      <c r="I5048" t="s">
        <v>13</v>
      </c>
      <c r="J5048" t="s">
        <v>52033</v>
      </c>
      <c r="K5048" t="s">
        <v>54</v>
      </c>
      <c r="L5048">
        <v>3</v>
      </c>
      <c r="M5048">
        <v>2</v>
      </c>
      <c r="N5048">
        <v>4116433</v>
      </c>
    </row>
    <row r="5049" spans="1:14" x14ac:dyDescent="0.35">
      <c r="A5049" t="s">
        <v>6035</v>
      </c>
      <c r="B5049" t="s">
        <v>2017</v>
      </c>
      <c r="C5049" s="1">
        <v>44999</v>
      </c>
      <c r="D5049" t="s">
        <v>52050</v>
      </c>
      <c r="E5049" t="s">
        <v>52037</v>
      </c>
      <c r="F5049">
        <v>2023</v>
      </c>
      <c r="G5049" t="s">
        <v>23</v>
      </c>
      <c r="H5049" t="s">
        <v>12</v>
      </c>
      <c r="I5049" t="s">
        <v>24</v>
      </c>
      <c r="J5049" t="s">
        <v>52032</v>
      </c>
      <c r="K5049" t="s">
        <v>42</v>
      </c>
      <c r="L5049">
        <v>3</v>
      </c>
      <c r="M5049">
        <v>2</v>
      </c>
      <c r="N5049">
        <v>2027974</v>
      </c>
    </row>
    <row r="5050" spans="1:14" x14ac:dyDescent="0.35">
      <c r="A5050" t="s">
        <v>6567</v>
      </c>
      <c r="B5050" t="s">
        <v>1927</v>
      </c>
      <c r="C5050" s="1">
        <v>44999</v>
      </c>
      <c r="D5050" t="s">
        <v>52050</v>
      </c>
      <c r="E5050" t="s">
        <v>52037</v>
      </c>
      <c r="F5050">
        <v>2023</v>
      </c>
      <c r="G5050" t="s">
        <v>18</v>
      </c>
      <c r="H5050" t="s">
        <v>19</v>
      </c>
      <c r="I5050" t="s">
        <v>13</v>
      </c>
      <c r="J5050" t="s">
        <v>52033</v>
      </c>
      <c r="K5050" t="s">
        <v>26</v>
      </c>
      <c r="L5050">
        <v>3</v>
      </c>
      <c r="M5050">
        <v>2</v>
      </c>
      <c r="N5050">
        <v>669539</v>
      </c>
    </row>
    <row r="5051" spans="1:14" x14ac:dyDescent="0.35">
      <c r="A5051" t="s">
        <v>7047</v>
      </c>
      <c r="B5051" t="s">
        <v>3688</v>
      </c>
      <c r="C5051" s="1">
        <v>44999</v>
      </c>
      <c r="D5051" t="s">
        <v>52050</v>
      </c>
      <c r="E5051" t="s">
        <v>52037</v>
      </c>
      <c r="F5051">
        <v>2023</v>
      </c>
      <c r="G5051" t="s">
        <v>36</v>
      </c>
      <c r="H5051" t="s">
        <v>12</v>
      </c>
      <c r="I5051" t="s">
        <v>24</v>
      </c>
      <c r="J5051" t="s">
        <v>52031</v>
      </c>
      <c r="K5051" t="s">
        <v>15</v>
      </c>
      <c r="L5051">
        <v>3</v>
      </c>
      <c r="M5051">
        <v>2</v>
      </c>
      <c r="N5051">
        <v>2521493</v>
      </c>
    </row>
    <row r="5052" spans="1:14" x14ac:dyDescent="0.35">
      <c r="A5052" t="s">
        <v>9102</v>
      </c>
      <c r="B5052" t="s">
        <v>7779</v>
      </c>
      <c r="C5052" s="1">
        <v>44999</v>
      </c>
      <c r="D5052" t="s">
        <v>52050</v>
      </c>
      <c r="E5052" t="s">
        <v>52037</v>
      </c>
      <c r="F5052">
        <v>2023</v>
      </c>
      <c r="G5052" t="s">
        <v>18</v>
      </c>
      <c r="H5052" t="s">
        <v>12</v>
      </c>
      <c r="I5052" t="s">
        <v>24</v>
      </c>
      <c r="J5052" t="s">
        <v>52048</v>
      </c>
      <c r="K5052" t="s">
        <v>31</v>
      </c>
      <c r="L5052">
        <v>3</v>
      </c>
      <c r="M5052">
        <v>2</v>
      </c>
      <c r="N5052">
        <v>1287615</v>
      </c>
    </row>
    <row r="5053" spans="1:14" x14ac:dyDescent="0.35">
      <c r="A5053" t="s">
        <v>9579</v>
      </c>
      <c r="B5053" t="s">
        <v>1992</v>
      </c>
      <c r="C5053" s="1">
        <v>44999</v>
      </c>
      <c r="D5053" t="s">
        <v>52050</v>
      </c>
      <c r="E5053" t="s">
        <v>52037</v>
      </c>
      <c r="F5053">
        <v>2023</v>
      </c>
      <c r="G5053" t="s">
        <v>23</v>
      </c>
      <c r="H5053" t="s">
        <v>39</v>
      </c>
      <c r="I5053" t="s">
        <v>24</v>
      </c>
      <c r="J5053" t="s">
        <v>52032</v>
      </c>
      <c r="K5053" t="s">
        <v>51</v>
      </c>
      <c r="L5053">
        <v>3</v>
      </c>
      <c r="M5053">
        <v>2</v>
      </c>
      <c r="N5053">
        <v>1368514</v>
      </c>
    </row>
    <row r="5054" spans="1:14" x14ac:dyDescent="0.35">
      <c r="A5054" t="s">
        <v>9916</v>
      </c>
      <c r="B5054" t="s">
        <v>3122</v>
      </c>
      <c r="C5054" s="1">
        <v>44999</v>
      </c>
      <c r="D5054" t="s">
        <v>52050</v>
      </c>
      <c r="E5054" t="s">
        <v>52037</v>
      </c>
      <c r="F5054">
        <v>2023</v>
      </c>
      <c r="G5054" t="s">
        <v>23</v>
      </c>
      <c r="H5054" t="s">
        <v>39</v>
      </c>
      <c r="I5054" t="s">
        <v>13</v>
      </c>
      <c r="J5054" t="s">
        <v>52048</v>
      </c>
      <c r="K5054" t="s">
        <v>31</v>
      </c>
      <c r="L5054">
        <v>3</v>
      </c>
      <c r="M5054">
        <v>2</v>
      </c>
      <c r="N5054">
        <v>2427399</v>
      </c>
    </row>
    <row r="5055" spans="1:14" x14ac:dyDescent="0.35">
      <c r="A5055" t="s">
        <v>12421</v>
      </c>
      <c r="B5055" t="s">
        <v>1974</v>
      </c>
      <c r="C5055" s="1">
        <v>44999</v>
      </c>
      <c r="D5055" t="s">
        <v>52050</v>
      </c>
      <c r="E5055" t="s">
        <v>52037</v>
      </c>
      <c r="F5055">
        <v>2023</v>
      </c>
      <c r="G5055" t="s">
        <v>29</v>
      </c>
      <c r="H5055" t="s">
        <v>39</v>
      </c>
      <c r="I5055" t="s">
        <v>24</v>
      </c>
      <c r="J5055" t="s">
        <v>52033</v>
      </c>
      <c r="K5055" t="s">
        <v>31</v>
      </c>
      <c r="L5055">
        <v>3</v>
      </c>
      <c r="M5055">
        <v>2</v>
      </c>
      <c r="N5055">
        <v>1247464</v>
      </c>
    </row>
    <row r="5056" spans="1:14" x14ac:dyDescent="0.35">
      <c r="A5056" t="s">
        <v>12570</v>
      </c>
      <c r="B5056" t="s">
        <v>4023</v>
      </c>
      <c r="C5056" s="1">
        <v>44999</v>
      </c>
      <c r="D5056" t="s">
        <v>52050</v>
      </c>
      <c r="E5056" t="s">
        <v>52037</v>
      </c>
      <c r="F5056">
        <v>2023</v>
      </c>
      <c r="G5056" t="s">
        <v>23</v>
      </c>
      <c r="H5056" t="s">
        <v>39</v>
      </c>
      <c r="I5056" t="s">
        <v>13</v>
      </c>
      <c r="J5056" t="s">
        <v>52033</v>
      </c>
      <c r="K5056" t="s">
        <v>15</v>
      </c>
      <c r="L5056">
        <v>3</v>
      </c>
      <c r="M5056">
        <v>2</v>
      </c>
      <c r="N5056">
        <v>3868237</v>
      </c>
    </row>
    <row r="5057" spans="1:14" x14ac:dyDescent="0.35">
      <c r="A5057" t="s">
        <v>13434</v>
      </c>
      <c r="B5057" t="s">
        <v>2253</v>
      </c>
      <c r="C5057" s="1">
        <v>44999</v>
      </c>
      <c r="D5057" t="s">
        <v>52050</v>
      </c>
      <c r="E5057" t="s">
        <v>52037</v>
      </c>
      <c r="F5057">
        <v>2023</v>
      </c>
      <c r="G5057" t="s">
        <v>29</v>
      </c>
      <c r="H5057" t="s">
        <v>19</v>
      </c>
      <c r="I5057" t="s">
        <v>24</v>
      </c>
      <c r="J5057" t="s">
        <v>52048</v>
      </c>
      <c r="K5057" t="s">
        <v>15</v>
      </c>
      <c r="L5057">
        <v>3</v>
      </c>
      <c r="M5057">
        <v>2</v>
      </c>
      <c r="N5057">
        <v>4635776</v>
      </c>
    </row>
    <row r="5058" spans="1:14" x14ac:dyDescent="0.35">
      <c r="A5058" t="s">
        <v>7070</v>
      </c>
      <c r="B5058" t="s">
        <v>5433</v>
      </c>
      <c r="C5058" s="1">
        <v>44999</v>
      </c>
      <c r="D5058" t="s">
        <v>52050</v>
      </c>
      <c r="E5058" t="s">
        <v>52037</v>
      </c>
      <c r="F5058">
        <v>2023</v>
      </c>
      <c r="G5058" t="s">
        <v>23</v>
      </c>
      <c r="H5058" t="s">
        <v>39</v>
      </c>
      <c r="I5058" t="s">
        <v>13</v>
      </c>
      <c r="J5058" t="s">
        <v>52048</v>
      </c>
      <c r="K5058" t="s">
        <v>54</v>
      </c>
      <c r="L5058">
        <v>3</v>
      </c>
      <c r="M5058">
        <v>2</v>
      </c>
      <c r="N5058">
        <v>2702024</v>
      </c>
    </row>
    <row r="5059" spans="1:14" x14ac:dyDescent="0.35">
      <c r="A5059" t="s">
        <v>14755</v>
      </c>
      <c r="B5059" t="s">
        <v>4915</v>
      </c>
      <c r="C5059" s="1">
        <v>44999</v>
      </c>
      <c r="D5059" t="s">
        <v>52050</v>
      </c>
      <c r="E5059" t="s">
        <v>52037</v>
      </c>
      <c r="F5059">
        <v>2023</v>
      </c>
      <c r="G5059" t="s">
        <v>18</v>
      </c>
      <c r="H5059" t="s">
        <v>12</v>
      </c>
      <c r="I5059" t="s">
        <v>13</v>
      </c>
      <c r="J5059" t="s">
        <v>52032</v>
      </c>
      <c r="K5059" t="s">
        <v>26</v>
      </c>
      <c r="L5059">
        <v>3</v>
      </c>
      <c r="M5059">
        <v>2</v>
      </c>
      <c r="N5059">
        <v>801029</v>
      </c>
    </row>
    <row r="5060" spans="1:14" x14ac:dyDescent="0.35">
      <c r="A5060" t="s">
        <v>13466</v>
      </c>
      <c r="B5060" t="s">
        <v>5798</v>
      </c>
      <c r="C5060" s="1">
        <v>44999</v>
      </c>
      <c r="D5060" t="s">
        <v>52050</v>
      </c>
      <c r="E5060" t="s">
        <v>52037</v>
      </c>
      <c r="F5060">
        <v>2023</v>
      </c>
      <c r="G5060" t="s">
        <v>29</v>
      </c>
      <c r="H5060" t="s">
        <v>39</v>
      </c>
      <c r="I5060" t="s">
        <v>24</v>
      </c>
      <c r="J5060" t="s">
        <v>52033</v>
      </c>
      <c r="K5060" t="s">
        <v>26</v>
      </c>
      <c r="L5060">
        <v>3</v>
      </c>
      <c r="M5060">
        <v>2</v>
      </c>
      <c r="N5060">
        <v>2129398</v>
      </c>
    </row>
    <row r="5061" spans="1:14" x14ac:dyDescent="0.35">
      <c r="A5061" t="s">
        <v>27208</v>
      </c>
      <c r="B5061" t="s">
        <v>1881</v>
      </c>
      <c r="C5061" s="1">
        <v>44999</v>
      </c>
      <c r="D5061" t="s">
        <v>52050</v>
      </c>
      <c r="E5061" t="s">
        <v>52037</v>
      </c>
      <c r="F5061">
        <v>2023</v>
      </c>
      <c r="G5061" t="s">
        <v>36</v>
      </c>
      <c r="H5061" t="s">
        <v>19</v>
      </c>
      <c r="I5061" t="s">
        <v>13</v>
      </c>
      <c r="J5061" t="s">
        <v>52048</v>
      </c>
      <c r="K5061" t="s">
        <v>54</v>
      </c>
      <c r="L5061">
        <v>3</v>
      </c>
      <c r="M5061">
        <v>2</v>
      </c>
      <c r="N5061">
        <v>4836156</v>
      </c>
    </row>
    <row r="5062" spans="1:14" x14ac:dyDescent="0.35">
      <c r="A5062" t="s">
        <v>25754</v>
      </c>
      <c r="B5062" t="s">
        <v>3475</v>
      </c>
      <c r="C5062" s="1">
        <v>44999</v>
      </c>
      <c r="D5062" t="s">
        <v>52050</v>
      </c>
      <c r="E5062" t="s">
        <v>52037</v>
      </c>
      <c r="F5062">
        <v>2023</v>
      </c>
      <c r="G5062" t="s">
        <v>23</v>
      </c>
      <c r="H5062" t="s">
        <v>19</v>
      </c>
      <c r="I5062" t="s">
        <v>13</v>
      </c>
      <c r="J5062" t="s">
        <v>52031</v>
      </c>
      <c r="K5062" t="s">
        <v>54</v>
      </c>
      <c r="L5062">
        <v>3</v>
      </c>
      <c r="M5062">
        <v>2</v>
      </c>
      <c r="N5062">
        <v>2806590</v>
      </c>
    </row>
    <row r="5063" spans="1:14" x14ac:dyDescent="0.35">
      <c r="A5063" t="s">
        <v>25188</v>
      </c>
      <c r="B5063" t="s">
        <v>28</v>
      </c>
      <c r="C5063" s="1">
        <v>44999</v>
      </c>
      <c r="D5063" t="s">
        <v>52050</v>
      </c>
      <c r="E5063" t="s">
        <v>52037</v>
      </c>
      <c r="F5063">
        <v>2023</v>
      </c>
      <c r="G5063" t="s">
        <v>29</v>
      </c>
      <c r="H5063" t="s">
        <v>12</v>
      </c>
      <c r="I5063" t="s">
        <v>24</v>
      </c>
      <c r="J5063" t="s">
        <v>52048</v>
      </c>
      <c r="K5063" t="s">
        <v>31</v>
      </c>
      <c r="L5063">
        <v>3</v>
      </c>
      <c r="M5063">
        <v>2</v>
      </c>
      <c r="N5063">
        <v>2404753</v>
      </c>
    </row>
    <row r="5064" spans="1:14" x14ac:dyDescent="0.35">
      <c r="A5064" t="s">
        <v>24409</v>
      </c>
      <c r="B5064" t="s">
        <v>3202</v>
      </c>
      <c r="C5064" s="1">
        <v>44999</v>
      </c>
      <c r="D5064" t="s">
        <v>52050</v>
      </c>
      <c r="E5064" t="s">
        <v>52037</v>
      </c>
      <c r="F5064">
        <v>2023</v>
      </c>
      <c r="G5064" t="s">
        <v>29</v>
      </c>
      <c r="H5064" t="s">
        <v>19</v>
      </c>
      <c r="I5064" t="s">
        <v>24</v>
      </c>
      <c r="J5064" t="s">
        <v>52032</v>
      </c>
      <c r="K5064" t="s">
        <v>51</v>
      </c>
      <c r="L5064">
        <v>3</v>
      </c>
      <c r="M5064">
        <v>2</v>
      </c>
      <c r="N5064">
        <v>1546978</v>
      </c>
    </row>
    <row r="5065" spans="1:14" x14ac:dyDescent="0.35">
      <c r="A5065" t="s">
        <v>24206</v>
      </c>
      <c r="B5065" t="s">
        <v>8243</v>
      </c>
      <c r="C5065" s="1">
        <v>44999</v>
      </c>
      <c r="D5065" t="s">
        <v>52050</v>
      </c>
      <c r="E5065" t="s">
        <v>52037</v>
      </c>
      <c r="F5065">
        <v>2023</v>
      </c>
      <c r="G5065" t="s">
        <v>18</v>
      </c>
      <c r="H5065" t="s">
        <v>19</v>
      </c>
      <c r="I5065" t="s">
        <v>24</v>
      </c>
      <c r="J5065" t="s">
        <v>52032</v>
      </c>
      <c r="K5065" t="s">
        <v>42</v>
      </c>
      <c r="L5065">
        <v>3</v>
      </c>
      <c r="M5065">
        <v>2</v>
      </c>
      <c r="N5065">
        <v>3153603</v>
      </c>
    </row>
    <row r="5066" spans="1:14" x14ac:dyDescent="0.35">
      <c r="A5066" t="s">
        <v>23338</v>
      </c>
      <c r="B5066" t="s">
        <v>2674</v>
      </c>
      <c r="C5066" s="1">
        <v>44999</v>
      </c>
      <c r="D5066" t="s">
        <v>52050</v>
      </c>
      <c r="E5066" t="s">
        <v>52037</v>
      </c>
      <c r="F5066">
        <v>2023</v>
      </c>
      <c r="G5066" t="s">
        <v>11</v>
      </c>
      <c r="H5066" t="s">
        <v>12</v>
      </c>
      <c r="I5066" t="s">
        <v>24</v>
      </c>
      <c r="J5066" t="s">
        <v>52032</v>
      </c>
      <c r="K5066" t="s">
        <v>26</v>
      </c>
      <c r="L5066">
        <v>3</v>
      </c>
      <c r="M5066">
        <v>2</v>
      </c>
      <c r="N5066">
        <v>99959</v>
      </c>
    </row>
    <row r="5067" spans="1:14" x14ac:dyDescent="0.35">
      <c r="A5067" t="s">
        <v>29914</v>
      </c>
      <c r="B5067" t="s">
        <v>173</v>
      </c>
      <c r="C5067" s="1">
        <v>44999</v>
      </c>
      <c r="D5067" t="s">
        <v>52050</v>
      </c>
      <c r="E5067" t="s">
        <v>52037</v>
      </c>
      <c r="F5067">
        <v>2023</v>
      </c>
      <c r="G5067" t="s">
        <v>18</v>
      </c>
      <c r="H5067" t="s">
        <v>19</v>
      </c>
      <c r="I5067" t="s">
        <v>13</v>
      </c>
      <c r="J5067" t="s">
        <v>52033</v>
      </c>
      <c r="K5067" t="s">
        <v>42</v>
      </c>
      <c r="L5067">
        <v>3</v>
      </c>
      <c r="M5067">
        <v>2</v>
      </c>
      <c r="N5067">
        <v>774232</v>
      </c>
    </row>
    <row r="5068" spans="1:14" x14ac:dyDescent="0.35">
      <c r="A5068" t="s">
        <v>20753</v>
      </c>
      <c r="B5068" t="s">
        <v>151</v>
      </c>
      <c r="C5068" s="1">
        <v>44999</v>
      </c>
      <c r="D5068" t="s">
        <v>52050</v>
      </c>
      <c r="E5068" t="s">
        <v>52037</v>
      </c>
      <c r="F5068">
        <v>2023</v>
      </c>
      <c r="G5068" t="s">
        <v>11</v>
      </c>
      <c r="H5068" t="s">
        <v>39</v>
      </c>
      <c r="I5068" t="s">
        <v>24</v>
      </c>
      <c r="J5068" t="s">
        <v>52032</v>
      </c>
      <c r="K5068" t="s">
        <v>26</v>
      </c>
      <c r="L5068">
        <v>3</v>
      </c>
      <c r="M5068">
        <v>2</v>
      </c>
      <c r="N5068">
        <v>4849680</v>
      </c>
    </row>
    <row r="5069" spans="1:14" x14ac:dyDescent="0.35">
      <c r="A5069" t="s">
        <v>18866</v>
      </c>
      <c r="B5069" t="s">
        <v>2364</v>
      </c>
      <c r="C5069" s="1">
        <v>44999</v>
      </c>
      <c r="D5069" t="s">
        <v>52050</v>
      </c>
      <c r="E5069" t="s">
        <v>52037</v>
      </c>
      <c r="F5069">
        <v>2023</v>
      </c>
      <c r="G5069" t="s">
        <v>36</v>
      </c>
      <c r="H5069" t="s">
        <v>12</v>
      </c>
      <c r="I5069" t="s">
        <v>13</v>
      </c>
      <c r="J5069" t="s">
        <v>52032</v>
      </c>
      <c r="K5069" t="s">
        <v>26</v>
      </c>
      <c r="L5069">
        <v>3</v>
      </c>
      <c r="M5069">
        <v>2</v>
      </c>
      <c r="N5069">
        <v>4661959</v>
      </c>
    </row>
    <row r="5070" spans="1:14" x14ac:dyDescent="0.35">
      <c r="A5070" t="s">
        <v>18325</v>
      </c>
      <c r="B5070" t="s">
        <v>4367</v>
      </c>
      <c r="C5070" s="1">
        <v>44999</v>
      </c>
      <c r="D5070" t="s">
        <v>52050</v>
      </c>
      <c r="E5070" t="s">
        <v>52037</v>
      </c>
      <c r="F5070">
        <v>2023</v>
      </c>
      <c r="G5070" t="s">
        <v>18</v>
      </c>
      <c r="H5070" t="s">
        <v>39</v>
      </c>
      <c r="I5070" t="s">
        <v>13</v>
      </c>
      <c r="J5070" t="s">
        <v>52048</v>
      </c>
      <c r="K5070" t="s">
        <v>54</v>
      </c>
      <c r="L5070">
        <v>3</v>
      </c>
      <c r="M5070">
        <v>2</v>
      </c>
      <c r="N5070">
        <v>2325465</v>
      </c>
    </row>
    <row r="5071" spans="1:14" x14ac:dyDescent="0.35">
      <c r="A5071" t="s">
        <v>17061</v>
      </c>
      <c r="B5071" t="s">
        <v>4609</v>
      </c>
      <c r="C5071" s="1">
        <v>44999</v>
      </c>
      <c r="D5071" t="s">
        <v>52050</v>
      </c>
      <c r="E5071" t="s">
        <v>52037</v>
      </c>
      <c r="F5071">
        <v>2023</v>
      </c>
      <c r="G5071" t="s">
        <v>36</v>
      </c>
      <c r="H5071" t="s">
        <v>12</v>
      </c>
      <c r="I5071" t="s">
        <v>13</v>
      </c>
      <c r="J5071" t="s">
        <v>52033</v>
      </c>
      <c r="K5071" t="s">
        <v>26</v>
      </c>
      <c r="L5071">
        <v>3</v>
      </c>
      <c r="M5071">
        <v>2</v>
      </c>
      <c r="N5071">
        <v>2041267</v>
      </c>
    </row>
    <row r="5072" spans="1:14" x14ac:dyDescent="0.35">
      <c r="A5072" t="s">
        <v>17043</v>
      </c>
      <c r="B5072" t="s">
        <v>2822</v>
      </c>
      <c r="C5072" s="1">
        <v>44999</v>
      </c>
      <c r="D5072" t="s">
        <v>52050</v>
      </c>
      <c r="E5072" t="s">
        <v>52037</v>
      </c>
      <c r="F5072">
        <v>2023</v>
      </c>
      <c r="G5072" t="s">
        <v>29</v>
      </c>
      <c r="H5072" t="s">
        <v>12</v>
      </c>
      <c r="I5072" t="s">
        <v>13</v>
      </c>
      <c r="J5072" t="s">
        <v>52032</v>
      </c>
      <c r="K5072" t="s">
        <v>15</v>
      </c>
      <c r="L5072">
        <v>3</v>
      </c>
      <c r="M5072">
        <v>2</v>
      </c>
      <c r="N5072">
        <v>4782524</v>
      </c>
    </row>
    <row r="5073" spans="1:14" x14ac:dyDescent="0.35">
      <c r="A5073" t="s">
        <v>21739</v>
      </c>
      <c r="B5073" t="s">
        <v>5924</v>
      </c>
      <c r="C5073" s="1">
        <v>44999</v>
      </c>
      <c r="D5073" t="s">
        <v>52050</v>
      </c>
      <c r="E5073" t="s">
        <v>52037</v>
      </c>
      <c r="F5073">
        <v>2023</v>
      </c>
      <c r="G5073" t="s">
        <v>18</v>
      </c>
      <c r="H5073" t="s">
        <v>19</v>
      </c>
      <c r="I5073" t="s">
        <v>13</v>
      </c>
      <c r="J5073" t="s">
        <v>52032</v>
      </c>
      <c r="K5073" t="s">
        <v>15</v>
      </c>
      <c r="L5073">
        <v>3</v>
      </c>
      <c r="M5073">
        <v>2</v>
      </c>
      <c r="N5073">
        <v>1109058</v>
      </c>
    </row>
    <row r="5074" spans="1:14" x14ac:dyDescent="0.35">
      <c r="A5074" t="s">
        <v>35451</v>
      </c>
      <c r="B5074" t="s">
        <v>2521</v>
      </c>
      <c r="C5074" s="1">
        <v>45000</v>
      </c>
      <c r="D5074" t="s">
        <v>52051</v>
      </c>
      <c r="E5074" t="s">
        <v>52037</v>
      </c>
      <c r="F5074">
        <v>2023</v>
      </c>
      <c r="G5074" t="s">
        <v>29</v>
      </c>
      <c r="H5074" t="s">
        <v>12</v>
      </c>
      <c r="I5074" t="s">
        <v>24</v>
      </c>
      <c r="J5074" t="s">
        <v>52032</v>
      </c>
      <c r="K5074" t="s">
        <v>51</v>
      </c>
      <c r="L5074">
        <v>3</v>
      </c>
      <c r="M5074">
        <v>3</v>
      </c>
      <c r="N5074">
        <v>2429404</v>
      </c>
    </row>
    <row r="5075" spans="1:14" x14ac:dyDescent="0.35">
      <c r="A5075" t="s">
        <v>35259</v>
      </c>
      <c r="B5075" t="s">
        <v>444</v>
      </c>
      <c r="C5075" s="1">
        <v>45000</v>
      </c>
      <c r="D5075" t="s">
        <v>52051</v>
      </c>
      <c r="E5075" t="s">
        <v>52037</v>
      </c>
      <c r="F5075">
        <v>2023</v>
      </c>
      <c r="G5075" t="s">
        <v>11</v>
      </c>
      <c r="H5075" t="s">
        <v>12</v>
      </c>
      <c r="I5075" t="s">
        <v>24</v>
      </c>
      <c r="J5075" t="s">
        <v>52033</v>
      </c>
      <c r="K5075" t="s">
        <v>51</v>
      </c>
      <c r="L5075">
        <v>3</v>
      </c>
      <c r="M5075">
        <v>3</v>
      </c>
      <c r="N5075">
        <v>4845925</v>
      </c>
    </row>
    <row r="5076" spans="1:14" x14ac:dyDescent="0.35">
      <c r="A5076" t="s">
        <v>34395</v>
      </c>
      <c r="B5076" t="s">
        <v>1046</v>
      </c>
      <c r="C5076" s="1">
        <v>45000</v>
      </c>
      <c r="D5076" t="s">
        <v>52051</v>
      </c>
      <c r="E5076" t="s">
        <v>52037</v>
      </c>
      <c r="F5076">
        <v>2023</v>
      </c>
      <c r="G5076" t="s">
        <v>29</v>
      </c>
      <c r="H5076" t="s">
        <v>19</v>
      </c>
      <c r="I5076" t="s">
        <v>24</v>
      </c>
      <c r="J5076" t="s">
        <v>52032</v>
      </c>
      <c r="K5076" t="s">
        <v>54</v>
      </c>
      <c r="L5076">
        <v>3</v>
      </c>
      <c r="M5076">
        <v>3</v>
      </c>
      <c r="N5076">
        <v>1073811</v>
      </c>
    </row>
    <row r="5077" spans="1:14" x14ac:dyDescent="0.35">
      <c r="A5077" t="s">
        <v>33856</v>
      </c>
      <c r="B5077" t="s">
        <v>1375</v>
      </c>
      <c r="C5077" s="1">
        <v>45000</v>
      </c>
      <c r="D5077" t="s">
        <v>52051</v>
      </c>
      <c r="E5077" t="s">
        <v>52037</v>
      </c>
      <c r="F5077">
        <v>2023</v>
      </c>
      <c r="G5077" t="s">
        <v>18</v>
      </c>
      <c r="H5077" t="s">
        <v>39</v>
      </c>
      <c r="I5077" t="s">
        <v>24</v>
      </c>
      <c r="J5077" t="s">
        <v>52031</v>
      </c>
      <c r="K5077" t="s">
        <v>42</v>
      </c>
      <c r="L5077">
        <v>3</v>
      </c>
      <c r="M5077">
        <v>3</v>
      </c>
      <c r="N5077">
        <v>2659031</v>
      </c>
    </row>
    <row r="5078" spans="1:14" x14ac:dyDescent="0.35">
      <c r="A5078" t="s">
        <v>33366</v>
      </c>
      <c r="B5078" t="s">
        <v>9064</v>
      </c>
      <c r="C5078" s="1">
        <v>45000</v>
      </c>
      <c r="D5078" t="s">
        <v>52051</v>
      </c>
      <c r="E5078" t="s">
        <v>52037</v>
      </c>
      <c r="F5078">
        <v>2023</v>
      </c>
      <c r="G5078" t="s">
        <v>23</v>
      </c>
      <c r="H5078" t="s">
        <v>12</v>
      </c>
      <c r="I5078" t="s">
        <v>24</v>
      </c>
      <c r="J5078" t="s">
        <v>52032</v>
      </c>
      <c r="K5078" t="s">
        <v>15</v>
      </c>
      <c r="L5078">
        <v>3</v>
      </c>
      <c r="M5078">
        <v>3</v>
      </c>
      <c r="N5078">
        <v>4112301</v>
      </c>
    </row>
    <row r="5079" spans="1:14" x14ac:dyDescent="0.35">
      <c r="A5079" t="s">
        <v>31835</v>
      </c>
      <c r="B5079" t="s">
        <v>818</v>
      </c>
      <c r="C5079" s="1">
        <v>45000</v>
      </c>
      <c r="D5079" t="s">
        <v>52051</v>
      </c>
      <c r="E5079" t="s">
        <v>52037</v>
      </c>
      <c r="F5079">
        <v>2023</v>
      </c>
      <c r="G5079" t="s">
        <v>18</v>
      </c>
      <c r="H5079" t="s">
        <v>39</v>
      </c>
      <c r="I5079" t="s">
        <v>13</v>
      </c>
      <c r="J5079" t="s">
        <v>52032</v>
      </c>
      <c r="K5079" t="s">
        <v>51</v>
      </c>
      <c r="L5079">
        <v>3</v>
      </c>
      <c r="M5079">
        <v>3</v>
      </c>
      <c r="N5079">
        <v>3040914</v>
      </c>
    </row>
    <row r="5080" spans="1:14" x14ac:dyDescent="0.35">
      <c r="A5080" t="s">
        <v>28503</v>
      </c>
      <c r="B5080" t="s">
        <v>5384</v>
      </c>
      <c r="C5080" s="1">
        <v>45000</v>
      </c>
      <c r="D5080" t="s">
        <v>52051</v>
      </c>
      <c r="E5080" t="s">
        <v>52037</v>
      </c>
      <c r="F5080">
        <v>2023</v>
      </c>
      <c r="G5080" t="s">
        <v>11</v>
      </c>
      <c r="H5080" t="s">
        <v>39</v>
      </c>
      <c r="I5080" t="s">
        <v>24</v>
      </c>
      <c r="J5080" t="s">
        <v>52032</v>
      </c>
      <c r="K5080" t="s">
        <v>15</v>
      </c>
      <c r="L5080">
        <v>3</v>
      </c>
      <c r="M5080">
        <v>3</v>
      </c>
      <c r="N5080">
        <v>2678801</v>
      </c>
    </row>
    <row r="5081" spans="1:14" x14ac:dyDescent="0.35">
      <c r="A5081" t="s">
        <v>29309</v>
      </c>
      <c r="B5081" t="s">
        <v>1008</v>
      </c>
      <c r="C5081" s="1">
        <v>45000</v>
      </c>
      <c r="D5081" t="s">
        <v>52051</v>
      </c>
      <c r="E5081" t="s">
        <v>52037</v>
      </c>
      <c r="F5081">
        <v>2023</v>
      </c>
      <c r="G5081" t="s">
        <v>23</v>
      </c>
      <c r="H5081" t="s">
        <v>12</v>
      </c>
      <c r="I5081" t="s">
        <v>24</v>
      </c>
      <c r="J5081" t="s">
        <v>52048</v>
      </c>
      <c r="K5081" t="s">
        <v>15</v>
      </c>
      <c r="L5081">
        <v>3</v>
      </c>
      <c r="M5081">
        <v>3</v>
      </c>
      <c r="N5081">
        <v>3127749</v>
      </c>
    </row>
    <row r="5082" spans="1:14" x14ac:dyDescent="0.35">
      <c r="A5082" t="s">
        <v>28892</v>
      </c>
      <c r="B5082" t="s">
        <v>3880</v>
      </c>
      <c r="C5082" s="1">
        <v>45000</v>
      </c>
      <c r="D5082" t="s">
        <v>52051</v>
      </c>
      <c r="E5082" t="s">
        <v>52037</v>
      </c>
      <c r="F5082">
        <v>2023</v>
      </c>
      <c r="G5082" t="s">
        <v>18</v>
      </c>
      <c r="H5082" t="s">
        <v>39</v>
      </c>
      <c r="I5082" t="s">
        <v>13</v>
      </c>
      <c r="J5082" t="s">
        <v>52033</v>
      </c>
      <c r="K5082" t="s">
        <v>51</v>
      </c>
      <c r="L5082">
        <v>3</v>
      </c>
      <c r="M5082">
        <v>3</v>
      </c>
      <c r="N5082">
        <v>3056843</v>
      </c>
    </row>
    <row r="5083" spans="1:14" x14ac:dyDescent="0.35">
      <c r="A5083" t="s">
        <v>28193</v>
      </c>
      <c r="B5083" t="s">
        <v>3260</v>
      </c>
      <c r="C5083" s="1">
        <v>45000</v>
      </c>
      <c r="D5083" t="s">
        <v>52051</v>
      </c>
      <c r="E5083" t="s">
        <v>52037</v>
      </c>
      <c r="F5083">
        <v>2023</v>
      </c>
      <c r="G5083" t="s">
        <v>36</v>
      </c>
      <c r="H5083" t="s">
        <v>39</v>
      </c>
      <c r="I5083" t="s">
        <v>13</v>
      </c>
      <c r="J5083" t="s">
        <v>52032</v>
      </c>
      <c r="K5083" t="s">
        <v>51</v>
      </c>
      <c r="L5083">
        <v>3</v>
      </c>
      <c r="M5083">
        <v>3</v>
      </c>
      <c r="N5083">
        <v>1216737</v>
      </c>
    </row>
    <row r="5084" spans="1:14" x14ac:dyDescent="0.35">
      <c r="A5084" t="s">
        <v>27636</v>
      </c>
      <c r="B5084" t="s">
        <v>2129</v>
      </c>
      <c r="C5084" s="1">
        <v>45000</v>
      </c>
      <c r="D5084" t="s">
        <v>52051</v>
      </c>
      <c r="E5084" t="s">
        <v>52037</v>
      </c>
      <c r="F5084">
        <v>2023</v>
      </c>
      <c r="G5084" t="s">
        <v>23</v>
      </c>
      <c r="H5084" t="s">
        <v>12</v>
      </c>
      <c r="I5084" t="s">
        <v>24</v>
      </c>
      <c r="J5084" t="s">
        <v>52032</v>
      </c>
      <c r="K5084" t="s">
        <v>15</v>
      </c>
      <c r="L5084">
        <v>3</v>
      </c>
      <c r="M5084">
        <v>3</v>
      </c>
      <c r="N5084">
        <v>4862364</v>
      </c>
    </row>
    <row r="5085" spans="1:14" x14ac:dyDescent="0.35">
      <c r="A5085" t="s">
        <v>27000</v>
      </c>
      <c r="B5085" t="s">
        <v>625</v>
      </c>
      <c r="C5085" s="1">
        <v>45000</v>
      </c>
      <c r="D5085" t="s">
        <v>52051</v>
      </c>
      <c r="E5085" t="s">
        <v>52037</v>
      </c>
      <c r="F5085">
        <v>2023</v>
      </c>
      <c r="G5085" t="s">
        <v>18</v>
      </c>
      <c r="H5085" t="s">
        <v>39</v>
      </c>
      <c r="I5085" t="s">
        <v>24</v>
      </c>
      <c r="J5085" t="s">
        <v>52033</v>
      </c>
      <c r="K5085" t="s">
        <v>51</v>
      </c>
      <c r="L5085">
        <v>3</v>
      </c>
      <c r="M5085">
        <v>3</v>
      </c>
      <c r="N5085">
        <v>2932070</v>
      </c>
    </row>
    <row r="5086" spans="1:14" x14ac:dyDescent="0.35">
      <c r="A5086" t="s">
        <v>31483</v>
      </c>
      <c r="B5086" t="s">
        <v>2136</v>
      </c>
      <c r="C5086" s="1">
        <v>45000</v>
      </c>
      <c r="D5086" t="s">
        <v>52051</v>
      </c>
      <c r="E5086" t="s">
        <v>52037</v>
      </c>
      <c r="F5086">
        <v>2023</v>
      </c>
      <c r="G5086" t="s">
        <v>36</v>
      </c>
      <c r="H5086" t="s">
        <v>12</v>
      </c>
      <c r="I5086" t="s">
        <v>13</v>
      </c>
      <c r="J5086" t="s">
        <v>52048</v>
      </c>
      <c r="K5086" t="s">
        <v>26</v>
      </c>
      <c r="L5086">
        <v>3</v>
      </c>
      <c r="M5086">
        <v>3</v>
      </c>
      <c r="N5086">
        <v>4278118</v>
      </c>
    </row>
    <row r="5087" spans="1:14" x14ac:dyDescent="0.35">
      <c r="A5087" t="s">
        <v>36219</v>
      </c>
      <c r="B5087" t="s">
        <v>5929</v>
      </c>
      <c r="C5087" s="1">
        <v>45000</v>
      </c>
      <c r="D5087" t="s">
        <v>52051</v>
      </c>
      <c r="E5087" t="s">
        <v>52037</v>
      </c>
      <c r="F5087">
        <v>2023</v>
      </c>
      <c r="G5087" t="s">
        <v>11</v>
      </c>
      <c r="H5087" t="s">
        <v>12</v>
      </c>
      <c r="I5087" t="s">
        <v>13</v>
      </c>
      <c r="J5087" t="s">
        <v>52048</v>
      </c>
      <c r="K5087" t="s">
        <v>54</v>
      </c>
      <c r="L5087">
        <v>3</v>
      </c>
      <c r="M5087">
        <v>3</v>
      </c>
      <c r="N5087">
        <v>1880839</v>
      </c>
    </row>
    <row r="5088" spans="1:14" x14ac:dyDescent="0.35">
      <c r="A5088" t="s">
        <v>26656</v>
      </c>
      <c r="B5088" t="s">
        <v>2127</v>
      </c>
      <c r="C5088" s="1">
        <v>45000</v>
      </c>
      <c r="D5088" t="s">
        <v>52051</v>
      </c>
      <c r="E5088" t="s">
        <v>52037</v>
      </c>
      <c r="F5088">
        <v>2023</v>
      </c>
      <c r="G5088" t="s">
        <v>29</v>
      </c>
      <c r="H5088" t="s">
        <v>39</v>
      </c>
      <c r="I5088" t="s">
        <v>13</v>
      </c>
      <c r="J5088" t="s">
        <v>52048</v>
      </c>
      <c r="K5088" t="s">
        <v>26</v>
      </c>
      <c r="L5088">
        <v>3</v>
      </c>
      <c r="M5088">
        <v>3</v>
      </c>
      <c r="N5088">
        <v>2992323</v>
      </c>
    </row>
    <row r="5089" spans="1:14" x14ac:dyDescent="0.35">
      <c r="A5089" t="s">
        <v>39207</v>
      </c>
      <c r="B5089" t="s">
        <v>3497</v>
      </c>
      <c r="C5089" s="1">
        <v>45000</v>
      </c>
      <c r="D5089" t="s">
        <v>52051</v>
      </c>
      <c r="E5089" t="s">
        <v>52037</v>
      </c>
      <c r="F5089">
        <v>2023</v>
      </c>
      <c r="G5089" t="s">
        <v>29</v>
      </c>
      <c r="H5089" t="s">
        <v>19</v>
      </c>
      <c r="I5089" t="s">
        <v>13</v>
      </c>
      <c r="J5089" t="s">
        <v>52031</v>
      </c>
      <c r="K5089" t="s">
        <v>42</v>
      </c>
      <c r="L5089">
        <v>3</v>
      </c>
      <c r="M5089">
        <v>3</v>
      </c>
      <c r="N5089">
        <v>941063</v>
      </c>
    </row>
    <row r="5090" spans="1:14" x14ac:dyDescent="0.35">
      <c r="A5090" t="s">
        <v>39210</v>
      </c>
      <c r="B5090" t="s">
        <v>952</v>
      </c>
      <c r="C5090" s="1">
        <v>45000</v>
      </c>
      <c r="D5090" t="s">
        <v>52051</v>
      </c>
      <c r="E5090" t="s">
        <v>52037</v>
      </c>
      <c r="F5090">
        <v>2023</v>
      </c>
      <c r="G5090" t="s">
        <v>18</v>
      </c>
      <c r="H5090" t="s">
        <v>12</v>
      </c>
      <c r="I5090" t="s">
        <v>13</v>
      </c>
      <c r="J5090" t="s">
        <v>52048</v>
      </c>
      <c r="K5090" t="s">
        <v>15</v>
      </c>
      <c r="L5090">
        <v>3</v>
      </c>
      <c r="M5090">
        <v>3</v>
      </c>
      <c r="N5090">
        <v>2497109</v>
      </c>
    </row>
    <row r="5091" spans="1:14" x14ac:dyDescent="0.35">
      <c r="A5091" t="s">
        <v>39656</v>
      </c>
      <c r="B5091" t="s">
        <v>2620</v>
      </c>
      <c r="C5091" s="1">
        <v>45000</v>
      </c>
      <c r="D5091" t="s">
        <v>52051</v>
      </c>
      <c r="E5091" t="s">
        <v>52037</v>
      </c>
      <c r="F5091">
        <v>2023</v>
      </c>
      <c r="G5091" t="s">
        <v>36</v>
      </c>
      <c r="H5091" t="s">
        <v>19</v>
      </c>
      <c r="I5091" t="s">
        <v>13</v>
      </c>
      <c r="J5091" t="s">
        <v>52033</v>
      </c>
      <c r="K5091" t="s">
        <v>31</v>
      </c>
      <c r="L5091">
        <v>3</v>
      </c>
      <c r="M5091">
        <v>3</v>
      </c>
      <c r="N5091">
        <v>4526616</v>
      </c>
    </row>
    <row r="5092" spans="1:14" x14ac:dyDescent="0.35">
      <c r="A5092" t="s">
        <v>40184</v>
      </c>
      <c r="B5092" t="s">
        <v>2830</v>
      </c>
      <c r="C5092" s="1">
        <v>45000</v>
      </c>
      <c r="D5092" t="s">
        <v>52051</v>
      </c>
      <c r="E5092" t="s">
        <v>52037</v>
      </c>
      <c r="F5092">
        <v>2023</v>
      </c>
      <c r="G5092" t="s">
        <v>11</v>
      </c>
      <c r="H5092" t="s">
        <v>12</v>
      </c>
      <c r="I5092" t="s">
        <v>13</v>
      </c>
      <c r="J5092" t="s">
        <v>52048</v>
      </c>
      <c r="K5092" t="s">
        <v>26</v>
      </c>
      <c r="L5092">
        <v>3</v>
      </c>
      <c r="M5092">
        <v>3</v>
      </c>
      <c r="N5092">
        <v>1020162</v>
      </c>
    </row>
    <row r="5093" spans="1:14" x14ac:dyDescent="0.35">
      <c r="A5093" t="s">
        <v>40747</v>
      </c>
      <c r="B5093" t="s">
        <v>2605</v>
      </c>
      <c r="C5093" s="1">
        <v>45000</v>
      </c>
      <c r="D5093" t="s">
        <v>52051</v>
      </c>
      <c r="E5093" t="s">
        <v>52037</v>
      </c>
      <c r="F5093">
        <v>2023</v>
      </c>
      <c r="G5093" t="s">
        <v>36</v>
      </c>
      <c r="H5093" t="s">
        <v>12</v>
      </c>
      <c r="I5093" t="s">
        <v>13</v>
      </c>
      <c r="J5093" t="s">
        <v>52032</v>
      </c>
      <c r="K5093" t="s">
        <v>42</v>
      </c>
      <c r="L5093">
        <v>3</v>
      </c>
      <c r="M5093">
        <v>3</v>
      </c>
      <c r="N5093">
        <v>3209910</v>
      </c>
    </row>
    <row r="5094" spans="1:14" x14ac:dyDescent="0.35">
      <c r="A5094" t="s">
        <v>42922</v>
      </c>
      <c r="B5094" t="s">
        <v>7479</v>
      </c>
      <c r="C5094" s="1">
        <v>45000</v>
      </c>
      <c r="D5094" t="s">
        <v>52051</v>
      </c>
      <c r="E5094" t="s">
        <v>52037</v>
      </c>
      <c r="F5094">
        <v>2023</v>
      </c>
      <c r="G5094" t="s">
        <v>23</v>
      </c>
      <c r="H5094" t="s">
        <v>39</v>
      </c>
      <c r="I5094" t="s">
        <v>24</v>
      </c>
      <c r="J5094" t="s">
        <v>52031</v>
      </c>
      <c r="K5094" t="s">
        <v>54</v>
      </c>
      <c r="L5094">
        <v>3</v>
      </c>
      <c r="M5094">
        <v>3</v>
      </c>
      <c r="N5094">
        <v>2001205</v>
      </c>
    </row>
    <row r="5095" spans="1:14" x14ac:dyDescent="0.35">
      <c r="A5095" t="s">
        <v>43326</v>
      </c>
      <c r="B5095" t="s">
        <v>849</v>
      </c>
      <c r="C5095" s="1">
        <v>45000</v>
      </c>
      <c r="D5095" t="s">
        <v>52051</v>
      </c>
      <c r="E5095" t="s">
        <v>52037</v>
      </c>
      <c r="F5095">
        <v>2023</v>
      </c>
      <c r="G5095" t="s">
        <v>23</v>
      </c>
      <c r="H5095" t="s">
        <v>19</v>
      </c>
      <c r="I5095" t="s">
        <v>24</v>
      </c>
      <c r="J5095" t="s">
        <v>52033</v>
      </c>
      <c r="K5095" t="s">
        <v>26</v>
      </c>
      <c r="L5095">
        <v>3</v>
      </c>
      <c r="M5095">
        <v>3</v>
      </c>
      <c r="N5095">
        <v>4558666</v>
      </c>
    </row>
    <row r="5096" spans="1:14" x14ac:dyDescent="0.35">
      <c r="A5096" t="s">
        <v>43528</v>
      </c>
      <c r="B5096" t="s">
        <v>1210</v>
      </c>
      <c r="C5096" s="1">
        <v>45000</v>
      </c>
      <c r="D5096" t="s">
        <v>52051</v>
      </c>
      <c r="E5096" t="s">
        <v>52037</v>
      </c>
      <c r="F5096">
        <v>2023</v>
      </c>
      <c r="G5096" t="s">
        <v>18</v>
      </c>
      <c r="H5096" t="s">
        <v>39</v>
      </c>
      <c r="I5096" t="s">
        <v>24</v>
      </c>
      <c r="J5096" t="s">
        <v>52048</v>
      </c>
      <c r="K5096" t="s">
        <v>15</v>
      </c>
      <c r="L5096">
        <v>3</v>
      </c>
      <c r="M5096">
        <v>3</v>
      </c>
      <c r="N5096">
        <v>1361456</v>
      </c>
    </row>
    <row r="5097" spans="1:14" x14ac:dyDescent="0.35">
      <c r="A5097" t="s">
        <v>48362</v>
      </c>
      <c r="B5097" t="s">
        <v>1990</v>
      </c>
      <c r="C5097" s="1">
        <v>45000</v>
      </c>
      <c r="D5097" t="s">
        <v>52051</v>
      </c>
      <c r="E5097" t="s">
        <v>52037</v>
      </c>
      <c r="F5097">
        <v>2023</v>
      </c>
      <c r="G5097" t="s">
        <v>11</v>
      </c>
      <c r="H5097" t="s">
        <v>12</v>
      </c>
      <c r="I5097" t="s">
        <v>13</v>
      </c>
      <c r="J5097" t="s">
        <v>52048</v>
      </c>
      <c r="K5097" t="s">
        <v>15</v>
      </c>
      <c r="L5097">
        <v>3</v>
      </c>
      <c r="M5097">
        <v>3</v>
      </c>
      <c r="N5097">
        <v>829361</v>
      </c>
    </row>
    <row r="5098" spans="1:14" x14ac:dyDescent="0.35">
      <c r="A5098" t="s">
        <v>48512</v>
      </c>
      <c r="B5098" t="s">
        <v>3508</v>
      </c>
      <c r="C5098" s="1">
        <v>45000</v>
      </c>
      <c r="D5098" t="s">
        <v>52051</v>
      </c>
      <c r="E5098" t="s">
        <v>52037</v>
      </c>
      <c r="F5098">
        <v>2023</v>
      </c>
      <c r="G5098" t="s">
        <v>11</v>
      </c>
      <c r="H5098" t="s">
        <v>39</v>
      </c>
      <c r="I5098" t="s">
        <v>13</v>
      </c>
      <c r="J5098" t="s">
        <v>52033</v>
      </c>
      <c r="K5098" t="s">
        <v>54</v>
      </c>
      <c r="L5098">
        <v>3</v>
      </c>
      <c r="M5098">
        <v>3</v>
      </c>
      <c r="N5098">
        <v>3282375</v>
      </c>
    </row>
    <row r="5099" spans="1:14" x14ac:dyDescent="0.35">
      <c r="A5099" t="s">
        <v>48556</v>
      </c>
      <c r="B5099" t="s">
        <v>1826</v>
      </c>
      <c r="C5099" s="1">
        <v>45000</v>
      </c>
      <c r="D5099" t="s">
        <v>52051</v>
      </c>
      <c r="E5099" t="s">
        <v>52037</v>
      </c>
      <c r="F5099">
        <v>2023</v>
      </c>
      <c r="G5099" t="s">
        <v>36</v>
      </c>
      <c r="H5099" t="s">
        <v>39</v>
      </c>
      <c r="I5099" t="s">
        <v>24</v>
      </c>
      <c r="J5099" t="s">
        <v>52032</v>
      </c>
      <c r="K5099" t="s">
        <v>54</v>
      </c>
      <c r="L5099">
        <v>3</v>
      </c>
      <c r="M5099">
        <v>3</v>
      </c>
      <c r="N5099">
        <v>2202835</v>
      </c>
    </row>
    <row r="5100" spans="1:14" x14ac:dyDescent="0.35">
      <c r="A5100" t="s">
        <v>48836</v>
      </c>
      <c r="B5100" t="s">
        <v>6968</v>
      </c>
      <c r="C5100" s="1">
        <v>45000</v>
      </c>
      <c r="D5100" t="s">
        <v>52051</v>
      </c>
      <c r="E5100" t="s">
        <v>52037</v>
      </c>
      <c r="F5100">
        <v>2023</v>
      </c>
      <c r="G5100" t="s">
        <v>18</v>
      </c>
      <c r="H5100" t="s">
        <v>12</v>
      </c>
      <c r="I5100" t="s">
        <v>24</v>
      </c>
      <c r="J5100" t="s">
        <v>52033</v>
      </c>
      <c r="K5100" t="s">
        <v>26</v>
      </c>
      <c r="L5100">
        <v>3</v>
      </c>
      <c r="M5100">
        <v>3</v>
      </c>
      <c r="N5100">
        <v>1990452</v>
      </c>
    </row>
    <row r="5101" spans="1:14" x14ac:dyDescent="0.35">
      <c r="A5101" t="s">
        <v>48907</v>
      </c>
      <c r="B5101" t="s">
        <v>10045</v>
      </c>
      <c r="C5101" s="1">
        <v>45000</v>
      </c>
      <c r="D5101" t="s">
        <v>52051</v>
      </c>
      <c r="E5101" t="s">
        <v>52037</v>
      </c>
      <c r="F5101">
        <v>2023</v>
      </c>
      <c r="G5101" t="s">
        <v>11</v>
      </c>
      <c r="H5101" t="s">
        <v>39</v>
      </c>
      <c r="I5101" t="s">
        <v>13</v>
      </c>
      <c r="J5101" t="s">
        <v>52032</v>
      </c>
      <c r="K5101" t="s">
        <v>51</v>
      </c>
      <c r="L5101">
        <v>3</v>
      </c>
      <c r="M5101">
        <v>3</v>
      </c>
      <c r="N5101">
        <v>4731375</v>
      </c>
    </row>
    <row r="5102" spans="1:14" x14ac:dyDescent="0.35">
      <c r="A5102" t="s">
        <v>38016</v>
      </c>
      <c r="B5102" t="s">
        <v>6359</v>
      </c>
      <c r="C5102" s="1">
        <v>45000</v>
      </c>
      <c r="D5102" t="s">
        <v>52051</v>
      </c>
      <c r="E5102" t="s">
        <v>52037</v>
      </c>
      <c r="F5102">
        <v>2023</v>
      </c>
      <c r="G5102" t="s">
        <v>18</v>
      </c>
      <c r="H5102" t="s">
        <v>19</v>
      </c>
      <c r="I5102" t="s">
        <v>13</v>
      </c>
      <c r="J5102" t="s">
        <v>52048</v>
      </c>
      <c r="K5102" t="s">
        <v>42</v>
      </c>
      <c r="L5102">
        <v>3</v>
      </c>
      <c r="M5102">
        <v>3</v>
      </c>
      <c r="N5102">
        <v>2717814</v>
      </c>
    </row>
    <row r="5103" spans="1:14" x14ac:dyDescent="0.35">
      <c r="A5103" t="s">
        <v>26229</v>
      </c>
      <c r="B5103" t="s">
        <v>4715</v>
      </c>
      <c r="C5103" s="1">
        <v>45000</v>
      </c>
      <c r="D5103" t="s">
        <v>52051</v>
      </c>
      <c r="E5103" t="s">
        <v>52037</v>
      </c>
      <c r="F5103">
        <v>2023</v>
      </c>
      <c r="G5103" t="s">
        <v>18</v>
      </c>
      <c r="H5103" t="s">
        <v>19</v>
      </c>
      <c r="I5103" t="s">
        <v>24</v>
      </c>
      <c r="J5103" t="s">
        <v>52032</v>
      </c>
      <c r="K5103" t="s">
        <v>31</v>
      </c>
      <c r="L5103">
        <v>3</v>
      </c>
      <c r="M5103">
        <v>3</v>
      </c>
      <c r="N5103">
        <v>2881248</v>
      </c>
    </row>
    <row r="5104" spans="1:14" x14ac:dyDescent="0.35">
      <c r="A5104" t="s">
        <v>25563</v>
      </c>
      <c r="B5104" t="s">
        <v>4097</v>
      </c>
      <c r="C5104" s="1">
        <v>45000</v>
      </c>
      <c r="D5104" t="s">
        <v>52051</v>
      </c>
      <c r="E5104" t="s">
        <v>52037</v>
      </c>
      <c r="F5104">
        <v>2023</v>
      </c>
      <c r="G5104" t="s">
        <v>18</v>
      </c>
      <c r="H5104" t="s">
        <v>39</v>
      </c>
      <c r="I5104" t="s">
        <v>13</v>
      </c>
      <c r="J5104" t="s">
        <v>52048</v>
      </c>
      <c r="K5104" t="s">
        <v>51</v>
      </c>
      <c r="L5104">
        <v>3</v>
      </c>
      <c r="M5104">
        <v>3</v>
      </c>
      <c r="N5104">
        <v>4608085</v>
      </c>
    </row>
    <row r="5105" spans="1:14" x14ac:dyDescent="0.35">
      <c r="A5105" t="s">
        <v>26043</v>
      </c>
      <c r="B5105" t="s">
        <v>1356</v>
      </c>
      <c r="C5105" s="1">
        <v>45000</v>
      </c>
      <c r="D5105" t="s">
        <v>52051</v>
      </c>
      <c r="E5105" t="s">
        <v>52037</v>
      </c>
      <c r="F5105">
        <v>2023</v>
      </c>
      <c r="G5105" t="s">
        <v>29</v>
      </c>
      <c r="H5105" t="s">
        <v>19</v>
      </c>
      <c r="I5105" t="s">
        <v>13</v>
      </c>
      <c r="J5105" t="s">
        <v>52033</v>
      </c>
      <c r="K5105" t="s">
        <v>15</v>
      </c>
      <c r="L5105">
        <v>3</v>
      </c>
      <c r="M5105">
        <v>3</v>
      </c>
      <c r="N5105">
        <v>3246466</v>
      </c>
    </row>
    <row r="5106" spans="1:14" x14ac:dyDescent="0.35">
      <c r="A5106" t="s">
        <v>1155</v>
      </c>
      <c r="B5106" t="s">
        <v>607</v>
      </c>
      <c r="C5106" s="1">
        <v>45000</v>
      </c>
      <c r="D5106" t="s">
        <v>52051</v>
      </c>
      <c r="E5106" t="s">
        <v>52037</v>
      </c>
      <c r="F5106">
        <v>2023</v>
      </c>
      <c r="G5106" t="s">
        <v>29</v>
      </c>
      <c r="H5106" t="s">
        <v>39</v>
      </c>
      <c r="I5106" t="s">
        <v>13</v>
      </c>
      <c r="J5106" t="s">
        <v>52048</v>
      </c>
      <c r="K5106" t="s">
        <v>54</v>
      </c>
      <c r="L5106">
        <v>3</v>
      </c>
      <c r="M5106">
        <v>3</v>
      </c>
      <c r="N5106">
        <v>3778608</v>
      </c>
    </row>
    <row r="5107" spans="1:14" x14ac:dyDescent="0.35">
      <c r="A5107" t="s">
        <v>1689</v>
      </c>
      <c r="B5107" t="s">
        <v>860</v>
      </c>
      <c r="C5107" s="1">
        <v>45000</v>
      </c>
      <c r="D5107" t="s">
        <v>52051</v>
      </c>
      <c r="E5107" t="s">
        <v>52037</v>
      </c>
      <c r="F5107">
        <v>2023</v>
      </c>
      <c r="G5107" t="s">
        <v>18</v>
      </c>
      <c r="H5107" t="s">
        <v>12</v>
      </c>
      <c r="I5107" t="s">
        <v>24</v>
      </c>
      <c r="J5107" t="s">
        <v>52048</v>
      </c>
      <c r="K5107" t="s">
        <v>31</v>
      </c>
      <c r="L5107">
        <v>3</v>
      </c>
      <c r="M5107">
        <v>3</v>
      </c>
      <c r="N5107">
        <v>3136522</v>
      </c>
    </row>
    <row r="5108" spans="1:14" x14ac:dyDescent="0.35">
      <c r="A5108" t="s">
        <v>2885</v>
      </c>
      <c r="B5108" t="s">
        <v>2886</v>
      </c>
      <c r="C5108" s="1">
        <v>45000</v>
      </c>
      <c r="D5108" t="s">
        <v>52051</v>
      </c>
      <c r="E5108" t="s">
        <v>52037</v>
      </c>
      <c r="F5108">
        <v>2023</v>
      </c>
      <c r="G5108" t="s">
        <v>11</v>
      </c>
      <c r="H5108" t="s">
        <v>12</v>
      </c>
      <c r="I5108" t="s">
        <v>13</v>
      </c>
      <c r="J5108" t="s">
        <v>52031</v>
      </c>
      <c r="K5108" t="s">
        <v>54</v>
      </c>
      <c r="L5108">
        <v>3</v>
      </c>
      <c r="M5108">
        <v>3</v>
      </c>
      <c r="N5108">
        <v>2256781</v>
      </c>
    </row>
    <row r="5109" spans="1:14" x14ac:dyDescent="0.35">
      <c r="A5109" t="s">
        <v>3058</v>
      </c>
      <c r="B5109" t="s">
        <v>1932</v>
      </c>
      <c r="C5109" s="1">
        <v>45000</v>
      </c>
      <c r="D5109" t="s">
        <v>52051</v>
      </c>
      <c r="E5109" t="s">
        <v>52037</v>
      </c>
      <c r="F5109">
        <v>2023</v>
      </c>
      <c r="G5109" t="s">
        <v>18</v>
      </c>
      <c r="H5109" t="s">
        <v>12</v>
      </c>
      <c r="I5109" t="s">
        <v>24</v>
      </c>
      <c r="J5109" t="s">
        <v>52033</v>
      </c>
      <c r="K5109" t="s">
        <v>42</v>
      </c>
      <c r="L5109">
        <v>3</v>
      </c>
      <c r="M5109">
        <v>3</v>
      </c>
      <c r="N5109">
        <v>2787798</v>
      </c>
    </row>
    <row r="5110" spans="1:14" x14ac:dyDescent="0.35">
      <c r="A5110" t="s">
        <v>4891</v>
      </c>
      <c r="B5110" t="s">
        <v>4892</v>
      </c>
      <c r="C5110" s="1">
        <v>45000</v>
      </c>
      <c r="D5110" t="s">
        <v>52051</v>
      </c>
      <c r="E5110" t="s">
        <v>52037</v>
      </c>
      <c r="F5110">
        <v>2023</v>
      </c>
      <c r="G5110" t="s">
        <v>23</v>
      </c>
      <c r="H5110" t="s">
        <v>39</v>
      </c>
      <c r="I5110" t="s">
        <v>13</v>
      </c>
      <c r="J5110" t="s">
        <v>52031</v>
      </c>
      <c r="K5110" t="s">
        <v>51</v>
      </c>
      <c r="L5110">
        <v>3</v>
      </c>
      <c r="M5110">
        <v>3</v>
      </c>
      <c r="N5110">
        <v>4973326</v>
      </c>
    </row>
    <row r="5111" spans="1:14" x14ac:dyDescent="0.35">
      <c r="A5111" t="s">
        <v>5704</v>
      </c>
      <c r="B5111" t="s">
        <v>1920</v>
      </c>
      <c r="C5111" s="1">
        <v>45000</v>
      </c>
      <c r="D5111" t="s">
        <v>52051</v>
      </c>
      <c r="E5111" t="s">
        <v>52037</v>
      </c>
      <c r="F5111">
        <v>2023</v>
      </c>
      <c r="G5111" t="s">
        <v>18</v>
      </c>
      <c r="H5111" t="s">
        <v>19</v>
      </c>
      <c r="I5111" t="s">
        <v>24</v>
      </c>
      <c r="J5111" t="s">
        <v>52032</v>
      </c>
      <c r="K5111" t="s">
        <v>51</v>
      </c>
      <c r="L5111">
        <v>3</v>
      </c>
      <c r="M5111">
        <v>3</v>
      </c>
      <c r="N5111">
        <v>4749979</v>
      </c>
    </row>
    <row r="5112" spans="1:14" x14ac:dyDescent="0.35">
      <c r="A5112" t="s">
        <v>5954</v>
      </c>
      <c r="B5112" t="s">
        <v>3686</v>
      </c>
      <c r="C5112" s="1">
        <v>45000</v>
      </c>
      <c r="D5112" t="s">
        <v>52051</v>
      </c>
      <c r="E5112" t="s">
        <v>52037</v>
      </c>
      <c r="F5112">
        <v>2023</v>
      </c>
      <c r="G5112" t="s">
        <v>11</v>
      </c>
      <c r="H5112" t="s">
        <v>12</v>
      </c>
      <c r="I5112" t="s">
        <v>13</v>
      </c>
      <c r="J5112" t="s">
        <v>52032</v>
      </c>
      <c r="K5112" t="s">
        <v>54</v>
      </c>
      <c r="L5112">
        <v>3</v>
      </c>
      <c r="M5112">
        <v>3</v>
      </c>
      <c r="N5112">
        <v>2839276</v>
      </c>
    </row>
    <row r="5113" spans="1:14" x14ac:dyDescent="0.35">
      <c r="A5113" t="s">
        <v>7445</v>
      </c>
      <c r="B5113" t="s">
        <v>1232</v>
      </c>
      <c r="C5113" s="1">
        <v>45000</v>
      </c>
      <c r="D5113" t="s">
        <v>52051</v>
      </c>
      <c r="E5113" t="s">
        <v>52037</v>
      </c>
      <c r="F5113">
        <v>2023</v>
      </c>
      <c r="G5113" t="s">
        <v>18</v>
      </c>
      <c r="H5113" t="s">
        <v>19</v>
      </c>
      <c r="I5113" t="s">
        <v>13</v>
      </c>
      <c r="J5113" t="s">
        <v>52048</v>
      </c>
      <c r="K5113" t="s">
        <v>15</v>
      </c>
      <c r="L5113">
        <v>3</v>
      </c>
      <c r="M5113">
        <v>3</v>
      </c>
      <c r="N5113">
        <v>2395563</v>
      </c>
    </row>
    <row r="5114" spans="1:14" x14ac:dyDescent="0.35">
      <c r="A5114" t="s">
        <v>9157</v>
      </c>
      <c r="B5114" t="s">
        <v>1657</v>
      </c>
      <c r="C5114" s="1">
        <v>45000</v>
      </c>
      <c r="D5114" t="s">
        <v>52051</v>
      </c>
      <c r="E5114" t="s">
        <v>52037</v>
      </c>
      <c r="F5114">
        <v>2023</v>
      </c>
      <c r="G5114" t="s">
        <v>23</v>
      </c>
      <c r="H5114" t="s">
        <v>39</v>
      </c>
      <c r="I5114" t="s">
        <v>13</v>
      </c>
      <c r="J5114" t="s">
        <v>52048</v>
      </c>
      <c r="K5114" t="s">
        <v>15</v>
      </c>
      <c r="L5114">
        <v>3</v>
      </c>
      <c r="M5114">
        <v>3</v>
      </c>
      <c r="N5114">
        <v>3819297</v>
      </c>
    </row>
    <row r="5115" spans="1:14" x14ac:dyDescent="0.35">
      <c r="A5115" t="s">
        <v>9658</v>
      </c>
      <c r="B5115" t="s">
        <v>1602</v>
      </c>
      <c r="C5115" s="1">
        <v>45000</v>
      </c>
      <c r="D5115" t="s">
        <v>52051</v>
      </c>
      <c r="E5115" t="s">
        <v>52037</v>
      </c>
      <c r="F5115">
        <v>2023</v>
      </c>
      <c r="G5115" t="s">
        <v>29</v>
      </c>
      <c r="H5115" t="s">
        <v>39</v>
      </c>
      <c r="I5115" t="s">
        <v>13</v>
      </c>
      <c r="J5115" t="s">
        <v>52032</v>
      </c>
      <c r="K5115" t="s">
        <v>51</v>
      </c>
      <c r="L5115">
        <v>3</v>
      </c>
      <c r="M5115">
        <v>3</v>
      </c>
      <c r="N5115">
        <v>3427967</v>
      </c>
    </row>
    <row r="5116" spans="1:14" x14ac:dyDescent="0.35">
      <c r="A5116" t="s">
        <v>9695</v>
      </c>
      <c r="B5116" t="s">
        <v>297</v>
      </c>
      <c r="C5116" s="1">
        <v>45000</v>
      </c>
      <c r="D5116" t="s">
        <v>52051</v>
      </c>
      <c r="E5116" t="s">
        <v>52037</v>
      </c>
      <c r="F5116">
        <v>2023</v>
      </c>
      <c r="G5116" t="s">
        <v>29</v>
      </c>
      <c r="H5116" t="s">
        <v>39</v>
      </c>
      <c r="I5116" t="s">
        <v>13</v>
      </c>
      <c r="J5116" t="s">
        <v>52033</v>
      </c>
      <c r="K5116" t="s">
        <v>42</v>
      </c>
      <c r="L5116">
        <v>3</v>
      </c>
      <c r="M5116">
        <v>3</v>
      </c>
      <c r="N5116">
        <v>4522579</v>
      </c>
    </row>
    <row r="5117" spans="1:14" x14ac:dyDescent="0.35">
      <c r="A5117" t="s">
        <v>12615</v>
      </c>
      <c r="B5117" t="s">
        <v>1136</v>
      </c>
      <c r="C5117" s="1">
        <v>45000</v>
      </c>
      <c r="D5117" t="s">
        <v>52051</v>
      </c>
      <c r="E5117" t="s">
        <v>52037</v>
      </c>
      <c r="F5117">
        <v>2023</v>
      </c>
      <c r="G5117" t="s">
        <v>18</v>
      </c>
      <c r="H5117" t="s">
        <v>12</v>
      </c>
      <c r="I5117" t="s">
        <v>13</v>
      </c>
      <c r="J5117" t="s">
        <v>52032</v>
      </c>
      <c r="K5117" t="s">
        <v>54</v>
      </c>
      <c r="L5117">
        <v>3</v>
      </c>
      <c r="M5117">
        <v>3</v>
      </c>
      <c r="N5117">
        <v>513923</v>
      </c>
    </row>
    <row r="5118" spans="1:14" x14ac:dyDescent="0.35">
      <c r="A5118" t="s">
        <v>12700</v>
      </c>
      <c r="B5118" t="s">
        <v>5190</v>
      </c>
      <c r="C5118" s="1">
        <v>45000</v>
      </c>
      <c r="D5118" t="s">
        <v>52051</v>
      </c>
      <c r="E5118" t="s">
        <v>52037</v>
      </c>
      <c r="F5118">
        <v>2023</v>
      </c>
      <c r="G5118" t="s">
        <v>23</v>
      </c>
      <c r="H5118" t="s">
        <v>12</v>
      </c>
      <c r="I5118" t="s">
        <v>13</v>
      </c>
      <c r="J5118" t="s">
        <v>52033</v>
      </c>
      <c r="K5118" t="s">
        <v>54</v>
      </c>
      <c r="L5118">
        <v>3</v>
      </c>
      <c r="M5118">
        <v>3</v>
      </c>
      <c r="N5118">
        <v>4151327</v>
      </c>
    </row>
    <row r="5119" spans="1:14" x14ac:dyDescent="0.35">
      <c r="A5119" t="s">
        <v>7068</v>
      </c>
      <c r="B5119" t="s">
        <v>17</v>
      </c>
      <c r="C5119" s="1">
        <v>45000</v>
      </c>
      <c r="D5119" t="s">
        <v>52051</v>
      </c>
      <c r="E5119" t="s">
        <v>52037</v>
      </c>
      <c r="F5119">
        <v>2023</v>
      </c>
      <c r="G5119" t="s">
        <v>23</v>
      </c>
      <c r="H5119" t="s">
        <v>19</v>
      </c>
      <c r="I5119" t="s">
        <v>13</v>
      </c>
      <c r="J5119" t="s">
        <v>52032</v>
      </c>
      <c r="K5119" t="s">
        <v>15</v>
      </c>
      <c r="L5119">
        <v>3</v>
      </c>
      <c r="M5119">
        <v>3</v>
      </c>
      <c r="N5119">
        <v>3086507</v>
      </c>
    </row>
    <row r="5120" spans="1:14" x14ac:dyDescent="0.35">
      <c r="A5120" t="s">
        <v>13990</v>
      </c>
      <c r="B5120" t="s">
        <v>732</v>
      </c>
      <c r="C5120" s="1">
        <v>45000</v>
      </c>
      <c r="D5120" t="s">
        <v>52051</v>
      </c>
      <c r="E5120" t="s">
        <v>52037</v>
      </c>
      <c r="F5120">
        <v>2023</v>
      </c>
      <c r="G5120" t="s">
        <v>11</v>
      </c>
      <c r="H5120" t="s">
        <v>39</v>
      </c>
      <c r="I5120" t="s">
        <v>13</v>
      </c>
      <c r="J5120" t="s">
        <v>52048</v>
      </c>
      <c r="K5120" t="s">
        <v>51</v>
      </c>
      <c r="L5120">
        <v>3</v>
      </c>
      <c r="M5120">
        <v>3</v>
      </c>
      <c r="N5120">
        <v>299530</v>
      </c>
    </row>
    <row r="5121" spans="1:14" x14ac:dyDescent="0.35">
      <c r="A5121" t="s">
        <v>12834</v>
      </c>
      <c r="B5121" t="s">
        <v>1438</v>
      </c>
      <c r="C5121" s="1">
        <v>45000</v>
      </c>
      <c r="D5121" t="s">
        <v>52051</v>
      </c>
      <c r="E5121" t="s">
        <v>52037</v>
      </c>
      <c r="F5121">
        <v>2023</v>
      </c>
      <c r="G5121" t="s">
        <v>18</v>
      </c>
      <c r="H5121" t="s">
        <v>39</v>
      </c>
      <c r="I5121" t="s">
        <v>13</v>
      </c>
      <c r="J5121" t="s">
        <v>52048</v>
      </c>
      <c r="K5121" t="s">
        <v>15</v>
      </c>
      <c r="L5121">
        <v>3</v>
      </c>
      <c r="M5121">
        <v>3</v>
      </c>
      <c r="N5121">
        <v>3995875</v>
      </c>
    </row>
    <row r="5122" spans="1:14" x14ac:dyDescent="0.35">
      <c r="A5122" t="s">
        <v>26149</v>
      </c>
      <c r="B5122" t="s">
        <v>1528</v>
      </c>
      <c r="C5122" s="1">
        <v>45000</v>
      </c>
      <c r="D5122" t="s">
        <v>52051</v>
      </c>
      <c r="E5122" t="s">
        <v>52037</v>
      </c>
      <c r="F5122">
        <v>2023</v>
      </c>
      <c r="G5122" t="s">
        <v>23</v>
      </c>
      <c r="H5122" t="s">
        <v>39</v>
      </c>
      <c r="I5122" t="s">
        <v>13</v>
      </c>
      <c r="J5122" t="s">
        <v>52033</v>
      </c>
      <c r="K5122" t="s">
        <v>15</v>
      </c>
      <c r="L5122">
        <v>3</v>
      </c>
      <c r="M5122">
        <v>3</v>
      </c>
      <c r="N5122">
        <v>2382282</v>
      </c>
    </row>
    <row r="5123" spans="1:14" x14ac:dyDescent="0.35">
      <c r="A5123" t="s">
        <v>24262</v>
      </c>
      <c r="B5123" t="s">
        <v>1040</v>
      </c>
      <c r="C5123" s="1">
        <v>45000</v>
      </c>
      <c r="D5123" t="s">
        <v>52051</v>
      </c>
      <c r="E5123" t="s">
        <v>52037</v>
      </c>
      <c r="F5123">
        <v>2023</v>
      </c>
      <c r="G5123" t="s">
        <v>11</v>
      </c>
      <c r="H5123" t="s">
        <v>12</v>
      </c>
      <c r="I5123" t="s">
        <v>13</v>
      </c>
      <c r="J5123" t="s">
        <v>52032</v>
      </c>
      <c r="K5123" t="s">
        <v>26</v>
      </c>
      <c r="L5123">
        <v>3</v>
      </c>
      <c r="M5123">
        <v>3</v>
      </c>
      <c r="N5123">
        <v>2770624</v>
      </c>
    </row>
    <row r="5124" spans="1:14" x14ac:dyDescent="0.35">
      <c r="A5124" t="s">
        <v>23281</v>
      </c>
      <c r="B5124" t="s">
        <v>6966</v>
      </c>
      <c r="C5124" s="1">
        <v>45000</v>
      </c>
      <c r="D5124" t="s">
        <v>52051</v>
      </c>
      <c r="E5124" t="s">
        <v>52037</v>
      </c>
      <c r="F5124">
        <v>2023</v>
      </c>
      <c r="G5124" t="s">
        <v>29</v>
      </c>
      <c r="H5124" t="s">
        <v>19</v>
      </c>
      <c r="I5124" t="s">
        <v>24</v>
      </c>
      <c r="J5124" t="s">
        <v>52032</v>
      </c>
      <c r="K5124" t="s">
        <v>15</v>
      </c>
      <c r="L5124">
        <v>3</v>
      </c>
      <c r="M5124">
        <v>3</v>
      </c>
      <c r="N5124">
        <v>203097</v>
      </c>
    </row>
    <row r="5125" spans="1:14" x14ac:dyDescent="0.35">
      <c r="A5125" t="s">
        <v>21821</v>
      </c>
      <c r="B5125" t="s">
        <v>1568</v>
      </c>
      <c r="C5125" s="1">
        <v>45000</v>
      </c>
      <c r="D5125" t="s">
        <v>52051</v>
      </c>
      <c r="E5125" t="s">
        <v>52037</v>
      </c>
      <c r="F5125">
        <v>2023</v>
      </c>
      <c r="G5125" t="s">
        <v>23</v>
      </c>
      <c r="H5125" t="s">
        <v>39</v>
      </c>
      <c r="I5125" t="s">
        <v>24</v>
      </c>
      <c r="J5125" t="s">
        <v>52031</v>
      </c>
      <c r="K5125" t="s">
        <v>31</v>
      </c>
      <c r="L5125">
        <v>3</v>
      </c>
      <c r="M5125">
        <v>3</v>
      </c>
      <c r="N5125">
        <v>1990719</v>
      </c>
    </row>
    <row r="5126" spans="1:14" x14ac:dyDescent="0.35">
      <c r="A5126" t="s">
        <v>21249</v>
      </c>
      <c r="B5126" t="s">
        <v>2499</v>
      </c>
      <c r="C5126" s="1">
        <v>45000</v>
      </c>
      <c r="D5126" t="s">
        <v>52051</v>
      </c>
      <c r="E5126" t="s">
        <v>52037</v>
      </c>
      <c r="F5126">
        <v>2023</v>
      </c>
      <c r="G5126" t="s">
        <v>11</v>
      </c>
      <c r="H5126" t="s">
        <v>39</v>
      </c>
      <c r="I5126" t="s">
        <v>24</v>
      </c>
      <c r="J5126" t="s">
        <v>52033</v>
      </c>
      <c r="K5126" t="s">
        <v>31</v>
      </c>
      <c r="L5126">
        <v>3</v>
      </c>
      <c r="M5126">
        <v>3</v>
      </c>
      <c r="N5126">
        <v>2299274</v>
      </c>
    </row>
    <row r="5127" spans="1:14" x14ac:dyDescent="0.35">
      <c r="A5127" t="s">
        <v>26036</v>
      </c>
      <c r="B5127" t="s">
        <v>6240</v>
      </c>
      <c r="C5127" s="1">
        <v>45000</v>
      </c>
      <c r="D5127" t="s">
        <v>52051</v>
      </c>
      <c r="E5127" t="s">
        <v>52037</v>
      </c>
      <c r="F5127">
        <v>2023</v>
      </c>
      <c r="G5127" t="s">
        <v>18</v>
      </c>
      <c r="H5127" t="s">
        <v>12</v>
      </c>
      <c r="I5127" t="s">
        <v>24</v>
      </c>
      <c r="J5127" t="s">
        <v>52048</v>
      </c>
      <c r="K5127" t="s">
        <v>26</v>
      </c>
      <c r="L5127">
        <v>3</v>
      </c>
      <c r="M5127">
        <v>3</v>
      </c>
      <c r="N5127">
        <v>4653301</v>
      </c>
    </row>
    <row r="5128" spans="1:14" x14ac:dyDescent="0.35">
      <c r="A5128" t="s">
        <v>18371</v>
      </c>
      <c r="B5128" t="s">
        <v>2958</v>
      </c>
      <c r="C5128" s="1">
        <v>45000</v>
      </c>
      <c r="D5128" t="s">
        <v>52051</v>
      </c>
      <c r="E5128" t="s">
        <v>52037</v>
      </c>
      <c r="F5128">
        <v>2023</v>
      </c>
      <c r="G5128" t="s">
        <v>29</v>
      </c>
      <c r="H5128" t="s">
        <v>39</v>
      </c>
      <c r="I5128" t="s">
        <v>13</v>
      </c>
      <c r="J5128" t="s">
        <v>52032</v>
      </c>
      <c r="K5128" t="s">
        <v>26</v>
      </c>
      <c r="L5128">
        <v>3</v>
      </c>
      <c r="M5128">
        <v>3</v>
      </c>
      <c r="N5128">
        <v>1453147</v>
      </c>
    </row>
    <row r="5129" spans="1:14" x14ac:dyDescent="0.35">
      <c r="A5129" t="s">
        <v>17542</v>
      </c>
      <c r="B5129" t="s">
        <v>2143</v>
      </c>
      <c r="C5129" s="1">
        <v>45000</v>
      </c>
      <c r="D5129" t="s">
        <v>52051</v>
      </c>
      <c r="E5129" t="s">
        <v>52037</v>
      </c>
      <c r="F5129">
        <v>2023</v>
      </c>
      <c r="G5129" t="s">
        <v>11</v>
      </c>
      <c r="H5129" t="s">
        <v>39</v>
      </c>
      <c r="I5129" t="s">
        <v>13</v>
      </c>
      <c r="J5129" t="s">
        <v>52048</v>
      </c>
      <c r="K5129" t="s">
        <v>31</v>
      </c>
      <c r="L5129">
        <v>3</v>
      </c>
      <c r="M5129">
        <v>3</v>
      </c>
      <c r="N5129">
        <v>4184466</v>
      </c>
    </row>
    <row r="5130" spans="1:14" x14ac:dyDescent="0.35">
      <c r="A5130" t="s">
        <v>16533</v>
      </c>
      <c r="B5130" t="s">
        <v>214</v>
      </c>
      <c r="C5130" s="1">
        <v>45000</v>
      </c>
      <c r="D5130" t="s">
        <v>52051</v>
      </c>
      <c r="E5130" t="s">
        <v>52037</v>
      </c>
      <c r="F5130">
        <v>2023</v>
      </c>
      <c r="G5130" t="s">
        <v>11</v>
      </c>
      <c r="H5130" t="s">
        <v>39</v>
      </c>
      <c r="I5130" t="s">
        <v>24</v>
      </c>
      <c r="J5130" t="s">
        <v>52032</v>
      </c>
      <c r="K5130" t="s">
        <v>54</v>
      </c>
      <c r="L5130">
        <v>3</v>
      </c>
      <c r="M5130">
        <v>3</v>
      </c>
      <c r="N5130">
        <v>843441</v>
      </c>
    </row>
    <row r="5131" spans="1:14" x14ac:dyDescent="0.35">
      <c r="A5131" t="s">
        <v>14954</v>
      </c>
      <c r="B5131" t="s">
        <v>2858</v>
      </c>
      <c r="C5131" s="1">
        <v>45000</v>
      </c>
      <c r="D5131" t="s">
        <v>52051</v>
      </c>
      <c r="E5131" t="s">
        <v>52037</v>
      </c>
      <c r="F5131">
        <v>2023</v>
      </c>
      <c r="G5131" t="s">
        <v>18</v>
      </c>
      <c r="H5131" t="s">
        <v>39</v>
      </c>
      <c r="I5131" t="s">
        <v>24</v>
      </c>
      <c r="J5131" t="s">
        <v>52033</v>
      </c>
      <c r="K5131" t="s">
        <v>54</v>
      </c>
      <c r="L5131">
        <v>3</v>
      </c>
      <c r="M5131">
        <v>3</v>
      </c>
      <c r="N5131">
        <v>4310496</v>
      </c>
    </row>
    <row r="5132" spans="1:14" x14ac:dyDescent="0.35">
      <c r="A5132" t="s">
        <v>14115</v>
      </c>
      <c r="B5132" t="s">
        <v>464</v>
      </c>
      <c r="C5132" s="1">
        <v>45000</v>
      </c>
      <c r="D5132" t="s">
        <v>52051</v>
      </c>
      <c r="E5132" t="s">
        <v>52037</v>
      </c>
      <c r="F5132">
        <v>2023</v>
      </c>
      <c r="G5132" t="s">
        <v>36</v>
      </c>
      <c r="H5132" t="s">
        <v>19</v>
      </c>
      <c r="I5132" t="s">
        <v>24</v>
      </c>
      <c r="J5132" t="s">
        <v>52033</v>
      </c>
      <c r="K5132" t="s">
        <v>51</v>
      </c>
      <c r="L5132">
        <v>3</v>
      </c>
      <c r="M5132">
        <v>3</v>
      </c>
      <c r="N5132">
        <v>2007928</v>
      </c>
    </row>
    <row r="5133" spans="1:14" x14ac:dyDescent="0.35">
      <c r="A5133" t="s">
        <v>20979</v>
      </c>
      <c r="B5133" t="s">
        <v>5798</v>
      </c>
      <c r="C5133" s="1">
        <v>45000</v>
      </c>
      <c r="D5133" t="s">
        <v>52051</v>
      </c>
      <c r="E5133" t="s">
        <v>52037</v>
      </c>
      <c r="F5133">
        <v>2023</v>
      </c>
      <c r="G5133" t="s">
        <v>36</v>
      </c>
      <c r="H5133" t="s">
        <v>12</v>
      </c>
      <c r="I5133" t="s">
        <v>24</v>
      </c>
      <c r="J5133" t="s">
        <v>52033</v>
      </c>
      <c r="K5133" t="s">
        <v>26</v>
      </c>
      <c r="L5133">
        <v>3</v>
      </c>
      <c r="M5133">
        <v>3</v>
      </c>
      <c r="N5133">
        <v>3546517</v>
      </c>
    </row>
    <row r="5134" spans="1:14" x14ac:dyDescent="0.35">
      <c r="A5134" t="s">
        <v>38904</v>
      </c>
      <c r="B5134" t="s">
        <v>2593</v>
      </c>
      <c r="C5134" s="1">
        <v>45001</v>
      </c>
      <c r="D5134" t="s">
        <v>52052</v>
      </c>
      <c r="E5134" t="s">
        <v>52037</v>
      </c>
      <c r="F5134">
        <v>2023</v>
      </c>
      <c r="G5134" t="s">
        <v>23</v>
      </c>
      <c r="H5134" t="s">
        <v>19</v>
      </c>
      <c r="I5134" t="s">
        <v>24</v>
      </c>
      <c r="J5134" t="s">
        <v>52032</v>
      </c>
      <c r="K5134" t="s">
        <v>31</v>
      </c>
      <c r="L5134">
        <v>3</v>
      </c>
      <c r="M5134">
        <v>4</v>
      </c>
      <c r="N5134">
        <v>3950102</v>
      </c>
    </row>
    <row r="5135" spans="1:14" x14ac:dyDescent="0.35">
      <c r="A5135" t="s">
        <v>38842</v>
      </c>
      <c r="B5135" t="s">
        <v>3220</v>
      </c>
      <c r="C5135" s="1">
        <v>45001</v>
      </c>
      <c r="D5135" t="s">
        <v>52052</v>
      </c>
      <c r="E5135" t="s">
        <v>52037</v>
      </c>
      <c r="F5135">
        <v>2023</v>
      </c>
      <c r="G5135" t="s">
        <v>36</v>
      </c>
      <c r="H5135" t="s">
        <v>39</v>
      </c>
      <c r="I5135" t="s">
        <v>13</v>
      </c>
      <c r="J5135" t="s">
        <v>52032</v>
      </c>
      <c r="K5135" t="s">
        <v>26</v>
      </c>
      <c r="L5135">
        <v>3</v>
      </c>
      <c r="M5135">
        <v>4</v>
      </c>
      <c r="N5135">
        <v>964774</v>
      </c>
    </row>
    <row r="5136" spans="1:14" x14ac:dyDescent="0.35">
      <c r="A5136" t="s">
        <v>37869</v>
      </c>
      <c r="B5136" t="s">
        <v>2369</v>
      </c>
      <c r="C5136" s="1">
        <v>45001</v>
      </c>
      <c r="D5136" t="s">
        <v>52052</v>
      </c>
      <c r="E5136" t="s">
        <v>52037</v>
      </c>
      <c r="F5136">
        <v>2023</v>
      </c>
      <c r="G5136" t="s">
        <v>11</v>
      </c>
      <c r="H5136" t="s">
        <v>12</v>
      </c>
      <c r="I5136" t="s">
        <v>13</v>
      </c>
      <c r="J5136" t="s">
        <v>52032</v>
      </c>
      <c r="K5136" t="s">
        <v>51</v>
      </c>
      <c r="L5136">
        <v>3</v>
      </c>
      <c r="M5136">
        <v>4</v>
      </c>
      <c r="N5136">
        <v>368826</v>
      </c>
    </row>
    <row r="5137" spans="1:14" x14ac:dyDescent="0.35">
      <c r="A5137" t="s">
        <v>37512</v>
      </c>
      <c r="B5137" t="s">
        <v>220</v>
      </c>
      <c r="C5137" s="1">
        <v>45001</v>
      </c>
      <c r="D5137" t="s">
        <v>52052</v>
      </c>
      <c r="E5137" t="s">
        <v>52037</v>
      </c>
      <c r="F5137">
        <v>2023</v>
      </c>
      <c r="G5137" t="s">
        <v>18</v>
      </c>
      <c r="H5137" t="s">
        <v>39</v>
      </c>
      <c r="I5137" t="s">
        <v>24</v>
      </c>
      <c r="J5137" t="s">
        <v>52048</v>
      </c>
      <c r="K5137" t="s">
        <v>26</v>
      </c>
      <c r="L5137">
        <v>3</v>
      </c>
      <c r="M5137">
        <v>4</v>
      </c>
      <c r="N5137">
        <v>2708404</v>
      </c>
    </row>
    <row r="5138" spans="1:14" x14ac:dyDescent="0.35">
      <c r="A5138" t="s">
        <v>37387</v>
      </c>
      <c r="B5138" t="s">
        <v>1317</v>
      </c>
      <c r="C5138" s="1">
        <v>45001</v>
      </c>
      <c r="D5138" t="s">
        <v>52052</v>
      </c>
      <c r="E5138" t="s">
        <v>52037</v>
      </c>
      <c r="F5138">
        <v>2023</v>
      </c>
      <c r="G5138" t="s">
        <v>18</v>
      </c>
      <c r="H5138" t="s">
        <v>39</v>
      </c>
      <c r="I5138" t="s">
        <v>13</v>
      </c>
      <c r="J5138" t="s">
        <v>52032</v>
      </c>
      <c r="K5138" t="s">
        <v>51</v>
      </c>
      <c r="L5138">
        <v>3</v>
      </c>
      <c r="M5138">
        <v>4</v>
      </c>
      <c r="N5138">
        <v>3950117</v>
      </c>
    </row>
    <row r="5139" spans="1:14" x14ac:dyDescent="0.35">
      <c r="A5139" t="s">
        <v>37099</v>
      </c>
      <c r="B5139" t="s">
        <v>4498</v>
      </c>
      <c r="C5139" s="1">
        <v>45001</v>
      </c>
      <c r="D5139" t="s">
        <v>52052</v>
      </c>
      <c r="E5139" t="s">
        <v>52037</v>
      </c>
      <c r="F5139">
        <v>2023</v>
      </c>
      <c r="G5139" t="s">
        <v>11</v>
      </c>
      <c r="H5139" t="s">
        <v>12</v>
      </c>
      <c r="I5139" t="s">
        <v>24</v>
      </c>
      <c r="J5139" t="s">
        <v>52033</v>
      </c>
      <c r="K5139" t="s">
        <v>15</v>
      </c>
      <c r="L5139">
        <v>3</v>
      </c>
      <c r="M5139">
        <v>4</v>
      </c>
      <c r="N5139">
        <v>413675</v>
      </c>
    </row>
    <row r="5140" spans="1:14" x14ac:dyDescent="0.35">
      <c r="A5140" t="s">
        <v>30127</v>
      </c>
      <c r="B5140" t="s">
        <v>3790</v>
      </c>
      <c r="C5140" s="1">
        <v>45001</v>
      </c>
      <c r="D5140" t="s">
        <v>52052</v>
      </c>
      <c r="E5140" t="s">
        <v>52037</v>
      </c>
      <c r="F5140">
        <v>2023</v>
      </c>
      <c r="G5140" t="s">
        <v>29</v>
      </c>
      <c r="H5140" t="s">
        <v>19</v>
      </c>
      <c r="I5140" t="s">
        <v>24</v>
      </c>
      <c r="J5140" t="s">
        <v>52032</v>
      </c>
      <c r="K5140" t="s">
        <v>54</v>
      </c>
      <c r="L5140">
        <v>3</v>
      </c>
      <c r="M5140">
        <v>4</v>
      </c>
      <c r="N5140">
        <v>2356140</v>
      </c>
    </row>
    <row r="5141" spans="1:14" x14ac:dyDescent="0.35">
      <c r="A5141" t="s">
        <v>33485</v>
      </c>
      <c r="B5141" t="s">
        <v>3742</v>
      </c>
      <c r="C5141" s="1">
        <v>45001</v>
      </c>
      <c r="D5141" t="s">
        <v>52052</v>
      </c>
      <c r="E5141" t="s">
        <v>52037</v>
      </c>
      <c r="F5141">
        <v>2023</v>
      </c>
      <c r="G5141" t="s">
        <v>29</v>
      </c>
      <c r="H5141" t="s">
        <v>19</v>
      </c>
      <c r="I5141" t="s">
        <v>13</v>
      </c>
      <c r="J5141" t="s">
        <v>52048</v>
      </c>
      <c r="K5141" t="s">
        <v>15</v>
      </c>
      <c r="L5141">
        <v>3</v>
      </c>
      <c r="M5141">
        <v>4</v>
      </c>
      <c r="N5141">
        <v>4116036</v>
      </c>
    </row>
    <row r="5142" spans="1:14" x14ac:dyDescent="0.35">
      <c r="A5142" t="s">
        <v>32913</v>
      </c>
      <c r="B5142" t="s">
        <v>163</v>
      </c>
      <c r="C5142" s="1">
        <v>45001</v>
      </c>
      <c r="D5142" t="s">
        <v>52052</v>
      </c>
      <c r="E5142" t="s">
        <v>52037</v>
      </c>
      <c r="F5142">
        <v>2023</v>
      </c>
      <c r="G5142" t="s">
        <v>11</v>
      </c>
      <c r="H5142" t="s">
        <v>12</v>
      </c>
      <c r="I5142" t="s">
        <v>24</v>
      </c>
      <c r="J5142" t="s">
        <v>52032</v>
      </c>
      <c r="K5142" t="s">
        <v>54</v>
      </c>
      <c r="L5142">
        <v>3</v>
      </c>
      <c r="M5142">
        <v>4</v>
      </c>
      <c r="N5142">
        <v>4227734</v>
      </c>
    </row>
    <row r="5143" spans="1:14" x14ac:dyDescent="0.35">
      <c r="A5143" t="s">
        <v>30012</v>
      </c>
      <c r="B5143" t="s">
        <v>1596</v>
      </c>
      <c r="C5143" s="1">
        <v>45001</v>
      </c>
      <c r="D5143" t="s">
        <v>52052</v>
      </c>
      <c r="E5143" t="s">
        <v>52037</v>
      </c>
      <c r="F5143">
        <v>2023</v>
      </c>
      <c r="G5143" t="s">
        <v>23</v>
      </c>
      <c r="H5143" t="s">
        <v>19</v>
      </c>
      <c r="I5143" t="s">
        <v>24</v>
      </c>
      <c r="J5143" t="s">
        <v>52048</v>
      </c>
      <c r="K5143" t="s">
        <v>54</v>
      </c>
      <c r="L5143">
        <v>3</v>
      </c>
      <c r="M5143">
        <v>4</v>
      </c>
      <c r="N5143">
        <v>1356017</v>
      </c>
    </row>
    <row r="5144" spans="1:14" x14ac:dyDescent="0.35">
      <c r="A5144" t="s">
        <v>29288</v>
      </c>
      <c r="B5144" t="s">
        <v>4540</v>
      </c>
      <c r="C5144" s="1">
        <v>45001</v>
      </c>
      <c r="D5144" t="s">
        <v>52052</v>
      </c>
      <c r="E5144" t="s">
        <v>52037</v>
      </c>
      <c r="F5144">
        <v>2023</v>
      </c>
      <c r="G5144" t="s">
        <v>29</v>
      </c>
      <c r="H5144" t="s">
        <v>19</v>
      </c>
      <c r="I5144" t="s">
        <v>24</v>
      </c>
      <c r="J5144" t="s">
        <v>52048</v>
      </c>
      <c r="K5144" t="s">
        <v>54</v>
      </c>
      <c r="L5144">
        <v>3</v>
      </c>
      <c r="M5144">
        <v>4</v>
      </c>
      <c r="N5144">
        <v>1151931</v>
      </c>
    </row>
    <row r="5145" spans="1:14" x14ac:dyDescent="0.35">
      <c r="A5145" t="s">
        <v>28346</v>
      </c>
      <c r="B5145" t="s">
        <v>862</v>
      </c>
      <c r="C5145" s="1">
        <v>45001</v>
      </c>
      <c r="D5145" t="s">
        <v>52052</v>
      </c>
      <c r="E5145" t="s">
        <v>52037</v>
      </c>
      <c r="F5145">
        <v>2023</v>
      </c>
      <c r="G5145" t="s">
        <v>11</v>
      </c>
      <c r="H5145" t="s">
        <v>39</v>
      </c>
      <c r="I5145" t="s">
        <v>24</v>
      </c>
      <c r="J5145" t="s">
        <v>52032</v>
      </c>
      <c r="K5145" t="s">
        <v>31</v>
      </c>
      <c r="L5145">
        <v>3</v>
      </c>
      <c r="M5145">
        <v>4</v>
      </c>
      <c r="N5145">
        <v>4716941</v>
      </c>
    </row>
    <row r="5146" spans="1:14" x14ac:dyDescent="0.35">
      <c r="A5146" t="s">
        <v>33596</v>
      </c>
      <c r="B5146" t="s">
        <v>4317</v>
      </c>
      <c r="C5146" s="1">
        <v>45001</v>
      </c>
      <c r="D5146" t="s">
        <v>52052</v>
      </c>
      <c r="E5146" t="s">
        <v>52037</v>
      </c>
      <c r="F5146">
        <v>2023</v>
      </c>
      <c r="G5146" t="s">
        <v>18</v>
      </c>
      <c r="H5146" t="s">
        <v>12</v>
      </c>
      <c r="I5146" t="s">
        <v>13</v>
      </c>
      <c r="J5146" t="s">
        <v>52032</v>
      </c>
      <c r="K5146" t="s">
        <v>51</v>
      </c>
      <c r="L5146">
        <v>3</v>
      </c>
      <c r="M5146">
        <v>4</v>
      </c>
      <c r="N5146">
        <v>3727208</v>
      </c>
    </row>
    <row r="5147" spans="1:14" x14ac:dyDescent="0.35">
      <c r="A5147" t="s">
        <v>42799</v>
      </c>
      <c r="B5147" t="s">
        <v>5918</v>
      </c>
      <c r="C5147" s="1">
        <v>45001</v>
      </c>
      <c r="D5147" t="s">
        <v>52052</v>
      </c>
      <c r="E5147" t="s">
        <v>52037</v>
      </c>
      <c r="F5147">
        <v>2023</v>
      </c>
      <c r="G5147" t="s">
        <v>11</v>
      </c>
      <c r="H5147" t="s">
        <v>12</v>
      </c>
      <c r="I5147" t="s">
        <v>13</v>
      </c>
      <c r="J5147" t="s">
        <v>52033</v>
      </c>
      <c r="K5147" t="s">
        <v>51</v>
      </c>
      <c r="L5147">
        <v>3</v>
      </c>
      <c r="M5147">
        <v>4</v>
      </c>
      <c r="N5147">
        <v>1478340</v>
      </c>
    </row>
    <row r="5148" spans="1:14" x14ac:dyDescent="0.35">
      <c r="A5148" t="s">
        <v>51340</v>
      </c>
      <c r="B5148" t="s">
        <v>190</v>
      </c>
      <c r="C5148" s="1">
        <v>45001</v>
      </c>
      <c r="D5148" t="s">
        <v>52052</v>
      </c>
      <c r="E5148" t="s">
        <v>52037</v>
      </c>
      <c r="F5148">
        <v>2023</v>
      </c>
      <c r="G5148" t="s">
        <v>29</v>
      </c>
      <c r="H5148" t="s">
        <v>39</v>
      </c>
      <c r="I5148" t="s">
        <v>24</v>
      </c>
      <c r="J5148" t="s">
        <v>52032</v>
      </c>
      <c r="K5148" t="s">
        <v>31</v>
      </c>
      <c r="L5148">
        <v>3</v>
      </c>
      <c r="M5148">
        <v>4</v>
      </c>
      <c r="N5148">
        <v>4034857</v>
      </c>
    </row>
    <row r="5149" spans="1:14" x14ac:dyDescent="0.35">
      <c r="A5149" t="s">
        <v>44611</v>
      </c>
      <c r="B5149" t="s">
        <v>2385</v>
      </c>
      <c r="C5149" s="1">
        <v>45001</v>
      </c>
      <c r="D5149" t="s">
        <v>52052</v>
      </c>
      <c r="E5149" t="s">
        <v>52037</v>
      </c>
      <c r="F5149">
        <v>2023</v>
      </c>
      <c r="G5149" t="s">
        <v>11</v>
      </c>
      <c r="H5149" t="s">
        <v>39</v>
      </c>
      <c r="I5149" t="s">
        <v>13</v>
      </c>
      <c r="J5149" t="s">
        <v>52032</v>
      </c>
      <c r="K5149" t="s">
        <v>26</v>
      </c>
      <c r="L5149">
        <v>3</v>
      </c>
      <c r="M5149">
        <v>4</v>
      </c>
      <c r="N5149">
        <v>1032533</v>
      </c>
    </row>
    <row r="5150" spans="1:14" x14ac:dyDescent="0.35">
      <c r="A5150" t="s">
        <v>45913</v>
      </c>
      <c r="B5150" t="s">
        <v>2858</v>
      </c>
      <c r="C5150" s="1">
        <v>45001</v>
      </c>
      <c r="D5150" t="s">
        <v>52052</v>
      </c>
      <c r="E5150" t="s">
        <v>52037</v>
      </c>
      <c r="F5150">
        <v>2023</v>
      </c>
      <c r="G5150" t="s">
        <v>23</v>
      </c>
      <c r="H5150" t="s">
        <v>19</v>
      </c>
      <c r="I5150" t="s">
        <v>24</v>
      </c>
      <c r="J5150" t="s">
        <v>52033</v>
      </c>
      <c r="K5150" t="s">
        <v>54</v>
      </c>
      <c r="L5150">
        <v>3</v>
      </c>
      <c r="M5150">
        <v>4</v>
      </c>
      <c r="N5150">
        <v>4514059</v>
      </c>
    </row>
    <row r="5151" spans="1:14" x14ac:dyDescent="0.35">
      <c r="A5151" t="s">
        <v>46142</v>
      </c>
      <c r="B5151" t="s">
        <v>1512</v>
      </c>
      <c r="C5151" s="1">
        <v>45001</v>
      </c>
      <c r="D5151" t="s">
        <v>52052</v>
      </c>
      <c r="E5151" t="s">
        <v>52037</v>
      </c>
      <c r="F5151">
        <v>2023</v>
      </c>
      <c r="G5151" t="s">
        <v>18</v>
      </c>
      <c r="H5151" t="s">
        <v>12</v>
      </c>
      <c r="I5151" t="s">
        <v>13</v>
      </c>
      <c r="J5151" t="s">
        <v>52032</v>
      </c>
      <c r="K5151" t="s">
        <v>54</v>
      </c>
      <c r="L5151">
        <v>3</v>
      </c>
      <c r="M5151">
        <v>4</v>
      </c>
      <c r="N5151">
        <v>3710082</v>
      </c>
    </row>
    <row r="5152" spans="1:14" x14ac:dyDescent="0.35">
      <c r="A5152" t="s">
        <v>46205</v>
      </c>
      <c r="B5152" t="s">
        <v>6676</v>
      </c>
      <c r="C5152" s="1">
        <v>45001</v>
      </c>
      <c r="D5152" t="s">
        <v>52052</v>
      </c>
      <c r="E5152" t="s">
        <v>52037</v>
      </c>
      <c r="F5152">
        <v>2023</v>
      </c>
      <c r="G5152" t="s">
        <v>18</v>
      </c>
      <c r="H5152" t="s">
        <v>12</v>
      </c>
      <c r="I5152" t="s">
        <v>13</v>
      </c>
      <c r="J5152" t="s">
        <v>52032</v>
      </c>
      <c r="K5152" t="s">
        <v>31</v>
      </c>
      <c r="L5152">
        <v>3</v>
      </c>
      <c r="M5152">
        <v>4</v>
      </c>
      <c r="N5152">
        <v>1617845</v>
      </c>
    </row>
    <row r="5153" spans="1:14" x14ac:dyDescent="0.35">
      <c r="A5153" t="s">
        <v>46757</v>
      </c>
      <c r="B5153" t="s">
        <v>1672</v>
      </c>
      <c r="C5153" s="1">
        <v>45001</v>
      </c>
      <c r="D5153" t="s">
        <v>52052</v>
      </c>
      <c r="E5153" t="s">
        <v>52037</v>
      </c>
      <c r="F5153">
        <v>2023</v>
      </c>
      <c r="G5153" t="s">
        <v>36</v>
      </c>
      <c r="H5153" t="s">
        <v>12</v>
      </c>
      <c r="I5153" t="s">
        <v>24</v>
      </c>
      <c r="J5153" t="s">
        <v>52032</v>
      </c>
      <c r="K5153" t="s">
        <v>31</v>
      </c>
      <c r="L5153">
        <v>3</v>
      </c>
      <c r="M5153">
        <v>4</v>
      </c>
      <c r="N5153">
        <v>4721623</v>
      </c>
    </row>
    <row r="5154" spans="1:14" x14ac:dyDescent="0.35">
      <c r="A5154" t="s">
        <v>47346</v>
      </c>
      <c r="B5154" t="s">
        <v>700</v>
      </c>
      <c r="C5154" s="1">
        <v>45001</v>
      </c>
      <c r="D5154" t="s">
        <v>52052</v>
      </c>
      <c r="E5154" t="s">
        <v>52037</v>
      </c>
      <c r="F5154">
        <v>2023</v>
      </c>
      <c r="G5154" t="s">
        <v>23</v>
      </c>
      <c r="H5154" t="s">
        <v>39</v>
      </c>
      <c r="I5154" t="s">
        <v>24</v>
      </c>
      <c r="J5154" t="s">
        <v>52048</v>
      </c>
      <c r="K5154" t="s">
        <v>31</v>
      </c>
      <c r="L5154">
        <v>3</v>
      </c>
      <c r="M5154">
        <v>4</v>
      </c>
      <c r="N5154">
        <v>4998756</v>
      </c>
    </row>
    <row r="5155" spans="1:14" x14ac:dyDescent="0.35">
      <c r="A5155" t="s">
        <v>47717</v>
      </c>
      <c r="B5155" t="s">
        <v>674</v>
      </c>
      <c r="C5155" s="1">
        <v>45001</v>
      </c>
      <c r="D5155" t="s">
        <v>52052</v>
      </c>
      <c r="E5155" t="s">
        <v>52037</v>
      </c>
      <c r="F5155">
        <v>2023</v>
      </c>
      <c r="G5155" t="s">
        <v>29</v>
      </c>
      <c r="H5155" t="s">
        <v>12</v>
      </c>
      <c r="I5155" t="s">
        <v>24</v>
      </c>
      <c r="J5155" t="s">
        <v>52033</v>
      </c>
      <c r="K5155" t="s">
        <v>42</v>
      </c>
      <c r="L5155">
        <v>3</v>
      </c>
      <c r="M5155">
        <v>4</v>
      </c>
      <c r="N5155">
        <v>3620736</v>
      </c>
    </row>
    <row r="5156" spans="1:14" x14ac:dyDescent="0.35">
      <c r="A5156" t="s">
        <v>47903</v>
      </c>
      <c r="B5156" t="s">
        <v>3817</v>
      </c>
      <c r="C5156" s="1">
        <v>45001</v>
      </c>
      <c r="D5156" t="s">
        <v>52052</v>
      </c>
      <c r="E5156" t="s">
        <v>52037</v>
      </c>
      <c r="F5156">
        <v>2023</v>
      </c>
      <c r="G5156" t="s">
        <v>29</v>
      </c>
      <c r="H5156" t="s">
        <v>19</v>
      </c>
      <c r="I5156" t="s">
        <v>24</v>
      </c>
      <c r="J5156" t="s">
        <v>52048</v>
      </c>
      <c r="K5156" t="s">
        <v>15</v>
      </c>
      <c r="L5156">
        <v>3</v>
      </c>
      <c r="M5156">
        <v>4</v>
      </c>
      <c r="N5156">
        <v>3867920</v>
      </c>
    </row>
    <row r="5157" spans="1:14" x14ac:dyDescent="0.35">
      <c r="A5157" t="s">
        <v>48049</v>
      </c>
      <c r="B5157" t="s">
        <v>4007</v>
      </c>
      <c r="C5157" s="1">
        <v>45001</v>
      </c>
      <c r="D5157" t="s">
        <v>52052</v>
      </c>
      <c r="E5157" t="s">
        <v>52037</v>
      </c>
      <c r="F5157">
        <v>2023</v>
      </c>
      <c r="G5157" t="s">
        <v>23</v>
      </c>
      <c r="H5157" t="s">
        <v>39</v>
      </c>
      <c r="I5157" t="s">
        <v>13</v>
      </c>
      <c r="J5157" t="s">
        <v>52032</v>
      </c>
      <c r="K5157" t="s">
        <v>51</v>
      </c>
      <c r="L5157">
        <v>3</v>
      </c>
      <c r="M5157">
        <v>4</v>
      </c>
      <c r="N5157">
        <v>4261450</v>
      </c>
    </row>
    <row r="5158" spans="1:14" x14ac:dyDescent="0.35">
      <c r="A5158" t="s">
        <v>48242</v>
      </c>
      <c r="B5158" t="s">
        <v>5089</v>
      </c>
      <c r="C5158" s="1">
        <v>45001</v>
      </c>
      <c r="D5158" t="s">
        <v>52052</v>
      </c>
      <c r="E5158" t="s">
        <v>52037</v>
      </c>
      <c r="F5158">
        <v>2023</v>
      </c>
      <c r="G5158" t="s">
        <v>18</v>
      </c>
      <c r="H5158" t="s">
        <v>39</v>
      </c>
      <c r="I5158" t="s">
        <v>24</v>
      </c>
      <c r="J5158" t="s">
        <v>52032</v>
      </c>
      <c r="K5158" t="s">
        <v>15</v>
      </c>
      <c r="L5158">
        <v>3</v>
      </c>
      <c r="M5158">
        <v>4</v>
      </c>
      <c r="N5158">
        <v>4397801</v>
      </c>
    </row>
    <row r="5159" spans="1:14" x14ac:dyDescent="0.35">
      <c r="A5159" t="s">
        <v>48945</v>
      </c>
      <c r="B5159" t="s">
        <v>1760</v>
      </c>
      <c r="C5159" s="1">
        <v>45001</v>
      </c>
      <c r="D5159" t="s">
        <v>52052</v>
      </c>
      <c r="E5159" t="s">
        <v>52037</v>
      </c>
      <c r="F5159">
        <v>2023</v>
      </c>
      <c r="G5159" t="s">
        <v>36</v>
      </c>
      <c r="H5159" t="s">
        <v>19</v>
      </c>
      <c r="I5159" t="s">
        <v>24</v>
      </c>
      <c r="J5159" t="s">
        <v>52033</v>
      </c>
      <c r="K5159" t="s">
        <v>31</v>
      </c>
      <c r="L5159">
        <v>3</v>
      </c>
      <c r="M5159">
        <v>4</v>
      </c>
      <c r="N5159">
        <v>2919914</v>
      </c>
    </row>
    <row r="5160" spans="1:14" x14ac:dyDescent="0.35">
      <c r="A5160" t="s">
        <v>49066</v>
      </c>
      <c r="B5160" t="s">
        <v>4559</v>
      </c>
      <c r="C5160" s="1">
        <v>45001</v>
      </c>
      <c r="D5160" t="s">
        <v>52052</v>
      </c>
      <c r="E5160" t="s">
        <v>52037</v>
      </c>
      <c r="F5160">
        <v>2023</v>
      </c>
      <c r="G5160" t="s">
        <v>29</v>
      </c>
      <c r="H5160" t="s">
        <v>39</v>
      </c>
      <c r="I5160" t="s">
        <v>24</v>
      </c>
      <c r="J5160" t="s">
        <v>52033</v>
      </c>
      <c r="K5160" t="s">
        <v>51</v>
      </c>
      <c r="L5160">
        <v>3</v>
      </c>
      <c r="M5160">
        <v>4</v>
      </c>
      <c r="N5160">
        <v>2157107</v>
      </c>
    </row>
    <row r="5161" spans="1:14" x14ac:dyDescent="0.35">
      <c r="A5161" t="s">
        <v>50394</v>
      </c>
      <c r="B5161" t="s">
        <v>7354</v>
      </c>
      <c r="C5161" s="1">
        <v>45001</v>
      </c>
      <c r="D5161" t="s">
        <v>52052</v>
      </c>
      <c r="E5161" t="s">
        <v>52037</v>
      </c>
      <c r="F5161">
        <v>2023</v>
      </c>
      <c r="G5161" t="s">
        <v>18</v>
      </c>
      <c r="H5161" t="s">
        <v>39</v>
      </c>
      <c r="I5161" t="s">
        <v>13</v>
      </c>
      <c r="J5161" t="s">
        <v>52032</v>
      </c>
      <c r="K5161" t="s">
        <v>15</v>
      </c>
      <c r="L5161">
        <v>3</v>
      </c>
      <c r="M5161">
        <v>4</v>
      </c>
      <c r="N5161">
        <v>1252695</v>
      </c>
    </row>
    <row r="5162" spans="1:14" x14ac:dyDescent="0.35">
      <c r="A5162" t="s">
        <v>28303</v>
      </c>
      <c r="B5162" t="s">
        <v>2155</v>
      </c>
      <c r="C5162" s="1">
        <v>45001</v>
      </c>
      <c r="D5162" t="s">
        <v>52052</v>
      </c>
      <c r="E5162" t="s">
        <v>52037</v>
      </c>
      <c r="F5162">
        <v>2023</v>
      </c>
      <c r="G5162" t="s">
        <v>18</v>
      </c>
      <c r="H5162" t="s">
        <v>19</v>
      </c>
      <c r="I5162" t="s">
        <v>24</v>
      </c>
      <c r="J5162" t="s">
        <v>52048</v>
      </c>
      <c r="K5162" t="s">
        <v>26</v>
      </c>
      <c r="L5162">
        <v>3</v>
      </c>
      <c r="M5162">
        <v>4</v>
      </c>
      <c r="N5162">
        <v>3349677</v>
      </c>
    </row>
    <row r="5163" spans="1:14" x14ac:dyDescent="0.35">
      <c r="A5163" t="s">
        <v>44588</v>
      </c>
      <c r="B5163" t="s">
        <v>2958</v>
      </c>
      <c r="C5163" s="1">
        <v>45001</v>
      </c>
      <c r="D5163" t="s">
        <v>52052</v>
      </c>
      <c r="E5163" t="s">
        <v>52037</v>
      </c>
      <c r="F5163">
        <v>2023</v>
      </c>
      <c r="G5163" t="s">
        <v>36</v>
      </c>
      <c r="H5163" t="s">
        <v>19</v>
      </c>
      <c r="I5163" t="s">
        <v>13</v>
      </c>
      <c r="J5163" t="s">
        <v>52032</v>
      </c>
      <c r="K5163" t="s">
        <v>26</v>
      </c>
      <c r="L5163">
        <v>3</v>
      </c>
      <c r="M5163">
        <v>4</v>
      </c>
      <c r="N5163">
        <v>2301835</v>
      </c>
    </row>
    <row r="5164" spans="1:14" x14ac:dyDescent="0.35">
      <c r="A5164" t="s">
        <v>28166</v>
      </c>
      <c r="B5164" t="s">
        <v>329</v>
      </c>
      <c r="C5164" s="1">
        <v>45001</v>
      </c>
      <c r="D5164" t="s">
        <v>52052</v>
      </c>
      <c r="E5164" t="s">
        <v>52037</v>
      </c>
      <c r="F5164">
        <v>2023</v>
      </c>
      <c r="G5164" t="s">
        <v>18</v>
      </c>
      <c r="H5164" t="s">
        <v>12</v>
      </c>
      <c r="I5164" t="s">
        <v>24</v>
      </c>
      <c r="J5164" t="s">
        <v>52032</v>
      </c>
      <c r="K5164" t="s">
        <v>42</v>
      </c>
      <c r="L5164">
        <v>3</v>
      </c>
      <c r="M5164">
        <v>4</v>
      </c>
      <c r="N5164">
        <v>4446060</v>
      </c>
    </row>
    <row r="5165" spans="1:14" x14ac:dyDescent="0.35">
      <c r="A5165" t="s">
        <v>51870</v>
      </c>
      <c r="B5165" t="s">
        <v>169</v>
      </c>
      <c r="C5165" s="1">
        <v>45001</v>
      </c>
      <c r="D5165" t="s">
        <v>52052</v>
      </c>
      <c r="E5165" t="s">
        <v>52037</v>
      </c>
      <c r="F5165">
        <v>2023</v>
      </c>
      <c r="G5165" t="s">
        <v>23</v>
      </c>
      <c r="H5165" t="s">
        <v>19</v>
      </c>
      <c r="I5165" t="s">
        <v>24</v>
      </c>
      <c r="J5165" t="s">
        <v>52032</v>
      </c>
      <c r="K5165" t="s">
        <v>15</v>
      </c>
      <c r="L5165">
        <v>3</v>
      </c>
      <c r="M5165">
        <v>4</v>
      </c>
      <c r="N5165">
        <v>4224508</v>
      </c>
    </row>
    <row r="5166" spans="1:14" x14ac:dyDescent="0.35">
      <c r="A5166" t="s">
        <v>25562</v>
      </c>
      <c r="B5166" t="s">
        <v>91</v>
      </c>
      <c r="C5166" s="1">
        <v>45001</v>
      </c>
      <c r="D5166" t="s">
        <v>52052</v>
      </c>
      <c r="E5166" t="s">
        <v>52037</v>
      </c>
      <c r="F5166">
        <v>2023</v>
      </c>
      <c r="G5166" t="s">
        <v>18</v>
      </c>
      <c r="H5166" t="s">
        <v>19</v>
      </c>
      <c r="I5166" t="s">
        <v>13</v>
      </c>
      <c r="J5166" t="s">
        <v>52032</v>
      </c>
      <c r="K5166" t="s">
        <v>15</v>
      </c>
      <c r="L5166">
        <v>3</v>
      </c>
      <c r="M5166">
        <v>4</v>
      </c>
      <c r="N5166">
        <v>2787641</v>
      </c>
    </row>
    <row r="5167" spans="1:14" x14ac:dyDescent="0.35">
      <c r="A5167" t="s">
        <v>460</v>
      </c>
      <c r="B5167" t="s">
        <v>99</v>
      </c>
      <c r="C5167" s="1">
        <v>45001</v>
      </c>
      <c r="D5167" t="s">
        <v>52052</v>
      </c>
      <c r="E5167" t="s">
        <v>52037</v>
      </c>
      <c r="F5167">
        <v>2023</v>
      </c>
      <c r="G5167" t="s">
        <v>23</v>
      </c>
      <c r="H5167" t="s">
        <v>39</v>
      </c>
      <c r="I5167" t="s">
        <v>13</v>
      </c>
      <c r="J5167" t="s">
        <v>52048</v>
      </c>
      <c r="K5167" t="s">
        <v>15</v>
      </c>
      <c r="L5167">
        <v>3</v>
      </c>
      <c r="M5167">
        <v>4</v>
      </c>
      <c r="N5167">
        <v>993643</v>
      </c>
    </row>
    <row r="5168" spans="1:14" x14ac:dyDescent="0.35">
      <c r="A5168" t="s">
        <v>587</v>
      </c>
      <c r="B5168" t="s">
        <v>588</v>
      </c>
      <c r="C5168" s="1">
        <v>45001</v>
      </c>
      <c r="D5168" t="s">
        <v>52052</v>
      </c>
      <c r="E5168" t="s">
        <v>52037</v>
      </c>
      <c r="F5168">
        <v>2023</v>
      </c>
      <c r="G5168" t="s">
        <v>36</v>
      </c>
      <c r="H5168" t="s">
        <v>19</v>
      </c>
      <c r="I5168" t="s">
        <v>13</v>
      </c>
      <c r="J5168" t="s">
        <v>52032</v>
      </c>
      <c r="K5168" t="s">
        <v>31</v>
      </c>
      <c r="L5168">
        <v>3</v>
      </c>
      <c r="M5168">
        <v>4</v>
      </c>
      <c r="N5168">
        <v>4105887</v>
      </c>
    </row>
    <row r="5169" spans="1:14" x14ac:dyDescent="0.35">
      <c r="A5169" t="s">
        <v>3066</v>
      </c>
      <c r="B5169" t="s">
        <v>472</v>
      </c>
      <c r="C5169" s="1">
        <v>45001</v>
      </c>
      <c r="D5169" t="s">
        <v>52052</v>
      </c>
      <c r="E5169" t="s">
        <v>52037</v>
      </c>
      <c r="F5169">
        <v>2023</v>
      </c>
      <c r="G5169" t="s">
        <v>18</v>
      </c>
      <c r="H5169" t="s">
        <v>19</v>
      </c>
      <c r="I5169" t="s">
        <v>24</v>
      </c>
      <c r="J5169" t="s">
        <v>52033</v>
      </c>
      <c r="K5169" t="s">
        <v>54</v>
      </c>
      <c r="L5169">
        <v>3</v>
      </c>
      <c r="M5169">
        <v>4</v>
      </c>
      <c r="N5169">
        <v>4368880</v>
      </c>
    </row>
    <row r="5170" spans="1:14" x14ac:dyDescent="0.35">
      <c r="A5170" t="s">
        <v>3195</v>
      </c>
      <c r="B5170" t="s">
        <v>939</v>
      </c>
      <c r="C5170" s="1">
        <v>45001</v>
      </c>
      <c r="D5170" t="s">
        <v>52052</v>
      </c>
      <c r="E5170" t="s">
        <v>52037</v>
      </c>
      <c r="F5170">
        <v>2023</v>
      </c>
      <c r="G5170" t="s">
        <v>36</v>
      </c>
      <c r="H5170" t="s">
        <v>12</v>
      </c>
      <c r="I5170" t="s">
        <v>13</v>
      </c>
      <c r="J5170" t="s">
        <v>52032</v>
      </c>
      <c r="K5170" t="s">
        <v>26</v>
      </c>
      <c r="L5170">
        <v>3</v>
      </c>
      <c r="M5170">
        <v>4</v>
      </c>
      <c r="N5170">
        <v>902762</v>
      </c>
    </row>
    <row r="5171" spans="1:14" x14ac:dyDescent="0.35">
      <c r="A5171" t="s">
        <v>3627</v>
      </c>
      <c r="B5171" t="s">
        <v>1375</v>
      </c>
      <c r="C5171" s="1">
        <v>45001</v>
      </c>
      <c r="D5171" t="s">
        <v>52052</v>
      </c>
      <c r="E5171" t="s">
        <v>52037</v>
      </c>
      <c r="F5171">
        <v>2023</v>
      </c>
      <c r="G5171" t="s">
        <v>11</v>
      </c>
      <c r="H5171" t="s">
        <v>19</v>
      </c>
      <c r="I5171" t="s">
        <v>24</v>
      </c>
      <c r="J5171" t="s">
        <v>52031</v>
      </c>
      <c r="K5171" t="s">
        <v>42</v>
      </c>
      <c r="L5171">
        <v>3</v>
      </c>
      <c r="M5171">
        <v>4</v>
      </c>
      <c r="N5171">
        <v>373358</v>
      </c>
    </row>
    <row r="5172" spans="1:14" x14ac:dyDescent="0.35">
      <c r="A5172" t="s">
        <v>3829</v>
      </c>
      <c r="B5172" t="s">
        <v>3830</v>
      </c>
      <c r="C5172" s="1">
        <v>45001</v>
      </c>
      <c r="D5172" t="s">
        <v>52052</v>
      </c>
      <c r="E5172" t="s">
        <v>52037</v>
      </c>
      <c r="F5172">
        <v>2023</v>
      </c>
      <c r="G5172" t="s">
        <v>11</v>
      </c>
      <c r="H5172" t="s">
        <v>39</v>
      </c>
      <c r="I5172" t="s">
        <v>13</v>
      </c>
      <c r="J5172" t="s">
        <v>52033</v>
      </c>
      <c r="K5172" t="s">
        <v>31</v>
      </c>
      <c r="L5172">
        <v>3</v>
      </c>
      <c r="M5172">
        <v>4</v>
      </c>
      <c r="N5172">
        <v>1590593</v>
      </c>
    </row>
    <row r="5173" spans="1:14" x14ac:dyDescent="0.35">
      <c r="A5173" t="s">
        <v>4008</v>
      </c>
      <c r="B5173" t="s">
        <v>1409</v>
      </c>
      <c r="C5173" s="1">
        <v>45001</v>
      </c>
      <c r="D5173" t="s">
        <v>52052</v>
      </c>
      <c r="E5173" t="s">
        <v>52037</v>
      </c>
      <c r="F5173">
        <v>2023</v>
      </c>
      <c r="G5173" t="s">
        <v>29</v>
      </c>
      <c r="H5173" t="s">
        <v>12</v>
      </c>
      <c r="I5173" t="s">
        <v>13</v>
      </c>
      <c r="J5173" t="s">
        <v>52033</v>
      </c>
      <c r="K5173" t="s">
        <v>42</v>
      </c>
      <c r="L5173">
        <v>3</v>
      </c>
      <c r="M5173">
        <v>4</v>
      </c>
      <c r="N5173">
        <v>3146109</v>
      </c>
    </row>
    <row r="5174" spans="1:14" x14ac:dyDescent="0.35">
      <c r="A5174" t="s">
        <v>6234</v>
      </c>
      <c r="B5174" t="s">
        <v>2420</v>
      </c>
      <c r="C5174" s="1">
        <v>45001</v>
      </c>
      <c r="D5174" t="s">
        <v>52052</v>
      </c>
      <c r="E5174" t="s">
        <v>52037</v>
      </c>
      <c r="F5174">
        <v>2023</v>
      </c>
      <c r="G5174" t="s">
        <v>29</v>
      </c>
      <c r="H5174" t="s">
        <v>12</v>
      </c>
      <c r="I5174" t="s">
        <v>13</v>
      </c>
      <c r="J5174" t="s">
        <v>52033</v>
      </c>
      <c r="K5174" t="s">
        <v>15</v>
      </c>
      <c r="L5174">
        <v>3</v>
      </c>
      <c r="M5174">
        <v>4</v>
      </c>
      <c r="N5174">
        <v>4694475</v>
      </c>
    </row>
    <row r="5175" spans="1:14" x14ac:dyDescent="0.35">
      <c r="A5175" t="s">
        <v>6750</v>
      </c>
      <c r="B5175" t="s">
        <v>601</v>
      </c>
      <c r="C5175" s="1">
        <v>45001</v>
      </c>
      <c r="D5175" t="s">
        <v>52052</v>
      </c>
      <c r="E5175" t="s">
        <v>52037</v>
      </c>
      <c r="F5175">
        <v>2023</v>
      </c>
      <c r="G5175" t="s">
        <v>23</v>
      </c>
      <c r="H5175" t="s">
        <v>19</v>
      </c>
      <c r="I5175" t="s">
        <v>13</v>
      </c>
      <c r="J5175" t="s">
        <v>52032</v>
      </c>
      <c r="K5175" t="s">
        <v>51</v>
      </c>
      <c r="L5175">
        <v>3</v>
      </c>
      <c r="M5175">
        <v>4</v>
      </c>
      <c r="N5175">
        <v>3162892</v>
      </c>
    </row>
    <row r="5176" spans="1:14" x14ac:dyDescent="0.35">
      <c r="A5176" t="s">
        <v>6895</v>
      </c>
      <c r="B5176" t="s">
        <v>95</v>
      </c>
      <c r="C5176" s="1">
        <v>45001</v>
      </c>
      <c r="D5176" t="s">
        <v>52052</v>
      </c>
      <c r="E5176" t="s">
        <v>52037</v>
      </c>
      <c r="F5176">
        <v>2023</v>
      </c>
      <c r="G5176" t="s">
        <v>11</v>
      </c>
      <c r="H5176" t="s">
        <v>39</v>
      </c>
      <c r="I5176" t="s">
        <v>13</v>
      </c>
      <c r="J5176" t="s">
        <v>52032</v>
      </c>
      <c r="K5176" t="s">
        <v>31</v>
      </c>
      <c r="L5176">
        <v>3</v>
      </c>
      <c r="M5176">
        <v>4</v>
      </c>
      <c r="N5176">
        <v>466159</v>
      </c>
    </row>
    <row r="5177" spans="1:14" x14ac:dyDescent="0.35">
      <c r="A5177" t="s">
        <v>8346</v>
      </c>
      <c r="B5177" t="s">
        <v>8347</v>
      </c>
      <c r="C5177" s="1">
        <v>45001</v>
      </c>
      <c r="D5177" t="s">
        <v>52052</v>
      </c>
      <c r="E5177" t="s">
        <v>52037</v>
      </c>
      <c r="F5177">
        <v>2023</v>
      </c>
      <c r="G5177" t="s">
        <v>29</v>
      </c>
      <c r="H5177" t="s">
        <v>19</v>
      </c>
      <c r="I5177" t="s">
        <v>13</v>
      </c>
      <c r="J5177" t="s">
        <v>52033</v>
      </c>
      <c r="K5177" t="s">
        <v>51</v>
      </c>
      <c r="L5177">
        <v>3</v>
      </c>
      <c r="M5177">
        <v>4</v>
      </c>
      <c r="N5177">
        <v>1167657</v>
      </c>
    </row>
    <row r="5178" spans="1:14" x14ac:dyDescent="0.35">
      <c r="A5178" t="s">
        <v>10995</v>
      </c>
      <c r="B5178" t="s">
        <v>4572</v>
      </c>
      <c r="C5178" s="1">
        <v>45001</v>
      </c>
      <c r="D5178" t="s">
        <v>52052</v>
      </c>
      <c r="E5178" t="s">
        <v>52037</v>
      </c>
      <c r="F5178">
        <v>2023</v>
      </c>
      <c r="G5178" t="s">
        <v>29</v>
      </c>
      <c r="H5178" t="s">
        <v>19</v>
      </c>
      <c r="I5178" t="s">
        <v>13</v>
      </c>
      <c r="J5178" t="s">
        <v>52032</v>
      </c>
      <c r="K5178" t="s">
        <v>42</v>
      </c>
      <c r="L5178">
        <v>3</v>
      </c>
      <c r="M5178">
        <v>4</v>
      </c>
      <c r="N5178">
        <v>1243945</v>
      </c>
    </row>
    <row r="5179" spans="1:14" x14ac:dyDescent="0.35">
      <c r="A5179" t="s">
        <v>11604</v>
      </c>
      <c r="B5179" t="s">
        <v>2848</v>
      </c>
      <c r="C5179" s="1">
        <v>45001</v>
      </c>
      <c r="D5179" t="s">
        <v>52052</v>
      </c>
      <c r="E5179" t="s">
        <v>52037</v>
      </c>
      <c r="F5179">
        <v>2023</v>
      </c>
      <c r="G5179" t="s">
        <v>18</v>
      </c>
      <c r="H5179" t="s">
        <v>39</v>
      </c>
      <c r="I5179" t="s">
        <v>24</v>
      </c>
      <c r="J5179" t="s">
        <v>52032</v>
      </c>
      <c r="K5179" t="s">
        <v>31</v>
      </c>
      <c r="L5179">
        <v>3</v>
      </c>
      <c r="M5179">
        <v>4</v>
      </c>
      <c r="N5179">
        <v>1638872</v>
      </c>
    </row>
    <row r="5180" spans="1:14" x14ac:dyDescent="0.35">
      <c r="A5180" t="s">
        <v>12275</v>
      </c>
      <c r="B5180" t="s">
        <v>62</v>
      </c>
      <c r="C5180" s="1">
        <v>45001</v>
      </c>
      <c r="D5180" t="s">
        <v>52052</v>
      </c>
      <c r="E5180" t="s">
        <v>52037</v>
      </c>
      <c r="F5180">
        <v>2023</v>
      </c>
      <c r="G5180" t="s">
        <v>18</v>
      </c>
      <c r="H5180" t="s">
        <v>39</v>
      </c>
      <c r="I5180" t="s">
        <v>13</v>
      </c>
      <c r="J5180" t="s">
        <v>52031</v>
      </c>
      <c r="K5180" t="s">
        <v>51</v>
      </c>
      <c r="L5180">
        <v>3</v>
      </c>
      <c r="M5180">
        <v>4</v>
      </c>
      <c r="N5180">
        <v>794985</v>
      </c>
    </row>
    <row r="5181" spans="1:14" x14ac:dyDescent="0.35">
      <c r="A5181" t="s">
        <v>27567</v>
      </c>
      <c r="B5181" t="s">
        <v>1472</v>
      </c>
      <c r="C5181" s="1">
        <v>45001</v>
      </c>
      <c r="D5181" t="s">
        <v>52052</v>
      </c>
      <c r="E5181" t="s">
        <v>52037</v>
      </c>
      <c r="F5181">
        <v>2023</v>
      </c>
      <c r="G5181" t="s">
        <v>18</v>
      </c>
      <c r="H5181" t="s">
        <v>39</v>
      </c>
      <c r="I5181" t="s">
        <v>24</v>
      </c>
      <c r="J5181" t="s">
        <v>52032</v>
      </c>
      <c r="K5181" t="s">
        <v>31</v>
      </c>
      <c r="L5181">
        <v>3</v>
      </c>
      <c r="M5181">
        <v>4</v>
      </c>
      <c r="N5181">
        <v>1827582</v>
      </c>
    </row>
    <row r="5182" spans="1:14" x14ac:dyDescent="0.35">
      <c r="A5182" t="s">
        <v>14304</v>
      </c>
      <c r="B5182" t="s">
        <v>5224</v>
      </c>
      <c r="C5182" s="1">
        <v>45001</v>
      </c>
      <c r="D5182" t="s">
        <v>52052</v>
      </c>
      <c r="E5182" t="s">
        <v>52037</v>
      </c>
      <c r="F5182">
        <v>2023</v>
      </c>
      <c r="G5182" t="s">
        <v>36</v>
      </c>
      <c r="H5182" t="s">
        <v>12</v>
      </c>
      <c r="I5182" t="s">
        <v>13</v>
      </c>
      <c r="J5182" t="s">
        <v>52032</v>
      </c>
      <c r="K5182" t="s">
        <v>15</v>
      </c>
      <c r="L5182">
        <v>3</v>
      </c>
      <c r="M5182">
        <v>4</v>
      </c>
      <c r="N5182">
        <v>4924527</v>
      </c>
    </row>
    <row r="5183" spans="1:14" x14ac:dyDescent="0.35">
      <c r="A5183" t="s">
        <v>24610</v>
      </c>
      <c r="B5183" t="s">
        <v>2743</v>
      </c>
      <c r="C5183" s="1">
        <v>45001</v>
      </c>
      <c r="D5183" t="s">
        <v>52052</v>
      </c>
      <c r="E5183" t="s">
        <v>52037</v>
      </c>
      <c r="F5183">
        <v>2023</v>
      </c>
      <c r="G5183" t="s">
        <v>29</v>
      </c>
      <c r="H5183" t="s">
        <v>19</v>
      </c>
      <c r="I5183" t="s">
        <v>13</v>
      </c>
      <c r="J5183" t="s">
        <v>52033</v>
      </c>
      <c r="K5183" t="s">
        <v>54</v>
      </c>
      <c r="L5183">
        <v>3</v>
      </c>
      <c r="M5183">
        <v>4</v>
      </c>
      <c r="N5183">
        <v>2685036</v>
      </c>
    </row>
    <row r="5184" spans="1:14" x14ac:dyDescent="0.35">
      <c r="A5184" t="s">
        <v>23754</v>
      </c>
      <c r="B5184" t="s">
        <v>444</v>
      </c>
      <c r="C5184" s="1">
        <v>45001</v>
      </c>
      <c r="D5184" t="s">
        <v>52052</v>
      </c>
      <c r="E5184" t="s">
        <v>52037</v>
      </c>
      <c r="F5184">
        <v>2023</v>
      </c>
      <c r="G5184" t="s">
        <v>18</v>
      </c>
      <c r="H5184" t="s">
        <v>12</v>
      </c>
      <c r="I5184" t="s">
        <v>24</v>
      </c>
      <c r="J5184" t="s">
        <v>52033</v>
      </c>
      <c r="K5184" t="s">
        <v>51</v>
      </c>
      <c r="L5184">
        <v>3</v>
      </c>
      <c r="M5184">
        <v>4</v>
      </c>
      <c r="N5184">
        <v>2182247</v>
      </c>
    </row>
    <row r="5185" spans="1:14" x14ac:dyDescent="0.35">
      <c r="A5185" t="s">
        <v>23521</v>
      </c>
      <c r="B5185" t="s">
        <v>5505</v>
      </c>
      <c r="C5185" s="1">
        <v>45001</v>
      </c>
      <c r="D5185" t="s">
        <v>52052</v>
      </c>
      <c r="E5185" t="s">
        <v>52037</v>
      </c>
      <c r="F5185">
        <v>2023</v>
      </c>
      <c r="G5185" t="s">
        <v>11</v>
      </c>
      <c r="H5185" t="s">
        <v>19</v>
      </c>
      <c r="I5185" t="s">
        <v>13</v>
      </c>
      <c r="J5185" t="s">
        <v>52048</v>
      </c>
      <c r="K5185" t="s">
        <v>54</v>
      </c>
      <c r="L5185">
        <v>3</v>
      </c>
      <c r="M5185">
        <v>4</v>
      </c>
      <c r="N5185">
        <v>2777599</v>
      </c>
    </row>
    <row r="5186" spans="1:14" x14ac:dyDescent="0.35">
      <c r="A5186" t="s">
        <v>23235</v>
      </c>
      <c r="B5186" t="s">
        <v>4968</v>
      </c>
      <c r="C5186" s="1">
        <v>45001</v>
      </c>
      <c r="D5186" t="s">
        <v>52052</v>
      </c>
      <c r="E5186" t="s">
        <v>52037</v>
      </c>
      <c r="F5186">
        <v>2023</v>
      </c>
      <c r="G5186" t="s">
        <v>29</v>
      </c>
      <c r="H5186" t="s">
        <v>39</v>
      </c>
      <c r="I5186" t="s">
        <v>24</v>
      </c>
      <c r="J5186" t="s">
        <v>52033</v>
      </c>
      <c r="K5186" t="s">
        <v>42</v>
      </c>
      <c r="L5186">
        <v>3</v>
      </c>
      <c r="M5186">
        <v>4</v>
      </c>
      <c r="N5186">
        <v>2126418</v>
      </c>
    </row>
    <row r="5187" spans="1:14" x14ac:dyDescent="0.35">
      <c r="A5187" t="s">
        <v>12682</v>
      </c>
      <c r="B5187" t="s">
        <v>3220</v>
      </c>
      <c r="C5187" s="1">
        <v>45001</v>
      </c>
      <c r="D5187" t="s">
        <v>52052</v>
      </c>
      <c r="E5187" t="s">
        <v>52037</v>
      </c>
      <c r="F5187">
        <v>2023</v>
      </c>
      <c r="G5187" t="s">
        <v>29</v>
      </c>
      <c r="H5187" t="s">
        <v>12</v>
      </c>
      <c r="I5187" t="s">
        <v>13</v>
      </c>
      <c r="J5187" t="s">
        <v>52032</v>
      </c>
      <c r="K5187" t="s">
        <v>26</v>
      </c>
      <c r="L5187">
        <v>3</v>
      </c>
      <c r="M5187">
        <v>4</v>
      </c>
      <c r="N5187">
        <v>4068373</v>
      </c>
    </row>
    <row r="5188" spans="1:14" x14ac:dyDescent="0.35">
      <c r="A5188" t="s">
        <v>22146</v>
      </c>
      <c r="B5188" t="s">
        <v>3936</v>
      </c>
      <c r="C5188" s="1">
        <v>45001</v>
      </c>
      <c r="D5188" t="s">
        <v>52052</v>
      </c>
      <c r="E5188" t="s">
        <v>52037</v>
      </c>
      <c r="F5188">
        <v>2023</v>
      </c>
      <c r="G5188" t="s">
        <v>29</v>
      </c>
      <c r="H5188" t="s">
        <v>12</v>
      </c>
      <c r="I5188" t="s">
        <v>13</v>
      </c>
      <c r="J5188" t="s">
        <v>52032</v>
      </c>
      <c r="K5188" t="s">
        <v>15</v>
      </c>
      <c r="L5188">
        <v>3</v>
      </c>
      <c r="M5188">
        <v>4</v>
      </c>
      <c r="N5188">
        <v>4618932</v>
      </c>
    </row>
    <row r="5189" spans="1:14" x14ac:dyDescent="0.35">
      <c r="A5189" t="s">
        <v>22285</v>
      </c>
      <c r="B5189" t="s">
        <v>3767</v>
      </c>
      <c r="C5189" s="1">
        <v>45001</v>
      </c>
      <c r="D5189" t="s">
        <v>52052</v>
      </c>
      <c r="E5189" t="s">
        <v>52037</v>
      </c>
      <c r="F5189">
        <v>2023</v>
      </c>
      <c r="G5189" t="s">
        <v>18</v>
      </c>
      <c r="H5189" t="s">
        <v>39</v>
      </c>
      <c r="I5189" t="s">
        <v>24</v>
      </c>
      <c r="J5189" t="s">
        <v>52048</v>
      </c>
      <c r="K5189" t="s">
        <v>26</v>
      </c>
      <c r="L5189">
        <v>3</v>
      </c>
      <c r="M5189">
        <v>4</v>
      </c>
      <c r="N5189">
        <v>2639691</v>
      </c>
    </row>
    <row r="5190" spans="1:14" x14ac:dyDescent="0.35">
      <c r="A5190" t="s">
        <v>20305</v>
      </c>
      <c r="B5190" t="s">
        <v>2797</v>
      </c>
      <c r="C5190" s="1">
        <v>45001</v>
      </c>
      <c r="D5190" t="s">
        <v>52052</v>
      </c>
      <c r="E5190" t="s">
        <v>52037</v>
      </c>
      <c r="F5190">
        <v>2023</v>
      </c>
      <c r="G5190" t="s">
        <v>18</v>
      </c>
      <c r="H5190" t="s">
        <v>39</v>
      </c>
      <c r="I5190" t="s">
        <v>13</v>
      </c>
      <c r="J5190" t="s">
        <v>52048</v>
      </c>
      <c r="K5190" t="s">
        <v>31</v>
      </c>
      <c r="L5190">
        <v>3</v>
      </c>
      <c r="M5190">
        <v>4</v>
      </c>
      <c r="N5190">
        <v>652737</v>
      </c>
    </row>
    <row r="5191" spans="1:14" x14ac:dyDescent="0.35">
      <c r="A5191" t="s">
        <v>19297</v>
      </c>
      <c r="B5191" t="s">
        <v>1208</v>
      </c>
      <c r="C5191" s="1">
        <v>45001</v>
      </c>
      <c r="D5191" t="s">
        <v>52052</v>
      </c>
      <c r="E5191" t="s">
        <v>52037</v>
      </c>
      <c r="F5191">
        <v>2023</v>
      </c>
      <c r="G5191" t="s">
        <v>11</v>
      </c>
      <c r="H5191" t="s">
        <v>19</v>
      </c>
      <c r="I5191" t="s">
        <v>13</v>
      </c>
      <c r="J5191" t="s">
        <v>52048</v>
      </c>
      <c r="K5191" t="s">
        <v>15</v>
      </c>
      <c r="L5191">
        <v>3</v>
      </c>
      <c r="M5191">
        <v>4</v>
      </c>
      <c r="N5191">
        <v>946198</v>
      </c>
    </row>
    <row r="5192" spans="1:14" x14ac:dyDescent="0.35">
      <c r="A5192" t="s">
        <v>17302</v>
      </c>
      <c r="B5192" t="s">
        <v>3393</v>
      </c>
      <c r="C5192" s="1">
        <v>45001</v>
      </c>
      <c r="D5192" t="s">
        <v>52052</v>
      </c>
      <c r="E5192" t="s">
        <v>52037</v>
      </c>
      <c r="F5192">
        <v>2023</v>
      </c>
      <c r="G5192" t="s">
        <v>36</v>
      </c>
      <c r="H5192" t="s">
        <v>39</v>
      </c>
      <c r="I5192" t="s">
        <v>13</v>
      </c>
      <c r="J5192" t="s">
        <v>52032</v>
      </c>
      <c r="K5192" t="s">
        <v>54</v>
      </c>
      <c r="L5192">
        <v>3</v>
      </c>
      <c r="M5192">
        <v>4</v>
      </c>
      <c r="N5192">
        <v>782364</v>
      </c>
    </row>
    <row r="5193" spans="1:14" x14ac:dyDescent="0.35">
      <c r="A5193" t="s">
        <v>16697</v>
      </c>
      <c r="B5193" t="s">
        <v>5384</v>
      </c>
      <c r="C5193" s="1">
        <v>45001</v>
      </c>
      <c r="D5193" t="s">
        <v>52052</v>
      </c>
      <c r="E5193" t="s">
        <v>52037</v>
      </c>
      <c r="F5193">
        <v>2023</v>
      </c>
      <c r="G5193" t="s">
        <v>18</v>
      </c>
      <c r="H5193" t="s">
        <v>19</v>
      </c>
      <c r="I5193" t="s">
        <v>24</v>
      </c>
      <c r="J5193" t="s">
        <v>52032</v>
      </c>
      <c r="K5193" t="s">
        <v>15</v>
      </c>
      <c r="L5193">
        <v>3</v>
      </c>
      <c r="M5193">
        <v>4</v>
      </c>
      <c r="N5193">
        <v>2747905</v>
      </c>
    </row>
    <row r="5194" spans="1:14" x14ac:dyDescent="0.35">
      <c r="A5194" t="s">
        <v>16190</v>
      </c>
      <c r="B5194" t="s">
        <v>2947</v>
      </c>
      <c r="C5194" s="1">
        <v>45001</v>
      </c>
      <c r="D5194" t="s">
        <v>52052</v>
      </c>
      <c r="E5194" t="s">
        <v>52037</v>
      </c>
      <c r="F5194">
        <v>2023</v>
      </c>
      <c r="G5194" t="s">
        <v>29</v>
      </c>
      <c r="H5194" t="s">
        <v>19</v>
      </c>
      <c r="I5194" t="s">
        <v>13</v>
      </c>
      <c r="J5194" t="s">
        <v>52048</v>
      </c>
      <c r="K5194" t="s">
        <v>54</v>
      </c>
      <c r="L5194">
        <v>3</v>
      </c>
      <c r="M5194">
        <v>4</v>
      </c>
      <c r="N5194">
        <v>3751887</v>
      </c>
    </row>
    <row r="5195" spans="1:14" x14ac:dyDescent="0.35">
      <c r="A5195" t="s">
        <v>16111</v>
      </c>
      <c r="B5195" t="s">
        <v>1670</v>
      </c>
      <c r="C5195" s="1">
        <v>45001</v>
      </c>
      <c r="D5195" t="s">
        <v>52052</v>
      </c>
      <c r="E5195" t="s">
        <v>52037</v>
      </c>
      <c r="F5195">
        <v>2023</v>
      </c>
      <c r="G5195" t="s">
        <v>18</v>
      </c>
      <c r="H5195" t="s">
        <v>19</v>
      </c>
      <c r="I5195" t="s">
        <v>24</v>
      </c>
      <c r="J5195" t="s">
        <v>52033</v>
      </c>
      <c r="K5195" t="s">
        <v>31</v>
      </c>
      <c r="L5195">
        <v>3</v>
      </c>
      <c r="M5195">
        <v>4</v>
      </c>
      <c r="N5195">
        <v>4578654</v>
      </c>
    </row>
    <row r="5196" spans="1:14" x14ac:dyDescent="0.35">
      <c r="A5196" t="s">
        <v>21983</v>
      </c>
      <c r="B5196" t="s">
        <v>1113</v>
      </c>
      <c r="C5196" s="1">
        <v>45001</v>
      </c>
      <c r="D5196" t="s">
        <v>52052</v>
      </c>
      <c r="E5196" t="s">
        <v>52037</v>
      </c>
      <c r="F5196">
        <v>2023</v>
      </c>
      <c r="G5196" t="s">
        <v>29</v>
      </c>
      <c r="H5196" t="s">
        <v>39</v>
      </c>
      <c r="I5196" t="s">
        <v>24</v>
      </c>
      <c r="J5196" t="s">
        <v>52032</v>
      </c>
      <c r="K5196" t="s">
        <v>31</v>
      </c>
      <c r="L5196">
        <v>3</v>
      </c>
      <c r="M5196">
        <v>4</v>
      </c>
      <c r="N5196">
        <v>2636812</v>
      </c>
    </row>
    <row r="5197" spans="1:14" x14ac:dyDescent="0.35">
      <c r="A5197" t="s">
        <v>37823</v>
      </c>
      <c r="B5197" t="s">
        <v>74</v>
      </c>
      <c r="C5197" s="1">
        <v>45002</v>
      </c>
      <c r="D5197" t="s">
        <v>52053</v>
      </c>
      <c r="E5197" t="s">
        <v>52037</v>
      </c>
      <c r="F5197">
        <v>2023</v>
      </c>
      <c r="G5197" t="s">
        <v>29</v>
      </c>
      <c r="H5197" t="s">
        <v>12</v>
      </c>
      <c r="I5197" t="s">
        <v>13</v>
      </c>
      <c r="J5197" t="s">
        <v>52031</v>
      </c>
      <c r="K5197" t="s">
        <v>15</v>
      </c>
      <c r="L5197">
        <v>3</v>
      </c>
      <c r="M5197">
        <v>5</v>
      </c>
      <c r="N5197">
        <v>1685081</v>
      </c>
    </row>
    <row r="5198" spans="1:14" x14ac:dyDescent="0.35">
      <c r="A5198" t="s">
        <v>37747</v>
      </c>
      <c r="B5198" t="s">
        <v>7458</v>
      </c>
      <c r="C5198" s="1">
        <v>45002</v>
      </c>
      <c r="D5198" t="s">
        <v>52053</v>
      </c>
      <c r="E5198" t="s">
        <v>52037</v>
      </c>
      <c r="F5198">
        <v>2023</v>
      </c>
      <c r="G5198" t="s">
        <v>11</v>
      </c>
      <c r="H5198" t="s">
        <v>39</v>
      </c>
      <c r="I5198" t="s">
        <v>13</v>
      </c>
      <c r="J5198" t="s">
        <v>52032</v>
      </c>
      <c r="K5198" t="s">
        <v>42</v>
      </c>
      <c r="L5198">
        <v>3</v>
      </c>
      <c r="M5198">
        <v>5</v>
      </c>
      <c r="N5198">
        <v>2248969</v>
      </c>
    </row>
    <row r="5199" spans="1:14" x14ac:dyDescent="0.35">
      <c r="A5199" t="s">
        <v>37459</v>
      </c>
      <c r="B5199" t="s">
        <v>4343</v>
      </c>
      <c r="C5199" s="1">
        <v>45002</v>
      </c>
      <c r="D5199" t="s">
        <v>52053</v>
      </c>
      <c r="E5199" t="s">
        <v>52037</v>
      </c>
      <c r="F5199">
        <v>2023</v>
      </c>
      <c r="G5199" t="s">
        <v>23</v>
      </c>
      <c r="H5199" t="s">
        <v>12</v>
      </c>
      <c r="I5199" t="s">
        <v>24</v>
      </c>
      <c r="J5199" t="s">
        <v>52033</v>
      </c>
      <c r="K5199" t="s">
        <v>26</v>
      </c>
      <c r="L5199">
        <v>3</v>
      </c>
      <c r="M5199">
        <v>5</v>
      </c>
      <c r="N5199">
        <v>4553167</v>
      </c>
    </row>
    <row r="5200" spans="1:14" x14ac:dyDescent="0.35">
      <c r="A5200" t="s">
        <v>37183</v>
      </c>
      <c r="B5200" t="s">
        <v>1893</v>
      </c>
      <c r="C5200" s="1">
        <v>45002</v>
      </c>
      <c r="D5200" t="s">
        <v>52053</v>
      </c>
      <c r="E5200" t="s">
        <v>52037</v>
      </c>
      <c r="F5200">
        <v>2023</v>
      </c>
      <c r="G5200" t="s">
        <v>36</v>
      </c>
      <c r="H5200" t="s">
        <v>12</v>
      </c>
      <c r="I5200" t="s">
        <v>13</v>
      </c>
      <c r="J5200" t="s">
        <v>52032</v>
      </c>
      <c r="K5200" t="s">
        <v>31</v>
      </c>
      <c r="L5200">
        <v>3</v>
      </c>
      <c r="M5200">
        <v>5</v>
      </c>
      <c r="N5200">
        <v>4262310</v>
      </c>
    </row>
    <row r="5201" spans="1:14" x14ac:dyDescent="0.35">
      <c r="A5201" t="s">
        <v>36794</v>
      </c>
      <c r="B5201" t="s">
        <v>2261</v>
      </c>
      <c r="C5201" s="1">
        <v>45002</v>
      </c>
      <c r="D5201" t="s">
        <v>52053</v>
      </c>
      <c r="E5201" t="s">
        <v>52037</v>
      </c>
      <c r="F5201">
        <v>2023</v>
      </c>
      <c r="G5201" t="s">
        <v>36</v>
      </c>
      <c r="H5201" t="s">
        <v>39</v>
      </c>
      <c r="I5201" t="s">
        <v>13</v>
      </c>
      <c r="J5201" t="s">
        <v>52033</v>
      </c>
      <c r="K5201" t="s">
        <v>31</v>
      </c>
      <c r="L5201">
        <v>3</v>
      </c>
      <c r="M5201">
        <v>5</v>
      </c>
      <c r="N5201">
        <v>4106512</v>
      </c>
    </row>
    <row r="5202" spans="1:14" x14ac:dyDescent="0.35">
      <c r="A5202" t="s">
        <v>30018</v>
      </c>
      <c r="B5202" t="s">
        <v>1697</v>
      </c>
      <c r="C5202" s="1">
        <v>45002</v>
      </c>
      <c r="D5202" t="s">
        <v>52053</v>
      </c>
      <c r="E5202" t="s">
        <v>52037</v>
      </c>
      <c r="F5202">
        <v>2023</v>
      </c>
      <c r="G5202" t="s">
        <v>29</v>
      </c>
      <c r="H5202" t="s">
        <v>39</v>
      </c>
      <c r="I5202" t="s">
        <v>24</v>
      </c>
      <c r="J5202" t="s">
        <v>52032</v>
      </c>
      <c r="K5202" t="s">
        <v>31</v>
      </c>
      <c r="L5202">
        <v>3</v>
      </c>
      <c r="M5202">
        <v>5</v>
      </c>
      <c r="N5202">
        <v>4523819</v>
      </c>
    </row>
    <row r="5203" spans="1:14" x14ac:dyDescent="0.35">
      <c r="A5203" t="s">
        <v>35856</v>
      </c>
      <c r="B5203" t="s">
        <v>2580</v>
      </c>
      <c r="C5203" s="1">
        <v>45002</v>
      </c>
      <c r="D5203" t="s">
        <v>52053</v>
      </c>
      <c r="E5203" t="s">
        <v>52037</v>
      </c>
      <c r="F5203">
        <v>2023</v>
      </c>
      <c r="G5203" t="s">
        <v>36</v>
      </c>
      <c r="H5203" t="s">
        <v>39</v>
      </c>
      <c r="I5203" t="s">
        <v>13</v>
      </c>
      <c r="J5203" t="s">
        <v>52033</v>
      </c>
      <c r="K5203" t="s">
        <v>31</v>
      </c>
      <c r="L5203">
        <v>3</v>
      </c>
      <c r="M5203">
        <v>5</v>
      </c>
      <c r="N5203">
        <v>4594676</v>
      </c>
    </row>
    <row r="5204" spans="1:14" x14ac:dyDescent="0.35">
      <c r="A5204" t="s">
        <v>35751</v>
      </c>
      <c r="B5204" t="s">
        <v>2307</v>
      </c>
      <c r="C5204" s="1">
        <v>45002</v>
      </c>
      <c r="D5204" t="s">
        <v>52053</v>
      </c>
      <c r="E5204" t="s">
        <v>52037</v>
      </c>
      <c r="F5204">
        <v>2023</v>
      </c>
      <c r="G5204" t="s">
        <v>29</v>
      </c>
      <c r="H5204" t="s">
        <v>12</v>
      </c>
      <c r="I5204" t="s">
        <v>13</v>
      </c>
      <c r="J5204" t="s">
        <v>52033</v>
      </c>
      <c r="K5204" t="s">
        <v>26</v>
      </c>
      <c r="L5204">
        <v>3</v>
      </c>
      <c r="M5204">
        <v>5</v>
      </c>
      <c r="N5204">
        <v>2338106</v>
      </c>
    </row>
    <row r="5205" spans="1:14" x14ac:dyDescent="0.35">
      <c r="A5205" t="s">
        <v>35510</v>
      </c>
      <c r="B5205" t="s">
        <v>2766</v>
      </c>
      <c r="C5205" s="1">
        <v>45002</v>
      </c>
      <c r="D5205" t="s">
        <v>52053</v>
      </c>
      <c r="E5205" t="s">
        <v>52037</v>
      </c>
      <c r="F5205">
        <v>2023</v>
      </c>
      <c r="G5205" t="s">
        <v>36</v>
      </c>
      <c r="H5205" t="s">
        <v>39</v>
      </c>
      <c r="I5205" t="s">
        <v>24</v>
      </c>
      <c r="J5205" t="s">
        <v>52032</v>
      </c>
      <c r="K5205" t="s">
        <v>51</v>
      </c>
      <c r="L5205">
        <v>3</v>
      </c>
      <c r="M5205">
        <v>5</v>
      </c>
      <c r="N5205">
        <v>1592476</v>
      </c>
    </row>
    <row r="5206" spans="1:14" x14ac:dyDescent="0.35">
      <c r="A5206" t="s">
        <v>32528</v>
      </c>
      <c r="B5206" t="s">
        <v>815</v>
      </c>
      <c r="C5206" s="1">
        <v>45002</v>
      </c>
      <c r="D5206" t="s">
        <v>52053</v>
      </c>
      <c r="E5206" t="s">
        <v>52037</v>
      </c>
      <c r="F5206">
        <v>2023</v>
      </c>
      <c r="G5206" t="s">
        <v>23</v>
      </c>
      <c r="H5206" t="s">
        <v>19</v>
      </c>
      <c r="I5206" t="s">
        <v>13</v>
      </c>
      <c r="J5206" t="s">
        <v>52048</v>
      </c>
      <c r="K5206" t="s">
        <v>42</v>
      </c>
      <c r="L5206">
        <v>3</v>
      </c>
      <c r="M5206">
        <v>5</v>
      </c>
      <c r="N5206">
        <v>3070439</v>
      </c>
    </row>
    <row r="5207" spans="1:14" x14ac:dyDescent="0.35">
      <c r="A5207" t="s">
        <v>32524</v>
      </c>
      <c r="B5207" t="s">
        <v>9720</v>
      </c>
      <c r="C5207" s="1">
        <v>45002</v>
      </c>
      <c r="D5207" t="s">
        <v>52053</v>
      </c>
      <c r="E5207" t="s">
        <v>52037</v>
      </c>
      <c r="F5207">
        <v>2023</v>
      </c>
      <c r="G5207" t="s">
        <v>11</v>
      </c>
      <c r="H5207" t="s">
        <v>39</v>
      </c>
      <c r="I5207" t="s">
        <v>13</v>
      </c>
      <c r="J5207" t="s">
        <v>52032</v>
      </c>
      <c r="K5207" t="s">
        <v>51</v>
      </c>
      <c r="L5207">
        <v>3</v>
      </c>
      <c r="M5207">
        <v>5</v>
      </c>
      <c r="N5207">
        <v>2133472</v>
      </c>
    </row>
    <row r="5208" spans="1:14" x14ac:dyDescent="0.35">
      <c r="A5208" t="s">
        <v>38356</v>
      </c>
      <c r="B5208" t="s">
        <v>972</v>
      </c>
      <c r="C5208" s="1">
        <v>45002</v>
      </c>
      <c r="D5208" t="s">
        <v>52053</v>
      </c>
      <c r="E5208" t="s">
        <v>52037</v>
      </c>
      <c r="F5208">
        <v>2023</v>
      </c>
      <c r="G5208" t="s">
        <v>11</v>
      </c>
      <c r="H5208" t="s">
        <v>12</v>
      </c>
      <c r="I5208" t="s">
        <v>13</v>
      </c>
      <c r="J5208" t="s">
        <v>52031</v>
      </c>
      <c r="K5208" t="s">
        <v>51</v>
      </c>
      <c r="L5208">
        <v>3</v>
      </c>
      <c r="M5208">
        <v>5</v>
      </c>
      <c r="N5208">
        <v>2226479</v>
      </c>
    </row>
    <row r="5209" spans="1:14" x14ac:dyDescent="0.35">
      <c r="A5209" t="s">
        <v>36113</v>
      </c>
      <c r="B5209" t="s">
        <v>6992</v>
      </c>
      <c r="C5209" s="1">
        <v>45002</v>
      </c>
      <c r="D5209" t="s">
        <v>52053</v>
      </c>
      <c r="E5209" t="s">
        <v>52037</v>
      </c>
      <c r="F5209">
        <v>2023</v>
      </c>
      <c r="G5209" t="s">
        <v>11</v>
      </c>
      <c r="H5209" t="s">
        <v>12</v>
      </c>
      <c r="I5209" t="s">
        <v>13</v>
      </c>
      <c r="J5209" t="s">
        <v>52048</v>
      </c>
      <c r="K5209" t="s">
        <v>51</v>
      </c>
      <c r="L5209">
        <v>3</v>
      </c>
      <c r="M5209">
        <v>5</v>
      </c>
      <c r="N5209">
        <v>2115693</v>
      </c>
    </row>
    <row r="5210" spans="1:14" x14ac:dyDescent="0.35">
      <c r="A5210" t="s">
        <v>40455</v>
      </c>
      <c r="B5210" t="s">
        <v>4137</v>
      </c>
      <c r="C5210" s="1">
        <v>45002</v>
      </c>
      <c r="D5210" t="s">
        <v>52053</v>
      </c>
      <c r="E5210" t="s">
        <v>52037</v>
      </c>
      <c r="F5210">
        <v>2023</v>
      </c>
      <c r="G5210" t="s">
        <v>18</v>
      </c>
      <c r="H5210" t="s">
        <v>39</v>
      </c>
      <c r="I5210" t="s">
        <v>13</v>
      </c>
      <c r="J5210" t="s">
        <v>52048</v>
      </c>
      <c r="K5210" t="s">
        <v>26</v>
      </c>
      <c r="L5210">
        <v>3</v>
      </c>
      <c r="M5210">
        <v>5</v>
      </c>
      <c r="N5210">
        <v>660128</v>
      </c>
    </row>
    <row r="5211" spans="1:14" x14ac:dyDescent="0.35">
      <c r="A5211" t="s">
        <v>44557</v>
      </c>
      <c r="B5211" t="s">
        <v>6966</v>
      </c>
      <c r="C5211" s="1">
        <v>45002</v>
      </c>
      <c r="D5211" t="s">
        <v>52053</v>
      </c>
      <c r="E5211" t="s">
        <v>52037</v>
      </c>
      <c r="F5211">
        <v>2023</v>
      </c>
      <c r="G5211" t="s">
        <v>29</v>
      </c>
      <c r="H5211" t="s">
        <v>39</v>
      </c>
      <c r="I5211" t="s">
        <v>24</v>
      </c>
      <c r="J5211" t="s">
        <v>52032</v>
      </c>
      <c r="K5211" t="s">
        <v>15</v>
      </c>
      <c r="L5211">
        <v>3</v>
      </c>
      <c r="M5211">
        <v>5</v>
      </c>
      <c r="N5211">
        <v>3732618</v>
      </c>
    </row>
    <row r="5212" spans="1:14" x14ac:dyDescent="0.35">
      <c r="A5212" t="s">
        <v>41762</v>
      </c>
      <c r="B5212" t="s">
        <v>5986</v>
      </c>
      <c r="C5212" s="1">
        <v>45002</v>
      </c>
      <c r="D5212" t="s">
        <v>52053</v>
      </c>
      <c r="E5212" t="s">
        <v>52037</v>
      </c>
      <c r="F5212">
        <v>2023</v>
      </c>
      <c r="G5212" t="s">
        <v>29</v>
      </c>
      <c r="H5212" t="s">
        <v>19</v>
      </c>
      <c r="I5212" t="s">
        <v>24</v>
      </c>
      <c r="J5212" t="s">
        <v>52032</v>
      </c>
      <c r="K5212" t="s">
        <v>51</v>
      </c>
      <c r="L5212">
        <v>3</v>
      </c>
      <c r="M5212">
        <v>5</v>
      </c>
      <c r="N5212">
        <v>4756791</v>
      </c>
    </row>
    <row r="5213" spans="1:14" x14ac:dyDescent="0.35">
      <c r="A5213" t="s">
        <v>42174</v>
      </c>
      <c r="B5213" t="s">
        <v>5176</v>
      </c>
      <c r="C5213" s="1">
        <v>45002</v>
      </c>
      <c r="D5213" t="s">
        <v>52053</v>
      </c>
      <c r="E5213" t="s">
        <v>52037</v>
      </c>
      <c r="F5213">
        <v>2023</v>
      </c>
      <c r="G5213" t="s">
        <v>18</v>
      </c>
      <c r="H5213" t="s">
        <v>39</v>
      </c>
      <c r="I5213" t="s">
        <v>13</v>
      </c>
      <c r="J5213" t="s">
        <v>52048</v>
      </c>
      <c r="K5213" t="s">
        <v>31</v>
      </c>
      <c r="L5213">
        <v>3</v>
      </c>
      <c r="M5213">
        <v>5</v>
      </c>
      <c r="N5213">
        <v>1111166</v>
      </c>
    </row>
    <row r="5214" spans="1:14" x14ac:dyDescent="0.35">
      <c r="A5214" t="s">
        <v>42588</v>
      </c>
      <c r="B5214" t="s">
        <v>5746</v>
      </c>
      <c r="C5214" s="1">
        <v>45002</v>
      </c>
      <c r="D5214" t="s">
        <v>52053</v>
      </c>
      <c r="E5214" t="s">
        <v>52037</v>
      </c>
      <c r="F5214">
        <v>2023</v>
      </c>
      <c r="G5214" t="s">
        <v>11</v>
      </c>
      <c r="H5214" t="s">
        <v>39</v>
      </c>
      <c r="I5214" t="s">
        <v>13</v>
      </c>
      <c r="J5214" t="s">
        <v>52032</v>
      </c>
      <c r="K5214" t="s">
        <v>42</v>
      </c>
      <c r="L5214">
        <v>3</v>
      </c>
      <c r="M5214">
        <v>5</v>
      </c>
      <c r="N5214">
        <v>3033545</v>
      </c>
    </row>
    <row r="5215" spans="1:14" x14ac:dyDescent="0.35">
      <c r="A5215" t="s">
        <v>42849</v>
      </c>
      <c r="B5215" t="s">
        <v>1519</v>
      </c>
      <c r="C5215" s="1">
        <v>45002</v>
      </c>
      <c r="D5215" t="s">
        <v>52053</v>
      </c>
      <c r="E5215" t="s">
        <v>52037</v>
      </c>
      <c r="F5215">
        <v>2023</v>
      </c>
      <c r="G5215" t="s">
        <v>23</v>
      </c>
      <c r="H5215" t="s">
        <v>19</v>
      </c>
      <c r="I5215" t="s">
        <v>13</v>
      </c>
      <c r="J5215" t="s">
        <v>52031</v>
      </c>
      <c r="K5215" t="s">
        <v>54</v>
      </c>
      <c r="L5215">
        <v>3</v>
      </c>
      <c r="M5215">
        <v>5</v>
      </c>
      <c r="N5215">
        <v>3803479</v>
      </c>
    </row>
    <row r="5216" spans="1:14" x14ac:dyDescent="0.35">
      <c r="A5216" t="s">
        <v>44001</v>
      </c>
      <c r="B5216" t="s">
        <v>2588</v>
      </c>
      <c r="C5216" s="1">
        <v>45002</v>
      </c>
      <c r="D5216" t="s">
        <v>52053</v>
      </c>
      <c r="E5216" t="s">
        <v>52037</v>
      </c>
      <c r="F5216">
        <v>2023</v>
      </c>
      <c r="G5216" t="s">
        <v>23</v>
      </c>
      <c r="H5216" t="s">
        <v>19</v>
      </c>
      <c r="I5216" t="s">
        <v>13</v>
      </c>
      <c r="J5216" t="s">
        <v>52033</v>
      </c>
      <c r="K5216" t="s">
        <v>31</v>
      </c>
      <c r="L5216">
        <v>3</v>
      </c>
      <c r="M5216">
        <v>5</v>
      </c>
      <c r="N5216">
        <v>2525528</v>
      </c>
    </row>
    <row r="5217" spans="1:14" x14ac:dyDescent="0.35">
      <c r="A5217" t="s">
        <v>44295</v>
      </c>
      <c r="B5217" t="s">
        <v>3632</v>
      </c>
      <c r="C5217" s="1">
        <v>45002</v>
      </c>
      <c r="D5217" t="s">
        <v>52053</v>
      </c>
      <c r="E5217" t="s">
        <v>52037</v>
      </c>
      <c r="F5217">
        <v>2023</v>
      </c>
      <c r="G5217" t="s">
        <v>11</v>
      </c>
      <c r="H5217" t="s">
        <v>39</v>
      </c>
      <c r="I5217" t="s">
        <v>24</v>
      </c>
      <c r="J5217" t="s">
        <v>52032</v>
      </c>
      <c r="K5217" t="s">
        <v>15</v>
      </c>
      <c r="L5217">
        <v>3</v>
      </c>
      <c r="M5217">
        <v>5</v>
      </c>
      <c r="N5217">
        <v>2860583</v>
      </c>
    </row>
    <row r="5218" spans="1:14" x14ac:dyDescent="0.35">
      <c r="A5218" t="s">
        <v>45289</v>
      </c>
      <c r="B5218" t="s">
        <v>4238</v>
      </c>
      <c r="C5218" s="1">
        <v>45002</v>
      </c>
      <c r="D5218" t="s">
        <v>52053</v>
      </c>
      <c r="E5218" t="s">
        <v>52037</v>
      </c>
      <c r="F5218">
        <v>2023</v>
      </c>
      <c r="G5218" t="s">
        <v>11</v>
      </c>
      <c r="H5218" t="s">
        <v>12</v>
      </c>
      <c r="I5218" t="s">
        <v>13</v>
      </c>
      <c r="J5218" t="s">
        <v>52033</v>
      </c>
      <c r="K5218" t="s">
        <v>42</v>
      </c>
      <c r="L5218">
        <v>3</v>
      </c>
      <c r="M5218">
        <v>5</v>
      </c>
      <c r="N5218">
        <v>900755</v>
      </c>
    </row>
    <row r="5219" spans="1:14" x14ac:dyDescent="0.35">
      <c r="A5219" t="s">
        <v>45939</v>
      </c>
      <c r="B5219" t="s">
        <v>4100</v>
      </c>
      <c r="C5219" s="1">
        <v>45002</v>
      </c>
      <c r="D5219" t="s">
        <v>52053</v>
      </c>
      <c r="E5219" t="s">
        <v>52037</v>
      </c>
      <c r="F5219">
        <v>2023</v>
      </c>
      <c r="G5219" t="s">
        <v>29</v>
      </c>
      <c r="H5219" t="s">
        <v>19</v>
      </c>
      <c r="I5219" t="s">
        <v>13</v>
      </c>
      <c r="J5219" t="s">
        <v>52032</v>
      </c>
      <c r="K5219" t="s">
        <v>54</v>
      </c>
      <c r="L5219">
        <v>3</v>
      </c>
      <c r="M5219">
        <v>5</v>
      </c>
      <c r="N5219">
        <v>2671783</v>
      </c>
    </row>
    <row r="5220" spans="1:14" x14ac:dyDescent="0.35">
      <c r="A5220" t="s">
        <v>46490</v>
      </c>
      <c r="B5220" t="s">
        <v>238</v>
      </c>
      <c r="C5220" s="1">
        <v>45002</v>
      </c>
      <c r="D5220" t="s">
        <v>52053</v>
      </c>
      <c r="E5220" t="s">
        <v>52037</v>
      </c>
      <c r="F5220">
        <v>2023</v>
      </c>
      <c r="G5220" t="s">
        <v>36</v>
      </c>
      <c r="H5220" t="s">
        <v>39</v>
      </c>
      <c r="I5220" t="s">
        <v>24</v>
      </c>
      <c r="J5220" t="s">
        <v>52032</v>
      </c>
      <c r="K5220" t="s">
        <v>26</v>
      </c>
      <c r="L5220">
        <v>3</v>
      </c>
      <c r="M5220">
        <v>5</v>
      </c>
      <c r="N5220">
        <v>3915343</v>
      </c>
    </row>
    <row r="5221" spans="1:14" x14ac:dyDescent="0.35">
      <c r="A5221" t="s">
        <v>47025</v>
      </c>
      <c r="B5221" t="s">
        <v>8631</v>
      </c>
      <c r="C5221" s="1">
        <v>45002</v>
      </c>
      <c r="D5221" t="s">
        <v>52053</v>
      </c>
      <c r="E5221" t="s">
        <v>52037</v>
      </c>
      <c r="F5221">
        <v>2023</v>
      </c>
      <c r="G5221" t="s">
        <v>29</v>
      </c>
      <c r="H5221" t="s">
        <v>12</v>
      </c>
      <c r="I5221" t="s">
        <v>24</v>
      </c>
      <c r="J5221" t="s">
        <v>52032</v>
      </c>
      <c r="K5221" t="s">
        <v>15</v>
      </c>
      <c r="L5221">
        <v>3</v>
      </c>
      <c r="M5221">
        <v>5</v>
      </c>
      <c r="N5221">
        <v>4512762</v>
      </c>
    </row>
    <row r="5222" spans="1:14" x14ac:dyDescent="0.35">
      <c r="A5222" t="s">
        <v>47145</v>
      </c>
      <c r="B5222" t="s">
        <v>928</v>
      </c>
      <c r="C5222" s="1">
        <v>45002</v>
      </c>
      <c r="D5222" t="s">
        <v>52053</v>
      </c>
      <c r="E5222" t="s">
        <v>52037</v>
      </c>
      <c r="F5222">
        <v>2023</v>
      </c>
      <c r="G5222" t="s">
        <v>23</v>
      </c>
      <c r="H5222" t="s">
        <v>39</v>
      </c>
      <c r="I5222" t="s">
        <v>13</v>
      </c>
      <c r="J5222" t="s">
        <v>52033</v>
      </c>
      <c r="K5222" t="s">
        <v>31</v>
      </c>
      <c r="L5222">
        <v>3</v>
      </c>
      <c r="M5222">
        <v>5</v>
      </c>
      <c r="N5222">
        <v>519882</v>
      </c>
    </row>
    <row r="5223" spans="1:14" x14ac:dyDescent="0.35">
      <c r="A5223" t="s">
        <v>48356</v>
      </c>
      <c r="B5223" t="s">
        <v>1210</v>
      </c>
      <c r="C5223" s="1">
        <v>45002</v>
      </c>
      <c r="D5223" t="s">
        <v>52053</v>
      </c>
      <c r="E5223" t="s">
        <v>52037</v>
      </c>
      <c r="F5223">
        <v>2023</v>
      </c>
      <c r="G5223" t="s">
        <v>29</v>
      </c>
      <c r="H5223" t="s">
        <v>19</v>
      </c>
      <c r="I5223" t="s">
        <v>24</v>
      </c>
      <c r="J5223" t="s">
        <v>52048</v>
      </c>
      <c r="K5223" t="s">
        <v>15</v>
      </c>
      <c r="L5223">
        <v>3</v>
      </c>
      <c r="M5223">
        <v>5</v>
      </c>
      <c r="N5223">
        <v>3830904</v>
      </c>
    </row>
    <row r="5224" spans="1:14" x14ac:dyDescent="0.35">
      <c r="A5224" t="s">
        <v>50479</v>
      </c>
      <c r="B5224" t="s">
        <v>1415</v>
      </c>
      <c r="C5224" s="1">
        <v>45002</v>
      </c>
      <c r="D5224" t="s">
        <v>52053</v>
      </c>
      <c r="E5224" t="s">
        <v>52037</v>
      </c>
      <c r="F5224">
        <v>2023</v>
      </c>
      <c r="G5224" t="s">
        <v>36</v>
      </c>
      <c r="H5224" t="s">
        <v>39</v>
      </c>
      <c r="I5224" t="s">
        <v>13</v>
      </c>
      <c r="J5224" t="s">
        <v>52032</v>
      </c>
      <c r="K5224" t="s">
        <v>51</v>
      </c>
      <c r="L5224">
        <v>3</v>
      </c>
      <c r="M5224">
        <v>5</v>
      </c>
      <c r="N5224">
        <v>4135341</v>
      </c>
    </row>
    <row r="5225" spans="1:14" x14ac:dyDescent="0.35">
      <c r="A5225" t="s">
        <v>29588</v>
      </c>
      <c r="B5225" t="s">
        <v>1067</v>
      </c>
      <c r="C5225" s="1">
        <v>45002</v>
      </c>
      <c r="D5225" t="s">
        <v>52053</v>
      </c>
      <c r="E5225" t="s">
        <v>52037</v>
      </c>
      <c r="F5225">
        <v>2023</v>
      </c>
      <c r="G5225" t="s">
        <v>18</v>
      </c>
      <c r="H5225" t="s">
        <v>39</v>
      </c>
      <c r="I5225" t="s">
        <v>24</v>
      </c>
      <c r="J5225" t="s">
        <v>52032</v>
      </c>
      <c r="K5225" t="s">
        <v>51</v>
      </c>
      <c r="L5225">
        <v>3</v>
      </c>
      <c r="M5225">
        <v>5</v>
      </c>
      <c r="N5225">
        <v>1116191</v>
      </c>
    </row>
    <row r="5226" spans="1:14" x14ac:dyDescent="0.35">
      <c r="A5226" t="s">
        <v>40788</v>
      </c>
      <c r="B5226" t="s">
        <v>228</v>
      </c>
      <c r="C5226" s="1">
        <v>45002</v>
      </c>
      <c r="D5226" t="s">
        <v>52053</v>
      </c>
      <c r="E5226" t="s">
        <v>52037</v>
      </c>
      <c r="F5226">
        <v>2023</v>
      </c>
      <c r="G5226" t="s">
        <v>36</v>
      </c>
      <c r="H5226" t="s">
        <v>19</v>
      </c>
      <c r="I5226" t="s">
        <v>13</v>
      </c>
      <c r="J5226" t="s">
        <v>52033</v>
      </c>
      <c r="K5226" t="s">
        <v>51</v>
      </c>
      <c r="L5226">
        <v>3</v>
      </c>
      <c r="M5226">
        <v>5</v>
      </c>
      <c r="N5226">
        <v>2119350</v>
      </c>
    </row>
    <row r="5227" spans="1:14" x14ac:dyDescent="0.35">
      <c r="A5227" t="s">
        <v>51906</v>
      </c>
      <c r="B5227" t="s">
        <v>543</v>
      </c>
      <c r="C5227" s="1">
        <v>45002</v>
      </c>
      <c r="D5227" t="s">
        <v>52053</v>
      </c>
      <c r="E5227" t="s">
        <v>52037</v>
      </c>
      <c r="F5227">
        <v>2023</v>
      </c>
      <c r="G5227" t="s">
        <v>36</v>
      </c>
      <c r="H5227" t="s">
        <v>39</v>
      </c>
      <c r="I5227" t="s">
        <v>13</v>
      </c>
      <c r="J5227" t="s">
        <v>52033</v>
      </c>
      <c r="K5227" t="s">
        <v>31</v>
      </c>
      <c r="L5227">
        <v>3</v>
      </c>
      <c r="M5227">
        <v>5</v>
      </c>
      <c r="N5227">
        <v>65326</v>
      </c>
    </row>
    <row r="5228" spans="1:14" x14ac:dyDescent="0.35">
      <c r="A5228" t="s">
        <v>29109</v>
      </c>
      <c r="B5228" t="s">
        <v>4150</v>
      </c>
      <c r="C5228" s="1">
        <v>45002</v>
      </c>
      <c r="D5228" t="s">
        <v>52053</v>
      </c>
      <c r="E5228" t="s">
        <v>52037</v>
      </c>
      <c r="F5228">
        <v>2023</v>
      </c>
      <c r="G5228" t="s">
        <v>23</v>
      </c>
      <c r="H5228" t="s">
        <v>12</v>
      </c>
      <c r="I5228" t="s">
        <v>13</v>
      </c>
      <c r="J5228" t="s">
        <v>52032</v>
      </c>
      <c r="K5228" t="s">
        <v>15</v>
      </c>
      <c r="L5228">
        <v>3</v>
      </c>
      <c r="M5228">
        <v>5</v>
      </c>
      <c r="N5228">
        <v>2622035</v>
      </c>
    </row>
    <row r="5229" spans="1:14" x14ac:dyDescent="0.35">
      <c r="A5229" t="s">
        <v>27082</v>
      </c>
      <c r="B5229" t="s">
        <v>3419</v>
      </c>
      <c r="C5229" s="1">
        <v>45002</v>
      </c>
      <c r="D5229" t="s">
        <v>52053</v>
      </c>
      <c r="E5229" t="s">
        <v>52037</v>
      </c>
      <c r="F5229">
        <v>2023</v>
      </c>
      <c r="G5229" t="s">
        <v>18</v>
      </c>
      <c r="H5229" t="s">
        <v>19</v>
      </c>
      <c r="I5229" t="s">
        <v>24</v>
      </c>
      <c r="J5229" t="s">
        <v>52032</v>
      </c>
      <c r="K5229" t="s">
        <v>26</v>
      </c>
      <c r="L5229">
        <v>3</v>
      </c>
      <c r="M5229">
        <v>5</v>
      </c>
      <c r="N5229">
        <v>1845474</v>
      </c>
    </row>
    <row r="5230" spans="1:14" x14ac:dyDescent="0.35">
      <c r="A5230" t="s">
        <v>29339</v>
      </c>
      <c r="B5230" t="s">
        <v>3674</v>
      </c>
      <c r="C5230" s="1">
        <v>45002</v>
      </c>
      <c r="D5230" t="s">
        <v>52053</v>
      </c>
      <c r="E5230" t="s">
        <v>52037</v>
      </c>
      <c r="F5230">
        <v>2023</v>
      </c>
      <c r="G5230" t="s">
        <v>23</v>
      </c>
      <c r="H5230" t="s">
        <v>39</v>
      </c>
      <c r="I5230" t="s">
        <v>13</v>
      </c>
      <c r="J5230" t="s">
        <v>52033</v>
      </c>
      <c r="K5230" t="s">
        <v>51</v>
      </c>
      <c r="L5230">
        <v>3</v>
      </c>
      <c r="M5230">
        <v>5</v>
      </c>
      <c r="N5230">
        <v>1232201</v>
      </c>
    </row>
    <row r="5231" spans="1:14" x14ac:dyDescent="0.35">
      <c r="A5231" t="s">
        <v>1070</v>
      </c>
      <c r="B5231" t="s">
        <v>1071</v>
      </c>
      <c r="C5231" s="1">
        <v>45002</v>
      </c>
      <c r="D5231" t="s">
        <v>52053</v>
      </c>
      <c r="E5231" t="s">
        <v>52037</v>
      </c>
      <c r="F5231">
        <v>2023</v>
      </c>
      <c r="G5231" t="s">
        <v>36</v>
      </c>
      <c r="H5231" t="s">
        <v>12</v>
      </c>
      <c r="I5231" t="s">
        <v>13</v>
      </c>
      <c r="J5231" t="s">
        <v>52033</v>
      </c>
      <c r="K5231" t="s">
        <v>31</v>
      </c>
      <c r="L5231">
        <v>3</v>
      </c>
      <c r="M5231">
        <v>5</v>
      </c>
      <c r="N5231">
        <v>171665</v>
      </c>
    </row>
    <row r="5232" spans="1:14" x14ac:dyDescent="0.35">
      <c r="A5232" t="s">
        <v>2967</v>
      </c>
      <c r="B5232" t="s">
        <v>1746</v>
      </c>
      <c r="C5232" s="1">
        <v>45002</v>
      </c>
      <c r="D5232" t="s">
        <v>52053</v>
      </c>
      <c r="E5232" t="s">
        <v>52037</v>
      </c>
      <c r="F5232">
        <v>2023</v>
      </c>
      <c r="G5232" t="s">
        <v>23</v>
      </c>
      <c r="H5232" t="s">
        <v>12</v>
      </c>
      <c r="I5232" t="s">
        <v>24</v>
      </c>
      <c r="J5232" t="s">
        <v>52031</v>
      </c>
      <c r="K5232" t="s">
        <v>54</v>
      </c>
      <c r="L5232">
        <v>3</v>
      </c>
      <c r="M5232">
        <v>5</v>
      </c>
      <c r="N5232">
        <v>1824142</v>
      </c>
    </row>
    <row r="5233" spans="1:14" x14ac:dyDescent="0.35">
      <c r="A5233" t="s">
        <v>3652</v>
      </c>
      <c r="B5233" t="s">
        <v>3475</v>
      </c>
      <c r="C5233" s="1">
        <v>45002</v>
      </c>
      <c r="D5233" t="s">
        <v>52053</v>
      </c>
      <c r="E5233" t="s">
        <v>52037</v>
      </c>
      <c r="F5233">
        <v>2023</v>
      </c>
      <c r="G5233" t="s">
        <v>29</v>
      </c>
      <c r="H5233" t="s">
        <v>39</v>
      </c>
      <c r="I5233" t="s">
        <v>13</v>
      </c>
      <c r="J5233" t="s">
        <v>52031</v>
      </c>
      <c r="K5233" t="s">
        <v>54</v>
      </c>
      <c r="L5233">
        <v>3</v>
      </c>
      <c r="M5233">
        <v>5</v>
      </c>
      <c r="N5233">
        <v>1373040</v>
      </c>
    </row>
    <row r="5234" spans="1:14" x14ac:dyDescent="0.35">
      <c r="A5234" t="s">
        <v>6558</v>
      </c>
      <c r="B5234" t="s">
        <v>2938</v>
      </c>
      <c r="C5234" s="1">
        <v>45002</v>
      </c>
      <c r="D5234" t="s">
        <v>52053</v>
      </c>
      <c r="E5234" t="s">
        <v>52037</v>
      </c>
      <c r="F5234">
        <v>2023</v>
      </c>
      <c r="G5234" t="s">
        <v>36</v>
      </c>
      <c r="H5234" t="s">
        <v>12</v>
      </c>
      <c r="I5234" t="s">
        <v>24</v>
      </c>
      <c r="J5234" t="s">
        <v>52031</v>
      </c>
      <c r="K5234" t="s">
        <v>54</v>
      </c>
      <c r="L5234">
        <v>3</v>
      </c>
      <c r="M5234">
        <v>5</v>
      </c>
      <c r="N5234">
        <v>1642080</v>
      </c>
    </row>
    <row r="5235" spans="1:14" x14ac:dyDescent="0.35">
      <c r="A5235" t="s">
        <v>6692</v>
      </c>
      <c r="B5235" t="s">
        <v>2324</v>
      </c>
      <c r="C5235" s="1">
        <v>45002</v>
      </c>
      <c r="D5235" t="s">
        <v>52053</v>
      </c>
      <c r="E5235" t="s">
        <v>52037</v>
      </c>
      <c r="F5235">
        <v>2023</v>
      </c>
      <c r="G5235" t="s">
        <v>18</v>
      </c>
      <c r="H5235" t="s">
        <v>19</v>
      </c>
      <c r="I5235" t="s">
        <v>13</v>
      </c>
      <c r="J5235" t="s">
        <v>52048</v>
      </c>
      <c r="K5235" t="s">
        <v>31</v>
      </c>
      <c r="L5235">
        <v>3</v>
      </c>
      <c r="M5235">
        <v>5</v>
      </c>
      <c r="N5235">
        <v>386760</v>
      </c>
    </row>
    <row r="5236" spans="1:14" x14ac:dyDescent="0.35">
      <c r="A5236" t="s">
        <v>7803</v>
      </c>
      <c r="B5236" t="s">
        <v>171</v>
      </c>
      <c r="C5236" s="1">
        <v>45002</v>
      </c>
      <c r="D5236" t="s">
        <v>52053</v>
      </c>
      <c r="E5236" t="s">
        <v>52037</v>
      </c>
      <c r="F5236">
        <v>2023</v>
      </c>
      <c r="G5236" t="s">
        <v>11</v>
      </c>
      <c r="H5236" t="s">
        <v>12</v>
      </c>
      <c r="I5236" t="s">
        <v>13</v>
      </c>
      <c r="J5236" t="s">
        <v>52032</v>
      </c>
      <c r="K5236" t="s">
        <v>42</v>
      </c>
      <c r="L5236">
        <v>3</v>
      </c>
      <c r="M5236">
        <v>5</v>
      </c>
      <c r="N5236">
        <v>860882</v>
      </c>
    </row>
    <row r="5237" spans="1:14" x14ac:dyDescent="0.35">
      <c r="A5237" t="s">
        <v>8078</v>
      </c>
      <c r="B5237" t="s">
        <v>2408</v>
      </c>
      <c r="C5237" s="1">
        <v>45002</v>
      </c>
      <c r="D5237" t="s">
        <v>52053</v>
      </c>
      <c r="E5237" t="s">
        <v>52037</v>
      </c>
      <c r="F5237">
        <v>2023</v>
      </c>
      <c r="G5237" t="s">
        <v>11</v>
      </c>
      <c r="H5237" t="s">
        <v>12</v>
      </c>
      <c r="I5237" t="s">
        <v>13</v>
      </c>
      <c r="J5237" t="s">
        <v>52032</v>
      </c>
      <c r="K5237" t="s">
        <v>31</v>
      </c>
      <c r="L5237">
        <v>3</v>
      </c>
      <c r="M5237">
        <v>5</v>
      </c>
      <c r="N5237">
        <v>475619</v>
      </c>
    </row>
    <row r="5238" spans="1:14" x14ac:dyDescent="0.35">
      <c r="A5238" t="s">
        <v>9885</v>
      </c>
      <c r="B5238" t="s">
        <v>1042</v>
      </c>
      <c r="C5238" s="1">
        <v>45002</v>
      </c>
      <c r="D5238" t="s">
        <v>52053</v>
      </c>
      <c r="E5238" t="s">
        <v>52037</v>
      </c>
      <c r="F5238">
        <v>2023</v>
      </c>
      <c r="G5238" t="s">
        <v>23</v>
      </c>
      <c r="H5238" t="s">
        <v>19</v>
      </c>
      <c r="I5238" t="s">
        <v>24</v>
      </c>
      <c r="J5238" t="s">
        <v>52031</v>
      </c>
      <c r="K5238" t="s">
        <v>31</v>
      </c>
      <c r="L5238">
        <v>3</v>
      </c>
      <c r="M5238">
        <v>5</v>
      </c>
      <c r="N5238">
        <v>4497798</v>
      </c>
    </row>
    <row r="5239" spans="1:14" x14ac:dyDescent="0.35">
      <c r="A5239" t="s">
        <v>12105</v>
      </c>
      <c r="B5239" t="s">
        <v>56</v>
      </c>
      <c r="C5239" s="1">
        <v>45002</v>
      </c>
      <c r="D5239" t="s">
        <v>52053</v>
      </c>
      <c r="E5239" t="s">
        <v>52037</v>
      </c>
      <c r="F5239">
        <v>2023</v>
      </c>
      <c r="G5239" t="s">
        <v>36</v>
      </c>
      <c r="H5239" t="s">
        <v>12</v>
      </c>
      <c r="I5239" t="s">
        <v>24</v>
      </c>
      <c r="J5239" t="s">
        <v>52048</v>
      </c>
      <c r="K5239" t="s">
        <v>42</v>
      </c>
      <c r="L5239">
        <v>3</v>
      </c>
      <c r="M5239">
        <v>5</v>
      </c>
      <c r="N5239">
        <v>1317710</v>
      </c>
    </row>
    <row r="5240" spans="1:14" x14ac:dyDescent="0.35">
      <c r="A5240" t="s">
        <v>12202</v>
      </c>
      <c r="B5240" t="s">
        <v>1560</v>
      </c>
      <c r="C5240" s="1">
        <v>45002</v>
      </c>
      <c r="D5240" t="s">
        <v>52053</v>
      </c>
      <c r="E5240" t="s">
        <v>52037</v>
      </c>
      <c r="F5240">
        <v>2023</v>
      </c>
      <c r="G5240" t="s">
        <v>11</v>
      </c>
      <c r="H5240" t="s">
        <v>19</v>
      </c>
      <c r="I5240" t="s">
        <v>24</v>
      </c>
      <c r="J5240" t="s">
        <v>52033</v>
      </c>
      <c r="K5240" t="s">
        <v>15</v>
      </c>
      <c r="L5240">
        <v>3</v>
      </c>
      <c r="M5240">
        <v>5</v>
      </c>
      <c r="N5240">
        <v>4891134</v>
      </c>
    </row>
    <row r="5241" spans="1:14" x14ac:dyDescent="0.35">
      <c r="A5241" t="s">
        <v>12647</v>
      </c>
      <c r="B5241" t="s">
        <v>2223</v>
      </c>
      <c r="C5241" s="1">
        <v>45002</v>
      </c>
      <c r="D5241" t="s">
        <v>52053</v>
      </c>
      <c r="E5241" t="s">
        <v>52037</v>
      </c>
      <c r="F5241">
        <v>2023</v>
      </c>
      <c r="G5241" t="s">
        <v>18</v>
      </c>
      <c r="H5241" t="s">
        <v>39</v>
      </c>
      <c r="I5241" t="s">
        <v>13</v>
      </c>
      <c r="J5241" t="s">
        <v>52048</v>
      </c>
      <c r="K5241" t="s">
        <v>51</v>
      </c>
      <c r="L5241">
        <v>3</v>
      </c>
      <c r="M5241">
        <v>5</v>
      </c>
      <c r="N5241">
        <v>2885843</v>
      </c>
    </row>
    <row r="5242" spans="1:14" x14ac:dyDescent="0.35">
      <c r="A5242" t="s">
        <v>13517</v>
      </c>
      <c r="B5242" t="s">
        <v>4827</v>
      </c>
      <c r="C5242" s="1">
        <v>45002</v>
      </c>
      <c r="D5242" t="s">
        <v>52053</v>
      </c>
      <c r="E5242" t="s">
        <v>52037</v>
      </c>
      <c r="F5242">
        <v>2023</v>
      </c>
      <c r="G5242" t="s">
        <v>23</v>
      </c>
      <c r="H5242" t="s">
        <v>39</v>
      </c>
      <c r="I5242" t="s">
        <v>24</v>
      </c>
      <c r="J5242" t="s">
        <v>52032</v>
      </c>
      <c r="K5242" t="s">
        <v>26</v>
      </c>
      <c r="L5242">
        <v>3</v>
      </c>
      <c r="M5242">
        <v>5</v>
      </c>
      <c r="N5242">
        <v>638931</v>
      </c>
    </row>
    <row r="5243" spans="1:14" x14ac:dyDescent="0.35">
      <c r="A5243" t="s">
        <v>13540</v>
      </c>
      <c r="B5243" t="s">
        <v>6228</v>
      </c>
      <c r="C5243" s="1">
        <v>45002</v>
      </c>
      <c r="D5243" t="s">
        <v>52053</v>
      </c>
      <c r="E5243" t="s">
        <v>52037</v>
      </c>
      <c r="F5243">
        <v>2023</v>
      </c>
      <c r="G5243" t="s">
        <v>11</v>
      </c>
      <c r="H5243" t="s">
        <v>12</v>
      </c>
      <c r="I5243" t="s">
        <v>13</v>
      </c>
      <c r="J5243" t="s">
        <v>52048</v>
      </c>
      <c r="K5243" t="s">
        <v>15</v>
      </c>
      <c r="L5243">
        <v>3</v>
      </c>
      <c r="M5243">
        <v>5</v>
      </c>
      <c r="N5243">
        <v>2231427</v>
      </c>
    </row>
    <row r="5244" spans="1:14" x14ac:dyDescent="0.35">
      <c r="A5244" t="s">
        <v>356</v>
      </c>
      <c r="B5244" t="s">
        <v>357</v>
      </c>
      <c r="C5244" s="1">
        <v>45002</v>
      </c>
      <c r="D5244" t="s">
        <v>52053</v>
      </c>
      <c r="E5244" t="s">
        <v>52037</v>
      </c>
      <c r="F5244">
        <v>2023</v>
      </c>
      <c r="G5244" t="s">
        <v>29</v>
      </c>
      <c r="H5244" t="s">
        <v>12</v>
      </c>
      <c r="I5244" t="s">
        <v>13</v>
      </c>
      <c r="J5244" t="s">
        <v>52033</v>
      </c>
      <c r="K5244" t="s">
        <v>15</v>
      </c>
      <c r="L5244">
        <v>3</v>
      </c>
      <c r="M5244">
        <v>5</v>
      </c>
      <c r="N5244">
        <v>4463206</v>
      </c>
    </row>
    <row r="5245" spans="1:14" x14ac:dyDescent="0.35">
      <c r="A5245" t="s">
        <v>14882</v>
      </c>
      <c r="B5245" t="s">
        <v>1204</v>
      </c>
      <c r="C5245" s="1">
        <v>45002</v>
      </c>
      <c r="D5245" t="s">
        <v>52053</v>
      </c>
      <c r="E5245" t="s">
        <v>52037</v>
      </c>
      <c r="F5245">
        <v>2023</v>
      </c>
      <c r="G5245" t="s">
        <v>23</v>
      </c>
      <c r="H5245" t="s">
        <v>19</v>
      </c>
      <c r="I5245" t="s">
        <v>13</v>
      </c>
      <c r="J5245" t="s">
        <v>52032</v>
      </c>
      <c r="K5245" t="s">
        <v>15</v>
      </c>
      <c r="L5245">
        <v>3</v>
      </c>
      <c r="M5245">
        <v>5</v>
      </c>
      <c r="N5245">
        <v>2072479</v>
      </c>
    </row>
    <row r="5246" spans="1:14" x14ac:dyDescent="0.35">
      <c r="A5246" t="s">
        <v>14082</v>
      </c>
      <c r="B5246" t="s">
        <v>4364</v>
      </c>
      <c r="C5246" s="1">
        <v>45002</v>
      </c>
      <c r="D5246" t="s">
        <v>52053</v>
      </c>
      <c r="E5246" t="s">
        <v>52037</v>
      </c>
      <c r="F5246">
        <v>2023</v>
      </c>
      <c r="G5246" t="s">
        <v>29</v>
      </c>
      <c r="H5246" t="s">
        <v>19</v>
      </c>
      <c r="I5246" t="s">
        <v>13</v>
      </c>
      <c r="J5246" t="s">
        <v>52033</v>
      </c>
      <c r="K5246" t="s">
        <v>51</v>
      </c>
      <c r="L5246">
        <v>3</v>
      </c>
      <c r="M5246">
        <v>5</v>
      </c>
      <c r="N5246">
        <v>1020104</v>
      </c>
    </row>
    <row r="5247" spans="1:14" x14ac:dyDescent="0.35">
      <c r="A5247" t="s">
        <v>23559</v>
      </c>
      <c r="B5247" t="s">
        <v>847</v>
      </c>
      <c r="C5247" s="1">
        <v>45002</v>
      </c>
      <c r="D5247" t="s">
        <v>52053</v>
      </c>
      <c r="E5247" t="s">
        <v>52037</v>
      </c>
      <c r="F5247">
        <v>2023</v>
      </c>
      <c r="G5247" t="s">
        <v>11</v>
      </c>
      <c r="H5247" t="s">
        <v>12</v>
      </c>
      <c r="I5247" t="s">
        <v>13</v>
      </c>
      <c r="J5247" t="s">
        <v>52048</v>
      </c>
      <c r="K5247" t="s">
        <v>31</v>
      </c>
      <c r="L5247">
        <v>3</v>
      </c>
      <c r="M5247">
        <v>5</v>
      </c>
      <c r="N5247">
        <v>1468842</v>
      </c>
    </row>
    <row r="5248" spans="1:14" x14ac:dyDescent="0.35">
      <c r="A5248" t="s">
        <v>22370</v>
      </c>
      <c r="B5248" t="s">
        <v>137</v>
      </c>
      <c r="C5248" s="1">
        <v>45002</v>
      </c>
      <c r="D5248" t="s">
        <v>52053</v>
      </c>
      <c r="E5248" t="s">
        <v>52037</v>
      </c>
      <c r="F5248">
        <v>2023</v>
      </c>
      <c r="G5248" t="s">
        <v>11</v>
      </c>
      <c r="H5248" t="s">
        <v>12</v>
      </c>
      <c r="I5248" t="s">
        <v>13</v>
      </c>
      <c r="J5248" t="s">
        <v>52032</v>
      </c>
      <c r="K5248" t="s">
        <v>51</v>
      </c>
      <c r="L5248">
        <v>3</v>
      </c>
      <c r="M5248">
        <v>5</v>
      </c>
      <c r="N5248">
        <v>3613162</v>
      </c>
    </row>
    <row r="5249" spans="1:14" x14ac:dyDescent="0.35">
      <c r="A5249" t="s">
        <v>21923</v>
      </c>
      <c r="B5249" t="s">
        <v>2403</v>
      </c>
      <c r="C5249" s="1">
        <v>45002</v>
      </c>
      <c r="D5249" t="s">
        <v>52053</v>
      </c>
      <c r="E5249" t="s">
        <v>52037</v>
      </c>
      <c r="F5249">
        <v>2023</v>
      </c>
      <c r="G5249" t="s">
        <v>29</v>
      </c>
      <c r="H5249" t="s">
        <v>19</v>
      </c>
      <c r="I5249" t="s">
        <v>13</v>
      </c>
      <c r="J5249" t="s">
        <v>52048</v>
      </c>
      <c r="K5249" t="s">
        <v>42</v>
      </c>
      <c r="L5249">
        <v>3</v>
      </c>
      <c r="M5249">
        <v>5</v>
      </c>
      <c r="N5249">
        <v>775811</v>
      </c>
    </row>
    <row r="5250" spans="1:14" x14ac:dyDescent="0.35">
      <c r="A5250" t="s">
        <v>20119</v>
      </c>
      <c r="B5250" t="s">
        <v>48</v>
      </c>
      <c r="C5250" s="1">
        <v>45002</v>
      </c>
      <c r="D5250" t="s">
        <v>52053</v>
      </c>
      <c r="E5250" t="s">
        <v>52037</v>
      </c>
      <c r="F5250">
        <v>2023</v>
      </c>
      <c r="G5250" t="s">
        <v>18</v>
      </c>
      <c r="H5250" t="s">
        <v>19</v>
      </c>
      <c r="I5250" t="s">
        <v>13</v>
      </c>
      <c r="J5250" t="s">
        <v>52033</v>
      </c>
      <c r="K5250" t="s">
        <v>26</v>
      </c>
      <c r="L5250">
        <v>3</v>
      </c>
      <c r="M5250">
        <v>5</v>
      </c>
      <c r="N5250">
        <v>1584995</v>
      </c>
    </row>
    <row r="5251" spans="1:14" x14ac:dyDescent="0.35">
      <c r="A5251" t="s">
        <v>19439</v>
      </c>
      <c r="B5251" t="s">
        <v>329</v>
      </c>
      <c r="C5251" s="1">
        <v>45002</v>
      </c>
      <c r="D5251" t="s">
        <v>52053</v>
      </c>
      <c r="E5251" t="s">
        <v>52037</v>
      </c>
      <c r="F5251">
        <v>2023</v>
      </c>
      <c r="G5251" t="s">
        <v>36</v>
      </c>
      <c r="H5251" t="s">
        <v>39</v>
      </c>
      <c r="I5251" t="s">
        <v>24</v>
      </c>
      <c r="J5251" t="s">
        <v>52032</v>
      </c>
      <c r="K5251" t="s">
        <v>42</v>
      </c>
      <c r="L5251">
        <v>3</v>
      </c>
      <c r="M5251">
        <v>5</v>
      </c>
      <c r="N5251">
        <v>524583</v>
      </c>
    </row>
    <row r="5252" spans="1:14" x14ac:dyDescent="0.35">
      <c r="A5252" t="s">
        <v>25528</v>
      </c>
      <c r="B5252" t="s">
        <v>2844</v>
      </c>
      <c r="C5252" s="1">
        <v>45002</v>
      </c>
      <c r="D5252" t="s">
        <v>52053</v>
      </c>
      <c r="E5252" t="s">
        <v>52037</v>
      </c>
      <c r="F5252">
        <v>2023</v>
      </c>
      <c r="G5252" t="s">
        <v>23</v>
      </c>
      <c r="H5252" t="s">
        <v>39</v>
      </c>
      <c r="I5252" t="s">
        <v>13</v>
      </c>
      <c r="J5252" t="s">
        <v>52032</v>
      </c>
      <c r="K5252" t="s">
        <v>42</v>
      </c>
      <c r="L5252">
        <v>3</v>
      </c>
      <c r="M5252">
        <v>5</v>
      </c>
      <c r="N5252">
        <v>1941691</v>
      </c>
    </row>
    <row r="5253" spans="1:14" x14ac:dyDescent="0.35">
      <c r="A5253" t="s">
        <v>18517</v>
      </c>
      <c r="B5253" t="s">
        <v>732</v>
      </c>
      <c r="C5253" s="1">
        <v>45002</v>
      </c>
      <c r="D5253" t="s">
        <v>52053</v>
      </c>
      <c r="E5253" t="s">
        <v>52037</v>
      </c>
      <c r="F5253">
        <v>2023</v>
      </c>
      <c r="G5253" t="s">
        <v>36</v>
      </c>
      <c r="H5253" t="s">
        <v>19</v>
      </c>
      <c r="I5253" t="s">
        <v>13</v>
      </c>
      <c r="J5253" t="s">
        <v>52048</v>
      </c>
      <c r="K5253" t="s">
        <v>51</v>
      </c>
      <c r="L5253">
        <v>3</v>
      </c>
      <c r="M5253">
        <v>5</v>
      </c>
      <c r="N5253">
        <v>2645094</v>
      </c>
    </row>
    <row r="5254" spans="1:14" x14ac:dyDescent="0.35">
      <c r="A5254" t="s">
        <v>18147</v>
      </c>
      <c r="B5254" t="s">
        <v>339</v>
      </c>
      <c r="C5254" s="1">
        <v>45002</v>
      </c>
      <c r="D5254" t="s">
        <v>52053</v>
      </c>
      <c r="E5254" t="s">
        <v>52037</v>
      </c>
      <c r="F5254">
        <v>2023</v>
      </c>
      <c r="G5254" t="s">
        <v>11</v>
      </c>
      <c r="H5254" t="s">
        <v>12</v>
      </c>
      <c r="I5254" t="s">
        <v>13</v>
      </c>
      <c r="J5254" t="s">
        <v>52033</v>
      </c>
      <c r="K5254" t="s">
        <v>51</v>
      </c>
      <c r="L5254">
        <v>3</v>
      </c>
      <c r="M5254">
        <v>5</v>
      </c>
      <c r="N5254">
        <v>3680321</v>
      </c>
    </row>
    <row r="5255" spans="1:14" x14ac:dyDescent="0.35">
      <c r="A5255" t="s">
        <v>17781</v>
      </c>
      <c r="B5255" t="s">
        <v>4264</v>
      </c>
      <c r="C5255" s="1">
        <v>45002</v>
      </c>
      <c r="D5255" t="s">
        <v>52053</v>
      </c>
      <c r="E5255" t="s">
        <v>52037</v>
      </c>
      <c r="F5255">
        <v>2023</v>
      </c>
      <c r="G5255" t="s">
        <v>29</v>
      </c>
      <c r="H5255" t="s">
        <v>12</v>
      </c>
      <c r="I5255" t="s">
        <v>24</v>
      </c>
      <c r="J5255" t="s">
        <v>52033</v>
      </c>
      <c r="K5255" t="s">
        <v>26</v>
      </c>
      <c r="L5255">
        <v>3</v>
      </c>
      <c r="M5255">
        <v>5</v>
      </c>
      <c r="N5255">
        <v>3604540</v>
      </c>
    </row>
    <row r="5256" spans="1:14" x14ac:dyDescent="0.35">
      <c r="A5256" t="s">
        <v>17237</v>
      </c>
      <c r="B5256" t="s">
        <v>3419</v>
      </c>
      <c r="C5256" s="1">
        <v>45002</v>
      </c>
      <c r="D5256" t="s">
        <v>52053</v>
      </c>
      <c r="E5256" t="s">
        <v>52037</v>
      </c>
      <c r="F5256">
        <v>2023</v>
      </c>
      <c r="G5256" t="s">
        <v>23</v>
      </c>
      <c r="H5256" t="s">
        <v>39</v>
      </c>
      <c r="I5256" t="s">
        <v>24</v>
      </c>
      <c r="J5256" t="s">
        <v>52032</v>
      </c>
      <c r="K5256" t="s">
        <v>26</v>
      </c>
      <c r="L5256">
        <v>3</v>
      </c>
      <c r="M5256">
        <v>5</v>
      </c>
      <c r="N5256">
        <v>1271828</v>
      </c>
    </row>
    <row r="5257" spans="1:14" x14ac:dyDescent="0.35">
      <c r="A5257" t="s">
        <v>16360</v>
      </c>
      <c r="B5257" t="s">
        <v>4420</v>
      </c>
      <c r="C5257" s="1">
        <v>45002</v>
      </c>
      <c r="D5257" t="s">
        <v>52053</v>
      </c>
      <c r="E5257" t="s">
        <v>52037</v>
      </c>
      <c r="F5257">
        <v>2023</v>
      </c>
      <c r="G5257" t="s">
        <v>11</v>
      </c>
      <c r="H5257" t="s">
        <v>39</v>
      </c>
      <c r="I5257" t="s">
        <v>13</v>
      </c>
      <c r="J5257" t="s">
        <v>52033</v>
      </c>
      <c r="K5257" t="s">
        <v>26</v>
      </c>
      <c r="L5257">
        <v>3</v>
      </c>
      <c r="M5257">
        <v>5</v>
      </c>
      <c r="N5257">
        <v>2729406</v>
      </c>
    </row>
    <row r="5258" spans="1:14" x14ac:dyDescent="0.35">
      <c r="A5258" t="s">
        <v>19205</v>
      </c>
      <c r="B5258" t="s">
        <v>696</v>
      </c>
      <c r="C5258" s="1">
        <v>45002</v>
      </c>
      <c r="D5258" t="s">
        <v>52053</v>
      </c>
      <c r="E5258" t="s">
        <v>52037</v>
      </c>
      <c r="F5258">
        <v>2023</v>
      </c>
      <c r="G5258" t="s">
        <v>36</v>
      </c>
      <c r="H5258" t="s">
        <v>12</v>
      </c>
      <c r="I5258" t="s">
        <v>13</v>
      </c>
      <c r="J5258" t="s">
        <v>52033</v>
      </c>
      <c r="K5258" t="s">
        <v>42</v>
      </c>
      <c r="L5258">
        <v>3</v>
      </c>
      <c r="M5258">
        <v>5</v>
      </c>
      <c r="N5258">
        <v>4486449</v>
      </c>
    </row>
    <row r="5259" spans="1:14" x14ac:dyDescent="0.35">
      <c r="A5259" t="s">
        <v>15442</v>
      </c>
      <c r="B5259" t="s">
        <v>3204</v>
      </c>
      <c r="C5259" s="1">
        <v>45002</v>
      </c>
      <c r="D5259" t="s">
        <v>52053</v>
      </c>
      <c r="E5259" t="s">
        <v>52037</v>
      </c>
      <c r="F5259">
        <v>2023</v>
      </c>
      <c r="G5259" t="s">
        <v>18</v>
      </c>
      <c r="H5259" t="s">
        <v>39</v>
      </c>
      <c r="I5259" t="s">
        <v>13</v>
      </c>
      <c r="J5259" t="s">
        <v>52031</v>
      </c>
      <c r="K5259" t="s">
        <v>42</v>
      </c>
      <c r="L5259">
        <v>3</v>
      </c>
      <c r="M5259">
        <v>5</v>
      </c>
      <c r="N5259">
        <v>2419571</v>
      </c>
    </row>
    <row r="5260" spans="1:14" x14ac:dyDescent="0.35">
      <c r="A5260" t="s">
        <v>33909</v>
      </c>
      <c r="B5260" t="s">
        <v>847</v>
      </c>
      <c r="C5260" s="1">
        <v>45003</v>
      </c>
      <c r="D5260" t="s">
        <v>52054</v>
      </c>
      <c r="E5260" t="s">
        <v>52037</v>
      </c>
      <c r="F5260">
        <v>2023</v>
      </c>
      <c r="G5260" t="s">
        <v>23</v>
      </c>
      <c r="H5260" t="s">
        <v>39</v>
      </c>
      <c r="I5260" t="s">
        <v>13</v>
      </c>
      <c r="J5260" t="s">
        <v>52048</v>
      </c>
      <c r="K5260" t="s">
        <v>31</v>
      </c>
      <c r="L5260">
        <v>3</v>
      </c>
      <c r="M5260">
        <v>6</v>
      </c>
      <c r="N5260">
        <v>236660</v>
      </c>
    </row>
    <row r="5261" spans="1:14" x14ac:dyDescent="0.35">
      <c r="A5261" t="s">
        <v>33005</v>
      </c>
      <c r="B5261" t="s">
        <v>4054</v>
      </c>
      <c r="C5261" s="1">
        <v>45003</v>
      </c>
      <c r="D5261" t="s">
        <v>52054</v>
      </c>
      <c r="E5261" t="s">
        <v>52037</v>
      </c>
      <c r="F5261">
        <v>2023</v>
      </c>
      <c r="G5261" t="s">
        <v>36</v>
      </c>
      <c r="H5261" t="s">
        <v>12</v>
      </c>
      <c r="I5261" t="s">
        <v>13</v>
      </c>
      <c r="J5261" t="s">
        <v>52033</v>
      </c>
      <c r="K5261" t="s">
        <v>15</v>
      </c>
      <c r="L5261">
        <v>3</v>
      </c>
      <c r="M5261">
        <v>6</v>
      </c>
      <c r="N5261">
        <v>4652697</v>
      </c>
    </row>
    <row r="5262" spans="1:14" x14ac:dyDescent="0.35">
      <c r="A5262" t="s">
        <v>32615</v>
      </c>
      <c r="B5262" t="s">
        <v>2053</v>
      </c>
      <c r="C5262" s="1">
        <v>45003</v>
      </c>
      <c r="D5262" t="s">
        <v>52054</v>
      </c>
      <c r="E5262" t="s">
        <v>52037</v>
      </c>
      <c r="F5262">
        <v>2023</v>
      </c>
      <c r="G5262" t="s">
        <v>36</v>
      </c>
      <c r="H5262" t="s">
        <v>19</v>
      </c>
      <c r="I5262" t="s">
        <v>24</v>
      </c>
      <c r="J5262" t="s">
        <v>52048</v>
      </c>
      <c r="K5262" t="s">
        <v>15</v>
      </c>
      <c r="L5262">
        <v>3</v>
      </c>
      <c r="M5262">
        <v>6</v>
      </c>
      <c r="N5262">
        <v>3310244</v>
      </c>
    </row>
    <row r="5263" spans="1:14" x14ac:dyDescent="0.35">
      <c r="A5263" t="s">
        <v>32091</v>
      </c>
      <c r="B5263" t="s">
        <v>4671</v>
      </c>
      <c r="C5263" s="1">
        <v>45003</v>
      </c>
      <c r="D5263" t="s">
        <v>52054</v>
      </c>
      <c r="E5263" t="s">
        <v>52037</v>
      </c>
      <c r="F5263">
        <v>2023</v>
      </c>
      <c r="G5263" t="s">
        <v>11</v>
      </c>
      <c r="H5263" t="s">
        <v>19</v>
      </c>
      <c r="I5263" t="s">
        <v>24</v>
      </c>
      <c r="J5263" t="s">
        <v>52032</v>
      </c>
      <c r="K5263" t="s">
        <v>42</v>
      </c>
      <c r="L5263">
        <v>3</v>
      </c>
      <c r="M5263">
        <v>6</v>
      </c>
      <c r="N5263">
        <v>1806506</v>
      </c>
    </row>
    <row r="5264" spans="1:14" x14ac:dyDescent="0.35">
      <c r="A5264" t="s">
        <v>51493</v>
      </c>
      <c r="B5264" t="s">
        <v>2216</v>
      </c>
      <c r="C5264" s="1">
        <v>45003</v>
      </c>
      <c r="D5264" t="s">
        <v>52054</v>
      </c>
      <c r="E5264" t="s">
        <v>52037</v>
      </c>
      <c r="F5264">
        <v>2023</v>
      </c>
      <c r="G5264" t="s">
        <v>18</v>
      </c>
      <c r="H5264" t="s">
        <v>19</v>
      </c>
      <c r="I5264" t="s">
        <v>24</v>
      </c>
      <c r="J5264" t="s">
        <v>52048</v>
      </c>
      <c r="K5264" t="s">
        <v>26</v>
      </c>
      <c r="L5264">
        <v>3</v>
      </c>
      <c r="M5264">
        <v>6</v>
      </c>
      <c r="N5264">
        <v>1615177</v>
      </c>
    </row>
    <row r="5265" spans="1:14" x14ac:dyDescent="0.35">
      <c r="A5265" t="s">
        <v>29010</v>
      </c>
      <c r="B5265" t="s">
        <v>9316</v>
      </c>
      <c r="C5265" s="1">
        <v>45003</v>
      </c>
      <c r="D5265" t="s">
        <v>52054</v>
      </c>
      <c r="E5265" t="s">
        <v>52037</v>
      </c>
      <c r="F5265">
        <v>2023</v>
      </c>
      <c r="G5265" t="s">
        <v>23</v>
      </c>
      <c r="H5265" t="s">
        <v>19</v>
      </c>
      <c r="I5265" t="s">
        <v>24</v>
      </c>
      <c r="J5265" t="s">
        <v>52033</v>
      </c>
      <c r="K5265" t="s">
        <v>51</v>
      </c>
      <c r="L5265">
        <v>3</v>
      </c>
      <c r="M5265">
        <v>6</v>
      </c>
      <c r="N5265">
        <v>4064089</v>
      </c>
    </row>
    <row r="5266" spans="1:14" x14ac:dyDescent="0.35">
      <c r="A5266" t="s">
        <v>29213</v>
      </c>
      <c r="B5266" t="s">
        <v>169</v>
      </c>
      <c r="C5266" s="1">
        <v>45003</v>
      </c>
      <c r="D5266" t="s">
        <v>52054</v>
      </c>
      <c r="E5266" t="s">
        <v>52037</v>
      </c>
      <c r="F5266">
        <v>2023</v>
      </c>
      <c r="G5266" t="s">
        <v>11</v>
      </c>
      <c r="H5266" t="s">
        <v>39</v>
      </c>
      <c r="I5266" t="s">
        <v>24</v>
      </c>
      <c r="J5266" t="s">
        <v>52032</v>
      </c>
      <c r="K5266" t="s">
        <v>15</v>
      </c>
      <c r="L5266">
        <v>3</v>
      </c>
      <c r="M5266">
        <v>6</v>
      </c>
      <c r="N5266">
        <v>2429053</v>
      </c>
    </row>
    <row r="5267" spans="1:14" x14ac:dyDescent="0.35">
      <c r="A5267" t="s">
        <v>28397</v>
      </c>
      <c r="B5267" t="s">
        <v>2322</v>
      </c>
      <c r="C5267" s="1">
        <v>45003</v>
      </c>
      <c r="D5267" t="s">
        <v>52054</v>
      </c>
      <c r="E5267" t="s">
        <v>52037</v>
      </c>
      <c r="F5267">
        <v>2023</v>
      </c>
      <c r="G5267" t="s">
        <v>11</v>
      </c>
      <c r="H5267" t="s">
        <v>19</v>
      </c>
      <c r="I5267" t="s">
        <v>24</v>
      </c>
      <c r="J5267" t="s">
        <v>52031</v>
      </c>
      <c r="K5267" t="s">
        <v>31</v>
      </c>
      <c r="L5267">
        <v>3</v>
      </c>
      <c r="M5267">
        <v>6</v>
      </c>
      <c r="N5267">
        <v>4048660</v>
      </c>
    </row>
    <row r="5268" spans="1:14" x14ac:dyDescent="0.35">
      <c r="A5268" t="s">
        <v>28060</v>
      </c>
      <c r="B5268" t="s">
        <v>7900</v>
      </c>
      <c r="C5268" s="1">
        <v>45003</v>
      </c>
      <c r="D5268" t="s">
        <v>52054</v>
      </c>
      <c r="E5268" t="s">
        <v>52037</v>
      </c>
      <c r="F5268">
        <v>2023</v>
      </c>
      <c r="G5268" t="s">
        <v>18</v>
      </c>
      <c r="H5268" t="s">
        <v>39</v>
      </c>
      <c r="I5268" t="s">
        <v>13</v>
      </c>
      <c r="J5268" t="s">
        <v>52048</v>
      </c>
      <c r="K5268" t="s">
        <v>26</v>
      </c>
      <c r="L5268">
        <v>3</v>
      </c>
      <c r="M5268">
        <v>6</v>
      </c>
      <c r="N5268">
        <v>2767473</v>
      </c>
    </row>
    <row r="5269" spans="1:14" x14ac:dyDescent="0.35">
      <c r="A5269" t="s">
        <v>27715</v>
      </c>
      <c r="B5269" t="s">
        <v>7387</v>
      </c>
      <c r="C5269" s="1">
        <v>45003</v>
      </c>
      <c r="D5269" t="s">
        <v>52054</v>
      </c>
      <c r="E5269" t="s">
        <v>52037</v>
      </c>
      <c r="F5269">
        <v>2023</v>
      </c>
      <c r="G5269" t="s">
        <v>23</v>
      </c>
      <c r="H5269" t="s">
        <v>12</v>
      </c>
      <c r="I5269" t="s">
        <v>13</v>
      </c>
      <c r="J5269" t="s">
        <v>52032</v>
      </c>
      <c r="K5269" t="s">
        <v>42</v>
      </c>
      <c r="L5269">
        <v>3</v>
      </c>
      <c r="M5269">
        <v>6</v>
      </c>
      <c r="N5269">
        <v>4553121</v>
      </c>
    </row>
    <row r="5270" spans="1:14" x14ac:dyDescent="0.35">
      <c r="A5270" t="s">
        <v>34428</v>
      </c>
      <c r="B5270" t="s">
        <v>3817</v>
      </c>
      <c r="C5270" s="1">
        <v>45003</v>
      </c>
      <c r="D5270" t="s">
        <v>52054</v>
      </c>
      <c r="E5270" t="s">
        <v>52037</v>
      </c>
      <c r="F5270">
        <v>2023</v>
      </c>
      <c r="G5270" t="s">
        <v>18</v>
      </c>
      <c r="H5270" t="s">
        <v>12</v>
      </c>
      <c r="I5270" t="s">
        <v>24</v>
      </c>
      <c r="J5270" t="s">
        <v>52048</v>
      </c>
      <c r="K5270" t="s">
        <v>15</v>
      </c>
      <c r="L5270">
        <v>3</v>
      </c>
      <c r="M5270">
        <v>6</v>
      </c>
      <c r="N5270">
        <v>2325993</v>
      </c>
    </row>
    <row r="5271" spans="1:14" x14ac:dyDescent="0.35">
      <c r="A5271" t="s">
        <v>29350</v>
      </c>
      <c r="B5271" t="s">
        <v>4377</v>
      </c>
      <c r="C5271" s="1">
        <v>45003</v>
      </c>
      <c r="D5271" t="s">
        <v>52054</v>
      </c>
      <c r="E5271" t="s">
        <v>52037</v>
      </c>
      <c r="F5271">
        <v>2023</v>
      </c>
      <c r="G5271" t="s">
        <v>36</v>
      </c>
      <c r="H5271" t="s">
        <v>12</v>
      </c>
      <c r="I5271" t="s">
        <v>13</v>
      </c>
      <c r="J5271" t="s">
        <v>52032</v>
      </c>
      <c r="K5271" t="s">
        <v>51</v>
      </c>
      <c r="L5271">
        <v>3</v>
      </c>
      <c r="M5271">
        <v>6</v>
      </c>
      <c r="N5271">
        <v>1743226</v>
      </c>
    </row>
    <row r="5272" spans="1:14" x14ac:dyDescent="0.35">
      <c r="A5272" t="s">
        <v>38405</v>
      </c>
      <c r="B5272" t="s">
        <v>6966</v>
      </c>
      <c r="C5272" s="1">
        <v>45003</v>
      </c>
      <c r="D5272" t="s">
        <v>52054</v>
      </c>
      <c r="E5272" t="s">
        <v>52037</v>
      </c>
      <c r="F5272">
        <v>2023</v>
      </c>
      <c r="G5272" t="s">
        <v>36</v>
      </c>
      <c r="H5272" t="s">
        <v>39</v>
      </c>
      <c r="I5272" t="s">
        <v>24</v>
      </c>
      <c r="J5272" t="s">
        <v>52032</v>
      </c>
      <c r="K5272" t="s">
        <v>15</v>
      </c>
      <c r="L5272">
        <v>3</v>
      </c>
      <c r="M5272">
        <v>6</v>
      </c>
      <c r="N5272">
        <v>4119418</v>
      </c>
    </row>
    <row r="5273" spans="1:14" x14ac:dyDescent="0.35">
      <c r="A5273" t="s">
        <v>46700</v>
      </c>
      <c r="B5273" t="s">
        <v>2003</v>
      </c>
      <c r="C5273" s="1">
        <v>45003</v>
      </c>
      <c r="D5273" t="s">
        <v>52054</v>
      </c>
      <c r="E5273" t="s">
        <v>52037</v>
      </c>
      <c r="F5273">
        <v>2023</v>
      </c>
      <c r="G5273" t="s">
        <v>18</v>
      </c>
      <c r="H5273" t="s">
        <v>39</v>
      </c>
      <c r="I5273" t="s">
        <v>24</v>
      </c>
      <c r="J5273" t="s">
        <v>52033</v>
      </c>
      <c r="K5273" t="s">
        <v>42</v>
      </c>
      <c r="L5273">
        <v>3</v>
      </c>
      <c r="M5273">
        <v>6</v>
      </c>
      <c r="N5273">
        <v>4616707</v>
      </c>
    </row>
    <row r="5274" spans="1:14" x14ac:dyDescent="0.35">
      <c r="A5274" t="s">
        <v>40065</v>
      </c>
      <c r="B5274" t="s">
        <v>941</v>
      </c>
      <c r="C5274" s="1">
        <v>45003</v>
      </c>
      <c r="D5274" t="s">
        <v>52054</v>
      </c>
      <c r="E5274" t="s">
        <v>52037</v>
      </c>
      <c r="F5274">
        <v>2023</v>
      </c>
      <c r="G5274" t="s">
        <v>18</v>
      </c>
      <c r="H5274" t="s">
        <v>19</v>
      </c>
      <c r="I5274" t="s">
        <v>24</v>
      </c>
      <c r="J5274" t="s">
        <v>52032</v>
      </c>
      <c r="K5274" t="s">
        <v>15</v>
      </c>
      <c r="L5274">
        <v>3</v>
      </c>
      <c r="M5274">
        <v>6</v>
      </c>
      <c r="N5274">
        <v>4446327</v>
      </c>
    </row>
    <row r="5275" spans="1:14" x14ac:dyDescent="0.35">
      <c r="A5275" t="s">
        <v>41132</v>
      </c>
      <c r="B5275" t="s">
        <v>735</v>
      </c>
      <c r="C5275" s="1">
        <v>45003</v>
      </c>
      <c r="D5275" t="s">
        <v>52054</v>
      </c>
      <c r="E5275" t="s">
        <v>52037</v>
      </c>
      <c r="F5275">
        <v>2023</v>
      </c>
      <c r="G5275" t="s">
        <v>29</v>
      </c>
      <c r="H5275" t="s">
        <v>39</v>
      </c>
      <c r="I5275" t="s">
        <v>13</v>
      </c>
      <c r="J5275" t="s">
        <v>52032</v>
      </c>
      <c r="K5275" t="s">
        <v>15</v>
      </c>
      <c r="L5275">
        <v>3</v>
      </c>
      <c r="M5275">
        <v>6</v>
      </c>
      <c r="N5275">
        <v>3720303</v>
      </c>
    </row>
    <row r="5276" spans="1:14" x14ac:dyDescent="0.35">
      <c r="A5276" t="s">
        <v>41493</v>
      </c>
      <c r="B5276" t="s">
        <v>652</v>
      </c>
      <c r="C5276" s="1">
        <v>45003</v>
      </c>
      <c r="D5276" t="s">
        <v>52054</v>
      </c>
      <c r="E5276" t="s">
        <v>52037</v>
      </c>
      <c r="F5276">
        <v>2023</v>
      </c>
      <c r="G5276" t="s">
        <v>36</v>
      </c>
      <c r="H5276" t="s">
        <v>12</v>
      </c>
      <c r="I5276" t="s">
        <v>13</v>
      </c>
      <c r="J5276" t="s">
        <v>52032</v>
      </c>
      <c r="K5276" t="s">
        <v>15</v>
      </c>
      <c r="L5276">
        <v>3</v>
      </c>
      <c r="M5276">
        <v>6</v>
      </c>
      <c r="N5276">
        <v>845492</v>
      </c>
    </row>
    <row r="5277" spans="1:14" x14ac:dyDescent="0.35">
      <c r="A5277" t="s">
        <v>44206</v>
      </c>
      <c r="B5277" t="s">
        <v>466</v>
      </c>
      <c r="C5277" s="1">
        <v>45003</v>
      </c>
      <c r="D5277" t="s">
        <v>52054</v>
      </c>
      <c r="E5277" t="s">
        <v>52037</v>
      </c>
      <c r="F5277">
        <v>2023</v>
      </c>
      <c r="G5277" t="s">
        <v>18</v>
      </c>
      <c r="H5277" t="s">
        <v>12</v>
      </c>
      <c r="I5277" t="s">
        <v>24</v>
      </c>
      <c r="J5277" t="s">
        <v>52032</v>
      </c>
      <c r="K5277" t="s">
        <v>26</v>
      </c>
      <c r="L5277">
        <v>3</v>
      </c>
      <c r="M5277">
        <v>6</v>
      </c>
      <c r="N5277">
        <v>369885</v>
      </c>
    </row>
    <row r="5278" spans="1:14" x14ac:dyDescent="0.35">
      <c r="A5278" t="s">
        <v>44816</v>
      </c>
      <c r="B5278" t="s">
        <v>1542</v>
      </c>
      <c r="C5278" s="1">
        <v>45003</v>
      </c>
      <c r="D5278" t="s">
        <v>52054</v>
      </c>
      <c r="E5278" t="s">
        <v>52037</v>
      </c>
      <c r="F5278">
        <v>2023</v>
      </c>
      <c r="G5278" t="s">
        <v>36</v>
      </c>
      <c r="H5278" t="s">
        <v>19</v>
      </c>
      <c r="I5278" t="s">
        <v>13</v>
      </c>
      <c r="J5278" t="s">
        <v>52032</v>
      </c>
      <c r="K5278" t="s">
        <v>26</v>
      </c>
      <c r="L5278">
        <v>3</v>
      </c>
      <c r="M5278">
        <v>6</v>
      </c>
      <c r="N5278">
        <v>3384149</v>
      </c>
    </row>
    <row r="5279" spans="1:14" x14ac:dyDescent="0.35">
      <c r="A5279" t="s">
        <v>45509</v>
      </c>
      <c r="B5279" t="s">
        <v>357</v>
      </c>
      <c r="C5279" s="1">
        <v>45003</v>
      </c>
      <c r="D5279" t="s">
        <v>52054</v>
      </c>
      <c r="E5279" t="s">
        <v>52037</v>
      </c>
      <c r="F5279">
        <v>2023</v>
      </c>
      <c r="G5279" t="s">
        <v>18</v>
      </c>
      <c r="H5279" t="s">
        <v>19</v>
      </c>
      <c r="I5279" t="s">
        <v>13</v>
      </c>
      <c r="J5279" t="s">
        <v>52033</v>
      </c>
      <c r="K5279" t="s">
        <v>15</v>
      </c>
      <c r="L5279">
        <v>3</v>
      </c>
      <c r="M5279">
        <v>6</v>
      </c>
      <c r="N5279">
        <v>2350349</v>
      </c>
    </row>
    <row r="5280" spans="1:14" x14ac:dyDescent="0.35">
      <c r="A5280" t="s">
        <v>47113</v>
      </c>
      <c r="B5280" t="s">
        <v>698</v>
      </c>
      <c r="C5280" s="1">
        <v>45003</v>
      </c>
      <c r="D5280" t="s">
        <v>52054</v>
      </c>
      <c r="E5280" t="s">
        <v>52037</v>
      </c>
      <c r="F5280">
        <v>2023</v>
      </c>
      <c r="G5280" t="s">
        <v>36</v>
      </c>
      <c r="H5280" t="s">
        <v>39</v>
      </c>
      <c r="I5280" t="s">
        <v>13</v>
      </c>
      <c r="J5280" t="s">
        <v>52048</v>
      </c>
      <c r="K5280" t="s">
        <v>54</v>
      </c>
      <c r="L5280">
        <v>3</v>
      </c>
      <c r="M5280">
        <v>6</v>
      </c>
      <c r="N5280">
        <v>1353425</v>
      </c>
    </row>
    <row r="5281" spans="1:14" x14ac:dyDescent="0.35">
      <c r="A5281" t="s">
        <v>47129</v>
      </c>
      <c r="B5281" t="s">
        <v>7192</v>
      </c>
      <c r="C5281" s="1">
        <v>45003</v>
      </c>
      <c r="D5281" t="s">
        <v>52054</v>
      </c>
      <c r="E5281" t="s">
        <v>52037</v>
      </c>
      <c r="F5281">
        <v>2023</v>
      </c>
      <c r="G5281" t="s">
        <v>36</v>
      </c>
      <c r="H5281" t="s">
        <v>19</v>
      </c>
      <c r="I5281" t="s">
        <v>13</v>
      </c>
      <c r="J5281" t="s">
        <v>52033</v>
      </c>
      <c r="K5281" t="s">
        <v>51</v>
      </c>
      <c r="L5281">
        <v>3</v>
      </c>
      <c r="M5281">
        <v>6</v>
      </c>
      <c r="N5281">
        <v>3386867</v>
      </c>
    </row>
    <row r="5282" spans="1:14" x14ac:dyDescent="0.35">
      <c r="A5282" t="s">
        <v>47475</v>
      </c>
      <c r="B5282" t="s">
        <v>4102</v>
      </c>
      <c r="C5282" s="1">
        <v>45003</v>
      </c>
      <c r="D5282" t="s">
        <v>52054</v>
      </c>
      <c r="E5282" t="s">
        <v>52037</v>
      </c>
      <c r="F5282">
        <v>2023</v>
      </c>
      <c r="G5282" t="s">
        <v>23</v>
      </c>
      <c r="H5282" t="s">
        <v>39</v>
      </c>
      <c r="I5282" t="s">
        <v>13</v>
      </c>
      <c r="J5282" t="s">
        <v>52031</v>
      </c>
      <c r="K5282" t="s">
        <v>51</v>
      </c>
      <c r="L5282">
        <v>3</v>
      </c>
      <c r="M5282">
        <v>6</v>
      </c>
      <c r="N5282">
        <v>2333519</v>
      </c>
    </row>
    <row r="5283" spans="1:14" x14ac:dyDescent="0.35">
      <c r="A5283" t="s">
        <v>49131</v>
      </c>
      <c r="B5283" t="s">
        <v>720</v>
      </c>
      <c r="C5283" s="1">
        <v>45003</v>
      </c>
      <c r="D5283" t="s">
        <v>52054</v>
      </c>
      <c r="E5283" t="s">
        <v>52037</v>
      </c>
      <c r="F5283">
        <v>2023</v>
      </c>
      <c r="G5283" t="s">
        <v>18</v>
      </c>
      <c r="H5283" t="s">
        <v>19</v>
      </c>
      <c r="I5283" t="s">
        <v>13</v>
      </c>
      <c r="J5283" t="s">
        <v>52033</v>
      </c>
      <c r="K5283" t="s">
        <v>54</v>
      </c>
      <c r="L5283">
        <v>3</v>
      </c>
      <c r="M5283">
        <v>6</v>
      </c>
      <c r="N5283">
        <v>4082750</v>
      </c>
    </row>
    <row r="5284" spans="1:14" x14ac:dyDescent="0.35">
      <c r="A5284" t="s">
        <v>49947</v>
      </c>
      <c r="B5284" t="s">
        <v>4576</v>
      </c>
      <c r="C5284" s="1">
        <v>45003</v>
      </c>
      <c r="D5284" t="s">
        <v>52054</v>
      </c>
      <c r="E5284" t="s">
        <v>52037</v>
      </c>
      <c r="F5284">
        <v>2023</v>
      </c>
      <c r="G5284" t="s">
        <v>29</v>
      </c>
      <c r="H5284" t="s">
        <v>12</v>
      </c>
      <c r="I5284" t="s">
        <v>13</v>
      </c>
      <c r="J5284" t="s">
        <v>52032</v>
      </c>
      <c r="K5284" t="s">
        <v>15</v>
      </c>
      <c r="L5284">
        <v>3</v>
      </c>
      <c r="M5284">
        <v>6</v>
      </c>
      <c r="N5284">
        <v>3838221</v>
      </c>
    </row>
    <row r="5285" spans="1:14" x14ac:dyDescent="0.35">
      <c r="A5285" t="s">
        <v>49972</v>
      </c>
      <c r="B5285" t="s">
        <v>3466</v>
      </c>
      <c r="C5285" s="1">
        <v>45003</v>
      </c>
      <c r="D5285" t="s">
        <v>52054</v>
      </c>
      <c r="E5285" t="s">
        <v>52037</v>
      </c>
      <c r="F5285">
        <v>2023</v>
      </c>
      <c r="G5285" t="s">
        <v>36</v>
      </c>
      <c r="H5285" t="s">
        <v>39</v>
      </c>
      <c r="I5285" t="s">
        <v>13</v>
      </c>
      <c r="J5285" t="s">
        <v>52032</v>
      </c>
      <c r="K5285" t="s">
        <v>51</v>
      </c>
      <c r="L5285">
        <v>3</v>
      </c>
      <c r="M5285">
        <v>6</v>
      </c>
      <c r="N5285">
        <v>1311739</v>
      </c>
    </row>
    <row r="5286" spans="1:14" x14ac:dyDescent="0.35">
      <c r="A5286" t="s">
        <v>27650</v>
      </c>
      <c r="B5286" t="s">
        <v>434</v>
      </c>
      <c r="C5286" s="1">
        <v>45003</v>
      </c>
      <c r="D5286" t="s">
        <v>52054</v>
      </c>
      <c r="E5286" t="s">
        <v>52037</v>
      </c>
      <c r="F5286">
        <v>2023</v>
      </c>
      <c r="G5286" t="s">
        <v>11</v>
      </c>
      <c r="H5286" t="s">
        <v>39</v>
      </c>
      <c r="I5286" t="s">
        <v>24</v>
      </c>
      <c r="J5286" t="s">
        <v>52033</v>
      </c>
      <c r="K5286" t="s">
        <v>54</v>
      </c>
      <c r="L5286">
        <v>3</v>
      </c>
      <c r="M5286">
        <v>6</v>
      </c>
      <c r="N5286">
        <v>1808417</v>
      </c>
    </row>
    <row r="5287" spans="1:14" x14ac:dyDescent="0.35">
      <c r="A5287" t="s">
        <v>39174</v>
      </c>
      <c r="B5287" t="s">
        <v>2333</v>
      </c>
      <c r="C5287" s="1">
        <v>45003</v>
      </c>
      <c r="D5287" t="s">
        <v>52054</v>
      </c>
      <c r="E5287" t="s">
        <v>52037</v>
      </c>
      <c r="F5287">
        <v>2023</v>
      </c>
      <c r="G5287" t="s">
        <v>18</v>
      </c>
      <c r="H5287" t="s">
        <v>19</v>
      </c>
      <c r="I5287" t="s">
        <v>13</v>
      </c>
      <c r="J5287" t="s">
        <v>52032</v>
      </c>
      <c r="K5287" t="s">
        <v>26</v>
      </c>
      <c r="L5287">
        <v>3</v>
      </c>
      <c r="M5287">
        <v>6</v>
      </c>
      <c r="N5287">
        <v>4894934</v>
      </c>
    </row>
    <row r="5288" spans="1:14" x14ac:dyDescent="0.35">
      <c r="A5288" t="s">
        <v>27423</v>
      </c>
      <c r="B5288" t="s">
        <v>2299</v>
      </c>
      <c r="C5288" s="1">
        <v>45003</v>
      </c>
      <c r="D5288" t="s">
        <v>52054</v>
      </c>
      <c r="E5288" t="s">
        <v>52037</v>
      </c>
      <c r="F5288">
        <v>2023</v>
      </c>
      <c r="G5288" t="s">
        <v>23</v>
      </c>
      <c r="H5288" t="s">
        <v>39</v>
      </c>
      <c r="I5288" t="s">
        <v>13</v>
      </c>
      <c r="J5288" t="s">
        <v>52032</v>
      </c>
      <c r="K5288" t="s">
        <v>42</v>
      </c>
      <c r="L5288">
        <v>3</v>
      </c>
      <c r="M5288">
        <v>6</v>
      </c>
      <c r="N5288">
        <v>1368588</v>
      </c>
    </row>
    <row r="5289" spans="1:14" x14ac:dyDescent="0.35">
      <c r="A5289" t="s">
        <v>30577</v>
      </c>
      <c r="B5289" t="s">
        <v>1042</v>
      </c>
      <c r="C5289" s="1">
        <v>45003</v>
      </c>
      <c r="D5289" t="s">
        <v>52054</v>
      </c>
      <c r="E5289" t="s">
        <v>52037</v>
      </c>
      <c r="F5289">
        <v>2023</v>
      </c>
      <c r="G5289" t="s">
        <v>18</v>
      </c>
      <c r="H5289" t="s">
        <v>19</v>
      </c>
      <c r="I5289" t="s">
        <v>24</v>
      </c>
      <c r="J5289" t="s">
        <v>52031</v>
      </c>
      <c r="K5289" t="s">
        <v>31</v>
      </c>
      <c r="L5289">
        <v>3</v>
      </c>
      <c r="M5289">
        <v>6</v>
      </c>
      <c r="N5289">
        <v>3507683</v>
      </c>
    </row>
    <row r="5290" spans="1:14" x14ac:dyDescent="0.35">
      <c r="A5290" t="s">
        <v>26448</v>
      </c>
      <c r="B5290" t="s">
        <v>9320</v>
      </c>
      <c r="C5290" s="1">
        <v>45003</v>
      </c>
      <c r="D5290" t="s">
        <v>52054</v>
      </c>
      <c r="E5290" t="s">
        <v>52037</v>
      </c>
      <c r="F5290">
        <v>2023</v>
      </c>
      <c r="G5290" t="s">
        <v>11</v>
      </c>
      <c r="H5290" t="s">
        <v>39</v>
      </c>
      <c r="I5290" t="s">
        <v>13</v>
      </c>
      <c r="J5290" t="s">
        <v>52032</v>
      </c>
      <c r="K5290" t="s">
        <v>51</v>
      </c>
      <c r="L5290">
        <v>3</v>
      </c>
      <c r="M5290">
        <v>6</v>
      </c>
      <c r="N5290">
        <v>1184337</v>
      </c>
    </row>
    <row r="5291" spans="1:14" x14ac:dyDescent="0.35">
      <c r="A5291" t="s">
        <v>26547</v>
      </c>
      <c r="B5291" t="s">
        <v>222</v>
      </c>
      <c r="C5291" s="1">
        <v>45003</v>
      </c>
      <c r="D5291" t="s">
        <v>52054</v>
      </c>
      <c r="E5291" t="s">
        <v>52037</v>
      </c>
      <c r="F5291">
        <v>2023</v>
      </c>
      <c r="G5291" t="s">
        <v>18</v>
      </c>
      <c r="H5291" t="s">
        <v>12</v>
      </c>
      <c r="I5291" t="s">
        <v>24</v>
      </c>
      <c r="J5291" t="s">
        <v>52032</v>
      </c>
      <c r="K5291" t="s">
        <v>54</v>
      </c>
      <c r="L5291">
        <v>3</v>
      </c>
      <c r="M5291">
        <v>6</v>
      </c>
      <c r="N5291">
        <v>1283770</v>
      </c>
    </row>
    <row r="5292" spans="1:14" x14ac:dyDescent="0.35">
      <c r="A5292" t="s">
        <v>377</v>
      </c>
      <c r="B5292" t="s">
        <v>378</v>
      </c>
      <c r="C5292" s="1">
        <v>45003</v>
      </c>
      <c r="D5292" t="s">
        <v>52054</v>
      </c>
      <c r="E5292" t="s">
        <v>52037</v>
      </c>
      <c r="F5292">
        <v>2023</v>
      </c>
      <c r="G5292" t="s">
        <v>11</v>
      </c>
      <c r="H5292" t="s">
        <v>19</v>
      </c>
      <c r="I5292" t="s">
        <v>24</v>
      </c>
      <c r="J5292" t="s">
        <v>52032</v>
      </c>
      <c r="K5292" t="s">
        <v>31</v>
      </c>
      <c r="L5292">
        <v>3</v>
      </c>
      <c r="M5292">
        <v>6</v>
      </c>
      <c r="N5292">
        <v>532802</v>
      </c>
    </row>
    <row r="5293" spans="1:14" x14ac:dyDescent="0.35">
      <c r="A5293" t="s">
        <v>2800</v>
      </c>
      <c r="B5293" t="s">
        <v>351</v>
      </c>
      <c r="C5293" s="1">
        <v>45003</v>
      </c>
      <c r="D5293" t="s">
        <v>52054</v>
      </c>
      <c r="E5293" t="s">
        <v>52037</v>
      </c>
      <c r="F5293">
        <v>2023</v>
      </c>
      <c r="G5293" t="s">
        <v>18</v>
      </c>
      <c r="H5293" t="s">
        <v>12</v>
      </c>
      <c r="I5293" t="s">
        <v>13</v>
      </c>
      <c r="J5293" t="s">
        <v>52032</v>
      </c>
      <c r="K5293" t="s">
        <v>42</v>
      </c>
      <c r="L5293">
        <v>3</v>
      </c>
      <c r="M5293">
        <v>6</v>
      </c>
      <c r="N5293">
        <v>501913</v>
      </c>
    </row>
    <row r="5294" spans="1:14" x14ac:dyDescent="0.35">
      <c r="A5294" t="s">
        <v>3302</v>
      </c>
      <c r="B5294" t="s">
        <v>1507</v>
      </c>
      <c r="C5294" s="1">
        <v>45003</v>
      </c>
      <c r="D5294" t="s">
        <v>52054</v>
      </c>
      <c r="E5294" t="s">
        <v>52037</v>
      </c>
      <c r="F5294">
        <v>2023</v>
      </c>
      <c r="G5294" t="s">
        <v>18</v>
      </c>
      <c r="H5294" t="s">
        <v>39</v>
      </c>
      <c r="I5294" t="s">
        <v>24</v>
      </c>
      <c r="J5294" t="s">
        <v>52033</v>
      </c>
      <c r="K5294" t="s">
        <v>26</v>
      </c>
      <c r="L5294">
        <v>3</v>
      </c>
      <c r="M5294">
        <v>6</v>
      </c>
      <c r="N5294">
        <v>2456064</v>
      </c>
    </row>
    <row r="5295" spans="1:14" x14ac:dyDescent="0.35">
      <c r="A5295" t="s">
        <v>4589</v>
      </c>
      <c r="B5295" t="s">
        <v>1849</v>
      </c>
      <c r="C5295" s="1">
        <v>45003</v>
      </c>
      <c r="D5295" t="s">
        <v>52054</v>
      </c>
      <c r="E5295" t="s">
        <v>52037</v>
      </c>
      <c r="F5295">
        <v>2023</v>
      </c>
      <c r="G5295" t="s">
        <v>36</v>
      </c>
      <c r="H5295" t="s">
        <v>12</v>
      </c>
      <c r="I5295" t="s">
        <v>24</v>
      </c>
      <c r="J5295" t="s">
        <v>52031</v>
      </c>
      <c r="K5295" t="s">
        <v>15</v>
      </c>
      <c r="L5295">
        <v>3</v>
      </c>
      <c r="M5295">
        <v>6</v>
      </c>
      <c r="N5295">
        <v>322982</v>
      </c>
    </row>
    <row r="5296" spans="1:14" x14ac:dyDescent="0.35">
      <c r="A5296" t="s">
        <v>5770</v>
      </c>
      <c r="B5296" t="s">
        <v>5771</v>
      </c>
      <c r="C5296" s="1">
        <v>45003</v>
      </c>
      <c r="D5296" t="s">
        <v>52054</v>
      </c>
      <c r="E5296" t="s">
        <v>52037</v>
      </c>
      <c r="F5296">
        <v>2023</v>
      </c>
      <c r="G5296" t="s">
        <v>29</v>
      </c>
      <c r="H5296" t="s">
        <v>39</v>
      </c>
      <c r="I5296" t="s">
        <v>13</v>
      </c>
      <c r="J5296" t="s">
        <v>52032</v>
      </c>
      <c r="K5296" t="s">
        <v>15</v>
      </c>
      <c r="L5296">
        <v>3</v>
      </c>
      <c r="M5296">
        <v>6</v>
      </c>
      <c r="N5296">
        <v>4491782</v>
      </c>
    </row>
    <row r="5297" spans="1:14" x14ac:dyDescent="0.35">
      <c r="A5297" t="s">
        <v>5809</v>
      </c>
      <c r="B5297" t="s">
        <v>2263</v>
      </c>
      <c r="C5297" s="1">
        <v>45003</v>
      </c>
      <c r="D5297" t="s">
        <v>52054</v>
      </c>
      <c r="E5297" t="s">
        <v>52037</v>
      </c>
      <c r="F5297">
        <v>2023</v>
      </c>
      <c r="G5297" t="s">
        <v>11</v>
      </c>
      <c r="H5297" t="s">
        <v>39</v>
      </c>
      <c r="I5297" t="s">
        <v>13</v>
      </c>
      <c r="J5297" t="s">
        <v>52033</v>
      </c>
      <c r="K5297" t="s">
        <v>31</v>
      </c>
      <c r="L5297">
        <v>3</v>
      </c>
      <c r="M5297">
        <v>6</v>
      </c>
      <c r="N5297">
        <v>4755135</v>
      </c>
    </row>
    <row r="5298" spans="1:14" x14ac:dyDescent="0.35">
      <c r="A5298" t="s">
        <v>7933</v>
      </c>
      <c r="B5298" t="s">
        <v>3263</v>
      </c>
      <c r="C5298" s="1">
        <v>45003</v>
      </c>
      <c r="D5298" t="s">
        <v>52054</v>
      </c>
      <c r="E5298" t="s">
        <v>52037</v>
      </c>
      <c r="F5298">
        <v>2023</v>
      </c>
      <c r="G5298" t="s">
        <v>18</v>
      </c>
      <c r="H5298" t="s">
        <v>19</v>
      </c>
      <c r="I5298" t="s">
        <v>13</v>
      </c>
      <c r="J5298" t="s">
        <v>52048</v>
      </c>
      <c r="K5298" t="s">
        <v>31</v>
      </c>
      <c r="L5298">
        <v>3</v>
      </c>
      <c r="M5298">
        <v>6</v>
      </c>
      <c r="N5298">
        <v>3857471</v>
      </c>
    </row>
    <row r="5299" spans="1:14" x14ac:dyDescent="0.35">
      <c r="A5299" t="s">
        <v>8645</v>
      </c>
      <c r="B5299" t="s">
        <v>970</v>
      </c>
      <c r="C5299" s="1">
        <v>45003</v>
      </c>
      <c r="D5299" t="s">
        <v>52054</v>
      </c>
      <c r="E5299" t="s">
        <v>52037</v>
      </c>
      <c r="F5299">
        <v>2023</v>
      </c>
      <c r="G5299" t="s">
        <v>36</v>
      </c>
      <c r="H5299" t="s">
        <v>39</v>
      </c>
      <c r="I5299" t="s">
        <v>13</v>
      </c>
      <c r="J5299" t="s">
        <v>52032</v>
      </c>
      <c r="K5299" t="s">
        <v>31</v>
      </c>
      <c r="L5299">
        <v>3</v>
      </c>
      <c r="M5299">
        <v>6</v>
      </c>
      <c r="N5299">
        <v>1981825</v>
      </c>
    </row>
    <row r="5300" spans="1:14" x14ac:dyDescent="0.35">
      <c r="A5300" t="s">
        <v>8885</v>
      </c>
      <c r="B5300" t="s">
        <v>1826</v>
      </c>
      <c r="C5300" s="1">
        <v>45003</v>
      </c>
      <c r="D5300" t="s">
        <v>52054</v>
      </c>
      <c r="E5300" t="s">
        <v>52037</v>
      </c>
      <c r="F5300">
        <v>2023</v>
      </c>
      <c r="G5300" t="s">
        <v>18</v>
      </c>
      <c r="H5300" t="s">
        <v>12</v>
      </c>
      <c r="I5300" t="s">
        <v>24</v>
      </c>
      <c r="J5300" t="s">
        <v>52032</v>
      </c>
      <c r="K5300" t="s">
        <v>54</v>
      </c>
      <c r="L5300">
        <v>3</v>
      </c>
      <c r="M5300">
        <v>6</v>
      </c>
      <c r="N5300">
        <v>134117</v>
      </c>
    </row>
    <row r="5301" spans="1:14" x14ac:dyDescent="0.35">
      <c r="A5301" t="s">
        <v>9326</v>
      </c>
      <c r="B5301" t="s">
        <v>4780</v>
      </c>
      <c r="C5301" s="1">
        <v>45003</v>
      </c>
      <c r="D5301" t="s">
        <v>52054</v>
      </c>
      <c r="E5301" t="s">
        <v>52037</v>
      </c>
      <c r="F5301">
        <v>2023</v>
      </c>
      <c r="G5301" t="s">
        <v>36</v>
      </c>
      <c r="H5301" t="s">
        <v>19</v>
      </c>
      <c r="I5301" t="s">
        <v>13</v>
      </c>
      <c r="J5301" t="s">
        <v>52032</v>
      </c>
      <c r="K5301" t="s">
        <v>54</v>
      </c>
      <c r="L5301">
        <v>3</v>
      </c>
      <c r="M5301">
        <v>6</v>
      </c>
      <c r="N5301">
        <v>2111003</v>
      </c>
    </row>
    <row r="5302" spans="1:14" x14ac:dyDescent="0.35">
      <c r="A5302" t="s">
        <v>9540</v>
      </c>
      <c r="B5302" t="s">
        <v>9191</v>
      </c>
      <c r="C5302" s="1">
        <v>45003</v>
      </c>
      <c r="D5302" t="s">
        <v>52054</v>
      </c>
      <c r="E5302" t="s">
        <v>52037</v>
      </c>
      <c r="F5302">
        <v>2023</v>
      </c>
      <c r="G5302" t="s">
        <v>18</v>
      </c>
      <c r="H5302" t="s">
        <v>39</v>
      </c>
      <c r="I5302" t="s">
        <v>24</v>
      </c>
      <c r="J5302" t="s">
        <v>52032</v>
      </c>
      <c r="K5302" t="s">
        <v>15</v>
      </c>
      <c r="L5302">
        <v>3</v>
      </c>
      <c r="M5302">
        <v>6</v>
      </c>
      <c r="N5302">
        <v>1271743</v>
      </c>
    </row>
    <row r="5303" spans="1:14" x14ac:dyDescent="0.35">
      <c r="A5303" t="s">
        <v>12523</v>
      </c>
      <c r="B5303" t="s">
        <v>875</v>
      </c>
      <c r="C5303" s="1">
        <v>45003</v>
      </c>
      <c r="D5303" t="s">
        <v>52054</v>
      </c>
      <c r="E5303" t="s">
        <v>52037</v>
      </c>
      <c r="F5303">
        <v>2023</v>
      </c>
      <c r="G5303" t="s">
        <v>18</v>
      </c>
      <c r="H5303" t="s">
        <v>39</v>
      </c>
      <c r="I5303" t="s">
        <v>24</v>
      </c>
      <c r="J5303" t="s">
        <v>52033</v>
      </c>
      <c r="K5303" t="s">
        <v>42</v>
      </c>
      <c r="L5303">
        <v>3</v>
      </c>
      <c r="M5303">
        <v>6</v>
      </c>
      <c r="N5303">
        <v>4634073</v>
      </c>
    </row>
    <row r="5304" spans="1:14" x14ac:dyDescent="0.35">
      <c r="A5304" t="s">
        <v>5250</v>
      </c>
      <c r="B5304" t="s">
        <v>274</v>
      </c>
      <c r="C5304" s="1">
        <v>45003</v>
      </c>
      <c r="D5304" t="s">
        <v>52054</v>
      </c>
      <c r="E5304" t="s">
        <v>52037</v>
      </c>
      <c r="F5304">
        <v>2023</v>
      </c>
      <c r="G5304" t="s">
        <v>36</v>
      </c>
      <c r="H5304" t="s">
        <v>19</v>
      </c>
      <c r="I5304" t="s">
        <v>13</v>
      </c>
      <c r="J5304" t="s">
        <v>52033</v>
      </c>
      <c r="K5304" t="s">
        <v>31</v>
      </c>
      <c r="L5304">
        <v>3</v>
      </c>
      <c r="M5304">
        <v>6</v>
      </c>
      <c r="N5304">
        <v>4383264</v>
      </c>
    </row>
    <row r="5305" spans="1:14" x14ac:dyDescent="0.35">
      <c r="A5305" t="s">
        <v>13710</v>
      </c>
      <c r="B5305" t="s">
        <v>60</v>
      </c>
      <c r="C5305" s="1">
        <v>45003</v>
      </c>
      <c r="D5305" t="s">
        <v>52054</v>
      </c>
      <c r="E5305" t="s">
        <v>52037</v>
      </c>
      <c r="F5305">
        <v>2023</v>
      </c>
      <c r="G5305" t="s">
        <v>11</v>
      </c>
      <c r="H5305" t="s">
        <v>12</v>
      </c>
      <c r="I5305" t="s">
        <v>24</v>
      </c>
      <c r="J5305" t="s">
        <v>52048</v>
      </c>
      <c r="K5305" t="s">
        <v>54</v>
      </c>
      <c r="L5305">
        <v>3</v>
      </c>
      <c r="M5305">
        <v>6</v>
      </c>
      <c r="N5305">
        <v>1376020</v>
      </c>
    </row>
    <row r="5306" spans="1:14" x14ac:dyDescent="0.35">
      <c r="A5306" t="s">
        <v>13700</v>
      </c>
      <c r="B5306" t="s">
        <v>3062</v>
      </c>
      <c r="C5306" s="1">
        <v>45003</v>
      </c>
      <c r="D5306" t="s">
        <v>52054</v>
      </c>
      <c r="E5306" t="s">
        <v>52037</v>
      </c>
      <c r="F5306">
        <v>2023</v>
      </c>
      <c r="G5306" t="s">
        <v>29</v>
      </c>
      <c r="H5306" t="s">
        <v>19</v>
      </c>
      <c r="I5306" t="s">
        <v>13</v>
      </c>
      <c r="J5306" t="s">
        <v>52032</v>
      </c>
      <c r="K5306" t="s">
        <v>42</v>
      </c>
      <c r="L5306">
        <v>3</v>
      </c>
      <c r="M5306">
        <v>6</v>
      </c>
      <c r="N5306">
        <v>4354434</v>
      </c>
    </row>
    <row r="5307" spans="1:14" x14ac:dyDescent="0.35">
      <c r="A5307" t="s">
        <v>21755</v>
      </c>
      <c r="B5307" t="s">
        <v>3169</v>
      </c>
      <c r="C5307" s="1">
        <v>45003</v>
      </c>
      <c r="D5307" t="s">
        <v>52054</v>
      </c>
      <c r="E5307" t="s">
        <v>52037</v>
      </c>
      <c r="F5307">
        <v>2023</v>
      </c>
      <c r="G5307" t="s">
        <v>18</v>
      </c>
      <c r="H5307" t="s">
        <v>19</v>
      </c>
      <c r="I5307" t="s">
        <v>13</v>
      </c>
      <c r="J5307" t="s">
        <v>52031</v>
      </c>
      <c r="K5307" t="s">
        <v>15</v>
      </c>
      <c r="L5307">
        <v>3</v>
      </c>
      <c r="M5307">
        <v>6</v>
      </c>
      <c r="N5307">
        <v>599606</v>
      </c>
    </row>
    <row r="5308" spans="1:14" x14ac:dyDescent="0.35">
      <c r="A5308" t="s">
        <v>21396</v>
      </c>
      <c r="B5308" t="s">
        <v>8347</v>
      </c>
      <c r="C5308" s="1">
        <v>45003</v>
      </c>
      <c r="D5308" t="s">
        <v>52054</v>
      </c>
      <c r="E5308" t="s">
        <v>52037</v>
      </c>
      <c r="F5308">
        <v>2023</v>
      </c>
      <c r="G5308" t="s">
        <v>18</v>
      </c>
      <c r="H5308" t="s">
        <v>39</v>
      </c>
      <c r="I5308" t="s">
        <v>13</v>
      </c>
      <c r="J5308" t="s">
        <v>52033</v>
      </c>
      <c r="K5308" t="s">
        <v>51</v>
      </c>
      <c r="L5308">
        <v>3</v>
      </c>
      <c r="M5308">
        <v>6</v>
      </c>
      <c r="N5308">
        <v>2594796</v>
      </c>
    </row>
    <row r="5309" spans="1:14" x14ac:dyDescent="0.35">
      <c r="A5309" t="s">
        <v>22767</v>
      </c>
      <c r="B5309" t="s">
        <v>3082</v>
      </c>
      <c r="C5309" s="1">
        <v>45003</v>
      </c>
      <c r="D5309" t="s">
        <v>52054</v>
      </c>
      <c r="E5309" t="s">
        <v>52037</v>
      </c>
      <c r="F5309">
        <v>2023</v>
      </c>
      <c r="G5309" t="s">
        <v>23</v>
      </c>
      <c r="H5309" t="s">
        <v>19</v>
      </c>
      <c r="I5309" t="s">
        <v>13</v>
      </c>
      <c r="J5309" t="s">
        <v>52031</v>
      </c>
      <c r="K5309" t="s">
        <v>54</v>
      </c>
      <c r="L5309">
        <v>3</v>
      </c>
      <c r="M5309">
        <v>6</v>
      </c>
      <c r="N5309">
        <v>1820280</v>
      </c>
    </row>
    <row r="5310" spans="1:14" x14ac:dyDescent="0.35">
      <c r="A5310" t="s">
        <v>20148</v>
      </c>
      <c r="B5310" t="s">
        <v>4475</v>
      </c>
      <c r="C5310" s="1">
        <v>45003</v>
      </c>
      <c r="D5310" t="s">
        <v>52054</v>
      </c>
      <c r="E5310" t="s">
        <v>52037</v>
      </c>
      <c r="F5310">
        <v>2023</v>
      </c>
      <c r="G5310" t="s">
        <v>18</v>
      </c>
      <c r="H5310" t="s">
        <v>39</v>
      </c>
      <c r="I5310" t="s">
        <v>24</v>
      </c>
      <c r="J5310" t="s">
        <v>52032</v>
      </c>
      <c r="K5310" t="s">
        <v>31</v>
      </c>
      <c r="L5310">
        <v>3</v>
      </c>
      <c r="M5310">
        <v>6</v>
      </c>
      <c r="N5310">
        <v>3764350</v>
      </c>
    </row>
    <row r="5311" spans="1:14" x14ac:dyDescent="0.35">
      <c r="A5311" t="s">
        <v>19784</v>
      </c>
      <c r="B5311" t="s">
        <v>323</v>
      </c>
      <c r="C5311" s="1">
        <v>45003</v>
      </c>
      <c r="D5311" t="s">
        <v>52054</v>
      </c>
      <c r="E5311" t="s">
        <v>52037</v>
      </c>
      <c r="F5311">
        <v>2023</v>
      </c>
      <c r="G5311" t="s">
        <v>23</v>
      </c>
      <c r="H5311" t="s">
        <v>12</v>
      </c>
      <c r="I5311" t="s">
        <v>13</v>
      </c>
      <c r="J5311" t="s">
        <v>52033</v>
      </c>
      <c r="K5311" t="s">
        <v>42</v>
      </c>
      <c r="L5311">
        <v>3</v>
      </c>
      <c r="M5311">
        <v>6</v>
      </c>
      <c r="N5311">
        <v>3043451</v>
      </c>
    </row>
    <row r="5312" spans="1:14" x14ac:dyDescent="0.35">
      <c r="A5312" t="s">
        <v>20719</v>
      </c>
      <c r="B5312" t="s">
        <v>1494</v>
      </c>
      <c r="C5312" s="1">
        <v>45003</v>
      </c>
      <c r="D5312" t="s">
        <v>52054</v>
      </c>
      <c r="E5312" t="s">
        <v>52037</v>
      </c>
      <c r="F5312">
        <v>2023</v>
      </c>
      <c r="G5312" t="s">
        <v>29</v>
      </c>
      <c r="H5312" t="s">
        <v>12</v>
      </c>
      <c r="I5312" t="s">
        <v>13</v>
      </c>
      <c r="J5312" t="s">
        <v>52031</v>
      </c>
      <c r="K5312" t="s">
        <v>51</v>
      </c>
      <c r="L5312">
        <v>3</v>
      </c>
      <c r="M5312">
        <v>6</v>
      </c>
      <c r="N5312">
        <v>1518477</v>
      </c>
    </row>
    <row r="5313" spans="1:14" x14ac:dyDescent="0.35">
      <c r="A5313" t="s">
        <v>17918</v>
      </c>
      <c r="B5313" t="s">
        <v>3475</v>
      </c>
      <c r="C5313" s="1">
        <v>45003</v>
      </c>
      <c r="D5313" t="s">
        <v>52054</v>
      </c>
      <c r="E5313" t="s">
        <v>52037</v>
      </c>
      <c r="F5313">
        <v>2023</v>
      </c>
      <c r="G5313" t="s">
        <v>36</v>
      </c>
      <c r="H5313" t="s">
        <v>39</v>
      </c>
      <c r="I5313" t="s">
        <v>13</v>
      </c>
      <c r="J5313" t="s">
        <v>52031</v>
      </c>
      <c r="K5313" t="s">
        <v>54</v>
      </c>
      <c r="L5313">
        <v>3</v>
      </c>
      <c r="M5313">
        <v>6</v>
      </c>
      <c r="N5313">
        <v>1997064</v>
      </c>
    </row>
    <row r="5314" spans="1:14" x14ac:dyDescent="0.35">
      <c r="A5314" t="s">
        <v>17104</v>
      </c>
      <c r="B5314" t="s">
        <v>5843</v>
      </c>
      <c r="C5314" s="1">
        <v>45003</v>
      </c>
      <c r="D5314" t="s">
        <v>52054</v>
      </c>
      <c r="E5314" t="s">
        <v>52037</v>
      </c>
      <c r="F5314">
        <v>2023</v>
      </c>
      <c r="G5314" t="s">
        <v>23</v>
      </c>
      <c r="H5314" t="s">
        <v>39</v>
      </c>
      <c r="I5314" t="s">
        <v>13</v>
      </c>
      <c r="J5314" t="s">
        <v>52033</v>
      </c>
      <c r="K5314" t="s">
        <v>51</v>
      </c>
      <c r="L5314">
        <v>3</v>
      </c>
      <c r="M5314">
        <v>6</v>
      </c>
      <c r="N5314">
        <v>3629235</v>
      </c>
    </row>
    <row r="5315" spans="1:14" x14ac:dyDescent="0.35">
      <c r="A5315" t="s">
        <v>16689</v>
      </c>
      <c r="B5315" t="s">
        <v>1828</v>
      </c>
      <c r="C5315" s="1">
        <v>45003</v>
      </c>
      <c r="D5315" t="s">
        <v>52054</v>
      </c>
      <c r="E5315" t="s">
        <v>52037</v>
      </c>
      <c r="F5315">
        <v>2023</v>
      </c>
      <c r="G5315" t="s">
        <v>36</v>
      </c>
      <c r="H5315" t="s">
        <v>12</v>
      </c>
      <c r="I5315" t="s">
        <v>24</v>
      </c>
      <c r="J5315" t="s">
        <v>52048</v>
      </c>
      <c r="K5315" t="s">
        <v>15</v>
      </c>
      <c r="L5315">
        <v>3</v>
      </c>
      <c r="M5315">
        <v>6</v>
      </c>
      <c r="N5315">
        <v>375725</v>
      </c>
    </row>
    <row r="5316" spans="1:14" x14ac:dyDescent="0.35">
      <c r="A5316" t="s">
        <v>16024</v>
      </c>
      <c r="B5316" t="s">
        <v>347</v>
      </c>
      <c r="C5316" s="1">
        <v>45003</v>
      </c>
      <c r="D5316" t="s">
        <v>52054</v>
      </c>
      <c r="E5316" t="s">
        <v>52037</v>
      </c>
      <c r="F5316">
        <v>2023</v>
      </c>
      <c r="G5316" t="s">
        <v>18</v>
      </c>
      <c r="H5316" t="s">
        <v>19</v>
      </c>
      <c r="I5316" t="s">
        <v>13</v>
      </c>
      <c r="J5316" t="s">
        <v>52032</v>
      </c>
      <c r="K5316" t="s">
        <v>15</v>
      </c>
      <c r="L5316">
        <v>3</v>
      </c>
      <c r="M5316">
        <v>6</v>
      </c>
      <c r="N5316">
        <v>1350178</v>
      </c>
    </row>
    <row r="5317" spans="1:14" x14ac:dyDescent="0.35">
      <c r="A5317" t="s">
        <v>15700</v>
      </c>
      <c r="B5317" t="s">
        <v>2505</v>
      </c>
      <c r="C5317" s="1">
        <v>45003</v>
      </c>
      <c r="D5317" t="s">
        <v>52054</v>
      </c>
      <c r="E5317" t="s">
        <v>52037</v>
      </c>
      <c r="F5317">
        <v>2023</v>
      </c>
      <c r="G5317" t="s">
        <v>18</v>
      </c>
      <c r="H5317" t="s">
        <v>12</v>
      </c>
      <c r="I5317" t="s">
        <v>24</v>
      </c>
      <c r="J5317" t="s">
        <v>52033</v>
      </c>
      <c r="K5317" t="s">
        <v>42</v>
      </c>
      <c r="L5317">
        <v>3</v>
      </c>
      <c r="M5317">
        <v>6</v>
      </c>
      <c r="N5317">
        <v>348302</v>
      </c>
    </row>
    <row r="5318" spans="1:14" x14ac:dyDescent="0.35">
      <c r="A5318" t="s">
        <v>19723</v>
      </c>
      <c r="B5318" t="s">
        <v>2111</v>
      </c>
      <c r="C5318" s="1">
        <v>45003</v>
      </c>
      <c r="D5318" t="s">
        <v>52054</v>
      </c>
      <c r="E5318" t="s">
        <v>52037</v>
      </c>
      <c r="F5318">
        <v>2023</v>
      </c>
      <c r="G5318" t="s">
        <v>36</v>
      </c>
      <c r="H5318" t="s">
        <v>39</v>
      </c>
      <c r="I5318" t="s">
        <v>13</v>
      </c>
      <c r="J5318" t="s">
        <v>52048</v>
      </c>
      <c r="K5318" t="s">
        <v>42</v>
      </c>
      <c r="L5318">
        <v>3</v>
      </c>
      <c r="M5318">
        <v>6</v>
      </c>
      <c r="N5318">
        <v>4536435</v>
      </c>
    </row>
    <row r="5319" spans="1:14" x14ac:dyDescent="0.35">
      <c r="A5319" t="s">
        <v>39106</v>
      </c>
      <c r="B5319" t="s">
        <v>4090</v>
      </c>
      <c r="C5319" s="1">
        <v>45004</v>
      </c>
      <c r="D5319" t="s">
        <v>52047</v>
      </c>
      <c r="E5319" t="s">
        <v>52037</v>
      </c>
      <c r="F5319">
        <v>2023</v>
      </c>
      <c r="G5319" t="s">
        <v>29</v>
      </c>
      <c r="H5319" t="s">
        <v>12</v>
      </c>
      <c r="I5319" t="s">
        <v>24</v>
      </c>
      <c r="J5319" t="s">
        <v>52032</v>
      </c>
      <c r="K5319" t="s">
        <v>54</v>
      </c>
      <c r="L5319">
        <v>3</v>
      </c>
      <c r="M5319">
        <v>0</v>
      </c>
      <c r="N5319">
        <v>4730091</v>
      </c>
    </row>
    <row r="5320" spans="1:14" x14ac:dyDescent="0.35">
      <c r="A5320" t="s">
        <v>38939</v>
      </c>
      <c r="B5320" t="s">
        <v>1544</v>
      </c>
      <c r="C5320" s="1">
        <v>45004</v>
      </c>
      <c r="D5320" t="s">
        <v>52047</v>
      </c>
      <c r="E5320" t="s">
        <v>52037</v>
      </c>
      <c r="F5320">
        <v>2023</v>
      </c>
      <c r="G5320" t="s">
        <v>11</v>
      </c>
      <c r="H5320" t="s">
        <v>12</v>
      </c>
      <c r="I5320" t="s">
        <v>13</v>
      </c>
      <c r="J5320" t="s">
        <v>52032</v>
      </c>
      <c r="K5320" t="s">
        <v>31</v>
      </c>
      <c r="L5320">
        <v>3</v>
      </c>
      <c r="M5320">
        <v>0</v>
      </c>
      <c r="N5320">
        <v>1022915</v>
      </c>
    </row>
    <row r="5321" spans="1:14" x14ac:dyDescent="0.35">
      <c r="A5321" t="s">
        <v>38926</v>
      </c>
      <c r="B5321" t="s">
        <v>920</v>
      </c>
      <c r="C5321" s="1">
        <v>45004</v>
      </c>
      <c r="D5321" t="s">
        <v>52047</v>
      </c>
      <c r="E5321" t="s">
        <v>52037</v>
      </c>
      <c r="F5321">
        <v>2023</v>
      </c>
      <c r="G5321" t="s">
        <v>29</v>
      </c>
      <c r="H5321" t="s">
        <v>19</v>
      </c>
      <c r="I5321" t="s">
        <v>24</v>
      </c>
      <c r="J5321" t="s">
        <v>52032</v>
      </c>
      <c r="K5321" t="s">
        <v>51</v>
      </c>
      <c r="L5321">
        <v>3</v>
      </c>
      <c r="M5321">
        <v>0</v>
      </c>
      <c r="N5321">
        <v>2934393</v>
      </c>
    </row>
    <row r="5322" spans="1:14" x14ac:dyDescent="0.35">
      <c r="A5322" t="s">
        <v>38803</v>
      </c>
      <c r="B5322" t="s">
        <v>590</v>
      </c>
      <c r="C5322" s="1">
        <v>45004</v>
      </c>
      <c r="D5322" t="s">
        <v>52047</v>
      </c>
      <c r="E5322" t="s">
        <v>52037</v>
      </c>
      <c r="F5322">
        <v>2023</v>
      </c>
      <c r="G5322" t="s">
        <v>36</v>
      </c>
      <c r="H5322" t="s">
        <v>19</v>
      </c>
      <c r="I5322" t="s">
        <v>13</v>
      </c>
      <c r="J5322" t="s">
        <v>52033</v>
      </c>
      <c r="K5322" t="s">
        <v>54</v>
      </c>
      <c r="L5322">
        <v>3</v>
      </c>
      <c r="M5322">
        <v>0</v>
      </c>
      <c r="N5322">
        <v>3675709</v>
      </c>
    </row>
    <row r="5323" spans="1:14" x14ac:dyDescent="0.35">
      <c r="A5323" t="s">
        <v>38544</v>
      </c>
      <c r="B5323" t="s">
        <v>1262</v>
      </c>
      <c r="C5323" s="1">
        <v>45004</v>
      </c>
      <c r="D5323" t="s">
        <v>52047</v>
      </c>
      <c r="E5323" t="s">
        <v>52037</v>
      </c>
      <c r="F5323">
        <v>2023</v>
      </c>
      <c r="G5323" t="s">
        <v>18</v>
      </c>
      <c r="H5323" t="s">
        <v>39</v>
      </c>
      <c r="I5323" t="s">
        <v>13</v>
      </c>
      <c r="J5323" t="s">
        <v>52048</v>
      </c>
      <c r="K5323" t="s">
        <v>15</v>
      </c>
      <c r="L5323">
        <v>3</v>
      </c>
      <c r="M5323">
        <v>0</v>
      </c>
      <c r="N5323">
        <v>387155</v>
      </c>
    </row>
    <row r="5324" spans="1:14" x14ac:dyDescent="0.35">
      <c r="A5324" t="s">
        <v>38479</v>
      </c>
      <c r="B5324" t="s">
        <v>1739</v>
      </c>
      <c r="C5324" s="1">
        <v>45004</v>
      </c>
      <c r="D5324" t="s">
        <v>52047</v>
      </c>
      <c r="E5324" t="s">
        <v>52037</v>
      </c>
      <c r="F5324">
        <v>2023</v>
      </c>
      <c r="G5324" t="s">
        <v>11</v>
      </c>
      <c r="H5324" t="s">
        <v>19</v>
      </c>
      <c r="I5324" t="s">
        <v>24</v>
      </c>
      <c r="J5324" t="s">
        <v>52033</v>
      </c>
      <c r="K5324" t="s">
        <v>51</v>
      </c>
      <c r="L5324">
        <v>3</v>
      </c>
      <c r="M5324">
        <v>0</v>
      </c>
      <c r="N5324">
        <v>2561758</v>
      </c>
    </row>
    <row r="5325" spans="1:14" x14ac:dyDescent="0.35">
      <c r="A5325" t="s">
        <v>36809</v>
      </c>
      <c r="B5325" t="s">
        <v>6368</v>
      </c>
      <c r="C5325" s="1">
        <v>45004</v>
      </c>
      <c r="D5325" t="s">
        <v>52047</v>
      </c>
      <c r="E5325" t="s">
        <v>52037</v>
      </c>
      <c r="F5325">
        <v>2023</v>
      </c>
      <c r="G5325" t="s">
        <v>11</v>
      </c>
      <c r="H5325" t="s">
        <v>39</v>
      </c>
      <c r="I5325" t="s">
        <v>13</v>
      </c>
      <c r="J5325" t="s">
        <v>52048</v>
      </c>
      <c r="K5325" t="s">
        <v>26</v>
      </c>
      <c r="L5325">
        <v>3</v>
      </c>
      <c r="M5325">
        <v>0</v>
      </c>
      <c r="N5325">
        <v>2731776</v>
      </c>
    </row>
    <row r="5326" spans="1:14" x14ac:dyDescent="0.35">
      <c r="A5326" t="s">
        <v>36143</v>
      </c>
      <c r="B5326" t="s">
        <v>541</v>
      </c>
      <c r="C5326" s="1">
        <v>45004</v>
      </c>
      <c r="D5326" t="s">
        <v>52047</v>
      </c>
      <c r="E5326" t="s">
        <v>52037</v>
      </c>
      <c r="F5326">
        <v>2023</v>
      </c>
      <c r="G5326" t="s">
        <v>11</v>
      </c>
      <c r="H5326" t="s">
        <v>19</v>
      </c>
      <c r="I5326" t="s">
        <v>13</v>
      </c>
      <c r="J5326" t="s">
        <v>52032</v>
      </c>
      <c r="K5326" t="s">
        <v>54</v>
      </c>
      <c r="L5326">
        <v>3</v>
      </c>
      <c r="M5326">
        <v>0</v>
      </c>
      <c r="N5326">
        <v>4477592</v>
      </c>
    </row>
    <row r="5327" spans="1:14" x14ac:dyDescent="0.35">
      <c r="A5327" t="s">
        <v>33507</v>
      </c>
      <c r="B5327" t="s">
        <v>6390</v>
      </c>
      <c r="C5327" s="1">
        <v>45004</v>
      </c>
      <c r="D5327" t="s">
        <v>52047</v>
      </c>
      <c r="E5327" t="s">
        <v>52037</v>
      </c>
      <c r="F5327">
        <v>2023</v>
      </c>
      <c r="G5327" t="s">
        <v>36</v>
      </c>
      <c r="H5327" t="s">
        <v>19</v>
      </c>
      <c r="I5327" t="s">
        <v>13</v>
      </c>
      <c r="J5327" t="s">
        <v>52033</v>
      </c>
      <c r="K5327" t="s">
        <v>42</v>
      </c>
      <c r="L5327">
        <v>3</v>
      </c>
      <c r="M5327">
        <v>0</v>
      </c>
      <c r="N5327">
        <v>2278130</v>
      </c>
    </row>
    <row r="5328" spans="1:14" x14ac:dyDescent="0.35">
      <c r="A5328" t="s">
        <v>35303</v>
      </c>
      <c r="B5328" t="s">
        <v>4698</v>
      </c>
      <c r="C5328" s="1">
        <v>45004</v>
      </c>
      <c r="D5328" t="s">
        <v>52047</v>
      </c>
      <c r="E5328" t="s">
        <v>52037</v>
      </c>
      <c r="F5328">
        <v>2023</v>
      </c>
      <c r="G5328" t="s">
        <v>29</v>
      </c>
      <c r="H5328" t="s">
        <v>39</v>
      </c>
      <c r="I5328" t="s">
        <v>24</v>
      </c>
      <c r="J5328" t="s">
        <v>52033</v>
      </c>
      <c r="K5328" t="s">
        <v>42</v>
      </c>
      <c r="L5328">
        <v>3</v>
      </c>
      <c r="M5328">
        <v>0</v>
      </c>
      <c r="N5328">
        <v>393150</v>
      </c>
    </row>
    <row r="5329" spans="1:14" x14ac:dyDescent="0.35">
      <c r="A5329" t="s">
        <v>34493</v>
      </c>
      <c r="B5329" t="s">
        <v>4051</v>
      </c>
      <c r="C5329" s="1">
        <v>45004</v>
      </c>
      <c r="D5329" t="s">
        <v>52047</v>
      </c>
      <c r="E5329" t="s">
        <v>52037</v>
      </c>
      <c r="F5329">
        <v>2023</v>
      </c>
      <c r="G5329" t="s">
        <v>23</v>
      </c>
      <c r="H5329" t="s">
        <v>12</v>
      </c>
      <c r="I5329" t="s">
        <v>24</v>
      </c>
      <c r="J5329" t="s">
        <v>52033</v>
      </c>
      <c r="K5329" t="s">
        <v>31</v>
      </c>
      <c r="L5329">
        <v>3</v>
      </c>
      <c r="M5329">
        <v>0</v>
      </c>
      <c r="N5329">
        <v>2516111</v>
      </c>
    </row>
    <row r="5330" spans="1:14" x14ac:dyDescent="0.35">
      <c r="A5330" t="s">
        <v>34367</v>
      </c>
      <c r="B5330" t="s">
        <v>6228</v>
      </c>
      <c r="C5330" s="1">
        <v>45004</v>
      </c>
      <c r="D5330" t="s">
        <v>52047</v>
      </c>
      <c r="E5330" t="s">
        <v>52037</v>
      </c>
      <c r="F5330">
        <v>2023</v>
      </c>
      <c r="G5330" t="s">
        <v>11</v>
      </c>
      <c r="H5330" t="s">
        <v>19</v>
      </c>
      <c r="I5330" t="s">
        <v>13</v>
      </c>
      <c r="J5330" t="s">
        <v>52048</v>
      </c>
      <c r="K5330" t="s">
        <v>15</v>
      </c>
      <c r="L5330">
        <v>3</v>
      </c>
      <c r="M5330">
        <v>0</v>
      </c>
      <c r="N5330">
        <v>3161732</v>
      </c>
    </row>
    <row r="5331" spans="1:14" x14ac:dyDescent="0.35">
      <c r="A5331" t="s">
        <v>34062</v>
      </c>
      <c r="B5331" t="s">
        <v>3583</v>
      </c>
      <c r="C5331" s="1">
        <v>45004</v>
      </c>
      <c r="D5331" t="s">
        <v>52047</v>
      </c>
      <c r="E5331" t="s">
        <v>52037</v>
      </c>
      <c r="F5331">
        <v>2023</v>
      </c>
      <c r="G5331" t="s">
        <v>23</v>
      </c>
      <c r="H5331" t="s">
        <v>39</v>
      </c>
      <c r="I5331" t="s">
        <v>13</v>
      </c>
      <c r="J5331" t="s">
        <v>52048</v>
      </c>
      <c r="K5331" t="s">
        <v>51</v>
      </c>
      <c r="L5331">
        <v>3</v>
      </c>
      <c r="M5331">
        <v>0</v>
      </c>
      <c r="N5331">
        <v>100208</v>
      </c>
    </row>
    <row r="5332" spans="1:14" x14ac:dyDescent="0.35">
      <c r="A5332" t="s">
        <v>33241</v>
      </c>
      <c r="B5332" t="s">
        <v>1755</v>
      </c>
      <c r="C5332" s="1">
        <v>45004</v>
      </c>
      <c r="D5332" t="s">
        <v>52047</v>
      </c>
      <c r="E5332" t="s">
        <v>52037</v>
      </c>
      <c r="F5332">
        <v>2023</v>
      </c>
      <c r="G5332" t="s">
        <v>11</v>
      </c>
      <c r="H5332" t="s">
        <v>19</v>
      </c>
      <c r="I5332" t="s">
        <v>13</v>
      </c>
      <c r="J5332" t="s">
        <v>52032</v>
      </c>
      <c r="K5332" t="s">
        <v>42</v>
      </c>
      <c r="L5332">
        <v>3</v>
      </c>
      <c r="M5332">
        <v>0</v>
      </c>
      <c r="N5332">
        <v>1323722</v>
      </c>
    </row>
    <row r="5333" spans="1:14" x14ac:dyDescent="0.35">
      <c r="A5333" t="s">
        <v>31912</v>
      </c>
      <c r="B5333" t="s">
        <v>1377</v>
      </c>
      <c r="C5333" s="1">
        <v>45004</v>
      </c>
      <c r="D5333" t="s">
        <v>52047</v>
      </c>
      <c r="E5333" t="s">
        <v>52037</v>
      </c>
      <c r="F5333">
        <v>2023</v>
      </c>
      <c r="G5333" t="s">
        <v>11</v>
      </c>
      <c r="H5333" t="s">
        <v>12</v>
      </c>
      <c r="I5333" t="s">
        <v>13</v>
      </c>
      <c r="J5333" t="s">
        <v>52032</v>
      </c>
      <c r="K5333" t="s">
        <v>15</v>
      </c>
      <c r="L5333">
        <v>3</v>
      </c>
      <c r="M5333">
        <v>0</v>
      </c>
      <c r="N5333">
        <v>356317</v>
      </c>
    </row>
    <row r="5334" spans="1:14" x14ac:dyDescent="0.35">
      <c r="A5334" t="s">
        <v>39389</v>
      </c>
      <c r="B5334" t="s">
        <v>3204</v>
      </c>
      <c r="C5334" s="1">
        <v>45004</v>
      </c>
      <c r="D5334" t="s">
        <v>52047</v>
      </c>
      <c r="E5334" t="s">
        <v>52037</v>
      </c>
      <c r="F5334">
        <v>2023</v>
      </c>
      <c r="G5334" t="s">
        <v>11</v>
      </c>
      <c r="H5334" t="s">
        <v>39</v>
      </c>
      <c r="I5334" t="s">
        <v>13</v>
      </c>
      <c r="J5334" t="s">
        <v>52031</v>
      </c>
      <c r="K5334" t="s">
        <v>42</v>
      </c>
      <c r="L5334">
        <v>3</v>
      </c>
      <c r="M5334">
        <v>0</v>
      </c>
      <c r="N5334">
        <v>1029133</v>
      </c>
    </row>
    <row r="5335" spans="1:14" x14ac:dyDescent="0.35">
      <c r="A5335" t="s">
        <v>35638</v>
      </c>
      <c r="B5335" t="s">
        <v>1606</v>
      </c>
      <c r="C5335" s="1">
        <v>45004</v>
      </c>
      <c r="D5335" t="s">
        <v>52047</v>
      </c>
      <c r="E5335" t="s">
        <v>52037</v>
      </c>
      <c r="F5335">
        <v>2023</v>
      </c>
      <c r="G5335" t="s">
        <v>23</v>
      </c>
      <c r="H5335" t="s">
        <v>39</v>
      </c>
      <c r="I5335" t="s">
        <v>24</v>
      </c>
      <c r="J5335" t="s">
        <v>52033</v>
      </c>
      <c r="K5335" t="s">
        <v>54</v>
      </c>
      <c r="L5335">
        <v>3</v>
      </c>
      <c r="M5335">
        <v>0</v>
      </c>
      <c r="N5335">
        <v>1209670</v>
      </c>
    </row>
    <row r="5336" spans="1:14" x14ac:dyDescent="0.35">
      <c r="A5336" t="s">
        <v>39485</v>
      </c>
      <c r="B5336" t="s">
        <v>1240</v>
      </c>
      <c r="C5336" s="1">
        <v>45004</v>
      </c>
      <c r="D5336" t="s">
        <v>52047</v>
      </c>
      <c r="E5336" t="s">
        <v>52037</v>
      </c>
      <c r="F5336">
        <v>2023</v>
      </c>
      <c r="G5336" t="s">
        <v>11</v>
      </c>
      <c r="H5336" t="s">
        <v>12</v>
      </c>
      <c r="I5336" t="s">
        <v>13</v>
      </c>
      <c r="J5336" t="s">
        <v>52031</v>
      </c>
      <c r="K5336" t="s">
        <v>31</v>
      </c>
      <c r="L5336">
        <v>3</v>
      </c>
      <c r="M5336">
        <v>0</v>
      </c>
      <c r="N5336">
        <v>2815536</v>
      </c>
    </row>
    <row r="5337" spans="1:14" x14ac:dyDescent="0.35">
      <c r="A5337" t="s">
        <v>50480</v>
      </c>
      <c r="B5337" t="s">
        <v>676</v>
      </c>
      <c r="C5337" s="1">
        <v>45004</v>
      </c>
      <c r="D5337" t="s">
        <v>52047</v>
      </c>
      <c r="E5337" t="s">
        <v>52037</v>
      </c>
      <c r="F5337">
        <v>2023</v>
      </c>
      <c r="G5337" t="s">
        <v>23</v>
      </c>
      <c r="H5337" t="s">
        <v>12</v>
      </c>
      <c r="I5337" t="s">
        <v>13</v>
      </c>
      <c r="J5337" t="s">
        <v>52032</v>
      </c>
      <c r="K5337" t="s">
        <v>54</v>
      </c>
      <c r="L5337">
        <v>3</v>
      </c>
      <c r="M5337">
        <v>0</v>
      </c>
      <c r="N5337">
        <v>2772473</v>
      </c>
    </row>
    <row r="5338" spans="1:14" x14ac:dyDescent="0.35">
      <c r="A5338" t="s">
        <v>41537</v>
      </c>
      <c r="B5338" t="s">
        <v>4025</v>
      </c>
      <c r="C5338" s="1">
        <v>45004</v>
      </c>
      <c r="D5338" t="s">
        <v>52047</v>
      </c>
      <c r="E5338" t="s">
        <v>52037</v>
      </c>
      <c r="F5338">
        <v>2023</v>
      </c>
      <c r="G5338" t="s">
        <v>18</v>
      </c>
      <c r="H5338" t="s">
        <v>39</v>
      </c>
      <c r="I5338" t="s">
        <v>13</v>
      </c>
      <c r="J5338" t="s">
        <v>52033</v>
      </c>
      <c r="K5338" t="s">
        <v>51</v>
      </c>
      <c r="L5338">
        <v>3</v>
      </c>
      <c r="M5338">
        <v>0</v>
      </c>
      <c r="N5338">
        <v>3736618</v>
      </c>
    </row>
    <row r="5339" spans="1:14" x14ac:dyDescent="0.35">
      <c r="A5339" t="s">
        <v>51827</v>
      </c>
      <c r="B5339" t="s">
        <v>3562</v>
      </c>
      <c r="C5339" s="1">
        <v>45004</v>
      </c>
      <c r="D5339" t="s">
        <v>52047</v>
      </c>
      <c r="E5339" t="s">
        <v>52037</v>
      </c>
      <c r="F5339">
        <v>2023</v>
      </c>
      <c r="G5339" t="s">
        <v>23</v>
      </c>
      <c r="H5339" t="s">
        <v>39</v>
      </c>
      <c r="I5339" t="s">
        <v>24</v>
      </c>
      <c r="J5339" t="s">
        <v>52032</v>
      </c>
      <c r="K5339" t="s">
        <v>54</v>
      </c>
      <c r="L5339">
        <v>3</v>
      </c>
      <c r="M5339">
        <v>0</v>
      </c>
      <c r="N5339">
        <v>2872039</v>
      </c>
    </row>
    <row r="5340" spans="1:14" x14ac:dyDescent="0.35">
      <c r="A5340" t="s">
        <v>51273</v>
      </c>
      <c r="B5340" t="s">
        <v>7066</v>
      </c>
      <c r="C5340" s="1">
        <v>45004</v>
      </c>
      <c r="D5340" t="s">
        <v>52047</v>
      </c>
      <c r="E5340" t="s">
        <v>52037</v>
      </c>
      <c r="F5340">
        <v>2023</v>
      </c>
      <c r="G5340" t="s">
        <v>23</v>
      </c>
      <c r="H5340" t="s">
        <v>12</v>
      </c>
      <c r="I5340" t="s">
        <v>13</v>
      </c>
      <c r="J5340" t="s">
        <v>52048</v>
      </c>
      <c r="K5340" t="s">
        <v>26</v>
      </c>
      <c r="L5340">
        <v>3</v>
      </c>
      <c r="M5340">
        <v>0</v>
      </c>
      <c r="N5340">
        <v>4699141</v>
      </c>
    </row>
    <row r="5341" spans="1:14" x14ac:dyDescent="0.35">
      <c r="A5341" t="s">
        <v>51244</v>
      </c>
      <c r="B5341" t="s">
        <v>6254</v>
      </c>
      <c r="C5341" s="1">
        <v>45004</v>
      </c>
      <c r="D5341" t="s">
        <v>52047</v>
      </c>
      <c r="E5341" t="s">
        <v>52037</v>
      </c>
      <c r="F5341">
        <v>2023</v>
      </c>
      <c r="G5341" t="s">
        <v>23</v>
      </c>
      <c r="H5341" t="s">
        <v>19</v>
      </c>
      <c r="I5341" t="s">
        <v>13</v>
      </c>
      <c r="J5341" t="s">
        <v>52033</v>
      </c>
      <c r="K5341" t="s">
        <v>42</v>
      </c>
      <c r="L5341">
        <v>3</v>
      </c>
      <c r="M5341">
        <v>0</v>
      </c>
      <c r="N5341">
        <v>1664074</v>
      </c>
    </row>
    <row r="5342" spans="1:14" x14ac:dyDescent="0.35">
      <c r="A5342" t="s">
        <v>50937</v>
      </c>
      <c r="B5342" t="s">
        <v>5310</v>
      </c>
      <c r="C5342" s="1">
        <v>45004</v>
      </c>
      <c r="D5342" t="s">
        <v>52047</v>
      </c>
      <c r="E5342" t="s">
        <v>52037</v>
      </c>
      <c r="F5342">
        <v>2023</v>
      </c>
      <c r="G5342" t="s">
        <v>29</v>
      </c>
      <c r="H5342" t="s">
        <v>39</v>
      </c>
      <c r="I5342" t="s">
        <v>13</v>
      </c>
      <c r="J5342" t="s">
        <v>52032</v>
      </c>
      <c r="K5342" t="s">
        <v>31</v>
      </c>
      <c r="L5342">
        <v>3</v>
      </c>
      <c r="M5342">
        <v>0</v>
      </c>
      <c r="N5342">
        <v>1332448</v>
      </c>
    </row>
    <row r="5343" spans="1:14" x14ac:dyDescent="0.35">
      <c r="A5343" t="s">
        <v>50632</v>
      </c>
      <c r="B5343" t="s">
        <v>4585</v>
      </c>
      <c r="C5343" s="1">
        <v>45004</v>
      </c>
      <c r="D5343" t="s">
        <v>52047</v>
      </c>
      <c r="E5343" t="s">
        <v>52037</v>
      </c>
      <c r="F5343">
        <v>2023</v>
      </c>
      <c r="G5343" t="s">
        <v>11</v>
      </c>
      <c r="H5343" t="s">
        <v>19</v>
      </c>
      <c r="I5343" t="s">
        <v>13</v>
      </c>
      <c r="J5343" t="s">
        <v>52032</v>
      </c>
      <c r="K5343" t="s">
        <v>51</v>
      </c>
      <c r="L5343">
        <v>3</v>
      </c>
      <c r="M5343">
        <v>0</v>
      </c>
      <c r="N5343">
        <v>3448540</v>
      </c>
    </row>
    <row r="5344" spans="1:14" x14ac:dyDescent="0.35">
      <c r="A5344" t="s">
        <v>31554</v>
      </c>
      <c r="B5344" t="s">
        <v>614</v>
      </c>
      <c r="C5344" s="1">
        <v>45004</v>
      </c>
      <c r="D5344" t="s">
        <v>52047</v>
      </c>
      <c r="E5344" t="s">
        <v>52037</v>
      </c>
      <c r="F5344">
        <v>2023</v>
      </c>
      <c r="G5344" t="s">
        <v>29</v>
      </c>
      <c r="H5344" t="s">
        <v>12</v>
      </c>
      <c r="I5344" t="s">
        <v>13</v>
      </c>
      <c r="J5344" t="s">
        <v>52048</v>
      </c>
      <c r="K5344" t="s">
        <v>26</v>
      </c>
      <c r="L5344">
        <v>3</v>
      </c>
      <c r="M5344">
        <v>0</v>
      </c>
      <c r="N5344">
        <v>2465477</v>
      </c>
    </row>
    <row r="5345" spans="1:14" x14ac:dyDescent="0.35">
      <c r="A5345" t="s">
        <v>49946</v>
      </c>
      <c r="B5345" t="s">
        <v>498</v>
      </c>
      <c r="C5345" s="1">
        <v>45004</v>
      </c>
      <c r="D5345" t="s">
        <v>52047</v>
      </c>
      <c r="E5345" t="s">
        <v>52037</v>
      </c>
      <c r="F5345">
        <v>2023</v>
      </c>
      <c r="G5345" t="s">
        <v>36</v>
      </c>
      <c r="H5345" t="s">
        <v>12</v>
      </c>
      <c r="I5345" t="s">
        <v>24</v>
      </c>
      <c r="J5345" t="s">
        <v>52048</v>
      </c>
      <c r="K5345" t="s">
        <v>51</v>
      </c>
      <c r="L5345">
        <v>3</v>
      </c>
      <c r="M5345">
        <v>0</v>
      </c>
      <c r="N5345">
        <v>4622407</v>
      </c>
    </row>
    <row r="5346" spans="1:14" x14ac:dyDescent="0.35">
      <c r="A5346" t="s">
        <v>39994</v>
      </c>
      <c r="B5346" t="s">
        <v>3769</v>
      </c>
      <c r="C5346" s="1">
        <v>45004</v>
      </c>
      <c r="D5346" t="s">
        <v>52047</v>
      </c>
      <c r="E5346" t="s">
        <v>52037</v>
      </c>
      <c r="F5346">
        <v>2023</v>
      </c>
      <c r="G5346" t="s">
        <v>23</v>
      </c>
      <c r="H5346" t="s">
        <v>39</v>
      </c>
      <c r="I5346" t="s">
        <v>24</v>
      </c>
      <c r="J5346" t="s">
        <v>52032</v>
      </c>
      <c r="K5346" t="s">
        <v>42</v>
      </c>
      <c r="L5346">
        <v>3</v>
      </c>
      <c r="M5346">
        <v>0</v>
      </c>
      <c r="N5346">
        <v>238894</v>
      </c>
    </row>
    <row r="5347" spans="1:14" x14ac:dyDescent="0.35">
      <c r="A5347" t="s">
        <v>47364</v>
      </c>
      <c r="B5347" t="s">
        <v>500</v>
      </c>
      <c r="C5347" s="1">
        <v>45004</v>
      </c>
      <c r="D5347" t="s">
        <v>52047</v>
      </c>
      <c r="E5347" t="s">
        <v>52037</v>
      </c>
      <c r="F5347">
        <v>2023</v>
      </c>
      <c r="G5347" t="s">
        <v>11</v>
      </c>
      <c r="H5347" t="s">
        <v>12</v>
      </c>
      <c r="I5347" t="s">
        <v>24</v>
      </c>
      <c r="J5347" t="s">
        <v>52032</v>
      </c>
      <c r="K5347" t="s">
        <v>42</v>
      </c>
      <c r="L5347">
        <v>3</v>
      </c>
      <c r="M5347">
        <v>0</v>
      </c>
      <c r="N5347">
        <v>2463995</v>
      </c>
    </row>
    <row r="5348" spans="1:14" x14ac:dyDescent="0.35">
      <c r="A5348" t="s">
        <v>46007</v>
      </c>
      <c r="B5348" t="s">
        <v>1358</v>
      </c>
      <c r="C5348" s="1">
        <v>45004</v>
      </c>
      <c r="D5348" t="s">
        <v>52047</v>
      </c>
      <c r="E5348" t="s">
        <v>52037</v>
      </c>
      <c r="F5348">
        <v>2023</v>
      </c>
      <c r="G5348" t="s">
        <v>18</v>
      </c>
      <c r="H5348" t="s">
        <v>39</v>
      </c>
      <c r="I5348" t="s">
        <v>13</v>
      </c>
      <c r="J5348" t="s">
        <v>52048</v>
      </c>
      <c r="K5348" t="s">
        <v>31</v>
      </c>
      <c r="L5348">
        <v>3</v>
      </c>
      <c r="M5348">
        <v>0</v>
      </c>
      <c r="N5348">
        <v>2414723</v>
      </c>
    </row>
    <row r="5349" spans="1:14" x14ac:dyDescent="0.35">
      <c r="A5349" t="s">
        <v>44614</v>
      </c>
      <c r="B5349" t="s">
        <v>3583</v>
      </c>
      <c r="C5349" s="1">
        <v>45004</v>
      </c>
      <c r="D5349" t="s">
        <v>52047</v>
      </c>
      <c r="E5349" t="s">
        <v>52037</v>
      </c>
      <c r="F5349">
        <v>2023</v>
      </c>
      <c r="G5349" t="s">
        <v>23</v>
      </c>
      <c r="H5349" t="s">
        <v>19</v>
      </c>
      <c r="I5349" t="s">
        <v>13</v>
      </c>
      <c r="J5349" t="s">
        <v>52048</v>
      </c>
      <c r="K5349" t="s">
        <v>51</v>
      </c>
      <c r="L5349">
        <v>3</v>
      </c>
      <c r="M5349">
        <v>0</v>
      </c>
      <c r="N5349">
        <v>3316755</v>
      </c>
    </row>
    <row r="5350" spans="1:14" x14ac:dyDescent="0.35">
      <c r="A5350" t="s">
        <v>44307</v>
      </c>
      <c r="B5350" t="s">
        <v>4100</v>
      </c>
      <c r="C5350" s="1">
        <v>45004</v>
      </c>
      <c r="D5350" t="s">
        <v>52047</v>
      </c>
      <c r="E5350" t="s">
        <v>52037</v>
      </c>
      <c r="F5350">
        <v>2023</v>
      </c>
      <c r="G5350" t="s">
        <v>29</v>
      </c>
      <c r="H5350" t="s">
        <v>12</v>
      </c>
      <c r="I5350" t="s">
        <v>13</v>
      </c>
      <c r="J5350" t="s">
        <v>52032</v>
      </c>
      <c r="K5350" t="s">
        <v>54</v>
      </c>
      <c r="L5350">
        <v>3</v>
      </c>
      <c r="M5350">
        <v>0</v>
      </c>
      <c r="N5350">
        <v>1516277</v>
      </c>
    </row>
    <row r="5351" spans="1:14" x14ac:dyDescent="0.35">
      <c r="A5351" t="s">
        <v>44096</v>
      </c>
      <c r="B5351" t="s">
        <v>1023</v>
      </c>
      <c r="C5351" s="1">
        <v>45004</v>
      </c>
      <c r="D5351" t="s">
        <v>52047</v>
      </c>
      <c r="E5351" t="s">
        <v>52037</v>
      </c>
      <c r="F5351">
        <v>2023</v>
      </c>
      <c r="G5351" t="s">
        <v>29</v>
      </c>
      <c r="H5351" t="s">
        <v>19</v>
      </c>
      <c r="I5351" t="s">
        <v>24</v>
      </c>
      <c r="J5351" t="s">
        <v>52048</v>
      </c>
      <c r="K5351" t="s">
        <v>51</v>
      </c>
      <c r="L5351">
        <v>3</v>
      </c>
      <c r="M5351">
        <v>0</v>
      </c>
      <c r="N5351">
        <v>4166682</v>
      </c>
    </row>
    <row r="5352" spans="1:14" x14ac:dyDescent="0.35">
      <c r="A5352" t="s">
        <v>42127</v>
      </c>
      <c r="B5352" t="s">
        <v>7991</v>
      </c>
      <c r="C5352" s="1">
        <v>45004</v>
      </c>
      <c r="D5352" t="s">
        <v>52047</v>
      </c>
      <c r="E5352" t="s">
        <v>52037</v>
      </c>
      <c r="F5352">
        <v>2023</v>
      </c>
      <c r="G5352" t="s">
        <v>36</v>
      </c>
      <c r="H5352" t="s">
        <v>12</v>
      </c>
      <c r="I5352" t="s">
        <v>24</v>
      </c>
      <c r="J5352" t="s">
        <v>52033</v>
      </c>
      <c r="K5352" t="s">
        <v>31</v>
      </c>
      <c r="L5352">
        <v>3</v>
      </c>
      <c r="M5352">
        <v>0</v>
      </c>
      <c r="N5352">
        <v>4707172</v>
      </c>
    </row>
    <row r="5353" spans="1:14" x14ac:dyDescent="0.35">
      <c r="A5353" t="s">
        <v>41952</v>
      </c>
      <c r="B5353" t="s">
        <v>2757</v>
      </c>
      <c r="C5353" s="1">
        <v>45004</v>
      </c>
      <c r="D5353" t="s">
        <v>52047</v>
      </c>
      <c r="E5353" t="s">
        <v>52037</v>
      </c>
      <c r="F5353">
        <v>2023</v>
      </c>
      <c r="G5353" t="s">
        <v>18</v>
      </c>
      <c r="H5353" t="s">
        <v>19</v>
      </c>
      <c r="I5353" t="s">
        <v>13</v>
      </c>
      <c r="J5353" t="s">
        <v>52032</v>
      </c>
      <c r="K5353" t="s">
        <v>54</v>
      </c>
      <c r="L5353">
        <v>3</v>
      </c>
      <c r="M5353">
        <v>0</v>
      </c>
      <c r="N5353">
        <v>3655923</v>
      </c>
    </row>
    <row r="5354" spans="1:14" x14ac:dyDescent="0.35">
      <c r="A5354" t="s">
        <v>41884</v>
      </c>
      <c r="B5354" t="s">
        <v>2897</v>
      </c>
      <c r="C5354" s="1">
        <v>45004</v>
      </c>
      <c r="D5354" t="s">
        <v>52047</v>
      </c>
      <c r="E5354" t="s">
        <v>52037</v>
      </c>
      <c r="F5354">
        <v>2023</v>
      </c>
      <c r="G5354" t="s">
        <v>11</v>
      </c>
      <c r="H5354" t="s">
        <v>12</v>
      </c>
      <c r="I5354" t="s">
        <v>13</v>
      </c>
      <c r="J5354" t="s">
        <v>52032</v>
      </c>
      <c r="K5354" t="s">
        <v>54</v>
      </c>
      <c r="L5354">
        <v>3</v>
      </c>
      <c r="M5354">
        <v>0</v>
      </c>
      <c r="N5354">
        <v>991156</v>
      </c>
    </row>
    <row r="5355" spans="1:14" x14ac:dyDescent="0.35">
      <c r="A5355" t="s">
        <v>46186</v>
      </c>
      <c r="B5355" t="s">
        <v>1737</v>
      </c>
      <c r="C5355" s="1">
        <v>45004</v>
      </c>
      <c r="D5355" t="s">
        <v>52047</v>
      </c>
      <c r="E5355" t="s">
        <v>52037</v>
      </c>
      <c r="F5355">
        <v>2023</v>
      </c>
      <c r="G5355" t="s">
        <v>23</v>
      </c>
      <c r="H5355" t="s">
        <v>39</v>
      </c>
      <c r="I5355" t="s">
        <v>13</v>
      </c>
      <c r="J5355" t="s">
        <v>52032</v>
      </c>
      <c r="K5355" t="s">
        <v>42</v>
      </c>
      <c r="L5355">
        <v>3</v>
      </c>
      <c r="M5355">
        <v>0</v>
      </c>
      <c r="N5355">
        <v>1532188</v>
      </c>
    </row>
    <row r="5356" spans="1:14" x14ac:dyDescent="0.35">
      <c r="A5356" t="s">
        <v>30112</v>
      </c>
      <c r="B5356" t="s">
        <v>3528</v>
      </c>
      <c r="C5356" s="1">
        <v>45004</v>
      </c>
      <c r="D5356" t="s">
        <v>52047</v>
      </c>
      <c r="E5356" t="s">
        <v>52037</v>
      </c>
      <c r="F5356">
        <v>2023</v>
      </c>
      <c r="G5356" t="s">
        <v>18</v>
      </c>
      <c r="H5356" t="s">
        <v>12</v>
      </c>
      <c r="I5356" t="s">
        <v>24</v>
      </c>
      <c r="J5356" t="s">
        <v>52033</v>
      </c>
      <c r="K5356" t="s">
        <v>42</v>
      </c>
      <c r="L5356">
        <v>3</v>
      </c>
      <c r="M5356">
        <v>0</v>
      </c>
      <c r="N5356">
        <v>4233824</v>
      </c>
    </row>
    <row r="5357" spans="1:14" x14ac:dyDescent="0.35">
      <c r="A5357" t="s">
        <v>49838</v>
      </c>
      <c r="B5357" t="s">
        <v>2381</v>
      </c>
      <c r="C5357" s="1">
        <v>45004</v>
      </c>
      <c r="D5357" t="s">
        <v>52047</v>
      </c>
      <c r="E5357" t="s">
        <v>52037</v>
      </c>
      <c r="F5357">
        <v>2023</v>
      </c>
      <c r="G5357" t="s">
        <v>23</v>
      </c>
      <c r="H5357" t="s">
        <v>39</v>
      </c>
      <c r="I5357" t="s">
        <v>24</v>
      </c>
      <c r="J5357" t="s">
        <v>52032</v>
      </c>
      <c r="K5357" t="s">
        <v>51</v>
      </c>
      <c r="L5357">
        <v>3</v>
      </c>
      <c r="M5357">
        <v>0</v>
      </c>
      <c r="N5357">
        <v>1998951</v>
      </c>
    </row>
    <row r="5358" spans="1:14" x14ac:dyDescent="0.35">
      <c r="A5358" t="s">
        <v>29302</v>
      </c>
      <c r="B5358" t="s">
        <v>2465</v>
      </c>
      <c r="C5358" s="1">
        <v>45004</v>
      </c>
      <c r="D5358" t="s">
        <v>52047</v>
      </c>
      <c r="E5358" t="s">
        <v>52037</v>
      </c>
      <c r="F5358">
        <v>2023</v>
      </c>
      <c r="G5358" t="s">
        <v>23</v>
      </c>
      <c r="H5358" t="s">
        <v>19</v>
      </c>
      <c r="I5358" t="s">
        <v>24</v>
      </c>
      <c r="J5358" t="s">
        <v>52033</v>
      </c>
      <c r="K5358" t="s">
        <v>42</v>
      </c>
      <c r="L5358">
        <v>3</v>
      </c>
      <c r="M5358">
        <v>0</v>
      </c>
      <c r="N5358">
        <v>1676499</v>
      </c>
    </row>
    <row r="5359" spans="1:14" x14ac:dyDescent="0.35">
      <c r="A5359" t="s">
        <v>14001</v>
      </c>
      <c r="B5359" t="s">
        <v>4264</v>
      </c>
      <c r="C5359" s="1">
        <v>45004</v>
      </c>
      <c r="D5359" t="s">
        <v>52047</v>
      </c>
      <c r="E5359" t="s">
        <v>52037</v>
      </c>
      <c r="F5359">
        <v>2023</v>
      </c>
      <c r="G5359" t="s">
        <v>29</v>
      </c>
      <c r="H5359" t="s">
        <v>39</v>
      </c>
      <c r="I5359" t="s">
        <v>24</v>
      </c>
      <c r="J5359" t="s">
        <v>52033</v>
      </c>
      <c r="K5359" t="s">
        <v>26</v>
      </c>
      <c r="L5359">
        <v>3</v>
      </c>
      <c r="M5359">
        <v>0</v>
      </c>
      <c r="N5359">
        <v>4924595</v>
      </c>
    </row>
    <row r="5360" spans="1:14" x14ac:dyDescent="0.35">
      <c r="A5360" t="s">
        <v>11006</v>
      </c>
      <c r="B5360" t="s">
        <v>2903</v>
      </c>
      <c r="C5360" s="1">
        <v>45004</v>
      </c>
      <c r="D5360" t="s">
        <v>52047</v>
      </c>
      <c r="E5360" t="s">
        <v>52037</v>
      </c>
      <c r="F5360">
        <v>2023</v>
      </c>
      <c r="G5360" t="s">
        <v>11</v>
      </c>
      <c r="H5360" t="s">
        <v>19</v>
      </c>
      <c r="I5360" t="s">
        <v>24</v>
      </c>
      <c r="J5360" t="s">
        <v>52048</v>
      </c>
      <c r="K5360" t="s">
        <v>31</v>
      </c>
      <c r="L5360">
        <v>3</v>
      </c>
      <c r="M5360">
        <v>0</v>
      </c>
      <c r="N5360">
        <v>3364808</v>
      </c>
    </row>
    <row r="5361" spans="1:14" x14ac:dyDescent="0.35">
      <c r="A5361" t="s">
        <v>9269</v>
      </c>
      <c r="B5361" t="s">
        <v>2451</v>
      </c>
      <c r="C5361" s="1">
        <v>45004</v>
      </c>
      <c r="D5361" t="s">
        <v>52047</v>
      </c>
      <c r="E5361" t="s">
        <v>52037</v>
      </c>
      <c r="F5361">
        <v>2023</v>
      </c>
      <c r="G5361" t="s">
        <v>29</v>
      </c>
      <c r="H5361" t="s">
        <v>19</v>
      </c>
      <c r="I5361" t="s">
        <v>24</v>
      </c>
      <c r="J5361" t="s">
        <v>52033</v>
      </c>
      <c r="K5361" t="s">
        <v>51</v>
      </c>
      <c r="L5361">
        <v>3</v>
      </c>
      <c r="M5361">
        <v>0</v>
      </c>
      <c r="N5361">
        <v>3186079</v>
      </c>
    </row>
    <row r="5362" spans="1:14" x14ac:dyDescent="0.35">
      <c r="A5362" t="s">
        <v>9078</v>
      </c>
      <c r="B5362" t="s">
        <v>674</v>
      </c>
      <c r="C5362" s="1">
        <v>45004</v>
      </c>
      <c r="D5362" t="s">
        <v>52047</v>
      </c>
      <c r="E5362" t="s">
        <v>52037</v>
      </c>
      <c r="F5362">
        <v>2023</v>
      </c>
      <c r="G5362" t="s">
        <v>23</v>
      </c>
      <c r="H5362" t="s">
        <v>19</v>
      </c>
      <c r="I5362" t="s">
        <v>24</v>
      </c>
      <c r="J5362" t="s">
        <v>52033</v>
      </c>
      <c r="K5362" t="s">
        <v>42</v>
      </c>
      <c r="L5362">
        <v>3</v>
      </c>
      <c r="M5362">
        <v>0</v>
      </c>
      <c r="N5362">
        <v>1768068</v>
      </c>
    </row>
    <row r="5363" spans="1:14" x14ac:dyDescent="0.35">
      <c r="A5363" t="s">
        <v>8556</v>
      </c>
      <c r="B5363" t="s">
        <v>514</v>
      </c>
      <c r="C5363" s="1">
        <v>45004</v>
      </c>
      <c r="D5363" t="s">
        <v>52047</v>
      </c>
      <c r="E5363" t="s">
        <v>52037</v>
      </c>
      <c r="F5363">
        <v>2023</v>
      </c>
      <c r="G5363" t="s">
        <v>36</v>
      </c>
      <c r="H5363" t="s">
        <v>19</v>
      </c>
      <c r="I5363" t="s">
        <v>24</v>
      </c>
      <c r="J5363" t="s">
        <v>52048</v>
      </c>
      <c r="K5363" t="s">
        <v>42</v>
      </c>
      <c r="L5363">
        <v>3</v>
      </c>
      <c r="M5363">
        <v>0</v>
      </c>
      <c r="N5363">
        <v>4434266</v>
      </c>
    </row>
    <row r="5364" spans="1:14" x14ac:dyDescent="0.35">
      <c r="A5364" t="s">
        <v>8067</v>
      </c>
      <c r="B5364" t="s">
        <v>6775</v>
      </c>
      <c r="C5364" s="1">
        <v>45004</v>
      </c>
      <c r="D5364" t="s">
        <v>52047</v>
      </c>
      <c r="E5364" t="s">
        <v>52037</v>
      </c>
      <c r="F5364">
        <v>2023</v>
      </c>
      <c r="G5364" t="s">
        <v>36</v>
      </c>
      <c r="H5364" t="s">
        <v>12</v>
      </c>
      <c r="I5364" t="s">
        <v>24</v>
      </c>
      <c r="J5364" t="s">
        <v>52032</v>
      </c>
      <c r="K5364" t="s">
        <v>51</v>
      </c>
      <c r="L5364">
        <v>3</v>
      </c>
      <c r="M5364">
        <v>0</v>
      </c>
      <c r="N5364">
        <v>1071922</v>
      </c>
    </row>
    <row r="5365" spans="1:14" x14ac:dyDescent="0.35">
      <c r="A5365" t="s">
        <v>7866</v>
      </c>
      <c r="B5365" t="s">
        <v>1423</v>
      </c>
      <c r="C5365" s="1">
        <v>45004</v>
      </c>
      <c r="D5365" t="s">
        <v>52047</v>
      </c>
      <c r="E5365" t="s">
        <v>52037</v>
      </c>
      <c r="F5365">
        <v>2023</v>
      </c>
      <c r="G5365" t="s">
        <v>29</v>
      </c>
      <c r="H5365" t="s">
        <v>12</v>
      </c>
      <c r="I5365" t="s">
        <v>13</v>
      </c>
      <c r="J5365" t="s">
        <v>52048</v>
      </c>
      <c r="K5365" t="s">
        <v>31</v>
      </c>
      <c r="L5365">
        <v>3</v>
      </c>
      <c r="M5365">
        <v>0</v>
      </c>
      <c r="N5365">
        <v>4809794</v>
      </c>
    </row>
    <row r="5366" spans="1:14" x14ac:dyDescent="0.35">
      <c r="A5366" t="s">
        <v>16122</v>
      </c>
      <c r="B5366" t="s">
        <v>631</v>
      </c>
      <c r="C5366" s="1">
        <v>45004</v>
      </c>
      <c r="D5366" t="s">
        <v>52047</v>
      </c>
      <c r="E5366" t="s">
        <v>52037</v>
      </c>
      <c r="F5366">
        <v>2023</v>
      </c>
      <c r="G5366" t="s">
        <v>29</v>
      </c>
      <c r="H5366" t="s">
        <v>39</v>
      </c>
      <c r="I5366" t="s">
        <v>24</v>
      </c>
      <c r="J5366" t="s">
        <v>52032</v>
      </c>
      <c r="K5366" t="s">
        <v>26</v>
      </c>
      <c r="L5366">
        <v>3</v>
      </c>
      <c r="M5366">
        <v>0</v>
      </c>
      <c r="N5366">
        <v>3689628</v>
      </c>
    </row>
    <row r="5367" spans="1:14" x14ac:dyDescent="0.35">
      <c r="A5367" t="s">
        <v>7455</v>
      </c>
      <c r="B5367" t="s">
        <v>6600</v>
      </c>
      <c r="C5367" s="1">
        <v>45004</v>
      </c>
      <c r="D5367" t="s">
        <v>52047</v>
      </c>
      <c r="E5367" t="s">
        <v>52037</v>
      </c>
      <c r="F5367">
        <v>2023</v>
      </c>
      <c r="G5367" t="s">
        <v>18</v>
      </c>
      <c r="H5367" t="s">
        <v>39</v>
      </c>
      <c r="I5367" t="s">
        <v>13</v>
      </c>
      <c r="J5367" t="s">
        <v>52032</v>
      </c>
      <c r="K5367" t="s">
        <v>51</v>
      </c>
      <c r="L5367">
        <v>3</v>
      </c>
      <c r="M5367">
        <v>0</v>
      </c>
      <c r="N5367">
        <v>3018861</v>
      </c>
    </row>
    <row r="5368" spans="1:14" x14ac:dyDescent="0.35">
      <c r="A5368" t="s">
        <v>6010</v>
      </c>
      <c r="B5368" t="s">
        <v>2439</v>
      </c>
      <c r="C5368" s="1">
        <v>45004</v>
      </c>
      <c r="D5368" t="s">
        <v>52047</v>
      </c>
      <c r="E5368" t="s">
        <v>52037</v>
      </c>
      <c r="F5368">
        <v>2023</v>
      </c>
      <c r="G5368" t="s">
        <v>11</v>
      </c>
      <c r="H5368" t="s">
        <v>19</v>
      </c>
      <c r="I5368" t="s">
        <v>13</v>
      </c>
      <c r="J5368" t="s">
        <v>52032</v>
      </c>
      <c r="K5368" t="s">
        <v>15</v>
      </c>
      <c r="L5368">
        <v>3</v>
      </c>
      <c r="M5368">
        <v>0</v>
      </c>
      <c r="N5368">
        <v>2500180</v>
      </c>
    </row>
    <row r="5369" spans="1:14" x14ac:dyDescent="0.35">
      <c r="A5369" t="s">
        <v>5836</v>
      </c>
      <c r="B5369" t="s">
        <v>680</v>
      </c>
      <c r="C5369" s="1">
        <v>45004</v>
      </c>
      <c r="D5369" t="s">
        <v>52047</v>
      </c>
      <c r="E5369" t="s">
        <v>52037</v>
      </c>
      <c r="F5369">
        <v>2023</v>
      </c>
      <c r="G5369" t="s">
        <v>29</v>
      </c>
      <c r="H5369" t="s">
        <v>12</v>
      </c>
      <c r="I5369" t="s">
        <v>24</v>
      </c>
      <c r="J5369" t="s">
        <v>52032</v>
      </c>
      <c r="K5369" t="s">
        <v>26</v>
      </c>
      <c r="L5369">
        <v>3</v>
      </c>
      <c r="M5369">
        <v>0</v>
      </c>
      <c r="N5369">
        <v>4977484</v>
      </c>
    </row>
    <row r="5370" spans="1:14" x14ac:dyDescent="0.35">
      <c r="A5370" t="s">
        <v>3484</v>
      </c>
      <c r="B5370" t="s">
        <v>3485</v>
      </c>
      <c r="C5370" s="1">
        <v>45004</v>
      </c>
      <c r="D5370" t="s">
        <v>52047</v>
      </c>
      <c r="E5370" t="s">
        <v>52037</v>
      </c>
      <c r="F5370">
        <v>2023</v>
      </c>
      <c r="G5370" t="s">
        <v>11</v>
      </c>
      <c r="H5370" t="s">
        <v>19</v>
      </c>
      <c r="I5370" t="s">
        <v>13</v>
      </c>
      <c r="J5370" t="s">
        <v>52032</v>
      </c>
      <c r="K5370" t="s">
        <v>15</v>
      </c>
      <c r="L5370">
        <v>3</v>
      </c>
      <c r="M5370">
        <v>0</v>
      </c>
      <c r="N5370">
        <v>2092269</v>
      </c>
    </row>
    <row r="5371" spans="1:14" x14ac:dyDescent="0.35">
      <c r="A5371" t="s">
        <v>2692</v>
      </c>
      <c r="B5371" t="s">
        <v>2023</v>
      </c>
      <c r="C5371" s="1">
        <v>45004</v>
      </c>
      <c r="D5371" t="s">
        <v>52047</v>
      </c>
      <c r="E5371" t="s">
        <v>52037</v>
      </c>
      <c r="F5371">
        <v>2023</v>
      </c>
      <c r="G5371" t="s">
        <v>23</v>
      </c>
      <c r="H5371" t="s">
        <v>39</v>
      </c>
      <c r="I5371" t="s">
        <v>13</v>
      </c>
      <c r="J5371" t="s">
        <v>52033</v>
      </c>
      <c r="K5371" t="s">
        <v>31</v>
      </c>
      <c r="L5371">
        <v>3</v>
      </c>
      <c r="M5371">
        <v>0</v>
      </c>
      <c r="N5371">
        <v>2786913</v>
      </c>
    </row>
    <row r="5372" spans="1:14" x14ac:dyDescent="0.35">
      <c r="A5372" t="s">
        <v>1410</v>
      </c>
      <c r="B5372" t="s">
        <v>1411</v>
      </c>
      <c r="C5372" s="1">
        <v>45004</v>
      </c>
      <c r="D5372" t="s">
        <v>52047</v>
      </c>
      <c r="E5372" t="s">
        <v>52037</v>
      </c>
      <c r="F5372">
        <v>2023</v>
      </c>
      <c r="G5372" t="s">
        <v>23</v>
      </c>
      <c r="H5372" t="s">
        <v>39</v>
      </c>
      <c r="I5372" t="s">
        <v>24</v>
      </c>
      <c r="J5372" t="s">
        <v>52033</v>
      </c>
      <c r="K5372" t="s">
        <v>15</v>
      </c>
      <c r="L5372">
        <v>3</v>
      </c>
      <c r="M5372">
        <v>0</v>
      </c>
      <c r="N5372">
        <v>1072432</v>
      </c>
    </row>
    <row r="5373" spans="1:14" x14ac:dyDescent="0.35">
      <c r="A5373" t="s">
        <v>1207</v>
      </c>
      <c r="B5373" t="s">
        <v>1208</v>
      </c>
      <c r="C5373" s="1">
        <v>45004</v>
      </c>
      <c r="D5373" t="s">
        <v>52047</v>
      </c>
      <c r="E5373" t="s">
        <v>52037</v>
      </c>
      <c r="F5373">
        <v>2023</v>
      </c>
      <c r="G5373" t="s">
        <v>23</v>
      </c>
      <c r="H5373" t="s">
        <v>39</v>
      </c>
      <c r="I5373" t="s">
        <v>13</v>
      </c>
      <c r="J5373" t="s">
        <v>52048</v>
      </c>
      <c r="K5373" t="s">
        <v>15</v>
      </c>
      <c r="L5373">
        <v>3</v>
      </c>
      <c r="M5373">
        <v>0</v>
      </c>
      <c r="N5373">
        <v>757740</v>
      </c>
    </row>
    <row r="5374" spans="1:14" x14ac:dyDescent="0.35">
      <c r="A5374" t="s">
        <v>29360</v>
      </c>
      <c r="B5374" t="s">
        <v>270</v>
      </c>
      <c r="C5374" s="1">
        <v>45004</v>
      </c>
      <c r="D5374" t="s">
        <v>52047</v>
      </c>
      <c r="E5374" t="s">
        <v>52037</v>
      </c>
      <c r="F5374">
        <v>2023</v>
      </c>
      <c r="G5374" t="s">
        <v>23</v>
      </c>
      <c r="H5374" t="s">
        <v>12</v>
      </c>
      <c r="I5374" t="s">
        <v>24</v>
      </c>
      <c r="J5374" t="s">
        <v>52031</v>
      </c>
      <c r="K5374" t="s">
        <v>15</v>
      </c>
      <c r="L5374">
        <v>3</v>
      </c>
      <c r="M5374">
        <v>0</v>
      </c>
      <c r="N5374">
        <v>283819</v>
      </c>
    </row>
    <row r="5375" spans="1:14" x14ac:dyDescent="0.35">
      <c r="A5375" t="s">
        <v>6381</v>
      </c>
      <c r="B5375" t="s">
        <v>5232</v>
      </c>
      <c r="C5375" s="1">
        <v>45004</v>
      </c>
      <c r="D5375" t="s">
        <v>52047</v>
      </c>
      <c r="E5375" t="s">
        <v>52037</v>
      </c>
      <c r="F5375">
        <v>2023</v>
      </c>
      <c r="G5375" t="s">
        <v>18</v>
      </c>
      <c r="H5375" t="s">
        <v>12</v>
      </c>
      <c r="I5375" t="s">
        <v>24</v>
      </c>
      <c r="J5375" t="s">
        <v>52033</v>
      </c>
      <c r="K5375" t="s">
        <v>31</v>
      </c>
      <c r="L5375">
        <v>3</v>
      </c>
      <c r="M5375">
        <v>0</v>
      </c>
      <c r="N5375">
        <v>2409359</v>
      </c>
    </row>
    <row r="5376" spans="1:14" x14ac:dyDescent="0.35">
      <c r="A5376" t="s">
        <v>16158</v>
      </c>
      <c r="B5376" t="s">
        <v>563</v>
      </c>
      <c r="C5376" s="1">
        <v>45004</v>
      </c>
      <c r="D5376" t="s">
        <v>52047</v>
      </c>
      <c r="E5376" t="s">
        <v>52037</v>
      </c>
      <c r="F5376">
        <v>2023</v>
      </c>
      <c r="G5376" t="s">
        <v>23</v>
      </c>
      <c r="H5376" t="s">
        <v>12</v>
      </c>
      <c r="I5376" t="s">
        <v>24</v>
      </c>
      <c r="J5376" t="s">
        <v>52031</v>
      </c>
      <c r="K5376" t="s">
        <v>26</v>
      </c>
      <c r="L5376">
        <v>3</v>
      </c>
      <c r="M5376">
        <v>0</v>
      </c>
      <c r="N5376">
        <v>4648875</v>
      </c>
    </row>
    <row r="5377" spans="1:14" x14ac:dyDescent="0.35">
      <c r="A5377" t="s">
        <v>2076</v>
      </c>
      <c r="B5377" t="s">
        <v>2077</v>
      </c>
      <c r="C5377" s="1">
        <v>45004</v>
      </c>
      <c r="D5377" t="s">
        <v>52047</v>
      </c>
      <c r="E5377" t="s">
        <v>52037</v>
      </c>
      <c r="F5377">
        <v>2023</v>
      </c>
      <c r="G5377" t="s">
        <v>23</v>
      </c>
      <c r="H5377" t="s">
        <v>19</v>
      </c>
      <c r="I5377" t="s">
        <v>24</v>
      </c>
      <c r="J5377" t="s">
        <v>52032</v>
      </c>
      <c r="K5377" t="s">
        <v>54</v>
      </c>
      <c r="L5377">
        <v>3</v>
      </c>
      <c r="M5377">
        <v>0</v>
      </c>
      <c r="N5377">
        <v>1037511</v>
      </c>
    </row>
    <row r="5378" spans="1:14" x14ac:dyDescent="0.35">
      <c r="A5378" t="s">
        <v>16876</v>
      </c>
      <c r="B5378" t="s">
        <v>3181</v>
      </c>
      <c r="C5378" s="1">
        <v>45004</v>
      </c>
      <c r="D5378" t="s">
        <v>52047</v>
      </c>
      <c r="E5378" t="s">
        <v>52037</v>
      </c>
      <c r="F5378">
        <v>2023</v>
      </c>
      <c r="G5378" t="s">
        <v>11</v>
      </c>
      <c r="H5378" t="s">
        <v>12</v>
      </c>
      <c r="I5378" t="s">
        <v>13</v>
      </c>
      <c r="J5378" t="s">
        <v>52048</v>
      </c>
      <c r="K5378" t="s">
        <v>54</v>
      </c>
      <c r="L5378">
        <v>3</v>
      </c>
      <c r="M5378">
        <v>0</v>
      </c>
      <c r="N5378">
        <v>3344632</v>
      </c>
    </row>
    <row r="5379" spans="1:14" x14ac:dyDescent="0.35">
      <c r="A5379" t="s">
        <v>16673</v>
      </c>
      <c r="B5379" t="s">
        <v>222</v>
      </c>
      <c r="C5379" s="1">
        <v>45004</v>
      </c>
      <c r="D5379" t="s">
        <v>52047</v>
      </c>
      <c r="E5379" t="s">
        <v>52037</v>
      </c>
      <c r="F5379">
        <v>2023</v>
      </c>
      <c r="G5379" t="s">
        <v>11</v>
      </c>
      <c r="H5379" t="s">
        <v>12</v>
      </c>
      <c r="I5379" t="s">
        <v>24</v>
      </c>
      <c r="J5379" t="s">
        <v>52032</v>
      </c>
      <c r="K5379" t="s">
        <v>54</v>
      </c>
      <c r="L5379">
        <v>3</v>
      </c>
      <c r="M5379">
        <v>0</v>
      </c>
      <c r="N5379">
        <v>820601</v>
      </c>
    </row>
    <row r="5380" spans="1:14" x14ac:dyDescent="0.35">
      <c r="A5380" t="s">
        <v>29269</v>
      </c>
      <c r="B5380" t="s">
        <v>3007</v>
      </c>
      <c r="C5380" s="1">
        <v>45004</v>
      </c>
      <c r="D5380" t="s">
        <v>52047</v>
      </c>
      <c r="E5380" t="s">
        <v>52037</v>
      </c>
      <c r="F5380">
        <v>2023</v>
      </c>
      <c r="G5380" t="s">
        <v>11</v>
      </c>
      <c r="H5380" t="s">
        <v>12</v>
      </c>
      <c r="I5380" t="s">
        <v>24</v>
      </c>
      <c r="J5380" t="s">
        <v>52032</v>
      </c>
      <c r="K5380" t="s">
        <v>51</v>
      </c>
      <c r="L5380">
        <v>3</v>
      </c>
      <c r="M5380">
        <v>0</v>
      </c>
      <c r="N5380">
        <v>518554</v>
      </c>
    </row>
    <row r="5381" spans="1:14" x14ac:dyDescent="0.35">
      <c r="A5381" t="s">
        <v>28642</v>
      </c>
      <c r="B5381" t="s">
        <v>3847</v>
      </c>
      <c r="C5381" s="1">
        <v>45004</v>
      </c>
      <c r="D5381" t="s">
        <v>52047</v>
      </c>
      <c r="E5381" t="s">
        <v>52037</v>
      </c>
      <c r="F5381">
        <v>2023</v>
      </c>
      <c r="G5381" t="s">
        <v>29</v>
      </c>
      <c r="H5381" t="s">
        <v>39</v>
      </c>
      <c r="I5381" t="s">
        <v>24</v>
      </c>
      <c r="J5381" t="s">
        <v>52032</v>
      </c>
      <c r="K5381" t="s">
        <v>31</v>
      </c>
      <c r="L5381">
        <v>3</v>
      </c>
      <c r="M5381">
        <v>0</v>
      </c>
      <c r="N5381">
        <v>3627881</v>
      </c>
    </row>
    <row r="5382" spans="1:14" x14ac:dyDescent="0.35">
      <c r="A5382" t="s">
        <v>25268</v>
      </c>
      <c r="B5382" t="s">
        <v>947</v>
      </c>
      <c r="C5382" s="1">
        <v>45004</v>
      </c>
      <c r="D5382" t="s">
        <v>52047</v>
      </c>
      <c r="E5382" t="s">
        <v>52037</v>
      </c>
      <c r="F5382">
        <v>2023</v>
      </c>
      <c r="G5382" t="s">
        <v>23</v>
      </c>
      <c r="H5382" t="s">
        <v>12</v>
      </c>
      <c r="I5382" t="s">
        <v>24</v>
      </c>
      <c r="J5382" t="s">
        <v>52031</v>
      </c>
      <c r="K5382" t="s">
        <v>26</v>
      </c>
      <c r="L5382">
        <v>3</v>
      </c>
      <c r="M5382">
        <v>0</v>
      </c>
      <c r="N5382">
        <v>1312267</v>
      </c>
    </row>
    <row r="5383" spans="1:14" x14ac:dyDescent="0.35">
      <c r="A5383" t="s">
        <v>24352</v>
      </c>
      <c r="B5383" t="s">
        <v>1749</v>
      </c>
      <c r="C5383" s="1">
        <v>45004</v>
      </c>
      <c r="D5383" t="s">
        <v>52047</v>
      </c>
      <c r="E5383" t="s">
        <v>52037</v>
      </c>
      <c r="F5383">
        <v>2023</v>
      </c>
      <c r="G5383" t="s">
        <v>36</v>
      </c>
      <c r="H5383" t="s">
        <v>19</v>
      </c>
      <c r="I5383" t="s">
        <v>13</v>
      </c>
      <c r="J5383" t="s">
        <v>52032</v>
      </c>
      <c r="K5383" t="s">
        <v>42</v>
      </c>
      <c r="L5383">
        <v>3</v>
      </c>
      <c r="M5383">
        <v>0</v>
      </c>
      <c r="N5383">
        <v>398575</v>
      </c>
    </row>
    <row r="5384" spans="1:14" x14ac:dyDescent="0.35">
      <c r="A5384" t="s">
        <v>23713</v>
      </c>
      <c r="B5384" t="s">
        <v>1751</v>
      </c>
      <c r="C5384" s="1">
        <v>45004</v>
      </c>
      <c r="D5384" t="s">
        <v>52047</v>
      </c>
      <c r="E5384" t="s">
        <v>52037</v>
      </c>
      <c r="F5384">
        <v>2023</v>
      </c>
      <c r="G5384" t="s">
        <v>23</v>
      </c>
      <c r="H5384" t="s">
        <v>39</v>
      </c>
      <c r="I5384" t="s">
        <v>24</v>
      </c>
      <c r="J5384" t="s">
        <v>52033</v>
      </c>
      <c r="K5384" t="s">
        <v>31</v>
      </c>
      <c r="L5384">
        <v>3</v>
      </c>
      <c r="M5384">
        <v>0</v>
      </c>
      <c r="N5384">
        <v>649961</v>
      </c>
    </row>
    <row r="5385" spans="1:14" x14ac:dyDescent="0.35">
      <c r="A5385" t="s">
        <v>22614</v>
      </c>
      <c r="B5385" t="s">
        <v>418</v>
      </c>
      <c r="C5385" s="1">
        <v>45004</v>
      </c>
      <c r="D5385" t="s">
        <v>52047</v>
      </c>
      <c r="E5385" t="s">
        <v>52037</v>
      </c>
      <c r="F5385">
        <v>2023</v>
      </c>
      <c r="G5385" t="s">
        <v>11</v>
      </c>
      <c r="H5385" t="s">
        <v>12</v>
      </c>
      <c r="I5385" t="s">
        <v>24</v>
      </c>
      <c r="J5385" t="s">
        <v>52032</v>
      </c>
      <c r="K5385" t="s">
        <v>54</v>
      </c>
      <c r="L5385">
        <v>3</v>
      </c>
      <c r="M5385">
        <v>0</v>
      </c>
      <c r="N5385">
        <v>4585012</v>
      </c>
    </row>
    <row r="5386" spans="1:14" x14ac:dyDescent="0.35">
      <c r="A5386" t="s">
        <v>22008</v>
      </c>
      <c r="B5386" t="s">
        <v>35</v>
      </c>
      <c r="C5386" s="1">
        <v>45004</v>
      </c>
      <c r="D5386" t="s">
        <v>52047</v>
      </c>
      <c r="E5386" t="s">
        <v>52037</v>
      </c>
      <c r="F5386">
        <v>2023</v>
      </c>
      <c r="G5386" t="s">
        <v>11</v>
      </c>
      <c r="H5386" t="s">
        <v>39</v>
      </c>
      <c r="I5386" t="s">
        <v>24</v>
      </c>
      <c r="J5386" t="s">
        <v>52033</v>
      </c>
      <c r="K5386" t="s">
        <v>26</v>
      </c>
      <c r="L5386">
        <v>3</v>
      </c>
      <c r="M5386">
        <v>0</v>
      </c>
      <c r="N5386">
        <v>1358204</v>
      </c>
    </row>
    <row r="5387" spans="1:14" x14ac:dyDescent="0.35">
      <c r="A5387" t="s">
        <v>27586</v>
      </c>
      <c r="B5387" t="s">
        <v>10045</v>
      </c>
      <c r="C5387" s="1">
        <v>45004</v>
      </c>
      <c r="D5387" t="s">
        <v>52047</v>
      </c>
      <c r="E5387" t="s">
        <v>52037</v>
      </c>
      <c r="F5387">
        <v>2023</v>
      </c>
      <c r="G5387" t="s">
        <v>23</v>
      </c>
      <c r="H5387" t="s">
        <v>39</v>
      </c>
      <c r="I5387" t="s">
        <v>13</v>
      </c>
      <c r="J5387" t="s">
        <v>52032</v>
      </c>
      <c r="K5387" t="s">
        <v>51</v>
      </c>
      <c r="L5387">
        <v>3</v>
      </c>
      <c r="M5387">
        <v>0</v>
      </c>
      <c r="N5387">
        <v>3289174</v>
      </c>
    </row>
    <row r="5388" spans="1:14" x14ac:dyDescent="0.35">
      <c r="A5388" t="s">
        <v>20679</v>
      </c>
      <c r="B5388" t="s">
        <v>1173</v>
      </c>
      <c r="C5388" s="1">
        <v>45004</v>
      </c>
      <c r="D5388" t="s">
        <v>52047</v>
      </c>
      <c r="E5388" t="s">
        <v>52037</v>
      </c>
      <c r="F5388">
        <v>2023</v>
      </c>
      <c r="G5388" t="s">
        <v>11</v>
      </c>
      <c r="H5388" t="s">
        <v>19</v>
      </c>
      <c r="I5388" t="s">
        <v>13</v>
      </c>
      <c r="J5388" t="s">
        <v>52031</v>
      </c>
      <c r="K5388" t="s">
        <v>31</v>
      </c>
      <c r="L5388">
        <v>3</v>
      </c>
      <c r="M5388">
        <v>0</v>
      </c>
      <c r="N5388">
        <v>1863135</v>
      </c>
    </row>
    <row r="5389" spans="1:14" x14ac:dyDescent="0.35">
      <c r="A5389" t="s">
        <v>17949</v>
      </c>
      <c r="B5389" t="s">
        <v>422</v>
      </c>
      <c r="C5389" s="1">
        <v>45004</v>
      </c>
      <c r="D5389" t="s">
        <v>52047</v>
      </c>
      <c r="E5389" t="s">
        <v>52037</v>
      </c>
      <c r="F5389">
        <v>2023</v>
      </c>
      <c r="G5389" t="s">
        <v>18</v>
      </c>
      <c r="H5389" t="s">
        <v>39</v>
      </c>
      <c r="I5389" t="s">
        <v>13</v>
      </c>
      <c r="J5389" t="s">
        <v>52031</v>
      </c>
      <c r="K5389" t="s">
        <v>42</v>
      </c>
      <c r="L5389">
        <v>3</v>
      </c>
      <c r="M5389">
        <v>0</v>
      </c>
      <c r="N5389">
        <v>809647</v>
      </c>
    </row>
    <row r="5390" spans="1:14" x14ac:dyDescent="0.35">
      <c r="A5390" t="s">
        <v>21731</v>
      </c>
      <c r="B5390" t="s">
        <v>7635</v>
      </c>
      <c r="C5390" s="1">
        <v>45004</v>
      </c>
      <c r="D5390" t="s">
        <v>52047</v>
      </c>
      <c r="E5390" t="s">
        <v>52037</v>
      </c>
      <c r="F5390">
        <v>2023</v>
      </c>
      <c r="G5390" t="s">
        <v>29</v>
      </c>
      <c r="H5390" t="s">
        <v>12</v>
      </c>
      <c r="I5390" t="s">
        <v>13</v>
      </c>
      <c r="J5390" t="s">
        <v>52031</v>
      </c>
      <c r="K5390" t="s">
        <v>31</v>
      </c>
      <c r="L5390">
        <v>3</v>
      </c>
      <c r="M5390">
        <v>0</v>
      </c>
      <c r="N5390">
        <v>3941693</v>
      </c>
    </row>
    <row r="5391" spans="1:14" x14ac:dyDescent="0.35">
      <c r="A5391" t="s">
        <v>18385</v>
      </c>
      <c r="B5391" t="s">
        <v>2301</v>
      </c>
      <c r="C5391" s="1">
        <v>45004</v>
      </c>
      <c r="D5391" t="s">
        <v>52047</v>
      </c>
      <c r="E5391" t="s">
        <v>52037</v>
      </c>
      <c r="F5391">
        <v>2023</v>
      </c>
      <c r="G5391" t="s">
        <v>29</v>
      </c>
      <c r="H5391" t="s">
        <v>39</v>
      </c>
      <c r="I5391" t="s">
        <v>24</v>
      </c>
      <c r="J5391" t="s">
        <v>52033</v>
      </c>
      <c r="K5391" t="s">
        <v>54</v>
      </c>
      <c r="L5391">
        <v>3</v>
      </c>
      <c r="M5391">
        <v>0</v>
      </c>
      <c r="N5391">
        <v>2317245</v>
      </c>
    </row>
    <row r="5392" spans="1:14" x14ac:dyDescent="0.35">
      <c r="A5392" t="s">
        <v>18152</v>
      </c>
      <c r="B5392" t="s">
        <v>1232</v>
      </c>
      <c r="C5392" s="1">
        <v>45004</v>
      </c>
      <c r="D5392" t="s">
        <v>52047</v>
      </c>
      <c r="E5392" t="s">
        <v>52037</v>
      </c>
      <c r="F5392">
        <v>2023</v>
      </c>
      <c r="G5392" t="s">
        <v>11</v>
      </c>
      <c r="H5392" t="s">
        <v>19</v>
      </c>
      <c r="I5392" t="s">
        <v>13</v>
      </c>
      <c r="J5392" t="s">
        <v>52048</v>
      </c>
      <c r="K5392" t="s">
        <v>15</v>
      </c>
      <c r="L5392">
        <v>3</v>
      </c>
      <c r="M5392">
        <v>0</v>
      </c>
      <c r="N5392">
        <v>3562403</v>
      </c>
    </row>
    <row r="5393" spans="1:14" x14ac:dyDescent="0.35">
      <c r="A5393" t="s">
        <v>19393</v>
      </c>
      <c r="B5393" t="s">
        <v>1393</v>
      </c>
      <c r="C5393" s="1">
        <v>45004</v>
      </c>
      <c r="D5393" t="s">
        <v>52047</v>
      </c>
      <c r="E5393" t="s">
        <v>52037</v>
      </c>
      <c r="F5393">
        <v>2023</v>
      </c>
      <c r="G5393" t="s">
        <v>29</v>
      </c>
      <c r="H5393" t="s">
        <v>19</v>
      </c>
      <c r="I5393" t="s">
        <v>13</v>
      </c>
      <c r="J5393" t="s">
        <v>52031</v>
      </c>
      <c r="K5393" t="s">
        <v>31</v>
      </c>
      <c r="L5393">
        <v>3</v>
      </c>
      <c r="M5393">
        <v>0</v>
      </c>
      <c r="N5393">
        <v>2487604</v>
      </c>
    </row>
    <row r="5394" spans="1:14" x14ac:dyDescent="0.35">
      <c r="A5394" t="s">
        <v>19659</v>
      </c>
      <c r="B5394" t="s">
        <v>1720</v>
      </c>
      <c r="C5394" s="1">
        <v>45004</v>
      </c>
      <c r="D5394" t="s">
        <v>52047</v>
      </c>
      <c r="E5394" t="s">
        <v>52037</v>
      </c>
      <c r="F5394">
        <v>2023</v>
      </c>
      <c r="G5394" t="s">
        <v>11</v>
      </c>
      <c r="H5394" t="s">
        <v>19</v>
      </c>
      <c r="I5394" t="s">
        <v>24</v>
      </c>
      <c r="J5394" t="s">
        <v>52033</v>
      </c>
      <c r="K5394" t="s">
        <v>31</v>
      </c>
      <c r="L5394">
        <v>3</v>
      </c>
      <c r="M5394">
        <v>0</v>
      </c>
      <c r="N5394">
        <v>2151126</v>
      </c>
    </row>
    <row r="5395" spans="1:14" x14ac:dyDescent="0.35">
      <c r="A5395" t="s">
        <v>19146</v>
      </c>
      <c r="B5395" t="s">
        <v>2527</v>
      </c>
      <c r="C5395" s="1">
        <v>45004</v>
      </c>
      <c r="D5395" t="s">
        <v>52047</v>
      </c>
      <c r="E5395" t="s">
        <v>52037</v>
      </c>
      <c r="F5395">
        <v>2023</v>
      </c>
      <c r="G5395" t="s">
        <v>29</v>
      </c>
      <c r="H5395" t="s">
        <v>39</v>
      </c>
      <c r="I5395" t="s">
        <v>13</v>
      </c>
      <c r="J5395" t="s">
        <v>52048</v>
      </c>
      <c r="K5395" t="s">
        <v>26</v>
      </c>
      <c r="L5395">
        <v>3</v>
      </c>
      <c r="M5395">
        <v>0</v>
      </c>
      <c r="N5395">
        <v>4600843</v>
      </c>
    </row>
    <row r="5396" spans="1:14" x14ac:dyDescent="0.35">
      <c r="A5396" t="s">
        <v>19896</v>
      </c>
      <c r="B5396" t="s">
        <v>9258</v>
      </c>
      <c r="C5396" s="1">
        <v>45004</v>
      </c>
      <c r="D5396" t="s">
        <v>52047</v>
      </c>
      <c r="E5396" t="s">
        <v>52037</v>
      </c>
      <c r="F5396">
        <v>2023</v>
      </c>
      <c r="G5396" t="s">
        <v>23</v>
      </c>
      <c r="H5396" t="s">
        <v>19</v>
      </c>
      <c r="I5396" t="s">
        <v>13</v>
      </c>
      <c r="J5396" t="s">
        <v>52031</v>
      </c>
      <c r="K5396" t="s">
        <v>54</v>
      </c>
      <c r="L5396">
        <v>3</v>
      </c>
      <c r="M5396">
        <v>0</v>
      </c>
      <c r="N5396">
        <v>3834854</v>
      </c>
    </row>
    <row r="5397" spans="1:14" x14ac:dyDescent="0.35">
      <c r="A5397" t="s">
        <v>31290</v>
      </c>
      <c r="B5397" t="s">
        <v>2310</v>
      </c>
      <c r="C5397" s="1">
        <v>45005</v>
      </c>
      <c r="D5397" t="s">
        <v>52049</v>
      </c>
      <c r="E5397" t="s">
        <v>52037</v>
      </c>
      <c r="F5397">
        <v>2023</v>
      </c>
      <c r="G5397" t="s">
        <v>18</v>
      </c>
      <c r="H5397" t="s">
        <v>12</v>
      </c>
      <c r="I5397" t="s">
        <v>24</v>
      </c>
      <c r="J5397" t="s">
        <v>52048</v>
      </c>
      <c r="K5397" t="s">
        <v>26</v>
      </c>
      <c r="L5397">
        <v>3</v>
      </c>
      <c r="M5397">
        <v>1</v>
      </c>
      <c r="N5397">
        <v>2772891</v>
      </c>
    </row>
    <row r="5398" spans="1:14" x14ac:dyDescent="0.35">
      <c r="A5398" t="s">
        <v>41044</v>
      </c>
      <c r="B5398" t="s">
        <v>1631</v>
      </c>
      <c r="C5398" s="1">
        <v>45005</v>
      </c>
      <c r="D5398" t="s">
        <v>52049</v>
      </c>
      <c r="E5398" t="s">
        <v>52037</v>
      </c>
      <c r="F5398">
        <v>2023</v>
      </c>
      <c r="G5398" t="s">
        <v>29</v>
      </c>
      <c r="H5398" t="s">
        <v>19</v>
      </c>
      <c r="I5398" t="s">
        <v>24</v>
      </c>
      <c r="J5398" t="s">
        <v>52033</v>
      </c>
      <c r="K5398" t="s">
        <v>54</v>
      </c>
      <c r="L5398">
        <v>3</v>
      </c>
      <c r="M5398">
        <v>1</v>
      </c>
      <c r="N5398">
        <v>4533979</v>
      </c>
    </row>
    <row r="5399" spans="1:14" x14ac:dyDescent="0.35">
      <c r="A5399" t="s">
        <v>41030</v>
      </c>
      <c r="B5399" t="s">
        <v>972</v>
      </c>
      <c r="C5399" s="1">
        <v>45005</v>
      </c>
      <c r="D5399" t="s">
        <v>52049</v>
      </c>
      <c r="E5399" t="s">
        <v>52037</v>
      </c>
      <c r="F5399">
        <v>2023</v>
      </c>
      <c r="G5399" t="s">
        <v>23</v>
      </c>
      <c r="H5399" t="s">
        <v>19</v>
      </c>
      <c r="I5399" t="s">
        <v>13</v>
      </c>
      <c r="J5399" t="s">
        <v>52031</v>
      </c>
      <c r="K5399" t="s">
        <v>51</v>
      </c>
      <c r="L5399">
        <v>3</v>
      </c>
      <c r="M5399">
        <v>1</v>
      </c>
      <c r="N5399">
        <v>3326946</v>
      </c>
    </row>
    <row r="5400" spans="1:14" x14ac:dyDescent="0.35">
      <c r="A5400" t="s">
        <v>40647</v>
      </c>
      <c r="B5400" t="s">
        <v>3291</v>
      </c>
      <c r="C5400" s="1">
        <v>45005</v>
      </c>
      <c r="D5400" t="s">
        <v>52049</v>
      </c>
      <c r="E5400" t="s">
        <v>52037</v>
      </c>
      <c r="F5400">
        <v>2023</v>
      </c>
      <c r="G5400" t="s">
        <v>11</v>
      </c>
      <c r="H5400" t="s">
        <v>39</v>
      </c>
      <c r="I5400" t="s">
        <v>24</v>
      </c>
      <c r="J5400" t="s">
        <v>52033</v>
      </c>
      <c r="K5400" t="s">
        <v>42</v>
      </c>
      <c r="L5400">
        <v>3</v>
      </c>
      <c r="M5400">
        <v>1</v>
      </c>
      <c r="N5400">
        <v>4905818</v>
      </c>
    </row>
    <row r="5401" spans="1:14" x14ac:dyDescent="0.35">
      <c r="A5401" t="s">
        <v>38661</v>
      </c>
      <c r="B5401" t="s">
        <v>2816</v>
      </c>
      <c r="C5401" s="1">
        <v>45005</v>
      </c>
      <c r="D5401" t="s">
        <v>52049</v>
      </c>
      <c r="E5401" t="s">
        <v>52037</v>
      </c>
      <c r="F5401">
        <v>2023</v>
      </c>
      <c r="G5401" t="s">
        <v>36</v>
      </c>
      <c r="H5401" t="s">
        <v>12</v>
      </c>
      <c r="I5401" t="s">
        <v>24</v>
      </c>
      <c r="J5401" t="s">
        <v>52032</v>
      </c>
      <c r="K5401" t="s">
        <v>42</v>
      </c>
      <c r="L5401">
        <v>3</v>
      </c>
      <c r="M5401">
        <v>1</v>
      </c>
      <c r="N5401">
        <v>135049</v>
      </c>
    </row>
    <row r="5402" spans="1:14" x14ac:dyDescent="0.35">
      <c r="A5402" t="s">
        <v>36910</v>
      </c>
      <c r="B5402" t="s">
        <v>1338</v>
      </c>
      <c r="C5402" s="1">
        <v>45005</v>
      </c>
      <c r="D5402" t="s">
        <v>52049</v>
      </c>
      <c r="E5402" t="s">
        <v>52037</v>
      </c>
      <c r="F5402">
        <v>2023</v>
      </c>
      <c r="G5402" t="s">
        <v>36</v>
      </c>
      <c r="H5402" t="s">
        <v>12</v>
      </c>
      <c r="I5402" t="s">
        <v>13</v>
      </c>
      <c r="J5402" t="s">
        <v>52032</v>
      </c>
      <c r="K5402" t="s">
        <v>15</v>
      </c>
      <c r="L5402">
        <v>3</v>
      </c>
      <c r="M5402">
        <v>1</v>
      </c>
      <c r="N5402">
        <v>4658727</v>
      </c>
    </row>
    <row r="5403" spans="1:14" x14ac:dyDescent="0.35">
      <c r="A5403" t="s">
        <v>36383</v>
      </c>
      <c r="B5403" t="s">
        <v>6340</v>
      </c>
      <c r="C5403" s="1">
        <v>45005</v>
      </c>
      <c r="D5403" t="s">
        <v>52049</v>
      </c>
      <c r="E5403" t="s">
        <v>52037</v>
      </c>
      <c r="F5403">
        <v>2023</v>
      </c>
      <c r="G5403" t="s">
        <v>23</v>
      </c>
      <c r="H5403" t="s">
        <v>39</v>
      </c>
      <c r="I5403" t="s">
        <v>13</v>
      </c>
      <c r="J5403" t="s">
        <v>52048</v>
      </c>
      <c r="K5403" t="s">
        <v>26</v>
      </c>
      <c r="L5403">
        <v>3</v>
      </c>
      <c r="M5403">
        <v>1</v>
      </c>
      <c r="N5403">
        <v>3308755</v>
      </c>
    </row>
    <row r="5404" spans="1:14" x14ac:dyDescent="0.35">
      <c r="A5404" t="s">
        <v>35690</v>
      </c>
      <c r="B5404" t="s">
        <v>406</v>
      </c>
      <c r="C5404" s="1">
        <v>45005</v>
      </c>
      <c r="D5404" t="s">
        <v>52049</v>
      </c>
      <c r="E5404" t="s">
        <v>52037</v>
      </c>
      <c r="F5404">
        <v>2023</v>
      </c>
      <c r="G5404" t="s">
        <v>23</v>
      </c>
      <c r="H5404" t="s">
        <v>12</v>
      </c>
      <c r="I5404" t="s">
        <v>13</v>
      </c>
      <c r="J5404" t="s">
        <v>52048</v>
      </c>
      <c r="K5404" t="s">
        <v>26</v>
      </c>
      <c r="L5404">
        <v>3</v>
      </c>
      <c r="M5404">
        <v>1</v>
      </c>
      <c r="N5404">
        <v>1088653</v>
      </c>
    </row>
    <row r="5405" spans="1:14" x14ac:dyDescent="0.35">
      <c r="A5405" t="s">
        <v>34461</v>
      </c>
      <c r="B5405" t="s">
        <v>2131</v>
      </c>
      <c r="C5405" s="1">
        <v>45005</v>
      </c>
      <c r="D5405" t="s">
        <v>52049</v>
      </c>
      <c r="E5405" t="s">
        <v>52037</v>
      </c>
      <c r="F5405">
        <v>2023</v>
      </c>
      <c r="G5405" t="s">
        <v>29</v>
      </c>
      <c r="H5405" t="s">
        <v>12</v>
      </c>
      <c r="I5405" t="s">
        <v>13</v>
      </c>
      <c r="J5405" t="s">
        <v>52032</v>
      </c>
      <c r="K5405" t="s">
        <v>51</v>
      </c>
      <c r="L5405">
        <v>3</v>
      </c>
      <c r="M5405">
        <v>1</v>
      </c>
      <c r="N5405">
        <v>2125571</v>
      </c>
    </row>
    <row r="5406" spans="1:14" x14ac:dyDescent="0.35">
      <c r="A5406" t="s">
        <v>34407</v>
      </c>
      <c r="B5406" t="s">
        <v>2840</v>
      </c>
      <c r="C5406" s="1">
        <v>45005</v>
      </c>
      <c r="D5406" t="s">
        <v>52049</v>
      </c>
      <c r="E5406" t="s">
        <v>52037</v>
      </c>
      <c r="F5406">
        <v>2023</v>
      </c>
      <c r="G5406" t="s">
        <v>23</v>
      </c>
      <c r="H5406" t="s">
        <v>39</v>
      </c>
      <c r="I5406" t="s">
        <v>24</v>
      </c>
      <c r="J5406" t="s">
        <v>52032</v>
      </c>
      <c r="K5406" t="s">
        <v>42</v>
      </c>
      <c r="L5406">
        <v>3</v>
      </c>
      <c r="M5406">
        <v>1</v>
      </c>
      <c r="N5406">
        <v>2311365</v>
      </c>
    </row>
    <row r="5407" spans="1:14" x14ac:dyDescent="0.35">
      <c r="A5407" t="s">
        <v>34288</v>
      </c>
      <c r="B5407" t="s">
        <v>5860</v>
      </c>
      <c r="C5407" s="1">
        <v>45005</v>
      </c>
      <c r="D5407" t="s">
        <v>52049</v>
      </c>
      <c r="E5407" t="s">
        <v>52037</v>
      </c>
      <c r="F5407">
        <v>2023</v>
      </c>
      <c r="G5407" t="s">
        <v>18</v>
      </c>
      <c r="H5407" t="s">
        <v>12</v>
      </c>
      <c r="I5407" t="s">
        <v>13</v>
      </c>
      <c r="J5407" t="s">
        <v>52031</v>
      </c>
      <c r="K5407" t="s">
        <v>54</v>
      </c>
      <c r="L5407">
        <v>3</v>
      </c>
      <c r="M5407">
        <v>1</v>
      </c>
      <c r="N5407">
        <v>2509161</v>
      </c>
    </row>
    <row r="5408" spans="1:14" x14ac:dyDescent="0.35">
      <c r="A5408" t="s">
        <v>33650</v>
      </c>
      <c r="B5408" t="s">
        <v>745</v>
      </c>
      <c r="C5408" s="1">
        <v>45005</v>
      </c>
      <c r="D5408" t="s">
        <v>52049</v>
      </c>
      <c r="E5408" t="s">
        <v>52037</v>
      </c>
      <c r="F5408">
        <v>2023</v>
      </c>
      <c r="G5408" t="s">
        <v>23</v>
      </c>
      <c r="H5408" t="s">
        <v>12</v>
      </c>
      <c r="I5408" t="s">
        <v>13</v>
      </c>
      <c r="J5408" t="s">
        <v>52048</v>
      </c>
      <c r="K5408" t="s">
        <v>26</v>
      </c>
      <c r="L5408">
        <v>3</v>
      </c>
      <c r="M5408">
        <v>1</v>
      </c>
      <c r="N5408">
        <v>1558606</v>
      </c>
    </row>
    <row r="5409" spans="1:14" x14ac:dyDescent="0.35">
      <c r="A5409" t="s">
        <v>42039</v>
      </c>
      <c r="B5409" t="s">
        <v>4782</v>
      </c>
      <c r="C5409" s="1">
        <v>45005</v>
      </c>
      <c r="D5409" t="s">
        <v>52049</v>
      </c>
      <c r="E5409" t="s">
        <v>52037</v>
      </c>
      <c r="F5409">
        <v>2023</v>
      </c>
      <c r="G5409" t="s">
        <v>29</v>
      </c>
      <c r="H5409" t="s">
        <v>39</v>
      </c>
      <c r="I5409" t="s">
        <v>13</v>
      </c>
      <c r="J5409" t="s">
        <v>52033</v>
      </c>
      <c r="K5409" t="s">
        <v>26</v>
      </c>
      <c r="L5409">
        <v>3</v>
      </c>
      <c r="M5409">
        <v>1</v>
      </c>
      <c r="N5409">
        <v>1556359</v>
      </c>
    </row>
    <row r="5410" spans="1:14" x14ac:dyDescent="0.35">
      <c r="A5410" t="s">
        <v>34598</v>
      </c>
      <c r="B5410" t="s">
        <v>866</v>
      </c>
      <c r="C5410" s="1">
        <v>45005</v>
      </c>
      <c r="D5410" t="s">
        <v>52049</v>
      </c>
      <c r="E5410" t="s">
        <v>52037</v>
      </c>
      <c r="F5410">
        <v>2023</v>
      </c>
      <c r="G5410" t="s">
        <v>29</v>
      </c>
      <c r="H5410" t="s">
        <v>39</v>
      </c>
      <c r="I5410" t="s">
        <v>13</v>
      </c>
      <c r="J5410" t="s">
        <v>52048</v>
      </c>
      <c r="K5410" t="s">
        <v>54</v>
      </c>
      <c r="L5410">
        <v>3</v>
      </c>
      <c r="M5410">
        <v>1</v>
      </c>
      <c r="N5410">
        <v>2649729</v>
      </c>
    </row>
    <row r="5411" spans="1:14" x14ac:dyDescent="0.35">
      <c r="A5411" t="s">
        <v>42234</v>
      </c>
      <c r="B5411" t="s">
        <v>343</v>
      </c>
      <c r="C5411" s="1">
        <v>45005</v>
      </c>
      <c r="D5411" t="s">
        <v>52049</v>
      </c>
      <c r="E5411" t="s">
        <v>52037</v>
      </c>
      <c r="F5411">
        <v>2023</v>
      </c>
      <c r="G5411" t="s">
        <v>29</v>
      </c>
      <c r="H5411" t="s">
        <v>39</v>
      </c>
      <c r="I5411" t="s">
        <v>13</v>
      </c>
      <c r="J5411" t="s">
        <v>52033</v>
      </c>
      <c r="K5411" t="s">
        <v>54</v>
      </c>
      <c r="L5411">
        <v>3</v>
      </c>
      <c r="M5411">
        <v>1</v>
      </c>
      <c r="N5411">
        <v>2964468</v>
      </c>
    </row>
    <row r="5412" spans="1:14" x14ac:dyDescent="0.35">
      <c r="A5412" t="s">
        <v>46884</v>
      </c>
      <c r="B5412" t="s">
        <v>6240</v>
      </c>
      <c r="C5412" s="1">
        <v>45005</v>
      </c>
      <c r="D5412" t="s">
        <v>52049</v>
      </c>
      <c r="E5412" t="s">
        <v>52037</v>
      </c>
      <c r="F5412">
        <v>2023</v>
      </c>
      <c r="G5412" t="s">
        <v>23</v>
      </c>
      <c r="H5412" t="s">
        <v>12</v>
      </c>
      <c r="I5412" t="s">
        <v>24</v>
      </c>
      <c r="J5412" t="s">
        <v>52048</v>
      </c>
      <c r="K5412" t="s">
        <v>26</v>
      </c>
      <c r="L5412">
        <v>3</v>
      </c>
      <c r="M5412">
        <v>1</v>
      </c>
      <c r="N5412">
        <v>1627122</v>
      </c>
    </row>
    <row r="5413" spans="1:14" x14ac:dyDescent="0.35">
      <c r="A5413" t="s">
        <v>43243</v>
      </c>
      <c r="B5413" t="s">
        <v>1366</v>
      </c>
      <c r="C5413" s="1">
        <v>45005</v>
      </c>
      <c r="D5413" t="s">
        <v>52049</v>
      </c>
      <c r="E5413" t="s">
        <v>52037</v>
      </c>
      <c r="F5413">
        <v>2023</v>
      </c>
      <c r="G5413" t="s">
        <v>36</v>
      </c>
      <c r="H5413" t="s">
        <v>19</v>
      </c>
      <c r="I5413" t="s">
        <v>24</v>
      </c>
      <c r="J5413" t="s">
        <v>52033</v>
      </c>
      <c r="K5413" t="s">
        <v>31</v>
      </c>
      <c r="L5413">
        <v>3</v>
      </c>
      <c r="M5413">
        <v>1</v>
      </c>
      <c r="N5413">
        <v>4571920</v>
      </c>
    </row>
    <row r="5414" spans="1:14" x14ac:dyDescent="0.35">
      <c r="A5414" t="s">
        <v>29827</v>
      </c>
      <c r="B5414" t="s">
        <v>1770</v>
      </c>
      <c r="C5414" s="1">
        <v>45005</v>
      </c>
      <c r="D5414" t="s">
        <v>52049</v>
      </c>
      <c r="E5414" t="s">
        <v>52037</v>
      </c>
      <c r="F5414">
        <v>2023</v>
      </c>
      <c r="G5414" t="s">
        <v>29</v>
      </c>
      <c r="H5414" t="s">
        <v>12</v>
      </c>
      <c r="I5414" t="s">
        <v>24</v>
      </c>
      <c r="J5414" t="s">
        <v>52033</v>
      </c>
      <c r="K5414" t="s">
        <v>26</v>
      </c>
      <c r="L5414">
        <v>3</v>
      </c>
      <c r="M5414">
        <v>1</v>
      </c>
      <c r="N5414">
        <v>4708751</v>
      </c>
    </row>
    <row r="5415" spans="1:14" x14ac:dyDescent="0.35">
      <c r="A5415" t="s">
        <v>50470</v>
      </c>
      <c r="B5415" t="s">
        <v>2691</v>
      </c>
      <c r="C5415" s="1">
        <v>45005</v>
      </c>
      <c r="D5415" t="s">
        <v>52049</v>
      </c>
      <c r="E5415" t="s">
        <v>52037</v>
      </c>
      <c r="F5415">
        <v>2023</v>
      </c>
      <c r="G5415" t="s">
        <v>29</v>
      </c>
      <c r="H5415" t="s">
        <v>39</v>
      </c>
      <c r="I5415" t="s">
        <v>13</v>
      </c>
      <c r="J5415" t="s">
        <v>52033</v>
      </c>
      <c r="K5415" t="s">
        <v>26</v>
      </c>
      <c r="L5415">
        <v>3</v>
      </c>
      <c r="M5415">
        <v>1</v>
      </c>
      <c r="N5415">
        <v>388437</v>
      </c>
    </row>
    <row r="5416" spans="1:14" x14ac:dyDescent="0.35">
      <c r="A5416" t="s">
        <v>49238</v>
      </c>
      <c r="B5416" t="s">
        <v>374</v>
      </c>
      <c r="C5416" s="1">
        <v>45005</v>
      </c>
      <c r="D5416" t="s">
        <v>52049</v>
      </c>
      <c r="E5416" t="s">
        <v>52037</v>
      </c>
      <c r="F5416">
        <v>2023</v>
      </c>
      <c r="G5416" t="s">
        <v>36</v>
      </c>
      <c r="H5416" t="s">
        <v>19</v>
      </c>
      <c r="I5416" t="s">
        <v>13</v>
      </c>
      <c r="J5416" t="s">
        <v>52048</v>
      </c>
      <c r="K5416" t="s">
        <v>51</v>
      </c>
      <c r="L5416">
        <v>3</v>
      </c>
      <c r="M5416">
        <v>1</v>
      </c>
      <c r="N5416">
        <v>3856239</v>
      </c>
    </row>
    <row r="5417" spans="1:14" x14ac:dyDescent="0.35">
      <c r="A5417" t="s">
        <v>48235</v>
      </c>
      <c r="B5417" t="s">
        <v>3252</v>
      </c>
      <c r="C5417" s="1">
        <v>45005</v>
      </c>
      <c r="D5417" t="s">
        <v>52049</v>
      </c>
      <c r="E5417" t="s">
        <v>52037</v>
      </c>
      <c r="F5417">
        <v>2023</v>
      </c>
      <c r="G5417" t="s">
        <v>11</v>
      </c>
      <c r="H5417" t="s">
        <v>12</v>
      </c>
      <c r="I5417" t="s">
        <v>13</v>
      </c>
      <c r="J5417" t="s">
        <v>52032</v>
      </c>
      <c r="K5417" t="s">
        <v>42</v>
      </c>
      <c r="L5417">
        <v>3</v>
      </c>
      <c r="M5417">
        <v>1</v>
      </c>
      <c r="N5417">
        <v>2908349</v>
      </c>
    </row>
    <row r="5418" spans="1:14" x14ac:dyDescent="0.35">
      <c r="A5418" t="s">
        <v>48201</v>
      </c>
      <c r="B5418" t="s">
        <v>836</v>
      </c>
      <c r="C5418" s="1">
        <v>45005</v>
      </c>
      <c r="D5418" t="s">
        <v>52049</v>
      </c>
      <c r="E5418" t="s">
        <v>52037</v>
      </c>
      <c r="F5418">
        <v>2023</v>
      </c>
      <c r="G5418" t="s">
        <v>11</v>
      </c>
      <c r="H5418" t="s">
        <v>12</v>
      </c>
      <c r="I5418" t="s">
        <v>24</v>
      </c>
      <c r="J5418" t="s">
        <v>52033</v>
      </c>
      <c r="K5418" t="s">
        <v>31</v>
      </c>
      <c r="L5418">
        <v>3</v>
      </c>
      <c r="M5418">
        <v>1</v>
      </c>
      <c r="N5418">
        <v>2095369</v>
      </c>
    </row>
    <row r="5419" spans="1:14" x14ac:dyDescent="0.35">
      <c r="A5419" t="s">
        <v>47877</v>
      </c>
      <c r="B5419" t="s">
        <v>236</v>
      </c>
      <c r="C5419" s="1">
        <v>45005</v>
      </c>
      <c r="D5419" t="s">
        <v>52049</v>
      </c>
      <c r="E5419" t="s">
        <v>52037</v>
      </c>
      <c r="F5419">
        <v>2023</v>
      </c>
      <c r="G5419" t="s">
        <v>11</v>
      </c>
      <c r="H5419" t="s">
        <v>19</v>
      </c>
      <c r="I5419" t="s">
        <v>13</v>
      </c>
      <c r="J5419" t="s">
        <v>52033</v>
      </c>
      <c r="K5419" t="s">
        <v>42</v>
      </c>
      <c r="L5419">
        <v>3</v>
      </c>
      <c r="M5419">
        <v>1</v>
      </c>
      <c r="N5419">
        <v>3746559</v>
      </c>
    </row>
    <row r="5420" spans="1:14" x14ac:dyDescent="0.35">
      <c r="A5420" t="s">
        <v>42450</v>
      </c>
      <c r="B5420" t="s">
        <v>1221</v>
      </c>
      <c r="C5420" s="1">
        <v>45005</v>
      </c>
      <c r="D5420" t="s">
        <v>52049</v>
      </c>
      <c r="E5420" t="s">
        <v>52037</v>
      </c>
      <c r="F5420">
        <v>2023</v>
      </c>
      <c r="G5420" t="s">
        <v>36</v>
      </c>
      <c r="H5420" t="s">
        <v>39</v>
      </c>
      <c r="I5420" t="s">
        <v>13</v>
      </c>
      <c r="J5420" t="s">
        <v>52032</v>
      </c>
      <c r="K5420" t="s">
        <v>42</v>
      </c>
      <c r="L5420">
        <v>3</v>
      </c>
      <c r="M5420">
        <v>1</v>
      </c>
      <c r="N5420">
        <v>998139</v>
      </c>
    </row>
    <row r="5421" spans="1:14" x14ac:dyDescent="0.35">
      <c r="A5421" t="s">
        <v>47204</v>
      </c>
      <c r="B5421" t="s">
        <v>5343</v>
      </c>
      <c r="C5421" s="1">
        <v>45005</v>
      </c>
      <c r="D5421" t="s">
        <v>52049</v>
      </c>
      <c r="E5421" t="s">
        <v>52037</v>
      </c>
      <c r="F5421">
        <v>2023</v>
      </c>
      <c r="G5421" t="s">
        <v>29</v>
      </c>
      <c r="H5421" t="s">
        <v>12</v>
      </c>
      <c r="I5421" t="s">
        <v>13</v>
      </c>
      <c r="J5421" t="s">
        <v>52032</v>
      </c>
      <c r="K5421" t="s">
        <v>51</v>
      </c>
      <c r="L5421">
        <v>3</v>
      </c>
      <c r="M5421">
        <v>1</v>
      </c>
      <c r="N5421">
        <v>1759942</v>
      </c>
    </row>
    <row r="5422" spans="1:14" x14ac:dyDescent="0.35">
      <c r="A5422" t="s">
        <v>45912</v>
      </c>
      <c r="B5422" t="s">
        <v>4698</v>
      </c>
      <c r="C5422" s="1">
        <v>45005</v>
      </c>
      <c r="D5422" t="s">
        <v>52049</v>
      </c>
      <c r="E5422" t="s">
        <v>52037</v>
      </c>
      <c r="F5422">
        <v>2023</v>
      </c>
      <c r="G5422" t="s">
        <v>29</v>
      </c>
      <c r="H5422" t="s">
        <v>39</v>
      </c>
      <c r="I5422" t="s">
        <v>24</v>
      </c>
      <c r="J5422" t="s">
        <v>52033</v>
      </c>
      <c r="K5422" t="s">
        <v>42</v>
      </c>
      <c r="L5422">
        <v>3</v>
      </c>
      <c r="M5422">
        <v>1</v>
      </c>
      <c r="N5422">
        <v>1052141</v>
      </c>
    </row>
    <row r="5423" spans="1:14" x14ac:dyDescent="0.35">
      <c r="A5423" t="s">
        <v>45842</v>
      </c>
      <c r="B5423" t="s">
        <v>958</v>
      </c>
      <c r="C5423" s="1">
        <v>45005</v>
      </c>
      <c r="D5423" t="s">
        <v>52049</v>
      </c>
      <c r="E5423" t="s">
        <v>52037</v>
      </c>
      <c r="F5423">
        <v>2023</v>
      </c>
      <c r="G5423" t="s">
        <v>36</v>
      </c>
      <c r="H5423" t="s">
        <v>19</v>
      </c>
      <c r="I5423" t="s">
        <v>13</v>
      </c>
      <c r="J5423" t="s">
        <v>52048</v>
      </c>
      <c r="K5423" t="s">
        <v>54</v>
      </c>
      <c r="L5423">
        <v>3</v>
      </c>
      <c r="M5423">
        <v>1</v>
      </c>
      <c r="N5423">
        <v>4032105</v>
      </c>
    </row>
    <row r="5424" spans="1:14" x14ac:dyDescent="0.35">
      <c r="A5424" t="s">
        <v>45463</v>
      </c>
      <c r="B5424" t="s">
        <v>6527</v>
      </c>
      <c r="C5424" s="1">
        <v>45005</v>
      </c>
      <c r="D5424" t="s">
        <v>52049</v>
      </c>
      <c r="E5424" t="s">
        <v>52037</v>
      </c>
      <c r="F5424">
        <v>2023</v>
      </c>
      <c r="G5424" t="s">
        <v>11</v>
      </c>
      <c r="H5424" t="s">
        <v>12</v>
      </c>
      <c r="I5424" t="s">
        <v>13</v>
      </c>
      <c r="J5424" t="s">
        <v>52048</v>
      </c>
      <c r="K5424" t="s">
        <v>42</v>
      </c>
      <c r="L5424">
        <v>3</v>
      </c>
      <c r="M5424">
        <v>1</v>
      </c>
      <c r="N5424">
        <v>2899676</v>
      </c>
    </row>
    <row r="5425" spans="1:14" x14ac:dyDescent="0.35">
      <c r="A5425" t="s">
        <v>44822</v>
      </c>
      <c r="B5425" t="s">
        <v>2198</v>
      </c>
      <c r="C5425" s="1">
        <v>45005</v>
      </c>
      <c r="D5425" t="s">
        <v>52049</v>
      </c>
      <c r="E5425" t="s">
        <v>52037</v>
      </c>
      <c r="F5425">
        <v>2023</v>
      </c>
      <c r="G5425" t="s">
        <v>29</v>
      </c>
      <c r="H5425" t="s">
        <v>12</v>
      </c>
      <c r="I5425" t="s">
        <v>13</v>
      </c>
      <c r="J5425" t="s">
        <v>52032</v>
      </c>
      <c r="K5425" t="s">
        <v>54</v>
      </c>
      <c r="L5425">
        <v>3</v>
      </c>
      <c r="M5425">
        <v>1</v>
      </c>
      <c r="N5425">
        <v>1427824</v>
      </c>
    </row>
    <row r="5426" spans="1:14" x14ac:dyDescent="0.35">
      <c r="A5426" t="s">
        <v>44794</v>
      </c>
      <c r="B5426" t="s">
        <v>2659</v>
      </c>
      <c r="C5426" s="1">
        <v>45005</v>
      </c>
      <c r="D5426" t="s">
        <v>52049</v>
      </c>
      <c r="E5426" t="s">
        <v>52037</v>
      </c>
      <c r="F5426">
        <v>2023</v>
      </c>
      <c r="G5426" t="s">
        <v>11</v>
      </c>
      <c r="H5426" t="s">
        <v>12</v>
      </c>
      <c r="I5426" t="s">
        <v>13</v>
      </c>
      <c r="J5426" t="s">
        <v>52032</v>
      </c>
      <c r="K5426" t="s">
        <v>15</v>
      </c>
      <c r="L5426">
        <v>3</v>
      </c>
      <c r="M5426">
        <v>1</v>
      </c>
      <c r="N5426">
        <v>3931066</v>
      </c>
    </row>
    <row r="5427" spans="1:14" x14ac:dyDescent="0.35">
      <c r="A5427" t="s">
        <v>43252</v>
      </c>
      <c r="B5427" t="s">
        <v>2356</v>
      </c>
      <c r="C5427" s="1">
        <v>45005</v>
      </c>
      <c r="D5427" t="s">
        <v>52049</v>
      </c>
      <c r="E5427" t="s">
        <v>52037</v>
      </c>
      <c r="F5427">
        <v>2023</v>
      </c>
      <c r="G5427" t="s">
        <v>23</v>
      </c>
      <c r="H5427" t="s">
        <v>12</v>
      </c>
      <c r="I5427" t="s">
        <v>24</v>
      </c>
      <c r="J5427" t="s">
        <v>52032</v>
      </c>
      <c r="K5427" t="s">
        <v>26</v>
      </c>
      <c r="L5427">
        <v>3</v>
      </c>
      <c r="M5427">
        <v>1</v>
      </c>
      <c r="N5427">
        <v>2874187</v>
      </c>
    </row>
    <row r="5428" spans="1:14" x14ac:dyDescent="0.35">
      <c r="A5428" t="s">
        <v>47109</v>
      </c>
      <c r="B5428" t="s">
        <v>222</v>
      </c>
      <c r="C5428" s="1">
        <v>45005</v>
      </c>
      <c r="D5428" t="s">
        <v>52049</v>
      </c>
      <c r="E5428" t="s">
        <v>52037</v>
      </c>
      <c r="F5428">
        <v>2023</v>
      </c>
      <c r="G5428" t="s">
        <v>36</v>
      </c>
      <c r="H5428" t="s">
        <v>19</v>
      </c>
      <c r="I5428" t="s">
        <v>24</v>
      </c>
      <c r="J5428" t="s">
        <v>52032</v>
      </c>
      <c r="K5428" t="s">
        <v>54</v>
      </c>
      <c r="L5428">
        <v>3</v>
      </c>
      <c r="M5428">
        <v>1</v>
      </c>
      <c r="N5428">
        <v>375738</v>
      </c>
    </row>
    <row r="5429" spans="1:14" x14ac:dyDescent="0.35">
      <c r="A5429" t="s">
        <v>29688</v>
      </c>
      <c r="B5429" t="s">
        <v>2019</v>
      </c>
      <c r="C5429" s="1">
        <v>45005</v>
      </c>
      <c r="D5429" t="s">
        <v>52049</v>
      </c>
      <c r="E5429" t="s">
        <v>52037</v>
      </c>
      <c r="F5429">
        <v>2023</v>
      </c>
      <c r="G5429" t="s">
        <v>11</v>
      </c>
      <c r="H5429" t="s">
        <v>19</v>
      </c>
      <c r="I5429" t="s">
        <v>13</v>
      </c>
      <c r="J5429" t="s">
        <v>52031</v>
      </c>
      <c r="K5429" t="s">
        <v>26</v>
      </c>
      <c r="L5429">
        <v>3</v>
      </c>
      <c r="M5429">
        <v>1</v>
      </c>
      <c r="N5429">
        <v>2815440</v>
      </c>
    </row>
    <row r="5430" spans="1:14" x14ac:dyDescent="0.35">
      <c r="A5430" t="s">
        <v>26355</v>
      </c>
      <c r="B5430" t="s">
        <v>2017</v>
      </c>
      <c r="C5430" s="1">
        <v>45005</v>
      </c>
      <c r="D5430" t="s">
        <v>52049</v>
      </c>
      <c r="E5430" t="s">
        <v>52037</v>
      </c>
      <c r="F5430">
        <v>2023</v>
      </c>
      <c r="G5430" t="s">
        <v>36</v>
      </c>
      <c r="H5430" t="s">
        <v>19</v>
      </c>
      <c r="I5430" t="s">
        <v>24</v>
      </c>
      <c r="J5430" t="s">
        <v>52032</v>
      </c>
      <c r="K5430" t="s">
        <v>42</v>
      </c>
      <c r="L5430">
        <v>3</v>
      </c>
      <c r="M5430">
        <v>1</v>
      </c>
      <c r="N5430">
        <v>2665910</v>
      </c>
    </row>
    <row r="5431" spans="1:14" x14ac:dyDescent="0.35">
      <c r="A5431" t="s">
        <v>29068</v>
      </c>
      <c r="B5431" t="s">
        <v>6636</v>
      </c>
      <c r="C5431" s="1">
        <v>45005</v>
      </c>
      <c r="D5431" t="s">
        <v>52049</v>
      </c>
      <c r="E5431" t="s">
        <v>52037</v>
      </c>
      <c r="F5431">
        <v>2023</v>
      </c>
      <c r="G5431" t="s">
        <v>23</v>
      </c>
      <c r="H5431" t="s">
        <v>12</v>
      </c>
      <c r="I5431" t="s">
        <v>24</v>
      </c>
      <c r="J5431" t="s">
        <v>52048</v>
      </c>
      <c r="K5431" t="s">
        <v>42</v>
      </c>
      <c r="L5431">
        <v>3</v>
      </c>
      <c r="M5431">
        <v>1</v>
      </c>
      <c r="N5431">
        <v>791751</v>
      </c>
    </row>
    <row r="5432" spans="1:14" x14ac:dyDescent="0.35">
      <c r="A5432" t="s">
        <v>6042</v>
      </c>
      <c r="B5432" t="s">
        <v>355</v>
      </c>
      <c r="C5432" s="1">
        <v>45005</v>
      </c>
      <c r="D5432" t="s">
        <v>52049</v>
      </c>
      <c r="E5432" t="s">
        <v>52037</v>
      </c>
      <c r="F5432">
        <v>2023</v>
      </c>
      <c r="G5432" t="s">
        <v>18</v>
      </c>
      <c r="H5432" t="s">
        <v>12</v>
      </c>
      <c r="I5432" t="s">
        <v>24</v>
      </c>
      <c r="J5432" t="s">
        <v>52032</v>
      </c>
      <c r="K5432" t="s">
        <v>15</v>
      </c>
      <c r="L5432">
        <v>3</v>
      </c>
      <c r="M5432">
        <v>1</v>
      </c>
      <c r="N5432">
        <v>4244004</v>
      </c>
    </row>
    <row r="5433" spans="1:14" x14ac:dyDescent="0.35">
      <c r="A5433" t="s">
        <v>6142</v>
      </c>
      <c r="B5433" t="s">
        <v>6143</v>
      </c>
      <c r="C5433" s="1">
        <v>45005</v>
      </c>
      <c r="D5433" t="s">
        <v>52049</v>
      </c>
      <c r="E5433" t="s">
        <v>52037</v>
      </c>
      <c r="F5433">
        <v>2023</v>
      </c>
      <c r="G5433" t="s">
        <v>23</v>
      </c>
      <c r="H5433" t="s">
        <v>39</v>
      </c>
      <c r="I5433" t="s">
        <v>24</v>
      </c>
      <c r="J5433" t="s">
        <v>52048</v>
      </c>
      <c r="K5433" t="s">
        <v>42</v>
      </c>
      <c r="L5433">
        <v>3</v>
      </c>
      <c r="M5433">
        <v>1</v>
      </c>
      <c r="N5433">
        <v>479912</v>
      </c>
    </row>
    <row r="5434" spans="1:14" x14ac:dyDescent="0.35">
      <c r="A5434" t="s">
        <v>29662</v>
      </c>
      <c r="B5434" t="s">
        <v>1574</v>
      </c>
      <c r="C5434" s="1">
        <v>45005</v>
      </c>
      <c r="D5434" t="s">
        <v>52049</v>
      </c>
      <c r="E5434" t="s">
        <v>52037</v>
      </c>
      <c r="F5434">
        <v>2023</v>
      </c>
      <c r="G5434" t="s">
        <v>29</v>
      </c>
      <c r="H5434" t="s">
        <v>12</v>
      </c>
      <c r="I5434" t="s">
        <v>13</v>
      </c>
      <c r="J5434" t="s">
        <v>52032</v>
      </c>
      <c r="K5434" t="s">
        <v>31</v>
      </c>
      <c r="L5434">
        <v>3</v>
      </c>
      <c r="M5434">
        <v>1</v>
      </c>
      <c r="N5434">
        <v>3243025</v>
      </c>
    </row>
    <row r="5435" spans="1:14" x14ac:dyDescent="0.35">
      <c r="A5435" t="s">
        <v>7860</v>
      </c>
      <c r="B5435" t="s">
        <v>319</v>
      </c>
      <c r="C5435" s="1">
        <v>45005</v>
      </c>
      <c r="D5435" t="s">
        <v>52049</v>
      </c>
      <c r="E5435" t="s">
        <v>52037</v>
      </c>
      <c r="F5435">
        <v>2023</v>
      </c>
      <c r="G5435" t="s">
        <v>11</v>
      </c>
      <c r="H5435" t="s">
        <v>39</v>
      </c>
      <c r="I5435" t="s">
        <v>13</v>
      </c>
      <c r="J5435" t="s">
        <v>52032</v>
      </c>
      <c r="K5435" t="s">
        <v>15</v>
      </c>
      <c r="L5435">
        <v>3</v>
      </c>
      <c r="M5435">
        <v>1</v>
      </c>
      <c r="N5435">
        <v>1617045</v>
      </c>
    </row>
    <row r="5436" spans="1:14" x14ac:dyDescent="0.35">
      <c r="A5436" t="s">
        <v>9079</v>
      </c>
      <c r="B5436" t="s">
        <v>4226</v>
      </c>
      <c r="C5436" s="1">
        <v>45005</v>
      </c>
      <c r="D5436" t="s">
        <v>52049</v>
      </c>
      <c r="E5436" t="s">
        <v>52037</v>
      </c>
      <c r="F5436">
        <v>2023</v>
      </c>
      <c r="G5436" t="s">
        <v>11</v>
      </c>
      <c r="H5436" t="s">
        <v>12</v>
      </c>
      <c r="I5436" t="s">
        <v>24</v>
      </c>
      <c r="J5436" t="s">
        <v>52033</v>
      </c>
      <c r="K5436" t="s">
        <v>26</v>
      </c>
      <c r="L5436">
        <v>3</v>
      </c>
      <c r="M5436">
        <v>1</v>
      </c>
      <c r="N5436">
        <v>4080477</v>
      </c>
    </row>
    <row r="5437" spans="1:14" x14ac:dyDescent="0.35">
      <c r="A5437" t="s">
        <v>10309</v>
      </c>
      <c r="B5437" t="s">
        <v>1675</v>
      </c>
      <c r="C5437" s="1">
        <v>45005</v>
      </c>
      <c r="D5437" t="s">
        <v>52049</v>
      </c>
      <c r="E5437" t="s">
        <v>52037</v>
      </c>
      <c r="F5437">
        <v>2023</v>
      </c>
      <c r="G5437" t="s">
        <v>11</v>
      </c>
      <c r="H5437" t="s">
        <v>12</v>
      </c>
      <c r="I5437" t="s">
        <v>24</v>
      </c>
      <c r="J5437" t="s">
        <v>52033</v>
      </c>
      <c r="K5437" t="s">
        <v>51</v>
      </c>
      <c r="L5437">
        <v>3</v>
      </c>
      <c r="M5437">
        <v>1</v>
      </c>
      <c r="N5437">
        <v>3010951</v>
      </c>
    </row>
    <row r="5438" spans="1:14" x14ac:dyDescent="0.35">
      <c r="A5438" t="s">
        <v>11118</v>
      </c>
      <c r="B5438" t="s">
        <v>2873</v>
      </c>
      <c r="C5438" s="1">
        <v>45005</v>
      </c>
      <c r="D5438" t="s">
        <v>52049</v>
      </c>
      <c r="E5438" t="s">
        <v>52037</v>
      </c>
      <c r="F5438">
        <v>2023</v>
      </c>
      <c r="G5438" t="s">
        <v>23</v>
      </c>
      <c r="H5438" t="s">
        <v>19</v>
      </c>
      <c r="I5438" t="s">
        <v>13</v>
      </c>
      <c r="J5438" t="s">
        <v>52033</v>
      </c>
      <c r="K5438" t="s">
        <v>42</v>
      </c>
      <c r="L5438">
        <v>3</v>
      </c>
      <c r="M5438">
        <v>1</v>
      </c>
      <c r="N5438">
        <v>134294</v>
      </c>
    </row>
    <row r="5439" spans="1:14" x14ac:dyDescent="0.35">
      <c r="A5439" t="s">
        <v>11638</v>
      </c>
      <c r="B5439" t="s">
        <v>3576</v>
      </c>
      <c r="C5439" s="1">
        <v>45005</v>
      </c>
      <c r="D5439" t="s">
        <v>52049</v>
      </c>
      <c r="E5439" t="s">
        <v>52037</v>
      </c>
      <c r="F5439">
        <v>2023</v>
      </c>
      <c r="G5439" t="s">
        <v>23</v>
      </c>
      <c r="H5439" t="s">
        <v>19</v>
      </c>
      <c r="I5439" t="s">
        <v>13</v>
      </c>
      <c r="J5439" t="s">
        <v>52032</v>
      </c>
      <c r="K5439" t="s">
        <v>54</v>
      </c>
      <c r="L5439">
        <v>3</v>
      </c>
      <c r="M5439">
        <v>1</v>
      </c>
      <c r="N5439">
        <v>2386620</v>
      </c>
    </row>
    <row r="5440" spans="1:14" x14ac:dyDescent="0.35">
      <c r="A5440" t="s">
        <v>13159</v>
      </c>
      <c r="B5440" t="s">
        <v>5094</v>
      </c>
      <c r="C5440" s="1">
        <v>45005</v>
      </c>
      <c r="D5440" t="s">
        <v>52049</v>
      </c>
      <c r="E5440" t="s">
        <v>52037</v>
      </c>
      <c r="F5440">
        <v>2023</v>
      </c>
      <c r="G5440" t="s">
        <v>23</v>
      </c>
      <c r="H5440" t="s">
        <v>19</v>
      </c>
      <c r="I5440" t="s">
        <v>13</v>
      </c>
      <c r="J5440" t="s">
        <v>52033</v>
      </c>
      <c r="K5440" t="s">
        <v>15</v>
      </c>
      <c r="L5440">
        <v>3</v>
      </c>
      <c r="M5440">
        <v>1</v>
      </c>
      <c r="N5440">
        <v>501499</v>
      </c>
    </row>
    <row r="5441" spans="1:14" x14ac:dyDescent="0.35">
      <c r="A5441" t="s">
        <v>14433</v>
      </c>
      <c r="B5441" t="s">
        <v>3961</v>
      </c>
      <c r="C5441" s="1">
        <v>45005</v>
      </c>
      <c r="D5441" t="s">
        <v>52049</v>
      </c>
      <c r="E5441" t="s">
        <v>52037</v>
      </c>
      <c r="F5441">
        <v>2023</v>
      </c>
      <c r="G5441" t="s">
        <v>18</v>
      </c>
      <c r="H5441" t="s">
        <v>39</v>
      </c>
      <c r="I5441" t="s">
        <v>13</v>
      </c>
      <c r="J5441" t="s">
        <v>52033</v>
      </c>
      <c r="K5441" t="s">
        <v>15</v>
      </c>
      <c r="L5441">
        <v>3</v>
      </c>
      <c r="M5441">
        <v>1</v>
      </c>
      <c r="N5441">
        <v>1010389</v>
      </c>
    </row>
    <row r="5442" spans="1:14" x14ac:dyDescent="0.35">
      <c r="A5442" t="s">
        <v>15470</v>
      </c>
      <c r="B5442" t="s">
        <v>1828</v>
      </c>
      <c r="C5442" s="1">
        <v>45005</v>
      </c>
      <c r="D5442" t="s">
        <v>52049</v>
      </c>
      <c r="E5442" t="s">
        <v>52037</v>
      </c>
      <c r="F5442">
        <v>2023</v>
      </c>
      <c r="G5442" t="s">
        <v>29</v>
      </c>
      <c r="H5442" t="s">
        <v>39</v>
      </c>
      <c r="I5442" t="s">
        <v>24</v>
      </c>
      <c r="J5442" t="s">
        <v>52048</v>
      </c>
      <c r="K5442" t="s">
        <v>15</v>
      </c>
      <c r="L5442">
        <v>3</v>
      </c>
      <c r="M5442">
        <v>1</v>
      </c>
      <c r="N5442">
        <v>1454695</v>
      </c>
    </row>
    <row r="5443" spans="1:14" x14ac:dyDescent="0.35">
      <c r="A5443" t="s">
        <v>18813</v>
      </c>
      <c r="B5443" t="s">
        <v>12371</v>
      </c>
      <c r="C5443" s="1">
        <v>45005</v>
      </c>
      <c r="D5443" t="s">
        <v>52049</v>
      </c>
      <c r="E5443" t="s">
        <v>52037</v>
      </c>
      <c r="F5443">
        <v>2023</v>
      </c>
      <c r="G5443" t="s">
        <v>29</v>
      </c>
      <c r="H5443" t="s">
        <v>12</v>
      </c>
      <c r="I5443" t="s">
        <v>13</v>
      </c>
      <c r="J5443" t="s">
        <v>52048</v>
      </c>
      <c r="K5443" t="s">
        <v>54</v>
      </c>
      <c r="L5443">
        <v>3</v>
      </c>
      <c r="M5443">
        <v>1</v>
      </c>
      <c r="N5443">
        <v>4556599</v>
      </c>
    </row>
    <row r="5444" spans="1:14" x14ac:dyDescent="0.35">
      <c r="A5444" t="s">
        <v>19346</v>
      </c>
      <c r="B5444" t="s">
        <v>786</v>
      </c>
      <c r="C5444" s="1">
        <v>45005</v>
      </c>
      <c r="D5444" t="s">
        <v>52049</v>
      </c>
      <c r="E5444" t="s">
        <v>52037</v>
      </c>
      <c r="F5444">
        <v>2023</v>
      </c>
      <c r="G5444" t="s">
        <v>36</v>
      </c>
      <c r="H5444" t="s">
        <v>19</v>
      </c>
      <c r="I5444" t="s">
        <v>13</v>
      </c>
      <c r="J5444" t="s">
        <v>52033</v>
      </c>
      <c r="K5444" t="s">
        <v>42</v>
      </c>
      <c r="L5444">
        <v>3</v>
      </c>
      <c r="M5444">
        <v>1</v>
      </c>
      <c r="N5444">
        <v>3723554</v>
      </c>
    </row>
    <row r="5445" spans="1:14" x14ac:dyDescent="0.35">
      <c r="A5445" t="s">
        <v>19561</v>
      </c>
      <c r="B5445" t="s">
        <v>17</v>
      </c>
      <c r="C5445" s="1">
        <v>45005</v>
      </c>
      <c r="D5445" t="s">
        <v>52049</v>
      </c>
      <c r="E5445" t="s">
        <v>52037</v>
      </c>
      <c r="F5445">
        <v>2023</v>
      </c>
      <c r="G5445" t="s">
        <v>23</v>
      </c>
      <c r="H5445" t="s">
        <v>12</v>
      </c>
      <c r="I5445" t="s">
        <v>13</v>
      </c>
      <c r="J5445" t="s">
        <v>52032</v>
      </c>
      <c r="K5445" t="s">
        <v>15</v>
      </c>
      <c r="L5445">
        <v>3</v>
      </c>
      <c r="M5445">
        <v>1</v>
      </c>
      <c r="N5445">
        <v>4796603</v>
      </c>
    </row>
    <row r="5446" spans="1:14" x14ac:dyDescent="0.35">
      <c r="A5446" t="s">
        <v>19796</v>
      </c>
      <c r="B5446" t="s">
        <v>4498</v>
      </c>
      <c r="C5446" s="1">
        <v>45005</v>
      </c>
      <c r="D5446" t="s">
        <v>52049</v>
      </c>
      <c r="E5446" t="s">
        <v>52037</v>
      </c>
      <c r="F5446">
        <v>2023</v>
      </c>
      <c r="G5446" t="s">
        <v>11</v>
      </c>
      <c r="H5446" t="s">
        <v>39</v>
      </c>
      <c r="I5446" t="s">
        <v>24</v>
      </c>
      <c r="J5446" t="s">
        <v>52033</v>
      </c>
      <c r="K5446" t="s">
        <v>15</v>
      </c>
      <c r="L5446">
        <v>3</v>
      </c>
      <c r="M5446">
        <v>1</v>
      </c>
      <c r="N5446">
        <v>1160672</v>
      </c>
    </row>
    <row r="5447" spans="1:14" x14ac:dyDescent="0.35">
      <c r="A5447" t="s">
        <v>7020</v>
      </c>
      <c r="B5447" t="s">
        <v>2100</v>
      </c>
      <c r="C5447" s="1">
        <v>45005</v>
      </c>
      <c r="D5447" t="s">
        <v>52049</v>
      </c>
      <c r="E5447" t="s">
        <v>52037</v>
      </c>
      <c r="F5447">
        <v>2023</v>
      </c>
      <c r="G5447" t="s">
        <v>23</v>
      </c>
      <c r="H5447" t="s">
        <v>12</v>
      </c>
      <c r="I5447" t="s">
        <v>13</v>
      </c>
      <c r="J5447" t="s">
        <v>52032</v>
      </c>
      <c r="K5447" t="s">
        <v>51</v>
      </c>
      <c r="L5447">
        <v>3</v>
      </c>
      <c r="M5447">
        <v>1</v>
      </c>
      <c r="N5447">
        <v>3738231</v>
      </c>
    </row>
    <row r="5448" spans="1:14" x14ac:dyDescent="0.35">
      <c r="A5448" t="s">
        <v>20363</v>
      </c>
      <c r="B5448" t="s">
        <v>416</v>
      </c>
      <c r="C5448" s="1">
        <v>45005</v>
      </c>
      <c r="D5448" t="s">
        <v>52049</v>
      </c>
      <c r="E5448" t="s">
        <v>52037</v>
      </c>
      <c r="F5448">
        <v>2023</v>
      </c>
      <c r="G5448" t="s">
        <v>23</v>
      </c>
      <c r="H5448" t="s">
        <v>39</v>
      </c>
      <c r="I5448" t="s">
        <v>13</v>
      </c>
      <c r="J5448" t="s">
        <v>52031</v>
      </c>
      <c r="K5448" t="s">
        <v>42</v>
      </c>
      <c r="L5448">
        <v>3</v>
      </c>
      <c r="M5448">
        <v>1</v>
      </c>
      <c r="N5448">
        <v>3913129</v>
      </c>
    </row>
    <row r="5449" spans="1:14" x14ac:dyDescent="0.35">
      <c r="A5449" t="s">
        <v>19804</v>
      </c>
      <c r="B5449" t="s">
        <v>2098</v>
      </c>
      <c r="C5449" s="1">
        <v>45005</v>
      </c>
      <c r="D5449" t="s">
        <v>52049</v>
      </c>
      <c r="E5449" t="s">
        <v>52037</v>
      </c>
      <c r="F5449">
        <v>2023</v>
      </c>
      <c r="G5449" t="s">
        <v>23</v>
      </c>
      <c r="H5449" t="s">
        <v>39</v>
      </c>
      <c r="I5449" t="s">
        <v>13</v>
      </c>
      <c r="J5449" t="s">
        <v>52033</v>
      </c>
      <c r="K5449" t="s">
        <v>54</v>
      </c>
      <c r="L5449">
        <v>3</v>
      </c>
      <c r="M5449">
        <v>1</v>
      </c>
      <c r="N5449">
        <v>2274578</v>
      </c>
    </row>
    <row r="5450" spans="1:14" x14ac:dyDescent="0.35">
      <c r="A5450" t="s">
        <v>28925</v>
      </c>
      <c r="B5450" t="s">
        <v>6268</v>
      </c>
      <c r="C5450" s="1">
        <v>45005</v>
      </c>
      <c r="D5450" t="s">
        <v>52049</v>
      </c>
      <c r="E5450" t="s">
        <v>52037</v>
      </c>
      <c r="F5450">
        <v>2023</v>
      </c>
      <c r="G5450" t="s">
        <v>18</v>
      </c>
      <c r="H5450" t="s">
        <v>19</v>
      </c>
      <c r="I5450" t="s">
        <v>13</v>
      </c>
      <c r="J5450" t="s">
        <v>52032</v>
      </c>
      <c r="K5450" t="s">
        <v>42</v>
      </c>
      <c r="L5450">
        <v>3</v>
      </c>
      <c r="M5450">
        <v>1</v>
      </c>
      <c r="N5450">
        <v>126075</v>
      </c>
    </row>
    <row r="5451" spans="1:14" x14ac:dyDescent="0.35">
      <c r="A5451" t="s">
        <v>27801</v>
      </c>
      <c r="B5451" t="s">
        <v>2053</v>
      </c>
      <c r="C5451" s="1">
        <v>45005</v>
      </c>
      <c r="D5451" t="s">
        <v>52049</v>
      </c>
      <c r="E5451" t="s">
        <v>52037</v>
      </c>
      <c r="F5451">
        <v>2023</v>
      </c>
      <c r="G5451" t="s">
        <v>23</v>
      </c>
      <c r="H5451" t="s">
        <v>19</v>
      </c>
      <c r="I5451" t="s">
        <v>24</v>
      </c>
      <c r="J5451" t="s">
        <v>52048</v>
      </c>
      <c r="K5451" t="s">
        <v>15</v>
      </c>
      <c r="L5451">
        <v>3</v>
      </c>
      <c r="M5451">
        <v>1</v>
      </c>
      <c r="N5451">
        <v>160280</v>
      </c>
    </row>
    <row r="5452" spans="1:14" x14ac:dyDescent="0.35">
      <c r="A5452" t="s">
        <v>27049</v>
      </c>
      <c r="B5452" t="s">
        <v>6900</v>
      </c>
      <c r="C5452" s="1">
        <v>45005</v>
      </c>
      <c r="D5452" t="s">
        <v>52049</v>
      </c>
      <c r="E5452" t="s">
        <v>52037</v>
      </c>
      <c r="F5452">
        <v>2023</v>
      </c>
      <c r="G5452" t="s">
        <v>11</v>
      </c>
      <c r="H5452" t="s">
        <v>39</v>
      </c>
      <c r="I5452" t="s">
        <v>24</v>
      </c>
      <c r="J5452" t="s">
        <v>52031</v>
      </c>
      <c r="K5452" t="s">
        <v>15</v>
      </c>
      <c r="L5452">
        <v>3</v>
      </c>
      <c r="M5452">
        <v>1</v>
      </c>
      <c r="N5452">
        <v>2805290</v>
      </c>
    </row>
    <row r="5453" spans="1:14" x14ac:dyDescent="0.35">
      <c r="A5453" t="s">
        <v>27048</v>
      </c>
      <c r="B5453" t="s">
        <v>1817</v>
      </c>
      <c r="C5453" s="1">
        <v>45005</v>
      </c>
      <c r="D5453" t="s">
        <v>52049</v>
      </c>
      <c r="E5453" t="s">
        <v>52037</v>
      </c>
      <c r="F5453">
        <v>2023</v>
      </c>
      <c r="G5453" t="s">
        <v>36</v>
      </c>
      <c r="H5453" t="s">
        <v>39</v>
      </c>
      <c r="I5453" t="s">
        <v>13</v>
      </c>
      <c r="J5453" t="s">
        <v>52048</v>
      </c>
      <c r="K5453" t="s">
        <v>51</v>
      </c>
      <c r="L5453">
        <v>3</v>
      </c>
      <c r="M5453">
        <v>1</v>
      </c>
      <c r="N5453">
        <v>254636</v>
      </c>
    </row>
    <row r="5454" spans="1:14" x14ac:dyDescent="0.35">
      <c r="A5454" t="s">
        <v>25830</v>
      </c>
      <c r="B5454" t="s">
        <v>3579</v>
      </c>
      <c r="C5454" s="1">
        <v>45005</v>
      </c>
      <c r="D5454" t="s">
        <v>52049</v>
      </c>
      <c r="E5454" t="s">
        <v>52037</v>
      </c>
      <c r="F5454">
        <v>2023</v>
      </c>
      <c r="G5454" t="s">
        <v>23</v>
      </c>
      <c r="H5454" t="s">
        <v>39</v>
      </c>
      <c r="I5454" t="s">
        <v>24</v>
      </c>
      <c r="J5454" t="s">
        <v>52031</v>
      </c>
      <c r="K5454" t="s">
        <v>26</v>
      </c>
      <c r="L5454">
        <v>3</v>
      </c>
      <c r="M5454">
        <v>1</v>
      </c>
      <c r="N5454">
        <v>2751568</v>
      </c>
    </row>
    <row r="5455" spans="1:14" x14ac:dyDescent="0.35">
      <c r="A5455" t="s">
        <v>25298</v>
      </c>
      <c r="B5455" t="s">
        <v>301</v>
      </c>
      <c r="C5455" s="1">
        <v>45005</v>
      </c>
      <c r="D5455" t="s">
        <v>52049</v>
      </c>
      <c r="E5455" t="s">
        <v>52037</v>
      </c>
      <c r="F5455">
        <v>2023</v>
      </c>
      <c r="G5455" t="s">
        <v>23</v>
      </c>
      <c r="H5455" t="s">
        <v>39</v>
      </c>
      <c r="I5455" t="s">
        <v>24</v>
      </c>
      <c r="J5455" t="s">
        <v>52033</v>
      </c>
      <c r="K5455" t="s">
        <v>15</v>
      </c>
      <c r="L5455">
        <v>3</v>
      </c>
      <c r="M5455">
        <v>1</v>
      </c>
      <c r="N5455">
        <v>4004574</v>
      </c>
    </row>
    <row r="5456" spans="1:14" x14ac:dyDescent="0.35">
      <c r="A5456" t="s">
        <v>28361</v>
      </c>
      <c r="B5456" t="s">
        <v>2941</v>
      </c>
      <c r="C5456" s="1">
        <v>45005</v>
      </c>
      <c r="D5456" t="s">
        <v>52049</v>
      </c>
      <c r="E5456" t="s">
        <v>52037</v>
      </c>
      <c r="F5456">
        <v>2023</v>
      </c>
      <c r="G5456" t="s">
        <v>11</v>
      </c>
      <c r="H5456" t="s">
        <v>19</v>
      </c>
      <c r="I5456" t="s">
        <v>13</v>
      </c>
      <c r="J5456" t="s">
        <v>52032</v>
      </c>
      <c r="K5456" t="s">
        <v>26</v>
      </c>
      <c r="L5456">
        <v>3</v>
      </c>
      <c r="M5456">
        <v>1</v>
      </c>
      <c r="N5456">
        <v>3760778</v>
      </c>
    </row>
    <row r="5457" spans="1:14" x14ac:dyDescent="0.35">
      <c r="A5457" t="s">
        <v>24160</v>
      </c>
      <c r="B5457" t="s">
        <v>372</v>
      </c>
      <c r="C5457" s="1">
        <v>45005</v>
      </c>
      <c r="D5457" t="s">
        <v>52049</v>
      </c>
      <c r="E5457" t="s">
        <v>52037</v>
      </c>
      <c r="F5457">
        <v>2023</v>
      </c>
      <c r="G5457" t="s">
        <v>36</v>
      </c>
      <c r="H5457" t="s">
        <v>12</v>
      </c>
      <c r="I5457" t="s">
        <v>24</v>
      </c>
      <c r="J5457" t="s">
        <v>52032</v>
      </c>
      <c r="K5457" t="s">
        <v>26</v>
      </c>
      <c r="L5457">
        <v>3</v>
      </c>
      <c r="M5457">
        <v>1</v>
      </c>
      <c r="N5457">
        <v>653233</v>
      </c>
    </row>
    <row r="5458" spans="1:14" x14ac:dyDescent="0.35">
      <c r="A5458" t="s">
        <v>24157</v>
      </c>
      <c r="B5458" t="s">
        <v>5104</v>
      </c>
      <c r="C5458" s="1">
        <v>45005</v>
      </c>
      <c r="D5458" t="s">
        <v>52049</v>
      </c>
      <c r="E5458" t="s">
        <v>52037</v>
      </c>
      <c r="F5458">
        <v>2023</v>
      </c>
      <c r="G5458" t="s">
        <v>29</v>
      </c>
      <c r="H5458" t="s">
        <v>39</v>
      </c>
      <c r="I5458" t="s">
        <v>13</v>
      </c>
      <c r="J5458" t="s">
        <v>52048</v>
      </c>
      <c r="K5458" t="s">
        <v>51</v>
      </c>
      <c r="L5458">
        <v>3</v>
      </c>
      <c r="M5458">
        <v>1</v>
      </c>
      <c r="N5458">
        <v>1488765</v>
      </c>
    </row>
    <row r="5459" spans="1:14" x14ac:dyDescent="0.35">
      <c r="A5459" t="s">
        <v>22607</v>
      </c>
      <c r="B5459" t="s">
        <v>76</v>
      </c>
      <c r="C5459" s="1">
        <v>45005</v>
      </c>
      <c r="D5459" t="s">
        <v>52049</v>
      </c>
      <c r="E5459" t="s">
        <v>52037</v>
      </c>
      <c r="F5459">
        <v>2023</v>
      </c>
      <c r="G5459" t="s">
        <v>18</v>
      </c>
      <c r="H5459" t="s">
        <v>39</v>
      </c>
      <c r="I5459" t="s">
        <v>13</v>
      </c>
      <c r="J5459" t="s">
        <v>52032</v>
      </c>
      <c r="K5459" t="s">
        <v>42</v>
      </c>
      <c r="L5459">
        <v>3</v>
      </c>
      <c r="M5459">
        <v>1</v>
      </c>
      <c r="N5459">
        <v>3112598</v>
      </c>
    </row>
    <row r="5460" spans="1:14" x14ac:dyDescent="0.35">
      <c r="A5460" t="s">
        <v>21390</v>
      </c>
      <c r="B5460" t="s">
        <v>577</v>
      </c>
      <c r="C5460" s="1">
        <v>45005</v>
      </c>
      <c r="D5460" t="s">
        <v>52049</v>
      </c>
      <c r="E5460" t="s">
        <v>52037</v>
      </c>
      <c r="F5460">
        <v>2023</v>
      </c>
      <c r="G5460" t="s">
        <v>29</v>
      </c>
      <c r="H5460" t="s">
        <v>19</v>
      </c>
      <c r="I5460" t="s">
        <v>13</v>
      </c>
      <c r="J5460" t="s">
        <v>52031</v>
      </c>
      <c r="K5460" t="s">
        <v>26</v>
      </c>
      <c r="L5460">
        <v>3</v>
      </c>
      <c r="M5460">
        <v>1</v>
      </c>
      <c r="N5460">
        <v>2517684</v>
      </c>
    </row>
    <row r="5461" spans="1:14" x14ac:dyDescent="0.35">
      <c r="A5461" t="s">
        <v>21286</v>
      </c>
      <c r="B5461" t="s">
        <v>1512</v>
      </c>
      <c r="C5461" s="1">
        <v>45005</v>
      </c>
      <c r="D5461" t="s">
        <v>52049</v>
      </c>
      <c r="E5461" t="s">
        <v>52037</v>
      </c>
      <c r="F5461">
        <v>2023</v>
      </c>
      <c r="G5461" t="s">
        <v>18</v>
      </c>
      <c r="H5461" t="s">
        <v>12</v>
      </c>
      <c r="I5461" t="s">
        <v>13</v>
      </c>
      <c r="J5461" t="s">
        <v>52032</v>
      </c>
      <c r="K5461" t="s">
        <v>54</v>
      </c>
      <c r="L5461">
        <v>3</v>
      </c>
      <c r="M5461">
        <v>1</v>
      </c>
      <c r="N5461">
        <v>352974</v>
      </c>
    </row>
    <row r="5462" spans="1:14" x14ac:dyDescent="0.35">
      <c r="A5462" t="s">
        <v>24674</v>
      </c>
      <c r="B5462" t="s">
        <v>4674</v>
      </c>
      <c r="C5462" s="1">
        <v>45005</v>
      </c>
      <c r="D5462" t="s">
        <v>52049</v>
      </c>
      <c r="E5462" t="s">
        <v>52037</v>
      </c>
      <c r="F5462">
        <v>2023</v>
      </c>
      <c r="G5462" t="s">
        <v>29</v>
      </c>
      <c r="H5462" t="s">
        <v>19</v>
      </c>
      <c r="I5462" t="s">
        <v>24</v>
      </c>
      <c r="J5462" t="s">
        <v>52032</v>
      </c>
      <c r="K5462" t="s">
        <v>51</v>
      </c>
      <c r="L5462">
        <v>3</v>
      </c>
      <c r="M5462">
        <v>1</v>
      </c>
      <c r="N5462">
        <v>3221424</v>
      </c>
    </row>
    <row r="5463" spans="1:14" x14ac:dyDescent="0.35">
      <c r="A5463" t="s">
        <v>20442</v>
      </c>
      <c r="B5463" t="s">
        <v>6900</v>
      </c>
      <c r="C5463" s="1">
        <v>45005</v>
      </c>
      <c r="D5463" t="s">
        <v>52049</v>
      </c>
      <c r="E5463" t="s">
        <v>52037</v>
      </c>
      <c r="F5463">
        <v>2023</v>
      </c>
      <c r="G5463" t="s">
        <v>18</v>
      </c>
      <c r="H5463" t="s">
        <v>39</v>
      </c>
      <c r="I5463" t="s">
        <v>24</v>
      </c>
      <c r="J5463" t="s">
        <v>52031</v>
      </c>
      <c r="K5463" t="s">
        <v>15</v>
      </c>
      <c r="L5463">
        <v>3</v>
      </c>
      <c r="M5463">
        <v>1</v>
      </c>
      <c r="N5463">
        <v>3135433</v>
      </c>
    </row>
    <row r="5464" spans="1:14" x14ac:dyDescent="0.35">
      <c r="A5464" t="s">
        <v>37671</v>
      </c>
      <c r="B5464" t="s">
        <v>1063</v>
      </c>
      <c r="C5464" s="1">
        <v>45006</v>
      </c>
      <c r="D5464" t="s">
        <v>52050</v>
      </c>
      <c r="E5464" t="s">
        <v>52037</v>
      </c>
      <c r="F5464">
        <v>2023</v>
      </c>
      <c r="G5464" t="s">
        <v>23</v>
      </c>
      <c r="H5464" t="s">
        <v>39</v>
      </c>
      <c r="I5464" t="s">
        <v>24</v>
      </c>
      <c r="J5464" t="s">
        <v>52032</v>
      </c>
      <c r="K5464" t="s">
        <v>26</v>
      </c>
      <c r="L5464">
        <v>3</v>
      </c>
      <c r="M5464">
        <v>2</v>
      </c>
      <c r="N5464">
        <v>1693459</v>
      </c>
    </row>
    <row r="5465" spans="1:14" x14ac:dyDescent="0.35">
      <c r="A5465" t="s">
        <v>37319</v>
      </c>
      <c r="B5465" t="s">
        <v>1684</v>
      </c>
      <c r="C5465" s="1">
        <v>45006</v>
      </c>
      <c r="D5465" t="s">
        <v>52050</v>
      </c>
      <c r="E5465" t="s">
        <v>52037</v>
      </c>
      <c r="F5465">
        <v>2023</v>
      </c>
      <c r="G5465" t="s">
        <v>36</v>
      </c>
      <c r="H5465" t="s">
        <v>19</v>
      </c>
      <c r="I5465" t="s">
        <v>13</v>
      </c>
      <c r="J5465" t="s">
        <v>52033</v>
      </c>
      <c r="K5465" t="s">
        <v>26</v>
      </c>
      <c r="L5465">
        <v>3</v>
      </c>
      <c r="M5465">
        <v>2</v>
      </c>
      <c r="N5465">
        <v>3107184</v>
      </c>
    </row>
    <row r="5466" spans="1:14" x14ac:dyDescent="0.35">
      <c r="A5466" t="s">
        <v>36693</v>
      </c>
      <c r="B5466" t="s">
        <v>4150</v>
      </c>
      <c r="C5466" s="1">
        <v>45006</v>
      </c>
      <c r="D5466" t="s">
        <v>52050</v>
      </c>
      <c r="E5466" t="s">
        <v>52037</v>
      </c>
      <c r="F5466">
        <v>2023</v>
      </c>
      <c r="G5466" t="s">
        <v>23</v>
      </c>
      <c r="H5466" t="s">
        <v>39</v>
      </c>
      <c r="I5466" t="s">
        <v>13</v>
      </c>
      <c r="J5466" t="s">
        <v>52032</v>
      </c>
      <c r="K5466" t="s">
        <v>15</v>
      </c>
      <c r="L5466">
        <v>3</v>
      </c>
      <c r="M5466">
        <v>2</v>
      </c>
      <c r="N5466">
        <v>574307</v>
      </c>
    </row>
    <row r="5467" spans="1:14" x14ac:dyDescent="0.35">
      <c r="A5467" t="s">
        <v>34809</v>
      </c>
      <c r="B5467" t="s">
        <v>2011</v>
      </c>
      <c r="C5467" s="1">
        <v>45006</v>
      </c>
      <c r="D5467" t="s">
        <v>52050</v>
      </c>
      <c r="E5467" t="s">
        <v>52037</v>
      </c>
      <c r="F5467">
        <v>2023</v>
      </c>
      <c r="G5467" t="s">
        <v>18</v>
      </c>
      <c r="H5467" t="s">
        <v>19</v>
      </c>
      <c r="I5467" t="s">
        <v>24</v>
      </c>
      <c r="J5467" t="s">
        <v>52033</v>
      </c>
      <c r="K5467" t="s">
        <v>51</v>
      </c>
      <c r="L5467">
        <v>3</v>
      </c>
      <c r="M5467">
        <v>2</v>
      </c>
      <c r="N5467">
        <v>2807154</v>
      </c>
    </row>
    <row r="5468" spans="1:14" x14ac:dyDescent="0.35">
      <c r="A5468" t="s">
        <v>34609</v>
      </c>
      <c r="B5468" t="s">
        <v>498</v>
      </c>
      <c r="C5468" s="1">
        <v>45006</v>
      </c>
      <c r="D5468" t="s">
        <v>52050</v>
      </c>
      <c r="E5468" t="s">
        <v>52037</v>
      </c>
      <c r="F5468">
        <v>2023</v>
      </c>
      <c r="G5468" t="s">
        <v>11</v>
      </c>
      <c r="H5468" t="s">
        <v>19</v>
      </c>
      <c r="I5468" t="s">
        <v>24</v>
      </c>
      <c r="J5468" t="s">
        <v>52048</v>
      </c>
      <c r="K5468" t="s">
        <v>51</v>
      </c>
      <c r="L5468">
        <v>3</v>
      </c>
      <c r="M5468">
        <v>2</v>
      </c>
      <c r="N5468">
        <v>4972098</v>
      </c>
    </row>
    <row r="5469" spans="1:14" x14ac:dyDescent="0.35">
      <c r="A5469" t="s">
        <v>33603</v>
      </c>
      <c r="B5469" t="s">
        <v>2039</v>
      </c>
      <c r="C5469" s="1">
        <v>45006</v>
      </c>
      <c r="D5469" t="s">
        <v>52050</v>
      </c>
      <c r="E5469" t="s">
        <v>52037</v>
      </c>
      <c r="F5469">
        <v>2023</v>
      </c>
      <c r="G5469" t="s">
        <v>11</v>
      </c>
      <c r="H5469" t="s">
        <v>12</v>
      </c>
      <c r="I5469" t="s">
        <v>24</v>
      </c>
      <c r="J5469" t="s">
        <v>52032</v>
      </c>
      <c r="K5469" t="s">
        <v>42</v>
      </c>
      <c r="L5469">
        <v>3</v>
      </c>
      <c r="M5469">
        <v>2</v>
      </c>
      <c r="N5469">
        <v>2154335</v>
      </c>
    </row>
    <row r="5470" spans="1:14" x14ac:dyDescent="0.35">
      <c r="A5470" t="s">
        <v>50942</v>
      </c>
      <c r="B5470" t="s">
        <v>3610</v>
      </c>
      <c r="C5470" s="1">
        <v>45006</v>
      </c>
      <c r="D5470" t="s">
        <v>52050</v>
      </c>
      <c r="E5470" t="s">
        <v>52037</v>
      </c>
      <c r="F5470">
        <v>2023</v>
      </c>
      <c r="G5470" t="s">
        <v>11</v>
      </c>
      <c r="H5470" t="s">
        <v>12</v>
      </c>
      <c r="I5470" t="s">
        <v>24</v>
      </c>
      <c r="J5470" t="s">
        <v>52033</v>
      </c>
      <c r="K5470" t="s">
        <v>15</v>
      </c>
      <c r="L5470">
        <v>3</v>
      </c>
      <c r="M5470">
        <v>2</v>
      </c>
      <c r="N5470">
        <v>2716445</v>
      </c>
    </row>
    <row r="5471" spans="1:14" x14ac:dyDescent="0.35">
      <c r="A5471" t="s">
        <v>31914</v>
      </c>
      <c r="B5471" t="s">
        <v>3241</v>
      </c>
      <c r="C5471" s="1">
        <v>45006</v>
      </c>
      <c r="D5471" t="s">
        <v>52050</v>
      </c>
      <c r="E5471" t="s">
        <v>52037</v>
      </c>
      <c r="F5471">
        <v>2023</v>
      </c>
      <c r="G5471" t="s">
        <v>23</v>
      </c>
      <c r="H5471" t="s">
        <v>19</v>
      </c>
      <c r="I5471" t="s">
        <v>24</v>
      </c>
      <c r="J5471" t="s">
        <v>52032</v>
      </c>
      <c r="K5471" t="s">
        <v>31</v>
      </c>
      <c r="L5471">
        <v>3</v>
      </c>
      <c r="M5471">
        <v>2</v>
      </c>
      <c r="N5471">
        <v>1077259</v>
      </c>
    </row>
    <row r="5472" spans="1:14" x14ac:dyDescent="0.35">
      <c r="A5472" t="s">
        <v>31719</v>
      </c>
      <c r="B5472" t="s">
        <v>1920</v>
      </c>
      <c r="C5472" s="1">
        <v>45006</v>
      </c>
      <c r="D5472" t="s">
        <v>52050</v>
      </c>
      <c r="E5472" t="s">
        <v>52037</v>
      </c>
      <c r="F5472">
        <v>2023</v>
      </c>
      <c r="G5472" t="s">
        <v>36</v>
      </c>
      <c r="H5472" t="s">
        <v>39</v>
      </c>
      <c r="I5472" t="s">
        <v>24</v>
      </c>
      <c r="J5472" t="s">
        <v>52032</v>
      </c>
      <c r="K5472" t="s">
        <v>51</v>
      </c>
      <c r="L5472">
        <v>3</v>
      </c>
      <c r="M5472">
        <v>2</v>
      </c>
      <c r="N5472">
        <v>2856804</v>
      </c>
    </row>
    <row r="5473" spans="1:14" x14ac:dyDescent="0.35">
      <c r="A5473" t="s">
        <v>38606</v>
      </c>
      <c r="B5473" t="s">
        <v>3255</v>
      </c>
      <c r="C5473" s="1">
        <v>45006</v>
      </c>
      <c r="D5473" t="s">
        <v>52050</v>
      </c>
      <c r="E5473" t="s">
        <v>52037</v>
      </c>
      <c r="F5473">
        <v>2023</v>
      </c>
      <c r="G5473" t="s">
        <v>18</v>
      </c>
      <c r="H5473" t="s">
        <v>39</v>
      </c>
      <c r="I5473" t="s">
        <v>24</v>
      </c>
      <c r="J5473" t="s">
        <v>52033</v>
      </c>
      <c r="K5473" t="s">
        <v>54</v>
      </c>
      <c r="L5473">
        <v>3</v>
      </c>
      <c r="M5473">
        <v>2</v>
      </c>
      <c r="N5473">
        <v>2101560</v>
      </c>
    </row>
    <row r="5474" spans="1:14" x14ac:dyDescent="0.35">
      <c r="A5474" t="s">
        <v>33617</v>
      </c>
      <c r="B5474" t="s">
        <v>567</v>
      </c>
      <c r="C5474" s="1">
        <v>45006</v>
      </c>
      <c r="D5474" t="s">
        <v>52050</v>
      </c>
      <c r="E5474" t="s">
        <v>52037</v>
      </c>
      <c r="F5474">
        <v>2023</v>
      </c>
      <c r="G5474" t="s">
        <v>36</v>
      </c>
      <c r="H5474" t="s">
        <v>39</v>
      </c>
      <c r="I5474" t="s">
        <v>24</v>
      </c>
      <c r="J5474" t="s">
        <v>52032</v>
      </c>
      <c r="K5474" t="s">
        <v>26</v>
      </c>
      <c r="L5474">
        <v>3</v>
      </c>
      <c r="M5474">
        <v>2</v>
      </c>
      <c r="N5474">
        <v>4557389</v>
      </c>
    </row>
    <row r="5475" spans="1:14" x14ac:dyDescent="0.35">
      <c r="A5475" t="s">
        <v>38857</v>
      </c>
      <c r="B5475" t="s">
        <v>1073</v>
      </c>
      <c r="C5475" s="1">
        <v>45006</v>
      </c>
      <c r="D5475" t="s">
        <v>52050</v>
      </c>
      <c r="E5475" t="s">
        <v>52037</v>
      </c>
      <c r="F5475">
        <v>2023</v>
      </c>
      <c r="G5475" t="s">
        <v>23</v>
      </c>
      <c r="H5475" t="s">
        <v>19</v>
      </c>
      <c r="I5475" t="s">
        <v>24</v>
      </c>
      <c r="J5475" t="s">
        <v>52048</v>
      </c>
      <c r="K5475" t="s">
        <v>31</v>
      </c>
      <c r="L5475">
        <v>3</v>
      </c>
      <c r="M5475">
        <v>2</v>
      </c>
      <c r="N5475">
        <v>1120797</v>
      </c>
    </row>
    <row r="5476" spans="1:14" x14ac:dyDescent="0.35">
      <c r="A5476" t="s">
        <v>47186</v>
      </c>
      <c r="B5476" t="s">
        <v>103</v>
      </c>
      <c r="C5476" s="1">
        <v>45006</v>
      </c>
      <c r="D5476" t="s">
        <v>52050</v>
      </c>
      <c r="E5476" t="s">
        <v>52037</v>
      </c>
      <c r="F5476">
        <v>2023</v>
      </c>
      <c r="G5476" t="s">
        <v>36</v>
      </c>
      <c r="H5476" t="s">
        <v>12</v>
      </c>
      <c r="I5476" t="s">
        <v>13</v>
      </c>
      <c r="J5476" t="s">
        <v>52048</v>
      </c>
      <c r="K5476" t="s">
        <v>51</v>
      </c>
      <c r="L5476">
        <v>3</v>
      </c>
      <c r="M5476">
        <v>2</v>
      </c>
      <c r="N5476">
        <v>737071</v>
      </c>
    </row>
    <row r="5477" spans="1:14" x14ac:dyDescent="0.35">
      <c r="A5477" t="s">
        <v>40120</v>
      </c>
      <c r="B5477" t="s">
        <v>1776</v>
      </c>
      <c r="C5477" s="1">
        <v>45006</v>
      </c>
      <c r="D5477" t="s">
        <v>52050</v>
      </c>
      <c r="E5477" t="s">
        <v>52037</v>
      </c>
      <c r="F5477">
        <v>2023</v>
      </c>
      <c r="G5477" t="s">
        <v>23</v>
      </c>
      <c r="H5477" t="s">
        <v>39</v>
      </c>
      <c r="I5477" t="s">
        <v>24</v>
      </c>
      <c r="J5477" t="s">
        <v>52033</v>
      </c>
      <c r="K5477" t="s">
        <v>51</v>
      </c>
      <c r="L5477">
        <v>3</v>
      </c>
      <c r="M5477">
        <v>2</v>
      </c>
      <c r="N5477">
        <v>3571941</v>
      </c>
    </row>
    <row r="5478" spans="1:14" x14ac:dyDescent="0.35">
      <c r="A5478" t="s">
        <v>40750</v>
      </c>
      <c r="B5478" t="s">
        <v>376</v>
      </c>
      <c r="C5478" s="1">
        <v>45006</v>
      </c>
      <c r="D5478" t="s">
        <v>52050</v>
      </c>
      <c r="E5478" t="s">
        <v>52037</v>
      </c>
      <c r="F5478">
        <v>2023</v>
      </c>
      <c r="G5478" t="s">
        <v>23</v>
      </c>
      <c r="H5478" t="s">
        <v>12</v>
      </c>
      <c r="I5478" t="s">
        <v>24</v>
      </c>
      <c r="J5478" t="s">
        <v>52032</v>
      </c>
      <c r="K5478" t="s">
        <v>15</v>
      </c>
      <c r="L5478">
        <v>3</v>
      </c>
      <c r="M5478">
        <v>2</v>
      </c>
      <c r="N5478">
        <v>118391</v>
      </c>
    </row>
    <row r="5479" spans="1:14" x14ac:dyDescent="0.35">
      <c r="A5479" t="s">
        <v>42422</v>
      </c>
      <c r="B5479" t="s">
        <v>1426</v>
      </c>
      <c r="C5479" s="1">
        <v>45006</v>
      </c>
      <c r="D5479" t="s">
        <v>52050</v>
      </c>
      <c r="E5479" t="s">
        <v>52037</v>
      </c>
      <c r="F5479">
        <v>2023</v>
      </c>
      <c r="G5479" t="s">
        <v>36</v>
      </c>
      <c r="H5479" t="s">
        <v>39</v>
      </c>
      <c r="I5479" t="s">
        <v>13</v>
      </c>
      <c r="J5479" t="s">
        <v>52032</v>
      </c>
      <c r="K5479" t="s">
        <v>42</v>
      </c>
      <c r="L5479">
        <v>3</v>
      </c>
      <c r="M5479">
        <v>2</v>
      </c>
      <c r="N5479">
        <v>2932146</v>
      </c>
    </row>
    <row r="5480" spans="1:14" x14ac:dyDescent="0.35">
      <c r="A5480" t="s">
        <v>42944</v>
      </c>
      <c r="B5480" t="s">
        <v>4102</v>
      </c>
      <c r="C5480" s="1">
        <v>45006</v>
      </c>
      <c r="D5480" t="s">
        <v>52050</v>
      </c>
      <c r="E5480" t="s">
        <v>52037</v>
      </c>
      <c r="F5480">
        <v>2023</v>
      </c>
      <c r="G5480" t="s">
        <v>11</v>
      </c>
      <c r="H5480" t="s">
        <v>12</v>
      </c>
      <c r="I5480" t="s">
        <v>13</v>
      </c>
      <c r="J5480" t="s">
        <v>52031</v>
      </c>
      <c r="K5480" t="s">
        <v>51</v>
      </c>
      <c r="L5480">
        <v>3</v>
      </c>
      <c r="M5480">
        <v>2</v>
      </c>
      <c r="N5480">
        <v>3427830</v>
      </c>
    </row>
    <row r="5481" spans="1:14" x14ac:dyDescent="0.35">
      <c r="A5481" t="s">
        <v>44294</v>
      </c>
      <c r="B5481" t="s">
        <v>1497</v>
      </c>
      <c r="C5481" s="1">
        <v>45006</v>
      </c>
      <c r="D5481" t="s">
        <v>52050</v>
      </c>
      <c r="E5481" t="s">
        <v>52037</v>
      </c>
      <c r="F5481">
        <v>2023</v>
      </c>
      <c r="G5481" t="s">
        <v>36</v>
      </c>
      <c r="H5481" t="s">
        <v>19</v>
      </c>
      <c r="I5481" t="s">
        <v>24</v>
      </c>
      <c r="J5481" t="s">
        <v>52048</v>
      </c>
      <c r="K5481" t="s">
        <v>26</v>
      </c>
      <c r="L5481">
        <v>3</v>
      </c>
      <c r="M5481">
        <v>2</v>
      </c>
      <c r="N5481">
        <v>1474753</v>
      </c>
    </row>
    <row r="5482" spans="1:14" x14ac:dyDescent="0.35">
      <c r="A5482" t="s">
        <v>45148</v>
      </c>
      <c r="B5482" t="s">
        <v>10</v>
      </c>
      <c r="C5482" s="1">
        <v>45006</v>
      </c>
      <c r="D5482" t="s">
        <v>52050</v>
      </c>
      <c r="E5482" t="s">
        <v>52037</v>
      </c>
      <c r="F5482">
        <v>2023</v>
      </c>
      <c r="G5482" t="s">
        <v>36</v>
      </c>
      <c r="H5482" t="s">
        <v>12</v>
      </c>
      <c r="I5482" t="s">
        <v>13</v>
      </c>
      <c r="J5482" t="s">
        <v>52031</v>
      </c>
      <c r="K5482" t="s">
        <v>15</v>
      </c>
      <c r="L5482">
        <v>3</v>
      </c>
      <c r="M5482">
        <v>2</v>
      </c>
      <c r="N5482">
        <v>1220448</v>
      </c>
    </row>
    <row r="5483" spans="1:14" x14ac:dyDescent="0.35">
      <c r="A5483" t="s">
        <v>48634</v>
      </c>
      <c r="B5483" t="s">
        <v>3821</v>
      </c>
      <c r="C5483" s="1">
        <v>45006</v>
      </c>
      <c r="D5483" t="s">
        <v>52050</v>
      </c>
      <c r="E5483" t="s">
        <v>52037</v>
      </c>
      <c r="F5483">
        <v>2023</v>
      </c>
      <c r="G5483" t="s">
        <v>36</v>
      </c>
      <c r="H5483" t="s">
        <v>39</v>
      </c>
      <c r="I5483" t="s">
        <v>24</v>
      </c>
      <c r="J5483" t="s">
        <v>52032</v>
      </c>
      <c r="K5483" t="s">
        <v>51</v>
      </c>
      <c r="L5483">
        <v>3</v>
      </c>
      <c r="M5483">
        <v>2</v>
      </c>
      <c r="N5483">
        <v>3430700</v>
      </c>
    </row>
    <row r="5484" spans="1:14" x14ac:dyDescent="0.35">
      <c r="A5484" t="s">
        <v>49226</v>
      </c>
      <c r="B5484" t="s">
        <v>4841</v>
      </c>
      <c r="C5484" s="1">
        <v>45006</v>
      </c>
      <c r="D5484" t="s">
        <v>52050</v>
      </c>
      <c r="E5484" t="s">
        <v>52037</v>
      </c>
      <c r="F5484">
        <v>2023</v>
      </c>
      <c r="G5484" t="s">
        <v>11</v>
      </c>
      <c r="H5484" t="s">
        <v>12</v>
      </c>
      <c r="I5484" t="s">
        <v>13</v>
      </c>
      <c r="J5484" t="s">
        <v>52033</v>
      </c>
      <c r="K5484" t="s">
        <v>51</v>
      </c>
      <c r="L5484">
        <v>3</v>
      </c>
      <c r="M5484">
        <v>2</v>
      </c>
      <c r="N5484">
        <v>4117083</v>
      </c>
    </row>
    <row r="5485" spans="1:14" x14ac:dyDescent="0.35">
      <c r="A5485" t="s">
        <v>49973</v>
      </c>
      <c r="B5485" t="s">
        <v>7323</v>
      </c>
      <c r="C5485" s="1">
        <v>45006</v>
      </c>
      <c r="D5485" t="s">
        <v>52050</v>
      </c>
      <c r="E5485" t="s">
        <v>52037</v>
      </c>
      <c r="F5485">
        <v>2023</v>
      </c>
      <c r="G5485" t="s">
        <v>11</v>
      </c>
      <c r="H5485" t="s">
        <v>12</v>
      </c>
      <c r="I5485" t="s">
        <v>24</v>
      </c>
      <c r="J5485" t="s">
        <v>52048</v>
      </c>
      <c r="K5485" t="s">
        <v>42</v>
      </c>
      <c r="L5485">
        <v>3</v>
      </c>
      <c r="M5485">
        <v>2</v>
      </c>
      <c r="N5485">
        <v>3046057</v>
      </c>
    </row>
    <row r="5486" spans="1:14" x14ac:dyDescent="0.35">
      <c r="A5486" t="s">
        <v>50298</v>
      </c>
      <c r="B5486" t="s">
        <v>641</v>
      </c>
      <c r="C5486" s="1">
        <v>45006</v>
      </c>
      <c r="D5486" t="s">
        <v>52050</v>
      </c>
      <c r="E5486" t="s">
        <v>52037</v>
      </c>
      <c r="F5486">
        <v>2023</v>
      </c>
      <c r="G5486" t="s">
        <v>18</v>
      </c>
      <c r="H5486" t="s">
        <v>12</v>
      </c>
      <c r="I5486" t="s">
        <v>13</v>
      </c>
      <c r="J5486" t="s">
        <v>52032</v>
      </c>
      <c r="K5486" t="s">
        <v>42</v>
      </c>
      <c r="L5486">
        <v>3</v>
      </c>
      <c r="M5486">
        <v>2</v>
      </c>
      <c r="N5486">
        <v>357895</v>
      </c>
    </row>
    <row r="5487" spans="1:14" x14ac:dyDescent="0.35">
      <c r="A5487" t="s">
        <v>31695</v>
      </c>
      <c r="B5487" t="s">
        <v>690</v>
      </c>
      <c r="C5487" s="1">
        <v>45006</v>
      </c>
      <c r="D5487" t="s">
        <v>52050</v>
      </c>
      <c r="E5487" t="s">
        <v>52037</v>
      </c>
      <c r="F5487">
        <v>2023</v>
      </c>
      <c r="G5487" t="s">
        <v>36</v>
      </c>
      <c r="H5487" t="s">
        <v>19</v>
      </c>
      <c r="I5487" t="s">
        <v>24</v>
      </c>
      <c r="J5487" t="s">
        <v>52032</v>
      </c>
      <c r="K5487" t="s">
        <v>15</v>
      </c>
      <c r="L5487">
        <v>3</v>
      </c>
      <c r="M5487">
        <v>2</v>
      </c>
      <c r="N5487">
        <v>1456698</v>
      </c>
    </row>
    <row r="5488" spans="1:14" x14ac:dyDescent="0.35">
      <c r="A5488" t="s">
        <v>39307</v>
      </c>
      <c r="B5488" t="s">
        <v>4054</v>
      </c>
      <c r="C5488" s="1">
        <v>45006</v>
      </c>
      <c r="D5488" t="s">
        <v>52050</v>
      </c>
      <c r="E5488" t="s">
        <v>52037</v>
      </c>
      <c r="F5488">
        <v>2023</v>
      </c>
      <c r="G5488" t="s">
        <v>36</v>
      </c>
      <c r="H5488" t="s">
        <v>39</v>
      </c>
      <c r="I5488" t="s">
        <v>13</v>
      </c>
      <c r="J5488" t="s">
        <v>52033</v>
      </c>
      <c r="K5488" t="s">
        <v>15</v>
      </c>
      <c r="L5488">
        <v>3</v>
      </c>
      <c r="M5488">
        <v>2</v>
      </c>
      <c r="N5488">
        <v>972356</v>
      </c>
    </row>
    <row r="5489" spans="1:14" x14ac:dyDescent="0.35">
      <c r="A5489" t="s">
        <v>31632</v>
      </c>
      <c r="B5489" t="s">
        <v>2295</v>
      </c>
      <c r="C5489" s="1">
        <v>45006</v>
      </c>
      <c r="D5489" t="s">
        <v>52050</v>
      </c>
      <c r="E5489" t="s">
        <v>52037</v>
      </c>
      <c r="F5489">
        <v>2023</v>
      </c>
      <c r="G5489" t="s">
        <v>11</v>
      </c>
      <c r="H5489" t="s">
        <v>39</v>
      </c>
      <c r="I5489" t="s">
        <v>13</v>
      </c>
      <c r="J5489" t="s">
        <v>52048</v>
      </c>
      <c r="K5489" t="s">
        <v>26</v>
      </c>
      <c r="L5489">
        <v>3</v>
      </c>
      <c r="M5489">
        <v>2</v>
      </c>
      <c r="N5489">
        <v>345092</v>
      </c>
    </row>
    <row r="5490" spans="1:14" x14ac:dyDescent="0.35">
      <c r="A5490" t="s">
        <v>32009</v>
      </c>
      <c r="B5490" t="s">
        <v>4156</v>
      </c>
      <c r="C5490" s="1">
        <v>45006</v>
      </c>
      <c r="D5490" t="s">
        <v>52050</v>
      </c>
      <c r="E5490" t="s">
        <v>52037</v>
      </c>
      <c r="F5490">
        <v>2023</v>
      </c>
      <c r="G5490" t="s">
        <v>18</v>
      </c>
      <c r="H5490" t="s">
        <v>19</v>
      </c>
      <c r="I5490" t="s">
        <v>24</v>
      </c>
      <c r="J5490" t="s">
        <v>52032</v>
      </c>
      <c r="K5490" t="s">
        <v>42</v>
      </c>
      <c r="L5490">
        <v>3</v>
      </c>
      <c r="M5490">
        <v>2</v>
      </c>
      <c r="N5490">
        <v>1557333</v>
      </c>
    </row>
    <row r="5491" spans="1:14" x14ac:dyDescent="0.35">
      <c r="A5491" t="s">
        <v>30031</v>
      </c>
      <c r="B5491" t="s">
        <v>1686</v>
      </c>
      <c r="C5491" s="1">
        <v>45006</v>
      </c>
      <c r="D5491" t="s">
        <v>52050</v>
      </c>
      <c r="E5491" t="s">
        <v>52037</v>
      </c>
      <c r="F5491">
        <v>2023</v>
      </c>
      <c r="G5491" t="s">
        <v>11</v>
      </c>
      <c r="H5491" t="s">
        <v>12</v>
      </c>
      <c r="I5491" t="s">
        <v>13</v>
      </c>
      <c r="J5491" t="s">
        <v>52033</v>
      </c>
      <c r="K5491" t="s">
        <v>42</v>
      </c>
      <c r="L5491">
        <v>3</v>
      </c>
      <c r="M5491">
        <v>2</v>
      </c>
      <c r="N5491">
        <v>514487</v>
      </c>
    </row>
    <row r="5492" spans="1:14" x14ac:dyDescent="0.35">
      <c r="A5492" t="s">
        <v>30506</v>
      </c>
      <c r="B5492" t="s">
        <v>1785</v>
      </c>
      <c r="C5492" s="1">
        <v>45006</v>
      </c>
      <c r="D5492" t="s">
        <v>52050</v>
      </c>
      <c r="E5492" t="s">
        <v>52037</v>
      </c>
      <c r="F5492">
        <v>2023</v>
      </c>
      <c r="G5492" t="s">
        <v>36</v>
      </c>
      <c r="H5492" t="s">
        <v>12</v>
      </c>
      <c r="I5492" t="s">
        <v>24</v>
      </c>
      <c r="J5492" t="s">
        <v>52032</v>
      </c>
      <c r="K5492" t="s">
        <v>26</v>
      </c>
      <c r="L5492">
        <v>3</v>
      </c>
      <c r="M5492">
        <v>2</v>
      </c>
      <c r="N5492">
        <v>2277403</v>
      </c>
    </row>
    <row r="5493" spans="1:14" x14ac:dyDescent="0.35">
      <c r="A5493" t="s">
        <v>132</v>
      </c>
      <c r="B5493" t="s">
        <v>133</v>
      </c>
      <c r="C5493" s="1">
        <v>45006</v>
      </c>
      <c r="D5493" t="s">
        <v>52050</v>
      </c>
      <c r="E5493" t="s">
        <v>52037</v>
      </c>
      <c r="F5493">
        <v>2023</v>
      </c>
      <c r="G5493" t="s">
        <v>36</v>
      </c>
      <c r="H5493" t="s">
        <v>19</v>
      </c>
      <c r="I5493" t="s">
        <v>24</v>
      </c>
      <c r="J5493" t="s">
        <v>52033</v>
      </c>
      <c r="K5493" t="s">
        <v>15</v>
      </c>
      <c r="L5493">
        <v>3</v>
      </c>
      <c r="M5493">
        <v>2</v>
      </c>
      <c r="N5493">
        <v>2400702</v>
      </c>
    </row>
    <row r="5494" spans="1:14" x14ac:dyDescent="0.35">
      <c r="A5494" t="s">
        <v>1429</v>
      </c>
      <c r="B5494" t="s">
        <v>1430</v>
      </c>
      <c r="C5494" s="1">
        <v>45006</v>
      </c>
      <c r="D5494" t="s">
        <v>52050</v>
      </c>
      <c r="E5494" t="s">
        <v>52037</v>
      </c>
      <c r="F5494">
        <v>2023</v>
      </c>
      <c r="G5494" t="s">
        <v>11</v>
      </c>
      <c r="H5494" t="s">
        <v>19</v>
      </c>
      <c r="I5494" t="s">
        <v>13</v>
      </c>
      <c r="J5494" t="s">
        <v>52033</v>
      </c>
      <c r="K5494" t="s">
        <v>15</v>
      </c>
      <c r="L5494">
        <v>3</v>
      </c>
      <c r="M5494">
        <v>2</v>
      </c>
      <c r="N5494">
        <v>410009</v>
      </c>
    </row>
    <row r="5495" spans="1:14" x14ac:dyDescent="0.35">
      <c r="A5495" t="s">
        <v>3379</v>
      </c>
      <c r="B5495" t="s">
        <v>2379</v>
      </c>
      <c r="C5495" s="1">
        <v>45006</v>
      </c>
      <c r="D5495" t="s">
        <v>52050</v>
      </c>
      <c r="E5495" t="s">
        <v>52037</v>
      </c>
      <c r="F5495">
        <v>2023</v>
      </c>
      <c r="G5495" t="s">
        <v>36</v>
      </c>
      <c r="H5495" t="s">
        <v>19</v>
      </c>
      <c r="I5495" t="s">
        <v>24</v>
      </c>
      <c r="J5495" t="s">
        <v>52048</v>
      </c>
      <c r="K5495" t="s">
        <v>15</v>
      </c>
      <c r="L5495">
        <v>3</v>
      </c>
      <c r="M5495">
        <v>2</v>
      </c>
      <c r="N5495">
        <v>2153714</v>
      </c>
    </row>
    <row r="5496" spans="1:14" x14ac:dyDescent="0.35">
      <c r="A5496" t="s">
        <v>4722</v>
      </c>
      <c r="B5496" t="s">
        <v>2349</v>
      </c>
      <c r="C5496" s="1">
        <v>45006</v>
      </c>
      <c r="D5496" t="s">
        <v>52050</v>
      </c>
      <c r="E5496" t="s">
        <v>52037</v>
      </c>
      <c r="F5496">
        <v>2023</v>
      </c>
      <c r="G5496" t="s">
        <v>29</v>
      </c>
      <c r="H5496" t="s">
        <v>39</v>
      </c>
      <c r="I5496" t="s">
        <v>24</v>
      </c>
      <c r="J5496" t="s">
        <v>52032</v>
      </c>
      <c r="K5496" t="s">
        <v>31</v>
      </c>
      <c r="L5496">
        <v>3</v>
      </c>
      <c r="M5496">
        <v>2</v>
      </c>
      <c r="N5496">
        <v>2690039</v>
      </c>
    </row>
    <row r="5497" spans="1:14" x14ac:dyDescent="0.35">
      <c r="A5497" t="s">
        <v>5796</v>
      </c>
      <c r="B5497" t="s">
        <v>1608</v>
      </c>
      <c r="C5497" s="1">
        <v>45006</v>
      </c>
      <c r="D5497" t="s">
        <v>52050</v>
      </c>
      <c r="E5497" t="s">
        <v>52037</v>
      </c>
      <c r="F5497">
        <v>2023</v>
      </c>
      <c r="G5497" t="s">
        <v>18</v>
      </c>
      <c r="H5497" t="s">
        <v>12</v>
      </c>
      <c r="I5497" t="s">
        <v>13</v>
      </c>
      <c r="J5497" t="s">
        <v>52033</v>
      </c>
      <c r="K5497" t="s">
        <v>26</v>
      </c>
      <c r="L5497">
        <v>3</v>
      </c>
      <c r="M5497">
        <v>2</v>
      </c>
      <c r="N5497">
        <v>4242063</v>
      </c>
    </row>
    <row r="5498" spans="1:14" x14ac:dyDescent="0.35">
      <c r="A5498" t="s">
        <v>8597</v>
      </c>
      <c r="B5498" t="s">
        <v>1136</v>
      </c>
      <c r="C5498" s="1">
        <v>45006</v>
      </c>
      <c r="D5498" t="s">
        <v>52050</v>
      </c>
      <c r="E5498" t="s">
        <v>52037</v>
      </c>
      <c r="F5498">
        <v>2023</v>
      </c>
      <c r="G5498" t="s">
        <v>36</v>
      </c>
      <c r="H5498" t="s">
        <v>39</v>
      </c>
      <c r="I5498" t="s">
        <v>13</v>
      </c>
      <c r="J5498" t="s">
        <v>52032</v>
      </c>
      <c r="K5498" t="s">
        <v>54</v>
      </c>
      <c r="L5498">
        <v>3</v>
      </c>
      <c r="M5498">
        <v>2</v>
      </c>
      <c r="N5498">
        <v>830646</v>
      </c>
    </row>
    <row r="5499" spans="1:14" x14ac:dyDescent="0.35">
      <c r="A5499" t="s">
        <v>9430</v>
      </c>
      <c r="B5499" t="s">
        <v>4594</v>
      </c>
      <c r="C5499" s="1">
        <v>45006</v>
      </c>
      <c r="D5499" t="s">
        <v>52050</v>
      </c>
      <c r="E5499" t="s">
        <v>52037</v>
      </c>
      <c r="F5499">
        <v>2023</v>
      </c>
      <c r="G5499" t="s">
        <v>23</v>
      </c>
      <c r="H5499" t="s">
        <v>19</v>
      </c>
      <c r="I5499" t="s">
        <v>13</v>
      </c>
      <c r="J5499" t="s">
        <v>52032</v>
      </c>
      <c r="K5499" t="s">
        <v>26</v>
      </c>
      <c r="L5499">
        <v>3</v>
      </c>
      <c r="M5499">
        <v>2</v>
      </c>
      <c r="N5499">
        <v>3390412</v>
      </c>
    </row>
    <row r="5500" spans="1:14" x14ac:dyDescent="0.35">
      <c r="A5500" t="s">
        <v>12597</v>
      </c>
      <c r="B5500" t="s">
        <v>8703</v>
      </c>
      <c r="C5500" s="1">
        <v>45006</v>
      </c>
      <c r="D5500" t="s">
        <v>52050</v>
      </c>
      <c r="E5500" t="s">
        <v>52037</v>
      </c>
      <c r="F5500">
        <v>2023</v>
      </c>
      <c r="G5500" t="s">
        <v>36</v>
      </c>
      <c r="H5500" t="s">
        <v>12</v>
      </c>
      <c r="I5500" t="s">
        <v>13</v>
      </c>
      <c r="J5500" t="s">
        <v>52032</v>
      </c>
      <c r="K5500" t="s">
        <v>42</v>
      </c>
      <c r="L5500">
        <v>3</v>
      </c>
      <c r="M5500">
        <v>2</v>
      </c>
      <c r="N5500">
        <v>2255199</v>
      </c>
    </row>
    <row r="5501" spans="1:14" x14ac:dyDescent="0.35">
      <c r="A5501" t="s">
        <v>15788</v>
      </c>
      <c r="B5501" t="s">
        <v>4970</v>
      </c>
      <c r="C5501" s="1">
        <v>45006</v>
      </c>
      <c r="D5501" t="s">
        <v>52050</v>
      </c>
      <c r="E5501" t="s">
        <v>52037</v>
      </c>
      <c r="F5501">
        <v>2023</v>
      </c>
      <c r="G5501" t="s">
        <v>11</v>
      </c>
      <c r="H5501" t="s">
        <v>39</v>
      </c>
      <c r="I5501" t="s">
        <v>24</v>
      </c>
      <c r="J5501" t="s">
        <v>52032</v>
      </c>
      <c r="K5501" t="s">
        <v>54</v>
      </c>
      <c r="L5501">
        <v>3</v>
      </c>
      <c r="M5501">
        <v>2</v>
      </c>
      <c r="N5501">
        <v>4771833</v>
      </c>
    </row>
    <row r="5502" spans="1:14" x14ac:dyDescent="0.35">
      <c r="A5502" t="s">
        <v>16216</v>
      </c>
      <c r="B5502" t="s">
        <v>6541</v>
      </c>
      <c r="C5502" s="1">
        <v>45006</v>
      </c>
      <c r="D5502" t="s">
        <v>52050</v>
      </c>
      <c r="E5502" t="s">
        <v>52037</v>
      </c>
      <c r="F5502">
        <v>2023</v>
      </c>
      <c r="G5502" t="s">
        <v>23</v>
      </c>
      <c r="H5502" t="s">
        <v>12</v>
      </c>
      <c r="I5502" t="s">
        <v>24</v>
      </c>
      <c r="J5502" t="s">
        <v>52048</v>
      </c>
      <c r="K5502" t="s">
        <v>26</v>
      </c>
      <c r="L5502">
        <v>3</v>
      </c>
      <c r="M5502">
        <v>2</v>
      </c>
      <c r="N5502">
        <v>3092603</v>
      </c>
    </row>
    <row r="5503" spans="1:14" x14ac:dyDescent="0.35">
      <c r="A5503" t="s">
        <v>17018</v>
      </c>
      <c r="B5503" t="s">
        <v>9390</v>
      </c>
      <c r="C5503" s="1">
        <v>45006</v>
      </c>
      <c r="D5503" t="s">
        <v>52050</v>
      </c>
      <c r="E5503" t="s">
        <v>52037</v>
      </c>
      <c r="F5503">
        <v>2023</v>
      </c>
      <c r="G5503" t="s">
        <v>11</v>
      </c>
      <c r="H5503" t="s">
        <v>12</v>
      </c>
      <c r="I5503" t="s">
        <v>13</v>
      </c>
      <c r="J5503" t="s">
        <v>52048</v>
      </c>
      <c r="K5503" t="s">
        <v>54</v>
      </c>
      <c r="L5503">
        <v>3</v>
      </c>
      <c r="M5503">
        <v>2</v>
      </c>
      <c r="N5503">
        <v>4316340</v>
      </c>
    </row>
    <row r="5504" spans="1:14" x14ac:dyDescent="0.35">
      <c r="A5504" t="s">
        <v>8368</v>
      </c>
      <c r="B5504" t="s">
        <v>1546</v>
      </c>
      <c r="C5504" s="1">
        <v>45006</v>
      </c>
      <c r="D5504" t="s">
        <v>52050</v>
      </c>
      <c r="E5504" t="s">
        <v>52037</v>
      </c>
      <c r="F5504">
        <v>2023</v>
      </c>
      <c r="G5504" t="s">
        <v>36</v>
      </c>
      <c r="H5504" t="s">
        <v>19</v>
      </c>
      <c r="I5504" t="s">
        <v>24</v>
      </c>
      <c r="J5504" t="s">
        <v>52048</v>
      </c>
      <c r="K5504" t="s">
        <v>26</v>
      </c>
      <c r="L5504">
        <v>3</v>
      </c>
      <c r="M5504">
        <v>2</v>
      </c>
      <c r="N5504">
        <v>3561261</v>
      </c>
    </row>
    <row r="5505" spans="1:14" x14ac:dyDescent="0.35">
      <c r="A5505" t="s">
        <v>17533</v>
      </c>
      <c r="B5505" t="s">
        <v>4990</v>
      </c>
      <c r="C5505" s="1">
        <v>45006</v>
      </c>
      <c r="D5505" t="s">
        <v>52050</v>
      </c>
      <c r="E5505" t="s">
        <v>52037</v>
      </c>
      <c r="F5505">
        <v>2023</v>
      </c>
      <c r="G5505" t="s">
        <v>36</v>
      </c>
      <c r="H5505" t="s">
        <v>39</v>
      </c>
      <c r="I5505" t="s">
        <v>13</v>
      </c>
      <c r="J5505" t="s">
        <v>52031</v>
      </c>
      <c r="K5505" t="s">
        <v>31</v>
      </c>
      <c r="L5505">
        <v>3</v>
      </c>
      <c r="M5505">
        <v>2</v>
      </c>
      <c r="N5505">
        <v>397819</v>
      </c>
    </row>
    <row r="5506" spans="1:14" x14ac:dyDescent="0.35">
      <c r="A5506" t="s">
        <v>17366</v>
      </c>
      <c r="B5506" t="s">
        <v>10222</v>
      </c>
      <c r="C5506" s="1">
        <v>45006</v>
      </c>
      <c r="D5506" t="s">
        <v>52050</v>
      </c>
      <c r="E5506" t="s">
        <v>52037</v>
      </c>
      <c r="F5506">
        <v>2023</v>
      </c>
      <c r="G5506" t="s">
        <v>29</v>
      </c>
      <c r="H5506" t="s">
        <v>39</v>
      </c>
      <c r="I5506" t="s">
        <v>24</v>
      </c>
      <c r="J5506" t="s">
        <v>52033</v>
      </c>
      <c r="K5506" t="s">
        <v>31</v>
      </c>
      <c r="L5506">
        <v>3</v>
      </c>
      <c r="M5506">
        <v>2</v>
      </c>
      <c r="N5506">
        <v>1904287</v>
      </c>
    </row>
    <row r="5507" spans="1:14" x14ac:dyDescent="0.35">
      <c r="A5507" t="s">
        <v>28044</v>
      </c>
      <c r="B5507" t="s">
        <v>2455</v>
      </c>
      <c r="C5507" s="1">
        <v>45006</v>
      </c>
      <c r="D5507" t="s">
        <v>52050</v>
      </c>
      <c r="E5507" t="s">
        <v>52037</v>
      </c>
      <c r="F5507">
        <v>2023</v>
      </c>
      <c r="G5507" t="s">
        <v>36</v>
      </c>
      <c r="H5507" t="s">
        <v>39</v>
      </c>
      <c r="I5507" t="s">
        <v>13</v>
      </c>
      <c r="J5507" t="s">
        <v>52048</v>
      </c>
      <c r="K5507" t="s">
        <v>42</v>
      </c>
      <c r="L5507">
        <v>3</v>
      </c>
      <c r="M5507">
        <v>2</v>
      </c>
      <c r="N5507">
        <v>2753537</v>
      </c>
    </row>
    <row r="5508" spans="1:14" x14ac:dyDescent="0.35">
      <c r="A5508" t="s">
        <v>26885</v>
      </c>
      <c r="B5508" t="s">
        <v>3871</v>
      </c>
      <c r="C5508" s="1">
        <v>45006</v>
      </c>
      <c r="D5508" t="s">
        <v>52050</v>
      </c>
      <c r="E5508" t="s">
        <v>52037</v>
      </c>
      <c r="F5508">
        <v>2023</v>
      </c>
      <c r="G5508" t="s">
        <v>11</v>
      </c>
      <c r="H5508" t="s">
        <v>12</v>
      </c>
      <c r="I5508" t="s">
        <v>24</v>
      </c>
      <c r="J5508" t="s">
        <v>52033</v>
      </c>
      <c r="K5508" t="s">
        <v>26</v>
      </c>
      <c r="L5508">
        <v>3</v>
      </c>
      <c r="M5508">
        <v>2</v>
      </c>
      <c r="N5508">
        <v>90490</v>
      </c>
    </row>
    <row r="5509" spans="1:14" x14ac:dyDescent="0.35">
      <c r="A5509" t="s">
        <v>26383</v>
      </c>
      <c r="B5509" t="s">
        <v>2680</v>
      </c>
      <c r="C5509" s="1">
        <v>45006</v>
      </c>
      <c r="D5509" t="s">
        <v>52050</v>
      </c>
      <c r="E5509" t="s">
        <v>52037</v>
      </c>
      <c r="F5509">
        <v>2023</v>
      </c>
      <c r="G5509" t="s">
        <v>11</v>
      </c>
      <c r="H5509" t="s">
        <v>19</v>
      </c>
      <c r="I5509" t="s">
        <v>13</v>
      </c>
      <c r="J5509" t="s">
        <v>52033</v>
      </c>
      <c r="K5509" t="s">
        <v>42</v>
      </c>
      <c r="L5509">
        <v>3</v>
      </c>
      <c r="M5509">
        <v>2</v>
      </c>
      <c r="N5509">
        <v>2218959</v>
      </c>
    </row>
    <row r="5510" spans="1:14" x14ac:dyDescent="0.35">
      <c r="A5510" t="s">
        <v>24349</v>
      </c>
      <c r="B5510" t="s">
        <v>3039</v>
      </c>
      <c r="C5510" s="1">
        <v>45006</v>
      </c>
      <c r="D5510" t="s">
        <v>52050</v>
      </c>
      <c r="E5510" t="s">
        <v>52037</v>
      </c>
      <c r="F5510">
        <v>2023</v>
      </c>
      <c r="G5510" t="s">
        <v>36</v>
      </c>
      <c r="H5510" t="s">
        <v>19</v>
      </c>
      <c r="I5510" t="s">
        <v>24</v>
      </c>
      <c r="J5510" t="s">
        <v>52032</v>
      </c>
      <c r="K5510" t="s">
        <v>54</v>
      </c>
      <c r="L5510">
        <v>3</v>
      </c>
      <c r="M5510">
        <v>2</v>
      </c>
      <c r="N5510">
        <v>4178995</v>
      </c>
    </row>
    <row r="5511" spans="1:14" x14ac:dyDescent="0.35">
      <c r="A5511" t="s">
        <v>23774</v>
      </c>
      <c r="B5511" t="s">
        <v>1426</v>
      </c>
      <c r="C5511" s="1">
        <v>45006</v>
      </c>
      <c r="D5511" t="s">
        <v>52050</v>
      </c>
      <c r="E5511" t="s">
        <v>52037</v>
      </c>
      <c r="F5511">
        <v>2023</v>
      </c>
      <c r="G5511" t="s">
        <v>11</v>
      </c>
      <c r="H5511" t="s">
        <v>39</v>
      </c>
      <c r="I5511" t="s">
        <v>13</v>
      </c>
      <c r="J5511" t="s">
        <v>52032</v>
      </c>
      <c r="K5511" t="s">
        <v>42</v>
      </c>
      <c r="L5511">
        <v>3</v>
      </c>
      <c r="M5511">
        <v>2</v>
      </c>
      <c r="N5511">
        <v>1837872</v>
      </c>
    </row>
    <row r="5512" spans="1:14" x14ac:dyDescent="0.35">
      <c r="A5512" t="s">
        <v>24575</v>
      </c>
      <c r="B5512" t="s">
        <v>4934</v>
      </c>
      <c r="C5512" s="1">
        <v>45006</v>
      </c>
      <c r="D5512" t="s">
        <v>52050</v>
      </c>
      <c r="E5512" t="s">
        <v>52037</v>
      </c>
      <c r="F5512">
        <v>2023</v>
      </c>
      <c r="G5512" t="s">
        <v>18</v>
      </c>
      <c r="H5512" t="s">
        <v>19</v>
      </c>
      <c r="I5512" t="s">
        <v>13</v>
      </c>
      <c r="J5512" t="s">
        <v>52032</v>
      </c>
      <c r="K5512" t="s">
        <v>26</v>
      </c>
      <c r="L5512">
        <v>3</v>
      </c>
      <c r="M5512">
        <v>2</v>
      </c>
      <c r="N5512">
        <v>2276291</v>
      </c>
    </row>
    <row r="5513" spans="1:14" x14ac:dyDescent="0.35">
      <c r="A5513" t="s">
        <v>22748</v>
      </c>
      <c r="B5513" t="s">
        <v>1265</v>
      </c>
      <c r="C5513" s="1">
        <v>45006</v>
      </c>
      <c r="D5513" t="s">
        <v>52050</v>
      </c>
      <c r="E5513" t="s">
        <v>52037</v>
      </c>
      <c r="F5513">
        <v>2023</v>
      </c>
      <c r="G5513" t="s">
        <v>36</v>
      </c>
      <c r="H5513" t="s">
        <v>39</v>
      </c>
      <c r="I5513" t="s">
        <v>13</v>
      </c>
      <c r="J5513" t="s">
        <v>52048</v>
      </c>
      <c r="K5513" t="s">
        <v>15</v>
      </c>
      <c r="L5513">
        <v>3</v>
      </c>
      <c r="M5513">
        <v>2</v>
      </c>
      <c r="N5513">
        <v>1506639</v>
      </c>
    </row>
    <row r="5514" spans="1:14" x14ac:dyDescent="0.35">
      <c r="A5514" t="s">
        <v>22680</v>
      </c>
      <c r="B5514" t="s">
        <v>284</v>
      </c>
      <c r="C5514" s="1">
        <v>45006</v>
      </c>
      <c r="D5514" t="s">
        <v>52050</v>
      </c>
      <c r="E5514" t="s">
        <v>52037</v>
      </c>
      <c r="F5514">
        <v>2023</v>
      </c>
      <c r="G5514" t="s">
        <v>11</v>
      </c>
      <c r="H5514" t="s">
        <v>12</v>
      </c>
      <c r="I5514" t="s">
        <v>13</v>
      </c>
      <c r="J5514" t="s">
        <v>52033</v>
      </c>
      <c r="K5514" t="s">
        <v>42</v>
      </c>
      <c r="L5514">
        <v>3</v>
      </c>
      <c r="M5514">
        <v>2</v>
      </c>
      <c r="N5514">
        <v>4555116</v>
      </c>
    </row>
    <row r="5515" spans="1:14" x14ac:dyDescent="0.35">
      <c r="A5515" t="s">
        <v>21408</v>
      </c>
      <c r="B5515" t="s">
        <v>4010</v>
      </c>
      <c r="C5515" s="1">
        <v>45006</v>
      </c>
      <c r="D5515" t="s">
        <v>52050</v>
      </c>
      <c r="E5515" t="s">
        <v>52037</v>
      </c>
      <c r="F5515">
        <v>2023</v>
      </c>
      <c r="G5515" t="s">
        <v>11</v>
      </c>
      <c r="H5515" t="s">
        <v>12</v>
      </c>
      <c r="I5515" t="s">
        <v>13</v>
      </c>
      <c r="J5515" t="s">
        <v>52032</v>
      </c>
      <c r="K5515" t="s">
        <v>51</v>
      </c>
      <c r="L5515">
        <v>3</v>
      </c>
      <c r="M5515">
        <v>2</v>
      </c>
      <c r="N5515">
        <v>3947281</v>
      </c>
    </row>
    <row r="5516" spans="1:14" x14ac:dyDescent="0.35">
      <c r="A5516" t="s">
        <v>21113</v>
      </c>
      <c r="B5516" t="s">
        <v>1249</v>
      </c>
      <c r="C5516" s="1">
        <v>45006</v>
      </c>
      <c r="D5516" t="s">
        <v>52050</v>
      </c>
      <c r="E5516" t="s">
        <v>52037</v>
      </c>
      <c r="F5516">
        <v>2023</v>
      </c>
      <c r="G5516" t="s">
        <v>23</v>
      </c>
      <c r="H5516" t="s">
        <v>12</v>
      </c>
      <c r="I5516" t="s">
        <v>13</v>
      </c>
      <c r="J5516" t="s">
        <v>52033</v>
      </c>
      <c r="K5516" t="s">
        <v>54</v>
      </c>
      <c r="L5516">
        <v>3</v>
      </c>
      <c r="M5516">
        <v>2</v>
      </c>
      <c r="N5516">
        <v>1994035</v>
      </c>
    </row>
    <row r="5517" spans="1:14" x14ac:dyDescent="0.35">
      <c r="A5517" t="s">
        <v>19838</v>
      </c>
      <c r="B5517" t="s">
        <v>3706</v>
      </c>
      <c r="C5517" s="1">
        <v>45006</v>
      </c>
      <c r="D5517" t="s">
        <v>52050</v>
      </c>
      <c r="E5517" t="s">
        <v>52037</v>
      </c>
      <c r="F5517">
        <v>2023</v>
      </c>
      <c r="G5517" t="s">
        <v>23</v>
      </c>
      <c r="H5517" t="s">
        <v>12</v>
      </c>
      <c r="I5517" t="s">
        <v>13</v>
      </c>
      <c r="J5517" t="s">
        <v>52048</v>
      </c>
      <c r="K5517" t="s">
        <v>42</v>
      </c>
      <c r="L5517">
        <v>3</v>
      </c>
      <c r="M5517">
        <v>2</v>
      </c>
      <c r="N5517">
        <v>2939993</v>
      </c>
    </row>
    <row r="5518" spans="1:14" x14ac:dyDescent="0.35">
      <c r="A5518" t="s">
        <v>32648</v>
      </c>
      <c r="B5518" t="s">
        <v>968</v>
      </c>
      <c r="C5518" s="1">
        <v>45007</v>
      </c>
      <c r="D5518" t="s">
        <v>52051</v>
      </c>
      <c r="E5518" t="s">
        <v>52037</v>
      </c>
      <c r="F5518">
        <v>2023</v>
      </c>
      <c r="G5518" t="s">
        <v>29</v>
      </c>
      <c r="H5518" t="s">
        <v>12</v>
      </c>
      <c r="I5518" t="s">
        <v>24</v>
      </c>
      <c r="J5518" t="s">
        <v>52031</v>
      </c>
      <c r="K5518" t="s">
        <v>15</v>
      </c>
      <c r="L5518">
        <v>3</v>
      </c>
      <c r="M5518">
        <v>3</v>
      </c>
      <c r="N5518">
        <v>3952890</v>
      </c>
    </row>
    <row r="5519" spans="1:14" x14ac:dyDescent="0.35">
      <c r="A5519" t="s">
        <v>34560</v>
      </c>
      <c r="B5519" t="s">
        <v>4100</v>
      </c>
      <c r="C5519" s="1">
        <v>45007</v>
      </c>
      <c r="D5519" t="s">
        <v>52051</v>
      </c>
      <c r="E5519" t="s">
        <v>52037</v>
      </c>
      <c r="F5519">
        <v>2023</v>
      </c>
      <c r="G5519" t="s">
        <v>36</v>
      </c>
      <c r="H5519" t="s">
        <v>39</v>
      </c>
      <c r="I5519" t="s">
        <v>13</v>
      </c>
      <c r="J5519" t="s">
        <v>52032</v>
      </c>
      <c r="K5519" t="s">
        <v>54</v>
      </c>
      <c r="L5519">
        <v>3</v>
      </c>
      <c r="M5519">
        <v>3</v>
      </c>
      <c r="N5519">
        <v>725490</v>
      </c>
    </row>
    <row r="5520" spans="1:14" x14ac:dyDescent="0.35">
      <c r="A5520" t="s">
        <v>34071</v>
      </c>
      <c r="B5520" t="s">
        <v>2033</v>
      </c>
      <c r="C5520" s="1">
        <v>45007</v>
      </c>
      <c r="D5520" t="s">
        <v>52051</v>
      </c>
      <c r="E5520" t="s">
        <v>52037</v>
      </c>
      <c r="F5520">
        <v>2023</v>
      </c>
      <c r="G5520" t="s">
        <v>18</v>
      </c>
      <c r="H5520" t="s">
        <v>12</v>
      </c>
      <c r="I5520" t="s">
        <v>13</v>
      </c>
      <c r="J5520" t="s">
        <v>52032</v>
      </c>
      <c r="K5520" t="s">
        <v>54</v>
      </c>
      <c r="L5520">
        <v>3</v>
      </c>
      <c r="M5520">
        <v>3</v>
      </c>
      <c r="N5520">
        <v>3224259</v>
      </c>
    </row>
    <row r="5521" spans="1:14" x14ac:dyDescent="0.35">
      <c r="A5521" t="s">
        <v>33779</v>
      </c>
      <c r="B5521" t="s">
        <v>4533</v>
      </c>
      <c r="C5521" s="1">
        <v>45007</v>
      </c>
      <c r="D5521" t="s">
        <v>52051</v>
      </c>
      <c r="E5521" t="s">
        <v>52037</v>
      </c>
      <c r="F5521">
        <v>2023</v>
      </c>
      <c r="G5521" t="s">
        <v>23</v>
      </c>
      <c r="H5521" t="s">
        <v>12</v>
      </c>
      <c r="I5521" t="s">
        <v>24</v>
      </c>
      <c r="J5521" t="s">
        <v>52048</v>
      </c>
      <c r="K5521" t="s">
        <v>54</v>
      </c>
      <c r="L5521">
        <v>3</v>
      </c>
      <c r="M5521">
        <v>3</v>
      </c>
      <c r="N5521">
        <v>774544</v>
      </c>
    </row>
    <row r="5522" spans="1:14" x14ac:dyDescent="0.35">
      <c r="A5522" t="s">
        <v>35603</v>
      </c>
      <c r="B5522" t="s">
        <v>588</v>
      </c>
      <c r="C5522" s="1">
        <v>45007</v>
      </c>
      <c r="D5522" t="s">
        <v>52051</v>
      </c>
      <c r="E5522" t="s">
        <v>52037</v>
      </c>
      <c r="F5522">
        <v>2023</v>
      </c>
      <c r="G5522" t="s">
        <v>29</v>
      </c>
      <c r="H5522" t="s">
        <v>12</v>
      </c>
      <c r="I5522" t="s">
        <v>13</v>
      </c>
      <c r="J5522" t="s">
        <v>52032</v>
      </c>
      <c r="K5522" t="s">
        <v>31</v>
      </c>
      <c r="L5522">
        <v>3</v>
      </c>
      <c r="M5522">
        <v>3</v>
      </c>
      <c r="N5522">
        <v>2542504</v>
      </c>
    </row>
    <row r="5523" spans="1:14" x14ac:dyDescent="0.35">
      <c r="A5523" t="s">
        <v>32274</v>
      </c>
      <c r="B5523" t="s">
        <v>879</v>
      </c>
      <c r="C5523" s="1">
        <v>45007</v>
      </c>
      <c r="D5523" t="s">
        <v>52051</v>
      </c>
      <c r="E5523" t="s">
        <v>52037</v>
      </c>
      <c r="F5523">
        <v>2023</v>
      </c>
      <c r="G5523" t="s">
        <v>18</v>
      </c>
      <c r="H5523" t="s">
        <v>19</v>
      </c>
      <c r="I5523" t="s">
        <v>13</v>
      </c>
      <c r="J5523" t="s">
        <v>52032</v>
      </c>
      <c r="K5523" t="s">
        <v>54</v>
      </c>
      <c r="L5523">
        <v>3</v>
      </c>
      <c r="M5523">
        <v>3</v>
      </c>
      <c r="N5523">
        <v>4609384</v>
      </c>
    </row>
    <row r="5524" spans="1:14" x14ac:dyDescent="0.35">
      <c r="A5524" t="s">
        <v>27598</v>
      </c>
      <c r="B5524" t="s">
        <v>5343</v>
      </c>
      <c r="C5524" s="1">
        <v>45007</v>
      </c>
      <c r="D5524" t="s">
        <v>52051</v>
      </c>
      <c r="E5524" t="s">
        <v>52037</v>
      </c>
      <c r="F5524">
        <v>2023</v>
      </c>
      <c r="G5524" t="s">
        <v>36</v>
      </c>
      <c r="H5524" t="s">
        <v>19</v>
      </c>
      <c r="I5524" t="s">
        <v>13</v>
      </c>
      <c r="J5524" t="s">
        <v>52032</v>
      </c>
      <c r="K5524" t="s">
        <v>51</v>
      </c>
      <c r="L5524">
        <v>3</v>
      </c>
      <c r="M5524">
        <v>3</v>
      </c>
      <c r="N5524">
        <v>101785</v>
      </c>
    </row>
    <row r="5525" spans="1:14" x14ac:dyDescent="0.35">
      <c r="A5525" t="s">
        <v>31040</v>
      </c>
      <c r="B5525" t="s">
        <v>8378</v>
      </c>
      <c r="C5525" s="1">
        <v>45007</v>
      </c>
      <c r="D5525" t="s">
        <v>52051</v>
      </c>
      <c r="E5525" t="s">
        <v>52037</v>
      </c>
      <c r="F5525">
        <v>2023</v>
      </c>
      <c r="G5525" t="s">
        <v>11</v>
      </c>
      <c r="H5525" t="s">
        <v>12</v>
      </c>
      <c r="I5525" t="s">
        <v>13</v>
      </c>
      <c r="J5525" t="s">
        <v>52032</v>
      </c>
      <c r="K5525" t="s">
        <v>51</v>
      </c>
      <c r="L5525">
        <v>3</v>
      </c>
      <c r="M5525">
        <v>3</v>
      </c>
      <c r="N5525">
        <v>106832</v>
      </c>
    </row>
    <row r="5526" spans="1:14" x14ac:dyDescent="0.35">
      <c r="A5526" t="s">
        <v>29730</v>
      </c>
      <c r="B5526" t="s">
        <v>2019</v>
      </c>
      <c r="C5526" s="1">
        <v>45007</v>
      </c>
      <c r="D5526" t="s">
        <v>52051</v>
      </c>
      <c r="E5526" t="s">
        <v>52037</v>
      </c>
      <c r="F5526">
        <v>2023</v>
      </c>
      <c r="G5526" t="s">
        <v>11</v>
      </c>
      <c r="H5526" t="s">
        <v>12</v>
      </c>
      <c r="I5526" t="s">
        <v>13</v>
      </c>
      <c r="J5526" t="s">
        <v>52031</v>
      </c>
      <c r="K5526" t="s">
        <v>26</v>
      </c>
      <c r="L5526">
        <v>3</v>
      </c>
      <c r="M5526">
        <v>3</v>
      </c>
      <c r="N5526">
        <v>3526173</v>
      </c>
    </row>
    <row r="5527" spans="1:14" x14ac:dyDescent="0.35">
      <c r="A5527" t="s">
        <v>29491</v>
      </c>
      <c r="B5527" t="s">
        <v>2657</v>
      </c>
      <c r="C5527" s="1">
        <v>45007</v>
      </c>
      <c r="D5527" t="s">
        <v>52051</v>
      </c>
      <c r="E5527" t="s">
        <v>52037</v>
      </c>
      <c r="F5527">
        <v>2023</v>
      </c>
      <c r="G5527" t="s">
        <v>11</v>
      </c>
      <c r="H5527" t="s">
        <v>39</v>
      </c>
      <c r="I5527" t="s">
        <v>24</v>
      </c>
      <c r="J5527" t="s">
        <v>52032</v>
      </c>
      <c r="K5527" t="s">
        <v>54</v>
      </c>
      <c r="L5527">
        <v>3</v>
      </c>
      <c r="M5527">
        <v>3</v>
      </c>
      <c r="N5527">
        <v>1857195</v>
      </c>
    </row>
    <row r="5528" spans="1:14" x14ac:dyDescent="0.35">
      <c r="A5528" t="s">
        <v>28555</v>
      </c>
      <c r="B5528" t="s">
        <v>5156</v>
      </c>
      <c r="C5528" s="1">
        <v>45007</v>
      </c>
      <c r="D5528" t="s">
        <v>52051</v>
      </c>
      <c r="E5528" t="s">
        <v>52037</v>
      </c>
      <c r="F5528">
        <v>2023</v>
      </c>
      <c r="G5528" t="s">
        <v>29</v>
      </c>
      <c r="H5528" t="s">
        <v>12</v>
      </c>
      <c r="I5528" t="s">
        <v>13</v>
      </c>
      <c r="J5528" t="s">
        <v>52033</v>
      </c>
      <c r="K5528" t="s">
        <v>54</v>
      </c>
      <c r="L5528">
        <v>3</v>
      </c>
      <c r="M5528">
        <v>3</v>
      </c>
      <c r="N5528">
        <v>3262763</v>
      </c>
    </row>
    <row r="5529" spans="1:14" x14ac:dyDescent="0.35">
      <c r="A5529" t="s">
        <v>28521</v>
      </c>
      <c r="B5529" t="s">
        <v>3202</v>
      </c>
      <c r="C5529" s="1">
        <v>45007</v>
      </c>
      <c r="D5529" t="s">
        <v>52051</v>
      </c>
      <c r="E5529" t="s">
        <v>52037</v>
      </c>
      <c r="F5529">
        <v>2023</v>
      </c>
      <c r="G5529" t="s">
        <v>29</v>
      </c>
      <c r="H5529" t="s">
        <v>39</v>
      </c>
      <c r="I5529" t="s">
        <v>24</v>
      </c>
      <c r="J5529" t="s">
        <v>52032</v>
      </c>
      <c r="K5529" t="s">
        <v>51</v>
      </c>
      <c r="L5529">
        <v>3</v>
      </c>
      <c r="M5529">
        <v>3</v>
      </c>
      <c r="N5529">
        <v>740412</v>
      </c>
    </row>
    <row r="5530" spans="1:14" x14ac:dyDescent="0.35">
      <c r="A5530" t="s">
        <v>35913</v>
      </c>
      <c r="B5530" t="s">
        <v>2467</v>
      </c>
      <c r="C5530" s="1">
        <v>45007</v>
      </c>
      <c r="D5530" t="s">
        <v>52051</v>
      </c>
      <c r="E5530" t="s">
        <v>52037</v>
      </c>
      <c r="F5530">
        <v>2023</v>
      </c>
      <c r="G5530" t="s">
        <v>36</v>
      </c>
      <c r="H5530" t="s">
        <v>12</v>
      </c>
      <c r="I5530" t="s">
        <v>13</v>
      </c>
      <c r="J5530" t="s">
        <v>52032</v>
      </c>
      <c r="K5530" t="s">
        <v>15</v>
      </c>
      <c r="L5530">
        <v>3</v>
      </c>
      <c r="M5530">
        <v>3</v>
      </c>
      <c r="N5530">
        <v>561423</v>
      </c>
    </row>
    <row r="5531" spans="1:14" x14ac:dyDescent="0.35">
      <c r="A5531" t="s">
        <v>31760</v>
      </c>
      <c r="B5531" t="s">
        <v>2471</v>
      </c>
      <c r="C5531" s="1">
        <v>45007</v>
      </c>
      <c r="D5531" t="s">
        <v>52051</v>
      </c>
      <c r="E5531" t="s">
        <v>52037</v>
      </c>
      <c r="F5531">
        <v>2023</v>
      </c>
      <c r="G5531" t="s">
        <v>23</v>
      </c>
      <c r="H5531" t="s">
        <v>19</v>
      </c>
      <c r="I5531" t="s">
        <v>13</v>
      </c>
      <c r="J5531" t="s">
        <v>52033</v>
      </c>
      <c r="K5531" t="s">
        <v>15</v>
      </c>
      <c r="L5531">
        <v>3</v>
      </c>
      <c r="M5531">
        <v>3</v>
      </c>
      <c r="N5531">
        <v>2029704</v>
      </c>
    </row>
    <row r="5532" spans="1:14" x14ac:dyDescent="0.35">
      <c r="A5532" t="s">
        <v>36336</v>
      </c>
      <c r="B5532" t="s">
        <v>2816</v>
      </c>
      <c r="C5532" s="1">
        <v>45007</v>
      </c>
      <c r="D5532" t="s">
        <v>52051</v>
      </c>
      <c r="E5532" t="s">
        <v>52037</v>
      </c>
      <c r="F5532">
        <v>2023</v>
      </c>
      <c r="G5532" t="s">
        <v>23</v>
      </c>
      <c r="H5532" t="s">
        <v>39</v>
      </c>
      <c r="I5532" t="s">
        <v>24</v>
      </c>
      <c r="J5532" t="s">
        <v>52032</v>
      </c>
      <c r="K5532" t="s">
        <v>42</v>
      </c>
      <c r="L5532">
        <v>3</v>
      </c>
      <c r="M5532">
        <v>3</v>
      </c>
      <c r="N5532">
        <v>2622711</v>
      </c>
    </row>
    <row r="5533" spans="1:14" x14ac:dyDescent="0.35">
      <c r="A5533" t="s">
        <v>48417</v>
      </c>
      <c r="B5533" t="s">
        <v>5033</v>
      </c>
      <c r="C5533" s="1">
        <v>45007</v>
      </c>
      <c r="D5533" t="s">
        <v>52051</v>
      </c>
      <c r="E5533" t="s">
        <v>52037</v>
      </c>
      <c r="F5533">
        <v>2023</v>
      </c>
      <c r="G5533" t="s">
        <v>29</v>
      </c>
      <c r="H5533" t="s">
        <v>39</v>
      </c>
      <c r="I5533" t="s">
        <v>13</v>
      </c>
      <c r="J5533" t="s">
        <v>52032</v>
      </c>
      <c r="K5533" t="s">
        <v>54</v>
      </c>
      <c r="L5533">
        <v>3</v>
      </c>
      <c r="M5533">
        <v>3</v>
      </c>
      <c r="N5533">
        <v>3364109</v>
      </c>
    </row>
    <row r="5534" spans="1:14" x14ac:dyDescent="0.35">
      <c r="A5534" t="s">
        <v>37818</v>
      </c>
      <c r="B5534" t="s">
        <v>6359</v>
      </c>
      <c r="C5534" s="1">
        <v>45007</v>
      </c>
      <c r="D5534" t="s">
        <v>52051</v>
      </c>
      <c r="E5534" t="s">
        <v>52037</v>
      </c>
      <c r="F5534">
        <v>2023</v>
      </c>
      <c r="G5534" t="s">
        <v>23</v>
      </c>
      <c r="H5534" t="s">
        <v>39</v>
      </c>
      <c r="I5534" t="s">
        <v>13</v>
      </c>
      <c r="J5534" t="s">
        <v>52048</v>
      </c>
      <c r="K5534" t="s">
        <v>42</v>
      </c>
      <c r="L5534">
        <v>3</v>
      </c>
      <c r="M5534">
        <v>3</v>
      </c>
      <c r="N5534">
        <v>3710545</v>
      </c>
    </row>
    <row r="5535" spans="1:14" x14ac:dyDescent="0.35">
      <c r="A5535" t="s">
        <v>51041</v>
      </c>
      <c r="B5535" t="s">
        <v>2465</v>
      </c>
      <c r="C5535" s="1">
        <v>45007</v>
      </c>
      <c r="D5535" t="s">
        <v>52051</v>
      </c>
      <c r="E5535" t="s">
        <v>52037</v>
      </c>
      <c r="F5535">
        <v>2023</v>
      </c>
      <c r="G5535" t="s">
        <v>29</v>
      </c>
      <c r="H5535" t="s">
        <v>19</v>
      </c>
      <c r="I5535" t="s">
        <v>24</v>
      </c>
      <c r="J5535" t="s">
        <v>52033</v>
      </c>
      <c r="K5535" t="s">
        <v>42</v>
      </c>
      <c r="L5535">
        <v>3</v>
      </c>
      <c r="M5535">
        <v>3</v>
      </c>
      <c r="N5535">
        <v>3319056</v>
      </c>
    </row>
    <row r="5536" spans="1:14" x14ac:dyDescent="0.35">
      <c r="A5536" t="s">
        <v>49773</v>
      </c>
      <c r="B5536" t="s">
        <v>853</v>
      </c>
      <c r="C5536" s="1">
        <v>45007</v>
      </c>
      <c r="D5536" t="s">
        <v>52051</v>
      </c>
      <c r="E5536" t="s">
        <v>52037</v>
      </c>
      <c r="F5536">
        <v>2023</v>
      </c>
      <c r="G5536" t="s">
        <v>18</v>
      </c>
      <c r="H5536" t="s">
        <v>19</v>
      </c>
      <c r="I5536" t="s">
        <v>13</v>
      </c>
      <c r="J5536" t="s">
        <v>52048</v>
      </c>
      <c r="K5536" t="s">
        <v>42</v>
      </c>
      <c r="L5536">
        <v>3</v>
      </c>
      <c r="M5536">
        <v>3</v>
      </c>
      <c r="N5536">
        <v>100424</v>
      </c>
    </row>
    <row r="5537" spans="1:14" x14ac:dyDescent="0.35">
      <c r="A5537" t="s">
        <v>27265</v>
      </c>
      <c r="B5537" t="s">
        <v>1371</v>
      </c>
      <c r="C5537" s="1">
        <v>45007</v>
      </c>
      <c r="D5537" t="s">
        <v>52051</v>
      </c>
      <c r="E5537" t="s">
        <v>52037</v>
      </c>
      <c r="F5537">
        <v>2023</v>
      </c>
      <c r="G5537" t="s">
        <v>11</v>
      </c>
      <c r="H5537" t="s">
        <v>39</v>
      </c>
      <c r="I5537" t="s">
        <v>13</v>
      </c>
      <c r="J5537" t="s">
        <v>52033</v>
      </c>
      <c r="K5537" t="s">
        <v>26</v>
      </c>
      <c r="L5537">
        <v>3</v>
      </c>
      <c r="M5537">
        <v>3</v>
      </c>
      <c r="N5537">
        <v>1385820</v>
      </c>
    </row>
    <row r="5538" spans="1:14" x14ac:dyDescent="0.35">
      <c r="A5538" t="s">
        <v>48161</v>
      </c>
      <c r="B5538" t="s">
        <v>143</v>
      </c>
      <c r="C5538" s="1">
        <v>45007</v>
      </c>
      <c r="D5538" t="s">
        <v>52051</v>
      </c>
      <c r="E5538" t="s">
        <v>52037</v>
      </c>
      <c r="F5538">
        <v>2023</v>
      </c>
      <c r="G5538" t="s">
        <v>29</v>
      </c>
      <c r="H5538" t="s">
        <v>12</v>
      </c>
      <c r="I5538" t="s">
        <v>13</v>
      </c>
      <c r="J5538" t="s">
        <v>52032</v>
      </c>
      <c r="K5538" t="s">
        <v>54</v>
      </c>
      <c r="L5538">
        <v>3</v>
      </c>
      <c r="M5538">
        <v>3</v>
      </c>
      <c r="N5538">
        <v>3531824</v>
      </c>
    </row>
    <row r="5539" spans="1:14" x14ac:dyDescent="0.35">
      <c r="A5539" t="s">
        <v>47832</v>
      </c>
      <c r="B5539" t="s">
        <v>1528</v>
      </c>
      <c r="C5539" s="1">
        <v>45007</v>
      </c>
      <c r="D5539" t="s">
        <v>52051</v>
      </c>
      <c r="E5539" t="s">
        <v>52037</v>
      </c>
      <c r="F5539">
        <v>2023</v>
      </c>
      <c r="G5539" t="s">
        <v>11</v>
      </c>
      <c r="H5539" t="s">
        <v>19</v>
      </c>
      <c r="I5539" t="s">
        <v>13</v>
      </c>
      <c r="J5539" t="s">
        <v>52033</v>
      </c>
      <c r="K5539" t="s">
        <v>15</v>
      </c>
      <c r="L5539">
        <v>3</v>
      </c>
      <c r="M5539">
        <v>3</v>
      </c>
      <c r="N5539">
        <v>3748702</v>
      </c>
    </row>
    <row r="5540" spans="1:14" x14ac:dyDescent="0.35">
      <c r="A5540" t="s">
        <v>46333</v>
      </c>
      <c r="B5540" t="s">
        <v>8642</v>
      </c>
      <c r="C5540" s="1">
        <v>45007</v>
      </c>
      <c r="D5540" t="s">
        <v>52051</v>
      </c>
      <c r="E5540" t="s">
        <v>52037</v>
      </c>
      <c r="F5540">
        <v>2023</v>
      </c>
      <c r="G5540" t="s">
        <v>18</v>
      </c>
      <c r="H5540" t="s">
        <v>19</v>
      </c>
      <c r="I5540" t="s">
        <v>13</v>
      </c>
      <c r="J5540" t="s">
        <v>52048</v>
      </c>
      <c r="K5540" t="s">
        <v>51</v>
      </c>
      <c r="L5540">
        <v>3</v>
      </c>
      <c r="M5540">
        <v>3</v>
      </c>
      <c r="N5540">
        <v>1155701</v>
      </c>
    </row>
    <row r="5541" spans="1:14" x14ac:dyDescent="0.35">
      <c r="A5541" t="s">
        <v>36426</v>
      </c>
      <c r="B5541" t="s">
        <v>8631</v>
      </c>
      <c r="C5541" s="1">
        <v>45007</v>
      </c>
      <c r="D5541" t="s">
        <v>52051</v>
      </c>
      <c r="E5541" t="s">
        <v>52037</v>
      </c>
      <c r="F5541">
        <v>2023</v>
      </c>
      <c r="G5541" t="s">
        <v>23</v>
      </c>
      <c r="H5541" t="s">
        <v>12</v>
      </c>
      <c r="I5541" t="s">
        <v>24</v>
      </c>
      <c r="J5541" t="s">
        <v>52032</v>
      </c>
      <c r="K5541" t="s">
        <v>15</v>
      </c>
      <c r="L5541">
        <v>3</v>
      </c>
      <c r="M5541">
        <v>3</v>
      </c>
      <c r="N5541">
        <v>779579</v>
      </c>
    </row>
    <row r="5542" spans="1:14" x14ac:dyDescent="0.35">
      <c r="A5542" t="s">
        <v>46304</v>
      </c>
      <c r="B5542" t="s">
        <v>934</v>
      </c>
      <c r="C5542" s="1">
        <v>45007</v>
      </c>
      <c r="D5542" t="s">
        <v>52051</v>
      </c>
      <c r="E5542" t="s">
        <v>52037</v>
      </c>
      <c r="F5542">
        <v>2023</v>
      </c>
      <c r="G5542" t="s">
        <v>11</v>
      </c>
      <c r="H5542" t="s">
        <v>12</v>
      </c>
      <c r="I5542" t="s">
        <v>24</v>
      </c>
      <c r="J5542" t="s">
        <v>52033</v>
      </c>
      <c r="K5542" t="s">
        <v>31</v>
      </c>
      <c r="L5542">
        <v>3</v>
      </c>
      <c r="M5542">
        <v>3</v>
      </c>
      <c r="N5542">
        <v>4716996</v>
      </c>
    </row>
    <row r="5543" spans="1:14" x14ac:dyDescent="0.35">
      <c r="A5543" t="s">
        <v>44531</v>
      </c>
      <c r="B5543" t="s">
        <v>3275</v>
      </c>
      <c r="C5543" s="1">
        <v>45007</v>
      </c>
      <c r="D5543" t="s">
        <v>52051</v>
      </c>
      <c r="E5543" t="s">
        <v>52037</v>
      </c>
      <c r="F5543">
        <v>2023</v>
      </c>
      <c r="G5543" t="s">
        <v>23</v>
      </c>
      <c r="H5543" t="s">
        <v>39</v>
      </c>
      <c r="I5543" t="s">
        <v>24</v>
      </c>
      <c r="J5543" t="s">
        <v>52032</v>
      </c>
      <c r="K5543" t="s">
        <v>26</v>
      </c>
      <c r="L5543">
        <v>3</v>
      </c>
      <c r="M5543">
        <v>3</v>
      </c>
      <c r="N5543">
        <v>366649</v>
      </c>
    </row>
    <row r="5544" spans="1:14" x14ac:dyDescent="0.35">
      <c r="A5544" t="s">
        <v>43737</v>
      </c>
      <c r="B5544" t="s">
        <v>2593</v>
      </c>
      <c r="C5544" s="1">
        <v>45007</v>
      </c>
      <c r="D5544" t="s">
        <v>52051</v>
      </c>
      <c r="E5544" t="s">
        <v>52037</v>
      </c>
      <c r="F5544">
        <v>2023</v>
      </c>
      <c r="G5544" t="s">
        <v>18</v>
      </c>
      <c r="H5544" t="s">
        <v>19</v>
      </c>
      <c r="I5544" t="s">
        <v>24</v>
      </c>
      <c r="J5544" t="s">
        <v>52032</v>
      </c>
      <c r="K5544" t="s">
        <v>31</v>
      </c>
      <c r="L5544">
        <v>3</v>
      </c>
      <c r="M5544">
        <v>3</v>
      </c>
      <c r="N5544">
        <v>1558892</v>
      </c>
    </row>
    <row r="5545" spans="1:14" x14ac:dyDescent="0.35">
      <c r="A5545" t="s">
        <v>43085</v>
      </c>
      <c r="B5545" t="s">
        <v>304</v>
      </c>
      <c r="C5545" s="1">
        <v>45007</v>
      </c>
      <c r="D5545" t="s">
        <v>52051</v>
      </c>
      <c r="E5545" t="s">
        <v>52037</v>
      </c>
      <c r="F5545">
        <v>2023</v>
      </c>
      <c r="G5545" t="s">
        <v>36</v>
      </c>
      <c r="H5545" t="s">
        <v>19</v>
      </c>
      <c r="I5545" t="s">
        <v>13</v>
      </c>
      <c r="J5545" t="s">
        <v>52033</v>
      </c>
      <c r="K5545" t="s">
        <v>42</v>
      </c>
      <c r="L5545">
        <v>3</v>
      </c>
      <c r="M5545">
        <v>3</v>
      </c>
      <c r="N5545">
        <v>2173607</v>
      </c>
    </row>
    <row r="5546" spans="1:14" x14ac:dyDescent="0.35">
      <c r="A5546" t="s">
        <v>41512</v>
      </c>
      <c r="B5546" t="s">
        <v>1985</v>
      </c>
      <c r="C5546" s="1">
        <v>45007</v>
      </c>
      <c r="D5546" t="s">
        <v>52051</v>
      </c>
      <c r="E5546" t="s">
        <v>52037</v>
      </c>
      <c r="F5546">
        <v>2023</v>
      </c>
      <c r="G5546" t="s">
        <v>29</v>
      </c>
      <c r="H5546" t="s">
        <v>39</v>
      </c>
      <c r="I5546" t="s">
        <v>13</v>
      </c>
      <c r="J5546" t="s">
        <v>52032</v>
      </c>
      <c r="K5546" t="s">
        <v>31</v>
      </c>
      <c r="L5546">
        <v>3</v>
      </c>
      <c r="M5546">
        <v>3</v>
      </c>
      <c r="N5546">
        <v>2187582</v>
      </c>
    </row>
    <row r="5547" spans="1:14" x14ac:dyDescent="0.35">
      <c r="A5547" t="s">
        <v>40778</v>
      </c>
      <c r="B5547" t="s">
        <v>864</v>
      </c>
      <c r="C5547" s="1">
        <v>45007</v>
      </c>
      <c r="D5547" t="s">
        <v>52051</v>
      </c>
      <c r="E5547" t="s">
        <v>52037</v>
      </c>
      <c r="F5547">
        <v>2023</v>
      </c>
      <c r="G5547" t="s">
        <v>11</v>
      </c>
      <c r="H5547" t="s">
        <v>12</v>
      </c>
      <c r="I5547" t="s">
        <v>24</v>
      </c>
      <c r="J5547" t="s">
        <v>52033</v>
      </c>
      <c r="K5547" t="s">
        <v>42</v>
      </c>
      <c r="L5547">
        <v>3</v>
      </c>
      <c r="M5547">
        <v>3</v>
      </c>
      <c r="N5547">
        <v>1087006</v>
      </c>
    </row>
    <row r="5548" spans="1:14" x14ac:dyDescent="0.35">
      <c r="A5548" t="s">
        <v>40450</v>
      </c>
      <c r="B5548" t="s">
        <v>5547</v>
      </c>
      <c r="C5548" s="1">
        <v>45007</v>
      </c>
      <c r="D5548" t="s">
        <v>52051</v>
      </c>
      <c r="E5548" t="s">
        <v>52037</v>
      </c>
      <c r="F5548">
        <v>2023</v>
      </c>
      <c r="G5548" t="s">
        <v>18</v>
      </c>
      <c r="H5548" t="s">
        <v>19</v>
      </c>
      <c r="I5548" t="s">
        <v>13</v>
      </c>
      <c r="J5548" t="s">
        <v>52033</v>
      </c>
      <c r="K5548" t="s">
        <v>54</v>
      </c>
      <c r="L5548">
        <v>3</v>
      </c>
      <c r="M5548">
        <v>3</v>
      </c>
      <c r="N5548">
        <v>3228993</v>
      </c>
    </row>
    <row r="5549" spans="1:14" x14ac:dyDescent="0.35">
      <c r="A5549" t="s">
        <v>45807</v>
      </c>
      <c r="B5549" t="s">
        <v>739</v>
      </c>
      <c r="C5549" s="1">
        <v>45007</v>
      </c>
      <c r="D5549" t="s">
        <v>52051</v>
      </c>
      <c r="E5549" t="s">
        <v>52037</v>
      </c>
      <c r="F5549">
        <v>2023</v>
      </c>
      <c r="G5549" t="s">
        <v>11</v>
      </c>
      <c r="H5549" t="s">
        <v>39</v>
      </c>
      <c r="I5549" t="s">
        <v>24</v>
      </c>
      <c r="J5549" t="s">
        <v>52032</v>
      </c>
      <c r="K5549" t="s">
        <v>15</v>
      </c>
      <c r="L5549">
        <v>3</v>
      </c>
      <c r="M5549">
        <v>3</v>
      </c>
      <c r="N5549">
        <v>393934</v>
      </c>
    </row>
    <row r="5550" spans="1:14" x14ac:dyDescent="0.35">
      <c r="A5550" t="s">
        <v>27199</v>
      </c>
      <c r="B5550" t="s">
        <v>315</v>
      </c>
      <c r="C5550" s="1">
        <v>45007</v>
      </c>
      <c r="D5550" t="s">
        <v>52051</v>
      </c>
      <c r="E5550" t="s">
        <v>52037</v>
      </c>
      <c r="F5550">
        <v>2023</v>
      </c>
      <c r="G5550" t="s">
        <v>23</v>
      </c>
      <c r="H5550" t="s">
        <v>12</v>
      </c>
      <c r="I5550" t="s">
        <v>24</v>
      </c>
      <c r="J5550" t="s">
        <v>52048</v>
      </c>
      <c r="K5550" t="s">
        <v>15</v>
      </c>
      <c r="L5550">
        <v>3</v>
      </c>
      <c r="M5550">
        <v>3</v>
      </c>
      <c r="N5550">
        <v>4296643</v>
      </c>
    </row>
    <row r="5551" spans="1:14" x14ac:dyDescent="0.35">
      <c r="A5551" t="s">
        <v>29301</v>
      </c>
      <c r="B5551" t="s">
        <v>10625</v>
      </c>
      <c r="C5551" s="1">
        <v>45007</v>
      </c>
      <c r="D5551" t="s">
        <v>52051</v>
      </c>
      <c r="E5551" t="s">
        <v>52037</v>
      </c>
      <c r="F5551">
        <v>2023</v>
      </c>
      <c r="G5551" t="s">
        <v>23</v>
      </c>
      <c r="H5551" t="s">
        <v>39</v>
      </c>
      <c r="I5551" t="s">
        <v>24</v>
      </c>
      <c r="J5551" t="s">
        <v>52048</v>
      </c>
      <c r="K5551" t="s">
        <v>42</v>
      </c>
      <c r="L5551">
        <v>3</v>
      </c>
      <c r="M5551">
        <v>3</v>
      </c>
      <c r="N5551">
        <v>2781348</v>
      </c>
    </row>
    <row r="5552" spans="1:14" x14ac:dyDescent="0.35">
      <c r="A5552" t="s">
        <v>25335</v>
      </c>
      <c r="B5552" t="s">
        <v>1283</v>
      </c>
      <c r="C5552" s="1">
        <v>45007</v>
      </c>
      <c r="D5552" t="s">
        <v>52051</v>
      </c>
      <c r="E5552" t="s">
        <v>52037</v>
      </c>
      <c r="F5552">
        <v>2023</v>
      </c>
      <c r="G5552" t="s">
        <v>18</v>
      </c>
      <c r="H5552" t="s">
        <v>19</v>
      </c>
      <c r="I5552" t="s">
        <v>13</v>
      </c>
      <c r="J5552" t="s">
        <v>52033</v>
      </c>
      <c r="K5552" t="s">
        <v>51</v>
      </c>
      <c r="L5552">
        <v>3</v>
      </c>
      <c r="M5552">
        <v>3</v>
      </c>
      <c r="N5552">
        <v>317792</v>
      </c>
    </row>
    <row r="5553" spans="1:14" x14ac:dyDescent="0.35">
      <c r="A5553" t="s">
        <v>15738</v>
      </c>
      <c r="B5553" t="s">
        <v>6003</v>
      </c>
      <c r="C5553" s="1">
        <v>45007</v>
      </c>
      <c r="D5553" t="s">
        <v>52051</v>
      </c>
      <c r="E5553" t="s">
        <v>52037</v>
      </c>
      <c r="F5553">
        <v>2023</v>
      </c>
      <c r="G5553" t="s">
        <v>36</v>
      </c>
      <c r="H5553" t="s">
        <v>12</v>
      </c>
      <c r="I5553" t="s">
        <v>13</v>
      </c>
      <c r="J5553" t="s">
        <v>52048</v>
      </c>
      <c r="K5553" t="s">
        <v>42</v>
      </c>
      <c r="L5553">
        <v>3</v>
      </c>
      <c r="M5553">
        <v>3</v>
      </c>
      <c r="N5553">
        <v>4911925</v>
      </c>
    </row>
    <row r="5554" spans="1:14" x14ac:dyDescent="0.35">
      <c r="A5554" t="s">
        <v>13338</v>
      </c>
      <c r="B5554" t="s">
        <v>1760</v>
      </c>
      <c r="C5554" s="1">
        <v>45007</v>
      </c>
      <c r="D5554" t="s">
        <v>52051</v>
      </c>
      <c r="E5554" t="s">
        <v>52037</v>
      </c>
      <c r="F5554">
        <v>2023</v>
      </c>
      <c r="G5554" t="s">
        <v>36</v>
      </c>
      <c r="H5554" t="s">
        <v>12</v>
      </c>
      <c r="I5554" t="s">
        <v>24</v>
      </c>
      <c r="J5554" t="s">
        <v>52033</v>
      </c>
      <c r="K5554" t="s">
        <v>31</v>
      </c>
      <c r="L5554">
        <v>3</v>
      </c>
      <c r="M5554">
        <v>3</v>
      </c>
      <c r="N5554">
        <v>808852</v>
      </c>
    </row>
    <row r="5555" spans="1:14" x14ac:dyDescent="0.35">
      <c r="A5555" t="s">
        <v>12151</v>
      </c>
      <c r="B5555" t="s">
        <v>1061</v>
      </c>
      <c r="C5555" s="1">
        <v>45007</v>
      </c>
      <c r="D5555" t="s">
        <v>52051</v>
      </c>
      <c r="E5555" t="s">
        <v>52037</v>
      </c>
      <c r="F5555">
        <v>2023</v>
      </c>
      <c r="G5555" t="s">
        <v>36</v>
      </c>
      <c r="H5555" t="s">
        <v>19</v>
      </c>
      <c r="I5555" t="s">
        <v>24</v>
      </c>
      <c r="J5555" t="s">
        <v>52032</v>
      </c>
      <c r="K5555" t="s">
        <v>26</v>
      </c>
      <c r="L5555">
        <v>3</v>
      </c>
      <c r="M5555">
        <v>3</v>
      </c>
      <c r="N5555">
        <v>438826</v>
      </c>
    </row>
    <row r="5556" spans="1:14" x14ac:dyDescent="0.35">
      <c r="A5556" t="s">
        <v>10655</v>
      </c>
      <c r="B5556" t="s">
        <v>159</v>
      </c>
      <c r="C5556" s="1">
        <v>45007</v>
      </c>
      <c r="D5556" t="s">
        <v>52051</v>
      </c>
      <c r="E5556" t="s">
        <v>52037</v>
      </c>
      <c r="F5556">
        <v>2023</v>
      </c>
      <c r="G5556" t="s">
        <v>18</v>
      </c>
      <c r="H5556" t="s">
        <v>39</v>
      </c>
      <c r="I5556" t="s">
        <v>13</v>
      </c>
      <c r="J5556" t="s">
        <v>52032</v>
      </c>
      <c r="K5556" t="s">
        <v>15</v>
      </c>
      <c r="L5556">
        <v>3</v>
      </c>
      <c r="M5556">
        <v>3</v>
      </c>
      <c r="N5556">
        <v>4961205</v>
      </c>
    </row>
    <row r="5557" spans="1:14" x14ac:dyDescent="0.35">
      <c r="A5557" t="s">
        <v>9455</v>
      </c>
      <c r="B5557" t="s">
        <v>2037</v>
      </c>
      <c r="C5557" s="1">
        <v>45007</v>
      </c>
      <c r="D5557" t="s">
        <v>52051</v>
      </c>
      <c r="E5557" t="s">
        <v>52037</v>
      </c>
      <c r="F5557">
        <v>2023</v>
      </c>
      <c r="G5557" t="s">
        <v>29</v>
      </c>
      <c r="H5557" t="s">
        <v>12</v>
      </c>
      <c r="I5557" t="s">
        <v>13</v>
      </c>
      <c r="J5557" t="s">
        <v>52031</v>
      </c>
      <c r="K5557" t="s">
        <v>51</v>
      </c>
      <c r="L5557">
        <v>3</v>
      </c>
      <c r="M5557">
        <v>3</v>
      </c>
      <c r="N5557">
        <v>4428866</v>
      </c>
    </row>
    <row r="5558" spans="1:14" x14ac:dyDescent="0.35">
      <c r="A5558" t="s">
        <v>8513</v>
      </c>
      <c r="B5558" t="s">
        <v>1464</v>
      </c>
      <c r="C5558" s="1">
        <v>45007</v>
      </c>
      <c r="D5558" t="s">
        <v>52051</v>
      </c>
      <c r="E5558" t="s">
        <v>52037</v>
      </c>
      <c r="F5558">
        <v>2023</v>
      </c>
      <c r="G5558" t="s">
        <v>11</v>
      </c>
      <c r="H5558" t="s">
        <v>39</v>
      </c>
      <c r="I5558" t="s">
        <v>13</v>
      </c>
      <c r="J5558" t="s">
        <v>52032</v>
      </c>
      <c r="K5558" t="s">
        <v>51</v>
      </c>
      <c r="L5558">
        <v>3</v>
      </c>
      <c r="M5558">
        <v>3</v>
      </c>
      <c r="N5558">
        <v>4150860</v>
      </c>
    </row>
    <row r="5559" spans="1:14" x14ac:dyDescent="0.35">
      <c r="A5559" t="s">
        <v>17106</v>
      </c>
      <c r="B5559" t="s">
        <v>2420</v>
      </c>
      <c r="C5559" s="1">
        <v>45007</v>
      </c>
      <c r="D5559" t="s">
        <v>52051</v>
      </c>
      <c r="E5559" t="s">
        <v>52037</v>
      </c>
      <c r="F5559">
        <v>2023</v>
      </c>
      <c r="G5559" t="s">
        <v>29</v>
      </c>
      <c r="H5559" t="s">
        <v>12</v>
      </c>
      <c r="I5559" t="s">
        <v>13</v>
      </c>
      <c r="J5559" t="s">
        <v>52033</v>
      </c>
      <c r="K5559" t="s">
        <v>15</v>
      </c>
      <c r="L5559">
        <v>3</v>
      </c>
      <c r="M5559">
        <v>3</v>
      </c>
      <c r="N5559">
        <v>2881833</v>
      </c>
    </row>
    <row r="5560" spans="1:14" x14ac:dyDescent="0.35">
      <c r="A5560" t="s">
        <v>6330</v>
      </c>
      <c r="B5560" t="s">
        <v>5116</v>
      </c>
      <c r="C5560" s="1">
        <v>45007</v>
      </c>
      <c r="D5560" t="s">
        <v>52051</v>
      </c>
      <c r="E5560" t="s">
        <v>52037</v>
      </c>
      <c r="F5560">
        <v>2023</v>
      </c>
      <c r="G5560" t="s">
        <v>36</v>
      </c>
      <c r="H5560" t="s">
        <v>19</v>
      </c>
      <c r="I5560" t="s">
        <v>13</v>
      </c>
      <c r="J5560" t="s">
        <v>52033</v>
      </c>
      <c r="K5560" t="s">
        <v>51</v>
      </c>
      <c r="L5560">
        <v>3</v>
      </c>
      <c r="M5560">
        <v>3</v>
      </c>
      <c r="N5560">
        <v>4484899</v>
      </c>
    </row>
    <row r="5561" spans="1:14" x14ac:dyDescent="0.35">
      <c r="A5561" t="s">
        <v>5518</v>
      </c>
      <c r="B5561" t="s">
        <v>5519</v>
      </c>
      <c r="C5561" s="1">
        <v>45007</v>
      </c>
      <c r="D5561" t="s">
        <v>52051</v>
      </c>
      <c r="E5561" t="s">
        <v>52037</v>
      </c>
      <c r="F5561">
        <v>2023</v>
      </c>
      <c r="G5561" t="s">
        <v>11</v>
      </c>
      <c r="H5561" t="s">
        <v>12</v>
      </c>
      <c r="I5561" t="s">
        <v>24</v>
      </c>
      <c r="J5561" t="s">
        <v>52032</v>
      </c>
      <c r="K5561" t="s">
        <v>15</v>
      </c>
      <c r="L5561">
        <v>3</v>
      </c>
      <c r="M5561">
        <v>3</v>
      </c>
      <c r="N5561">
        <v>4550967</v>
      </c>
    </row>
    <row r="5562" spans="1:14" x14ac:dyDescent="0.35">
      <c r="A5562" t="s">
        <v>4723</v>
      </c>
      <c r="B5562" t="s">
        <v>1206</v>
      </c>
      <c r="C5562" s="1">
        <v>45007</v>
      </c>
      <c r="D5562" t="s">
        <v>52051</v>
      </c>
      <c r="E5562" t="s">
        <v>52037</v>
      </c>
      <c r="F5562">
        <v>2023</v>
      </c>
      <c r="G5562" t="s">
        <v>18</v>
      </c>
      <c r="H5562" t="s">
        <v>12</v>
      </c>
      <c r="I5562" t="s">
        <v>24</v>
      </c>
      <c r="J5562" t="s">
        <v>52048</v>
      </c>
      <c r="K5562" t="s">
        <v>15</v>
      </c>
      <c r="L5562">
        <v>3</v>
      </c>
      <c r="M5562">
        <v>3</v>
      </c>
      <c r="N5562">
        <v>386379</v>
      </c>
    </row>
    <row r="5563" spans="1:14" x14ac:dyDescent="0.35">
      <c r="A5563" t="s">
        <v>4701</v>
      </c>
      <c r="B5563" t="s">
        <v>1445</v>
      </c>
      <c r="C5563" s="1">
        <v>45007</v>
      </c>
      <c r="D5563" t="s">
        <v>52051</v>
      </c>
      <c r="E5563" t="s">
        <v>52037</v>
      </c>
      <c r="F5563">
        <v>2023</v>
      </c>
      <c r="G5563" t="s">
        <v>18</v>
      </c>
      <c r="H5563" t="s">
        <v>19</v>
      </c>
      <c r="I5563" t="s">
        <v>13</v>
      </c>
      <c r="J5563" t="s">
        <v>52048</v>
      </c>
      <c r="K5563" t="s">
        <v>15</v>
      </c>
      <c r="L5563">
        <v>3</v>
      </c>
      <c r="M5563">
        <v>3</v>
      </c>
      <c r="N5563">
        <v>455534</v>
      </c>
    </row>
    <row r="5564" spans="1:14" x14ac:dyDescent="0.35">
      <c r="A5564" t="s">
        <v>3864</v>
      </c>
      <c r="B5564" t="s">
        <v>3865</v>
      </c>
      <c r="C5564" s="1">
        <v>45007</v>
      </c>
      <c r="D5564" t="s">
        <v>52051</v>
      </c>
      <c r="E5564" t="s">
        <v>52037</v>
      </c>
      <c r="F5564">
        <v>2023</v>
      </c>
      <c r="G5564" t="s">
        <v>23</v>
      </c>
      <c r="H5564" t="s">
        <v>39</v>
      </c>
      <c r="I5564" t="s">
        <v>13</v>
      </c>
      <c r="J5564" t="s">
        <v>52048</v>
      </c>
      <c r="K5564" t="s">
        <v>51</v>
      </c>
      <c r="L5564">
        <v>3</v>
      </c>
      <c r="M5564">
        <v>3</v>
      </c>
      <c r="N5564">
        <v>4188773</v>
      </c>
    </row>
    <row r="5565" spans="1:14" x14ac:dyDescent="0.35">
      <c r="A5565" t="s">
        <v>1066</v>
      </c>
      <c r="B5565" t="s">
        <v>1067</v>
      </c>
      <c r="C5565" s="1">
        <v>45007</v>
      </c>
      <c r="D5565" t="s">
        <v>52051</v>
      </c>
      <c r="E5565" t="s">
        <v>52037</v>
      </c>
      <c r="F5565">
        <v>2023</v>
      </c>
      <c r="G5565" t="s">
        <v>29</v>
      </c>
      <c r="H5565" t="s">
        <v>19</v>
      </c>
      <c r="I5565" t="s">
        <v>24</v>
      </c>
      <c r="J5565" t="s">
        <v>52032</v>
      </c>
      <c r="K5565" t="s">
        <v>51</v>
      </c>
      <c r="L5565">
        <v>3</v>
      </c>
      <c r="M5565">
        <v>3</v>
      </c>
      <c r="N5565">
        <v>3226967</v>
      </c>
    </row>
    <row r="5566" spans="1:14" x14ac:dyDescent="0.35">
      <c r="A5566" t="s">
        <v>26297</v>
      </c>
      <c r="B5566" t="s">
        <v>1503</v>
      </c>
      <c r="C5566" s="1">
        <v>45007</v>
      </c>
      <c r="D5566" t="s">
        <v>52051</v>
      </c>
      <c r="E5566" t="s">
        <v>52037</v>
      </c>
      <c r="F5566">
        <v>2023</v>
      </c>
      <c r="G5566" t="s">
        <v>23</v>
      </c>
      <c r="H5566" t="s">
        <v>19</v>
      </c>
      <c r="I5566" t="s">
        <v>13</v>
      </c>
      <c r="J5566" t="s">
        <v>52032</v>
      </c>
      <c r="K5566" t="s">
        <v>42</v>
      </c>
      <c r="L5566">
        <v>3</v>
      </c>
      <c r="M5566">
        <v>3</v>
      </c>
      <c r="N5566">
        <v>2926983</v>
      </c>
    </row>
    <row r="5567" spans="1:14" x14ac:dyDescent="0.35">
      <c r="A5567" t="s">
        <v>5946</v>
      </c>
      <c r="B5567" t="s">
        <v>1276</v>
      </c>
      <c r="C5567" s="1">
        <v>45007</v>
      </c>
      <c r="D5567" t="s">
        <v>52051</v>
      </c>
      <c r="E5567" t="s">
        <v>52037</v>
      </c>
      <c r="F5567">
        <v>2023</v>
      </c>
      <c r="G5567" t="s">
        <v>36</v>
      </c>
      <c r="H5567" t="s">
        <v>12</v>
      </c>
      <c r="I5567" t="s">
        <v>13</v>
      </c>
      <c r="J5567" t="s">
        <v>52033</v>
      </c>
      <c r="K5567" t="s">
        <v>26</v>
      </c>
      <c r="L5567">
        <v>3</v>
      </c>
      <c r="M5567">
        <v>3</v>
      </c>
      <c r="N5567">
        <v>4736774</v>
      </c>
    </row>
    <row r="5568" spans="1:14" x14ac:dyDescent="0.35">
      <c r="A5568" t="s">
        <v>17664</v>
      </c>
      <c r="B5568" t="s">
        <v>1166</v>
      </c>
      <c r="C5568" s="1">
        <v>45007</v>
      </c>
      <c r="D5568" t="s">
        <v>52051</v>
      </c>
      <c r="E5568" t="s">
        <v>52037</v>
      </c>
      <c r="F5568">
        <v>2023</v>
      </c>
      <c r="G5568" t="s">
        <v>23</v>
      </c>
      <c r="H5568" t="s">
        <v>12</v>
      </c>
      <c r="I5568" t="s">
        <v>24</v>
      </c>
      <c r="J5568" t="s">
        <v>52033</v>
      </c>
      <c r="K5568" t="s">
        <v>15</v>
      </c>
      <c r="L5568">
        <v>3</v>
      </c>
      <c r="M5568">
        <v>3</v>
      </c>
      <c r="N5568">
        <v>3425746</v>
      </c>
    </row>
    <row r="5569" spans="1:14" x14ac:dyDescent="0.35">
      <c r="A5569" t="s">
        <v>8191</v>
      </c>
      <c r="B5569" t="s">
        <v>2530</v>
      </c>
      <c r="C5569" s="1">
        <v>45007</v>
      </c>
      <c r="D5569" t="s">
        <v>52051</v>
      </c>
      <c r="E5569" t="s">
        <v>52037</v>
      </c>
      <c r="F5569">
        <v>2023</v>
      </c>
      <c r="G5569" t="s">
        <v>11</v>
      </c>
      <c r="H5569" t="s">
        <v>39</v>
      </c>
      <c r="I5569" t="s">
        <v>24</v>
      </c>
      <c r="J5569" t="s">
        <v>52033</v>
      </c>
      <c r="K5569" t="s">
        <v>42</v>
      </c>
      <c r="L5569">
        <v>3</v>
      </c>
      <c r="M5569">
        <v>3</v>
      </c>
      <c r="N5569">
        <v>3517028</v>
      </c>
    </row>
    <row r="5570" spans="1:14" x14ac:dyDescent="0.35">
      <c r="A5570" t="s">
        <v>18995</v>
      </c>
      <c r="B5570" t="s">
        <v>1375</v>
      </c>
      <c r="C5570" s="1">
        <v>45007</v>
      </c>
      <c r="D5570" t="s">
        <v>52051</v>
      </c>
      <c r="E5570" t="s">
        <v>52037</v>
      </c>
      <c r="F5570">
        <v>2023</v>
      </c>
      <c r="G5570" t="s">
        <v>11</v>
      </c>
      <c r="H5570" t="s">
        <v>19</v>
      </c>
      <c r="I5570" t="s">
        <v>24</v>
      </c>
      <c r="J5570" t="s">
        <v>52031</v>
      </c>
      <c r="K5570" t="s">
        <v>42</v>
      </c>
      <c r="L5570">
        <v>3</v>
      </c>
      <c r="M5570">
        <v>3</v>
      </c>
      <c r="N5570">
        <v>1204911</v>
      </c>
    </row>
    <row r="5571" spans="1:14" x14ac:dyDescent="0.35">
      <c r="A5571" t="s">
        <v>25091</v>
      </c>
      <c r="B5571" t="s">
        <v>335</v>
      </c>
      <c r="C5571" s="1">
        <v>45007</v>
      </c>
      <c r="D5571" t="s">
        <v>52051</v>
      </c>
      <c r="E5571" t="s">
        <v>52037</v>
      </c>
      <c r="F5571">
        <v>2023</v>
      </c>
      <c r="G5571" t="s">
        <v>29</v>
      </c>
      <c r="H5571" t="s">
        <v>19</v>
      </c>
      <c r="I5571" t="s">
        <v>24</v>
      </c>
      <c r="J5571" t="s">
        <v>52033</v>
      </c>
      <c r="K5571" t="s">
        <v>31</v>
      </c>
      <c r="L5571">
        <v>3</v>
      </c>
      <c r="M5571">
        <v>3</v>
      </c>
      <c r="N5571">
        <v>3107802</v>
      </c>
    </row>
    <row r="5572" spans="1:14" x14ac:dyDescent="0.35">
      <c r="A5572" t="s">
        <v>18187</v>
      </c>
      <c r="B5572" t="s">
        <v>1034</v>
      </c>
      <c r="C5572" s="1">
        <v>45007</v>
      </c>
      <c r="D5572" t="s">
        <v>52051</v>
      </c>
      <c r="E5572" t="s">
        <v>52037</v>
      </c>
      <c r="F5572">
        <v>2023</v>
      </c>
      <c r="G5572" t="s">
        <v>18</v>
      </c>
      <c r="H5572" t="s">
        <v>12</v>
      </c>
      <c r="I5572" t="s">
        <v>24</v>
      </c>
      <c r="J5572" t="s">
        <v>52048</v>
      </c>
      <c r="K5572" t="s">
        <v>54</v>
      </c>
      <c r="L5572">
        <v>3</v>
      </c>
      <c r="M5572">
        <v>3</v>
      </c>
      <c r="N5572">
        <v>1535324</v>
      </c>
    </row>
    <row r="5573" spans="1:14" x14ac:dyDescent="0.35">
      <c r="A5573" t="s">
        <v>24766</v>
      </c>
      <c r="B5573" t="s">
        <v>881</v>
      </c>
      <c r="C5573" s="1">
        <v>45007</v>
      </c>
      <c r="D5573" t="s">
        <v>52051</v>
      </c>
      <c r="E5573" t="s">
        <v>52037</v>
      </c>
      <c r="F5573">
        <v>2023</v>
      </c>
      <c r="G5573" t="s">
        <v>36</v>
      </c>
      <c r="H5573" t="s">
        <v>39</v>
      </c>
      <c r="I5573" t="s">
        <v>24</v>
      </c>
      <c r="J5573" t="s">
        <v>52032</v>
      </c>
      <c r="K5573" t="s">
        <v>26</v>
      </c>
      <c r="L5573">
        <v>3</v>
      </c>
      <c r="M5573">
        <v>3</v>
      </c>
      <c r="N5573">
        <v>617497</v>
      </c>
    </row>
    <row r="5574" spans="1:14" x14ac:dyDescent="0.35">
      <c r="A5574" t="s">
        <v>24143</v>
      </c>
      <c r="B5574" t="s">
        <v>828</v>
      </c>
      <c r="C5574" s="1">
        <v>45007</v>
      </c>
      <c r="D5574" t="s">
        <v>52051</v>
      </c>
      <c r="E5574" t="s">
        <v>52037</v>
      </c>
      <c r="F5574">
        <v>2023</v>
      </c>
      <c r="G5574" t="s">
        <v>23</v>
      </c>
      <c r="H5574" t="s">
        <v>39</v>
      </c>
      <c r="I5574" t="s">
        <v>24</v>
      </c>
      <c r="J5574" t="s">
        <v>52048</v>
      </c>
      <c r="K5574" t="s">
        <v>42</v>
      </c>
      <c r="L5574">
        <v>3</v>
      </c>
      <c r="M5574">
        <v>3</v>
      </c>
      <c r="N5574">
        <v>4080605</v>
      </c>
    </row>
    <row r="5575" spans="1:14" x14ac:dyDescent="0.35">
      <c r="A5575" t="s">
        <v>23439</v>
      </c>
      <c r="B5575" t="s">
        <v>6941</v>
      </c>
      <c r="C5575" s="1">
        <v>45007</v>
      </c>
      <c r="D5575" t="s">
        <v>52051</v>
      </c>
      <c r="E5575" t="s">
        <v>52037</v>
      </c>
      <c r="F5575">
        <v>2023</v>
      </c>
      <c r="G5575" t="s">
        <v>29</v>
      </c>
      <c r="H5575" t="s">
        <v>12</v>
      </c>
      <c r="I5575" t="s">
        <v>13</v>
      </c>
      <c r="J5575" t="s">
        <v>52033</v>
      </c>
      <c r="K5575" t="s">
        <v>54</v>
      </c>
      <c r="L5575">
        <v>3</v>
      </c>
      <c r="M5575">
        <v>3</v>
      </c>
      <c r="N5575">
        <v>4628827</v>
      </c>
    </row>
    <row r="5576" spans="1:14" x14ac:dyDescent="0.35">
      <c r="A5576" t="s">
        <v>23273</v>
      </c>
      <c r="B5576" t="s">
        <v>468</v>
      </c>
      <c r="C5576" s="1">
        <v>45007</v>
      </c>
      <c r="D5576" t="s">
        <v>52051</v>
      </c>
      <c r="E5576" t="s">
        <v>52037</v>
      </c>
      <c r="F5576">
        <v>2023</v>
      </c>
      <c r="G5576" t="s">
        <v>23</v>
      </c>
      <c r="H5576" t="s">
        <v>39</v>
      </c>
      <c r="I5576" t="s">
        <v>24</v>
      </c>
      <c r="J5576" t="s">
        <v>52033</v>
      </c>
      <c r="K5576" t="s">
        <v>51</v>
      </c>
      <c r="L5576">
        <v>3</v>
      </c>
      <c r="M5576">
        <v>3</v>
      </c>
      <c r="N5576">
        <v>559912</v>
      </c>
    </row>
    <row r="5577" spans="1:14" x14ac:dyDescent="0.35">
      <c r="A5577" t="s">
        <v>23156</v>
      </c>
      <c r="B5577" t="s">
        <v>15583</v>
      </c>
      <c r="C5577" s="1">
        <v>45007</v>
      </c>
      <c r="D5577" t="s">
        <v>52051</v>
      </c>
      <c r="E5577" t="s">
        <v>52037</v>
      </c>
      <c r="F5577">
        <v>2023</v>
      </c>
      <c r="G5577" t="s">
        <v>18</v>
      </c>
      <c r="H5577" t="s">
        <v>39</v>
      </c>
      <c r="I5577" t="s">
        <v>24</v>
      </c>
      <c r="J5577" t="s">
        <v>52033</v>
      </c>
      <c r="K5577" t="s">
        <v>26</v>
      </c>
      <c r="L5577">
        <v>3</v>
      </c>
      <c r="M5577">
        <v>3</v>
      </c>
      <c r="N5577">
        <v>3006046</v>
      </c>
    </row>
    <row r="5578" spans="1:14" x14ac:dyDescent="0.35">
      <c r="A5578" t="s">
        <v>23561</v>
      </c>
      <c r="B5578" t="s">
        <v>1657</v>
      </c>
      <c r="C5578" s="1">
        <v>45007</v>
      </c>
      <c r="D5578" t="s">
        <v>52051</v>
      </c>
      <c r="E5578" t="s">
        <v>52037</v>
      </c>
      <c r="F5578">
        <v>2023</v>
      </c>
      <c r="G5578" t="s">
        <v>36</v>
      </c>
      <c r="H5578" t="s">
        <v>19</v>
      </c>
      <c r="I5578" t="s">
        <v>13</v>
      </c>
      <c r="J5578" t="s">
        <v>52048</v>
      </c>
      <c r="K5578" t="s">
        <v>15</v>
      </c>
      <c r="L5578">
        <v>3</v>
      </c>
      <c r="M5578">
        <v>3</v>
      </c>
      <c r="N5578">
        <v>3974503</v>
      </c>
    </row>
    <row r="5579" spans="1:14" x14ac:dyDescent="0.35">
      <c r="A5579" t="s">
        <v>21648</v>
      </c>
      <c r="B5579" t="s">
        <v>208</v>
      </c>
      <c r="C5579" s="1">
        <v>45007</v>
      </c>
      <c r="D5579" t="s">
        <v>52051</v>
      </c>
      <c r="E5579" t="s">
        <v>52037</v>
      </c>
      <c r="F5579">
        <v>2023</v>
      </c>
      <c r="G5579" t="s">
        <v>11</v>
      </c>
      <c r="H5579" t="s">
        <v>39</v>
      </c>
      <c r="I5579" t="s">
        <v>13</v>
      </c>
      <c r="J5579" t="s">
        <v>52033</v>
      </c>
      <c r="K5579" t="s">
        <v>54</v>
      </c>
      <c r="L5579">
        <v>3</v>
      </c>
      <c r="M5579">
        <v>3</v>
      </c>
      <c r="N5579">
        <v>1333150</v>
      </c>
    </row>
    <row r="5580" spans="1:14" x14ac:dyDescent="0.35">
      <c r="A5580" t="s">
        <v>21604</v>
      </c>
      <c r="B5580" t="s">
        <v>813</v>
      </c>
      <c r="C5580" s="1">
        <v>45007</v>
      </c>
      <c r="D5580" t="s">
        <v>52051</v>
      </c>
      <c r="E5580" t="s">
        <v>52037</v>
      </c>
      <c r="F5580">
        <v>2023</v>
      </c>
      <c r="G5580" t="s">
        <v>29</v>
      </c>
      <c r="H5580" t="s">
        <v>39</v>
      </c>
      <c r="I5580" t="s">
        <v>13</v>
      </c>
      <c r="J5580" t="s">
        <v>52033</v>
      </c>
      <c r="K5580" t="s">
        <v>31</v>
      </c>
      <c r="L5580">
        <v>3</v>
      </c>
      <c r="M5580">
        <v>3</v>
      </c>
      <c r="N5580">
        <v>2842629</v>
      </c>
    </row>
    <row r="5581" spans="1:14" x14ac:dyDescent="0.35">
      <c r="A5581" t="s">
        <v>21222</v>
      </c>
      <c r="B5581" t="s">
        <v>3243</v>
      </c>
      <c r="C5581" s="1">
        <v>45007</v>
      </c>
      <c r="D5581" t="s">
        <v>52051</v>
      </c>
      <c r="E5581" t="s">
        <v>52037</v>
      </c>
      <c r="F5581">
        <v>2023</v>
      </c>
      <c r="G5581" t="s">
        <v>29</v>
      </c>
      <c r="H5581" t="s">
        <v>19</v>
      </c>
      <c r="I5581" t="s">
        <v>24</v>
      </c>
      <c r="J5581" t="s">
        <v>52031</v>
      </c>
      <c r="K5581" t="s">
        <v>15</v>
      </c>
      <c r="L5581">
        <v>3</v>
      </c>
      <c r="M5581">
        <v>3</v>
      </c>
      <c r="N5581">
        <v>3202167</v>
      </c>
    </row>
    <row r="5582" spans="1:14" x14ac:dyDescent="0.35">
      <c r="A5582" t="s">
        <v>20487</v>
      </c>
      <c r="B5582" t="s">
        <v>2060</v>
      </c>
      <c r="C5582" s="1">
        <v>45007</v>
      </c>
      <c r="D5582" t="s">
        <v>52051</v>
      </c>
      <c r="E5582" t="s">
        <v>52037</v>
      </c>
      <c r="F5582">
        <v>2023</v>
      </c>
      <c r="G5582" t="s">
        <v>11</v>
      </c>
      <c r="H5582" t="s">
        <v>12</v>
      </c>
      <c r="I5582" t="s">
        <v>13</v>
      </c>
      <c r="J5582" t="s">
        <v>52032</v>
      </c>
      <c r="K5582" t="s">
        <v>51</v>
      </c>
      <c r="L5582">
        <v>3</v>
      </c>
      <c r="M5582">
        <v>3</v>
      </c>
      <c r="N5582">
        <v>316632</v>
      </c>
    </row>
    <row r="5583" spans="1:14" x14ac:dyDescent="0.35">
      <c r="A5583" t="s">
        <v>19960</v>
      </c>
      <c r="B5583" t="s">
        <v>2558</v>
      </c>
      <c r="C5583" s="1">
        <v>45007</v>
      </c>
      <c r="D5583" t="s">
        <v>52051</v>
      </c>
      <c r="E5583" t="s">
        <v>52037</v>
      </c>
      <c r="F5583">
        <v>2023</v>
      </c>
      <c r="G5583" t="s">
        <v>29</v>
      </c>
      <c r="H5583" t="s">
        <v>39</v>
      </c>
      <c r="I5583" t="s">
        <v>13</v>
      </c>
      <c r="J5583" t="s">
        <v>52032</v>
      </c>
      <c r="K5583" t="s">
        <v>15</v>
      </c>
      <c r="L5583">
        <v>3</v>
      </c>
      <c r="M5583">
        <v>3</v>
      </c>
      <c r="N5583">
        <v>2233323</v>
      </c>
    </row>
    <row r="5584" spans="1:14" x14ac:dyDescent="0.35">
      <c r="A5584" t="s">
        <v>19822</v>
      </c>
      <c r="B5584" t="s">
        <v>539</v>
      </c>
      <c r="C5584" s="1">
        <v>45007</v>
      </c>
      <c r="D5584" t="s">
        <v>52051</v>
      </c>
      <c r="E5584" t="s">
        <v>52037</v>
      </c>
      <c r="F5584">
        <v>2023</v>
      </c>
      <c r="G5584" t="s">
        <v>29</v>
      </c>
      <c r="H5584" t="s">
        <v>19</v>
      </c>
      <c r="I5584" t="s">
        <v>13</v>
      </c>
      <c r="J5584" t="s">
        <v>52032</v>
      </c>
      <c r="K5584" t="s">
        <v>54</v>
      </c>
      <c r="L5584">
        <v>3</v>
      </c>
      <c r="M5584">
        <v>3</v>
      </c>
      <c r="N5584">
        <v>4386864</v>
      </c>
    </row>
    <row r="5585" spans="1:14" x14ac:dyDescent="0.35">
      <c r="A5585" t="s">
        <v>30992</v>
      </c>
      <c r="B5585" t="s">
        <v>6487</v>
      </c>
      <c r="C5585" s="1">
        <v>45008</v>
      </c>
      <c r="D5585" t="s">
        <v>52052</v>
      </c>
      <c r="E5585" t="s">
        <v>52037</v>
      </c>
      <c r="F5585">
        <v>2023</v>
      </c>
      <c r="G5585" t="s">
        <v>23</v>
      </c>
      <c r="H5585" t="s">
        <v>39</v>
      </c>
      <c r="I5585" t="s">
        <v>13</v>
      </c>
      <c r="J5585" t="s">
        <v>52032</v>
      </c>
      <c r="K5585" t="s">
        <v>51</v>
      </c>
      <c r="L5585">
        <v>3</v>
      </c>
      <c r="M5585">
        <v>4</v>
      </c>
      <c r="N5585">
        <v>1304115</v>
      </c>
    </row>
    <row r="5586" spans="1:14" x14ac:dyDescent="0.35">
      <c r="A5586" t="s">
        <v>36400</v>
      </c>
      <c r="B5586" t="s">
        <v>4070</v>
      </c>
      <c r="C5586" s="1">
        <v>45008</v>
      </c>
      <c r="D5586" t="s">
        <v>52052</v>
      </c>
      <c r="E5586" t="s">
        <v>52037</v>
      </c>
      <c r="F5586">
        <v>2023</v>
      </c>
      <c r="G5586" t="s">
        <v>36</v>
      </c>
      <c r="H5586" t="s">
        <v>12</v>
      </c>
      <c r="I5586" t="s">
        <v>13</v>
      </c>
      <c r="J5586" t="s">
        <v>52033</v>
      </c>
      <c r="K5586" t="s">
        <v>54</v>
      </c>
      <c r="L5586">
        <v>3</v>
      </c>
      <c r="M5586">
        <v>4</v>
      </c>
      <c r="N5586">
        <v>706478</v>
      </c>
    </row>
    <row r="5587" spans="1:14" x14ac:dyDescent="0.35">
      <c r="A5587" t="s">
        <v>35282</v>
      </c>
      <c r="B5587" t="s">
        <v>1423</v>
      </c>
      <c r="C5587" s="1">
        <v>45008</v>
      </c>
      <c r="D5587" t="s">
        <v>52052</v>
      </c>
      <c r="E5587" t="s">
        <v>52037</v>
      </c>
      <c r="F5587">
        <v>2023</v>
      </c>
      <c r="G5587" t="s">
        <v>23</v>
      </c>
      <c r="H5587" t="s">
        <v>39</v>
      </c>
      <c r="I5587" t="s">
        <v>13</v>
      </c>
      <c r="J5587" t="s">
        <v>52048</v>
      </c>
      <c r="K5587" t="s">
        <v>31</v>
      </c>
      <c r="L5587">
        <v>3</v>
      </c>
      <c r="M5587">
        <v>4</v>
      </c>
      <c r="N5587">
        <v>1331509</v>
      </c>
    </row>
    <row r="5588" spans="1:14" x14ac:dyDescent="0.35">
      <c r="A5588" t="s">
        <v>34977</v>
      </c>
      <c r="B5588" t="s">
        <v>596</v>
      </c>
      <c r="C5588" s="1">
        <v>45008</v>
      </c>
      <c r="D5588" t="s">
        <v>52052</v>
      </c>
      <c r="E5588" t="s">
        <v>52037</v>
      </c>
      <c r="F5588">
        <v>2023</v>
      </c>
      <c r="G5588" t="s">
        <v>23</v>
      </c>
      <c r="H5588" t="s">
        <v>39</v>
      </c>
      <c r="I5588" t="s">
        <v>13</v>
      </c>
      <c r="J5588" t="s">
        <v>52032</v>
      </c>
      <c r="K5588" t="s">
        <v>26</v>
      </c>
      <c r="L5588">
        <v>3</v>
      </c>
      <c r="M5588">
        <v>4</v>
      </c>
      <c r="N5588">
        <v>1239052</v>
      </c>
    </row>
    <row r="5589" spans="1:14" x14ac:dyDescent="0.35">
      <c r="A5589" t="s">
        <v>34369</v>
      </c>
      <c r="B5589" t="s">
        <v>728</v>
      </c>
      <c r="C5589" s="1">
        <v>45008</v>
      </c>
      <c r="D5589" t="s">
        <v>52052</v>
      </c>
      <c r="E5589" t="s">
        <v>52037</v>
      </c>
      <c r="F5589">
        <v>2023</v>
      </c>
      <c r="G5589" t="s">
        <v>11</v>
      </c>
      <c r="H5589" t="s">
        <v>39</v>
      </c>
      <c r="I5589" t="s">
        <v>13</v>
      </c>
      <c r="J5589" t="s">
        <v>52031</v>
      </c>
      <c r="K5589" t="s">
        <v>54</v>
      </c>
      <c r="L5589">
        <v>3</v>
      </c>
      <c r="M5589">
        <v>4</v>
      </c>
      <c r="N5589">
        <v>670656</v>
      </c>
    </row>
    <row r="5590" spans="1:14" x14ac:dyDescent="0.35">
      <c r="A5590" t="s">
        <v>34238</v>
      </c>
      <c r="B5590" t="s">
        <v>1366</v>
      </c>
      <c r="C5590" s="1">
        <v>45008</v>
      </c>
      <c r="D5590" t="s">
        <v>52052</v>
      </c>
      <c r="E5590" t="s">
        <v>52037</v>
      </c>
      <c r="F5590">
        <v>2023</v>
      </c>
      <c r="G5590" t="s">
        <v>23</v>
      </c>
      <c r="H5590" t="s">
        <v>12</v>
      </c>
      <c r="I5590" t="s">
        <v>24</v>
      </c>
      <c r="J5590" t="s">
        <v>52033</v>
      </c>
      <c r="K5590" t="s">
        <v>31</v>
      </c>
      <c r="L5590">
        <v>3</v>
      </c>
      <c r="M5590">
        <v>4</v>
      </c>
      <c r="N5590">
        <v>853093</v>
      </c>
    </row>
    <row r="5591" spans="1:14" x14ac:dyDescent="0.35">
      <c r="A5591" t="s">
        <v>36831</v>
      </c>
      <c r="B5591" t="s">
        <v>1681</v>
      </c>
      <c r="C5591" s="1">
        <v>45008</v>
      </c>
      <c r="D5591" t="s">
        <v>52052</v>
      </c>
      <c r="E5591" t="s">
        <v>52037</v>
      </c>
      <c r="F5591">
        <v>2023</v>
      </c>
      <c r="G5591" t="s">
        <v>36</v>
      </c>
      <c r="H5591" t="s">
        <v>12</v>
      </c>
      <c r="I5591" t="s">
        <v>13</v>
      </c>
      <c r="J5591" t="s">
        <v>52032</v>
      </c>
      <c r="K5591" t="s">
        <v>31</v>
      </c>
      <c r="L5591">
        <v>3</v>
      </c>
      <c r="M5591">
        <v>4</v>
      </c>
      <c r="N5591">
        <v>4110411</v>
      </c>
    </row>
    <row r="5592" spans="1:14" x14ac:dyDescent="0.35">
      <c r="A5592" t="s">
        <v>30684</v>
      </c>
      <c r="B5592" t="s">
        <v>5829</v>
      </c>
      <c r="C5592" s="1">
        <v>45008</v>
      </c>
      <c r="D5592" t="s">
        <v>52052</v>
      </c>
      <c r="E5592" t="s">
        <v>52037</v>
      </c>
      <c r="F5592">
        <v>2023</v>
      </c>
      <c r="G5592" t="s">
        <v>11</v>
      </c>
      <c r="H5592" t="s">
        <v>39</v>
      </c>
      <c r="I5592" t="s">
        <v>24</v>
      </c>
      <c r="J5592" t="s">
        <v>52048</v>
      </c>
      <c r="K5592" t="s">
        <v>51</v>
      </c>
      <c r="L5592">
        <v>3</v>
      </c>
      <c r="M5592">
        <v>4</v>
      </c>
      <c r="N5592">
        <v>3488209</v>
      </c>
    </row>
    <row r="5593" spans="1:14" x14ac:dyDescent="0.35">
      <c r="A5593" t="s">
        <v>27441</v>
      </c>
      <c r="B5593" t="s">
        <v>3724</v>
      </c>
      <c r="C5593" s="1">
        <v>45008</v>
      </c>
      <c r="D5593" t="s">
        <v>52052</v>
      </c>
      <c r="E5593" t="s">
        <v>52037</v>
      </c>
      <c r="F5593">
        <v>2023</v>
      </c>
      <c r="G5593" t="s">
        <v>29</v>
      </c>
      <c r="H5593" t="s">
        <v>12</v>
      </c>
      <c r="I5593" t="s">
        <v>13</v>
      </c>
      <c r="J5593" t="s">
        <v>52033</v>
      </c>
      <c r="K5593" t="s">
        <v>31</v>
      </c>
      <c r="L5593">
        <v>3</v>
      </c>
      <c r="M5593">
        <v>4</v>
      </c>
      <c r="N5593">
        <v>702367</v>
      </c>
    </row>
    <row r="5594" spans="1:14" x14ac:dyDescent="0.35">
      <c r="A5594" t="s">
        <v>30039</v>
      </c>
      <c r="B5594" t="s">
        <v>1189</v>
      </c>
      <c r="C5594" s="1">
        <v>45008</v>
      </c>
      <c r="D5594" t="s">
        <v>52052</v>
      </c>
      <c r="E5594" t="s">
        <v>52037</v>
      </c>
      <c r="F5594">
        <v>2023</v>
      </c>
      <c r="G5594" t="s">
        <v>23</v>
      </c>
      <c r="H5594" t="s">
        <v>39</v>
      </c>
      <c r="I5594" t="s">
        <v>13</v>
      </c>
      <c r="J5594" t="s">
        <v>52032</v>
      </c>
      <c r="K5594" t="s">
        <v>26</v>
      </c>
      <c r="L5594">
        <v>3</v>
      </c>
      <c r="M5594">
        <v>4</v>
      </c>
      <c r="N5594">
        <v>284663</v>
      </c>
    </row>
    <row r="5595" spans="1:14" x14ac:dyDescent="0.35">
      <c r="A5595" t="s">
        <v>29982</v>
      </c>
      <c r="B5595" t="s">
        <v>2060</v>
      </c>
      <c r="C5595" s="1">
        <v>45008</v>
      </c>
      <c r="D5595" t="s">
        <v>52052</v>
      </c>
      <c r="E5595" t="s">
        <v>52037</v>
      </c>
      <c r="F5595">
        <v>2023</v>
      </c>
      <c r="G5595" t="s">
        <v>18</v>
      </c>
      <c r="H5595" t="s">
        <v>12</v>
      </c>
      <c r="I5595" t="s">
        <v>13</v>
      </c>
      <c r="J5595" t="s">
        <v>52032</v>
      </c>
      <c r="K5595" t="s">
        <v>51</v>
      </c>
      <c r="L5595">
        <v>3</v>
      </c>
      <c r="M5595">
        <v>4</v>
      </c>
      <c r="N5595">
        <v>4545049</v>
      </c>
    </row>
    <row r="5596" spans="1:14" x14ac:dyDescent="0.35">
      <c r="A5596" t="s">
        <v>29226</v>
      </c>
      <c r="B5596" t="s">
        <v>684</v>
      </c>
      <c r="C5596" s="1">
        <v>45008</v>
      </c>
      <c r="D5596" t="s">
        <v>52052</v>
      </c>
      <c r="E5596" t="s">
        <v>52037</v>
      </c>
      <c r="F5596">
        <v>2023</v>
      </c>
      <c r="G5596" t="s">
        <v>36</v>
      </c>
      <c r="H5596" t="s">
        <v>19</v>
      </c>
      <c r="I5596" t="s">
        <v>24</v>
      </c>
      <c r="J5596" t="s">
        <v>52032</v>
      </c>
      <c r="K5596" t="s">
        <v>26</v>
      </c>
      <c r="L5596">
        <v>3</v>
      </c>
      <c r="M5596">
        <v>4</v>
      </c>
      <c r="N5596">
        <v>2928500</v>
      </c>
    </row>
    <row r="5597" spans="1:14" x14ac:dyDescent="0.35">
      <c r="A5597" t="s">
        <v>28963</v>
      </c>
      <c r="B5597" t="s">
        <v>4226</v>
      </c>
      <c r="C5597" s="1">
        <v>45008</v>
      </c>
      <c r="D5597" t="s">
        <v>52052</v>
      </c>
      <c r="E5597" t="s">
        <v>52037</v>
      </c>
      <c r="F5597">
        <v>2023</v>
      </c>
      <c r="G5597" t="s">
        <v>18</v>
      </c>
      <c r="H5597" t="s">
        <v>12</v>
      </c>
      <c r="I5597" t="s">
        <v>24</v>
      </c>
      <c r="J5597" t="s">
        <v>52033</v>
      </c>
      <c r="K5597" t="s">
        <v>26</v>
      </c>
      <c r="L5597">
        <v>3</v>
      </c>
      <c r="M5597">
        <v>4</v>
      </c>
      <c r="N5597">
        <v>2570074</v>
      </c>
    </row>
    <row r="5598" spans="1:14" x14ac:dyDescent="0.35">
      <c r="A5598" t="s">
        <v>26888</v>
      </c>
      <c r="B5598" t="s">
        <v>945</v>
      </c>
      <c r="C5598" s="1">
        <v>45008</v>
      </c>
      <c r="D5598" t="s">
        <v>52052</v>
      </c>
      <c r="E5598" t="s">
        <v>52037</v>
      </c>
      <c r="F5598">
        <v>2023</v>
      </c>
      <c r="G5598" t="s">
        <v>29</v>
      </c>
      <c r="H5598" t="s">
        <v>12</v>
      </c>
      <c r="I5598" t="s">
        <v>13</v>
      </c>
      <c r="J5598" t="s">
        <v>52032</v>
      </c>
      <c r="K5598" t="s">
        <v>51</v>
      </c>
      <c r="L5598">
        <v>3</v>
      </c>
      <c r="M5598">
        <v>4</v>
      </c>
      <c r="N5598">
        <v>4702402</v>
      </c>
    </row>
    <row r="5599" spans="1:14" x14ac:dyDescent="0.35">
      <c r="A5599" t="s">
        <v>26876</v>
      </c>
      <c r="B5599" t="s">
        <v>598</v>
      </c>
      <c r="C5599" s="1">
        <v>45008</v>
      </c>
      <c r="D5599" t="s">
        <v>52052</v>
      </c>
      <c r="E5599" t="s">
        <v>52037</v>
      </c>
      <c r="F5599">
        <v>2023</v>
      </c>
      <c r="G5599" t="s">
        <v>11</v>
      </c>
      <c r="H5599" t="s">
        <v>39</v>
      </c>
      <c r="I5599" t="s">
        <v>13</v>
      </c>
      <c r="J5599" t="s">
        <v>52032</v>
      </c>
      <c r="K5599" t="s">
        <v>15</v>
      </c>
      <c r="L5599">
        <v>3</v>
      </c>
      <c r="M5599">
        <v>4</v>
      </c>
      <c r="N5599">
        <v>3558364</v>
      </c>
    </row>
    <row r="5600" spans="1:14" x14ac:dyDescent="0.35">
      <c r="A5600" t="s">
        <v>36985</v>
      </c>
      <c r="B5600" t="s">
        <v>1136</v>
      </c>
      <c r="C5600" s="1">
        <v>45008</v>
      </c>
      <c r="D5600" t="s">
        <v>52052</v>
      </c>
      <c r="E5600" t="s">
        <v>52037</v>
      </c>
      <c r="F5600">
        <v>2023</v>
      </c>
      <c r="G5600" t="s">
        <v>18</v>
      </c>
      <c r="H5600" t="s">
        <v>12</v>
      </c>
      <c r="I5600" t="s">
        <v>13</v>
      </c>
      <c r="J5600" t="s">
        <v>52032</v>
      </c>
      <c r="K5600" t="s">
        <v>54</v>
      </c>
      <c r="L5600">
        <v>3</v>
      </c>
      <c r="M5600">
        <v>4</v>
      </c>
      <c r="N5600">
        <v>4184687</v>
      </c>
    </row>
    <row r="5601" spans="1:14" x14ac:dyDescent="0.35">
      <c r="A5601" t="s">
        <v>30135</v>
      </c>
      <c r="B5601" t="s">
        <v>1025</v>
      </c>
      <c r="C5601" s="1">
        <v>45008</v>
      </c>
      <c r="D5601" t="s">
        <v>52052</v>
      </c>
      <c r="E5601" t="s">
        <v>52037</v>
      </c>
      <c r="F5601">
        <v>2023</v>
      </c>
      <c r="G5601" t="s">
        <v>23</v>
      </c>
      <c r="H5601" t="s">
        <v>19</v>
      </c>
      <c r="I5601" t="s">
        <v>24</v>
      </c>
      <c r="J5601" t="s">
        <v>52032</v>
      </c>
      <c r="K5601" t="s">
        <v>51</v>
      </c>
      <c r="L5601">
        <v>3</v>
      </c>
      <c r="M5601">
        <v>4</v>
      </c>
      <c r="N5601">
        <v>1903937</v>
      </c>
    </row>
    <row r="5602" spans="1:14" x14ac:dyDescent="0.35">
      <c r="A5602" t="s">
        <v>37329</v>
      </c>
      <c r="B5602" t="s">
        <v>3637</v>
      </c>
      <c r="C5602" s="1">
        <v>45008</v>
      </c>
      <c r="D5602" t="s">
        <v>52052</v>
      </c>
      <c r="E5602" t="s">
        <v>52037</v>
      </c>
      <c r="F5602">
        <v>2023</v>
      </c>
      <c r="G5602" t="s">
        <v>36</v>
      </c>
      <c r="H5602" t="s">
        <v>19</v>
      </c>
      <c r="I5602" t="s">
        <v>24</v>
      </c>
      <c r="J5602" t="s">
        <v>52048</v>
      </c>
      <c r="K5602" t="s">
        <v>54</v>
      </c>
      <c r="L5602">
        <v>3</v>
      </c>
      <c r="M5602">
        <v>4</v>
      </c>
      <c r="N5602">
        <v>3302092</v>
      </c>
    </row>
    <row r="5603" spans="1:14" x14ac:dyDescent="0.35">
      <c r="A5603" t="s">
        <v>49728</v>
      </c>
      <c r="B5603" t="s">
        <v>60</v>
      </c>
      <c r="C5603" s="1">
        <v>45008</v>
      </c>
      <c r="D5603" t="s">
        <v>52052</v>
      </c>
      <c r="E5603" t="s">
        <v>52037</v>
      </c>
      <c r="F5603">
        <v>2023</v>
      </c>
      <c r="G5603" t="s">
        <v>11</v>
      </c>
      <c r="H5603" t="s">
        <v>39</v>
      </c>
      <c r="I5603" t="s">
        <v>24</v>
      </c>
      <c r="J5603" t="s">
        <v>52048</v>
      </c>
      <c r="K5603" t="s">
        <v>54</v>
      </c>
      <c r="L5603">
        <v>3</v>
      </c>
      <c r="M5603">
        <v>4</v>
      </c>
      <c r="N5603">
        <v>4747277</v>
      </c>
    </row>
    <row r="5604" spans="1:14" x14ac:dyDescent="0.35">
      <c r="A5604" t="s">
        <v>37515</v>
      </c>
      <c r="B5604" t="s">
        <v>46</v>
      </c>
      <c r="C5604" s="1">
        <v>45008</v>
      </c>
      <c r="D5604" t="s">
        <v>52052</v>
      </c>
      <c r="E5604" t="s">
        <v>52037</v>
      </c>
      <c r="F5604">
        <v>2023</v>
      </c>
      <c r="G5604" t="s">
        <v>23</v>
      </c>
      <c r="H5604" t="s">
        <v>19</v>
      </c>
      <c r="I5604" t="s">
        <v>24</v>
      </c>
      <c r="J5604" t="s">
        <v>52031</v>
      </c>
      <c r="K5604" t="s">
        <v>42</v>
      </c>
      <c r="L5604">
        <v>3</v>
      </c>
      <c r="M5604">
        <v>4</v>
      </c>
      <c r="N5604">
        <v>1206028</v>
      </c>
    </row>
    <row r="5605" spans="1:14" x14ac:dyDescent="0.35">
      <c r="A5605" t="s">
        <v>26750</v>
      </c>
      <c r="B5605" t="s">
        <v>2868</v>
      </c>
      <c r="C5605" s="1">
        <v>45008</v>
      </c>
      <c r="D5605" t="s">
        <v>52052</v>
      </c>
      <c r="E5605" t="s">
        <v>52037</v>
      </c>
      <c r="F5605">
        <v>2023</v>
      </c>
      <c r="G5605" t="s">
        <v>36</v>
      </c>
      <c r="H5605" t="s">
        <v>19</v>
      </c>
      <c r="I5605" t="s">
        <v>24</v>
      </c>
      <c r="J5605" t="s">
        <v>52032</v>
      </c>
      <c r="K5605" t="s">
        <v>51</v>
      </c>
      <c r="L5605">
        <v>3</v>
      </c>
      <c r="M5605">
        <v>4</v>
      </c>
      <c r="N5605">
        <v>4065563</v>
      </c>
    </row>
    <row r="5606" spans="1:14" x14ac:dyDescent="0.35">
      <c r="A5606" t="s">
        <v>51428</v>
      </c>
      <c r="B5606" t="s">
        <v>60</v>
      </c>
      <c r="C5606" s="1">
        <v>45008</v>
      </c>
      <c r="D5606" t="s">
        <v>52052</v>
      </c>
      <c r="E5606" t="s">
        <v>52037</v>
      </c>
      <c r="F5606">
        <v>2023</v>
      </c>
      <c r="G5606" t="s">
        <v>23</v>
      </c>
      <c r="H5606" t="s">
        <v>39</v>
      </c>
      <c r="I5606" t="s">
        <v>24</v>
      </c>
      <c r="J5606" t="s">
        <v>52048</v>
      </c>
      <c r="K5606" t="s">
        <v>54</v>
      </c>
      <c r="L5606">
        <v>3</v>
      </c>
      <c r="M5606">
        <v>4</v>
      </c>
      <c r="N5606">
        <v>2552949</v>
      </c>
    </row>
    <row r="5607" spans="1:14" x14ac:dyDescent="0.35">
      <c r="A5607" t="s">
        <v>50318</v>
      </c>
      <c r="B5607" t="s">
        <v>1384</v>
      </c>
      <c r="C5607" s="1">
        <v>45008</v>
      </c>
      <c r="D5607" t="s">
        <v>52052</v>
      </c>
      <c r="E5607" t="s">
        <v>52037</v>
      </c>
      <c r="F5607">
        <v>2023</v>
      </c>
      <c r="G5607" t="s">
        <v>11</v>
      </c>
      <c r="H5607" t="s">
        <v>39</v>
      </c>
      <c r="I5607" t="s">
        <v>13</v>
      </c>
      <c r="J5607" t="s">
        <v>52033</v>
      </c>
      <c r="K5607" t="s">
        <v>15</v>
      </c>
      <c r="L5607">
        <v>3</v>
      </c>
      <c r="M5607">
        <v>4</v>
      </c>
      <c r="N5607">
        <v>4219094</v>
      </c>
    </row>
    <row r="5608" spans="1:14" x14ac:dyDescent="0.35">
      <c r="A5608" t="s">
        <v>47573</v>
      </c>
      <c r="B5608" t="s">
        <v>6278</v>
      </c>
      <c r="C5608" s="1">
        <v>45008</v>
      </c>
      <c r="D5608" t="s">
        <v>52052</v>
      </c>
      <c r="E5608" t="s">
        <v>52037</v>
      </c>
      <c r="F5608">
        <v>2023</v>
      </c>
      <c r="G5608" t="s">
        <v>11</v>
      </c>
      <c r="H5608" t="s">
        <v>12</v>
      </c>
      <c r="I5608" t="s">
        <v>13</v>
      </c>
      <c r="J5608" t="s">
        <v>52033</v>
      </c>
      <c r="K5608" t="s">
        <v>42</v>
      </c>
      <c r="L5608">
        <v>3</v>
      </c>
      <c r="M5608">
        <v>4</v>
      </c>
      <c r="N5608">
        <v>4414845</v>
      </c>
    </row>
    <row r="5609" spans="1:14" x14ac:dyDescent="0.35">
      <c r="A5609" t="s">
        <v>47557</v>
      </c>
      <c r="B5609" t="s">
        <v>6172</v>
      </c>
      <c r="C5609" s="1">
        <v>45008</v>
      </c>
      <c r="D5609" t="s">
        <v>52052</v>
      </c>
      <c r="E5609" t="s">
        <v>52037</v>
      </c>
      <c r="F5609">
        <v>2023</v>
      </c>
      <c r="G5609" t="s">
        <v>36</v>
      </c>
      <c r="H5609" t="s">
        <v>19</v>
      </c>
      <c r="I5609" t="s">
        <v>24</v>
      </c>
      <c r="J5609" t="s">
        <v>52032</v>
      </c>
      <c r="K5609" t="s">
        <v>51</v>
      </c>
      <c r="L5609">
        <v>3</v>
      </c>
      <c r="M5609">
        <v>4</v>
      </c>
      <c r="N5609">
        <v>2881744</v>
      </c>
    </row>
    <row r="5610" spans="1:14" x14ac:dyDescent="0.35">
      <c r="A5610" t="s">
        <v>47339</v>
      </c>
      <c r="B5610" t="s">
        <v>11292</v>
      </c>
      <c r="C5610" s="1">
        <v>45008</v>
      </c>
      <c r="D5610" t="s">
        <v>52052</v>
      </c>
      <c r="E5610" t="s">
        <v>52037</v>
      </c>
      <c r="F5610">
        <v>2023</v>
      </c>
      <c r="G5610" t="s">
        <v>18</v>
      </c>
      <c r="H5610" t="s">
        <v>19</v>
      </c>
      <c r="I5610" t="s">
        <v>13</v>
      </c>
      <c r="J5610" t="s">
        <v>52031</v>
      </c>
      <c r="K5610" t="s">
        <v>31</v>
      </c>
      <c r="L5610">
        <v>3</v>
      </c>
      <c r="M5610">
        <v>4</v>
      </c>
      <c r="N5610">
        <v>791834</v>
      </c>
    </row>
    <row r="5611" spans="1:14" x14ac:dyDescent="0.35">
      <c r="A5611" t="s">
        <v>47265</v>
      </c>
      <c r="B5611" t="s">
        <v>408</v>
      </c>
      <c r="C5611" s="1">
        <v>45008</v>
      </c>
      <c r="D5611" t="s">
        <v>52052</v>
      </c>
      <c r="E5611" t="s">
        <v>52037</v>
      </c>
      <c r="F5611">
        <v>2023</v>
      </c>
      <c r="G5611" t="s">
        <v>11</v>
      </c>
      <c r="H5611" t="s">
        <v>19</v>
      </c>
      <c r="I5611" t="s">
        <v>24</v>
      </c>
      <c r="J5611" t="s">
        <v>52033</v>
      </c>
      <c r="K5611" t="s">
        <v>54</v>
      </c>
      <c r="L5611">
        <v>3</v>
      </c>
      <c r="M5611">
        <v>4</v>
      </c>
      <c r="N5611">
        <v>1971933</v>
      </c>
    </row>
    <row r="5612" spans="1:14" x14ac:dyDescent="0.35">
      <c r="A5612" t="s">
        <v>37485</v>
      </c>
      <c r="B5612" t="s">
        <v>2824</v>
      </c>
      <c r="C5612" s="1">
        <v>45008</v>
      </c>
      <c r="D5612" t="s">
        <v>52052</v>
      </c>
      <c r="E5612" t="s">
        <v>52037</v>
      </c>
      <c r="F5612">
        <v>2023</v>
      </c>
      <c r="G5612" t="s">
        <v>18</v>
      </c>
      <c r="H5612" t="s">
        <v>19</v>
      </c>
      <c r="I5612" t="s">
        <v>13</v>
      </c>
      <c r="J5612" t="s">
        <v>52032</v>
      </c>
      <c r="K5612" t="s">
        <v>51</v>
      </c>
      <c r="L5612">
        <v>3</v>
      </c>
      <c r="M5612">
        <v>4</v>
      </c>
      <c r="N5612">
        <v>2382515</v>
      </c>
    </row>
    <row r="5613" spans="1:14" x14ac:dyDescent="0.35">
      <c r="A5613" t="s">
        <v>45139</v>
      </c>
      <c r="B5613" t="s">
        <v>4698</v>
      </c>
      <c r="C5613" s="1">
        <v>45008</v>
      </c>
      <c r="D5613" t="s">
        <v>52052</v>
      </c>
      <c r="E5613" t="s">
        <v>52037</v>
      </c>
      <c r="F5613">
        <v>2023</v>
      </c>
      <c r="G5613" t="s">
        <v>18</v>
      </c>
      <c r="H5613" t="s">
        <v>12</v>
      </c>
      <c r="I5613" t="s">
        <v>24</v>
      </c>
      <c r="J5613" t="s">
        <v>52033</v>
      </c>
      <c r="K5613" t="s">
        <v>42</v>
      </c>
      <c r="L5613">
        <v>3</v>
      </c>
      <c r="M5613">
        <v>4</v>
      </c>
      <c r="N5613">
        <v>1525149</v>
      </c>
    </row>
    <row r="5614" spans="1:14" x14ac:dyDescent="0.35">
      <c r="A5614" t="s">
        <v>42904</v>
      </c>
      <c r="B5614" t="s">
        <v>11111</v>
      </c>
      <c r="C5614" s="1">
        <v>45008</v>
      </c>
      <c r="D5614" t="s">
        <v>52052</v>
      </c>
      <c r="E5614" t="s">
        <v>52037</v>
      </c>
      <c r="F5614">
        <v>2023</v>
      </c>
      <c r="G5614" t="s">
        <v>36</v>
      </c>
      <c r="H5614" t="s">
        <v>19</v>
      </c>
      <c r="I5614" t="s">
        <v>24</v>
      </c>
      <c r="J5614" t="s">
        <v>52033</v>
      </c>
      <c r="K5614" t="s">
        <v>54</v>
      </c>
      <c r="L5614">
        <v>3</v>
      </c>
      <c r="M5614">
        <v>4</v>
      </c>
      <c r="N5614">
        <v>626807</v>
      </c>
    </row>
    <row r="5615" spans="1:14" x14ac:dyDescent="0.35">
      <c r="A5615" t="s">
        <v>42123</v>
      </c>
      <c r="B5615" t="s">
        <v>2609</v>
      </c>
      <c r="C5615" s="1">
        <v>45008</v>
      </c>
      <c r="D5615" t="s">
        <v>52052</v>
      </c>
      <c r="E5615" t="s">
        <v>52037</v>
      </c>
      <c r="F5615">
        <v>2023</v>
      </c>
      <c r="G5615" t="s">
        <v>11</v>
      </c>
      <c r="H5615" t="s">
        <v>12</v>
      </c>
      <c r="I5615" t="s">
        <v>13</v>
      </c>
      <c r="J5615" t="s">
        <v>52032</v>
      </c>
      <c r="K5615" t="s">
        <v>15</v>
      </c>
      <c r="L5615">
        <v>3</v>
      </c>
      <c r="M5615">
        <v>4</v>
      </c>
      <c r="N5615">
        <v>512019</v>
      </c>
    </row>
    <row r="5616" spans="1:14" x14ac:dyDescent="0.35">
      <c r="A5616" t="s">
        <v>41171</v>
      </c>
      <c r="B5616" t="s">
        <v>3157</v>
      </c>
      <c r="C5616" s="1">
        <v>45008</v>
      </c>
      <c r="D5616" t="s">
        <v>52052</v>
      </c>
      <c r="E5616" t="s">
        <v>52037</v>
      </c>
      <c r="F5616">
        <v>2023</v>
      </c>
      <c r="G5616" t="s">
        <v>29</v>
      </c>
      <c r="H5616" t="s">
        <v>19</v>
      </c>
      <c r="I5616" t="s">
        <v>24</v>
      </c>
      <c r="J5616" t="s">
        <v>52033</v>
      </c>
      <c r="K5616" t="s">
        <v>51</v>
      </c>
      <c r="L5616">
        <v>3</v>
      </c>
      <c r="M5616">
        <v>4</v>
      </c>
      <c r="N5616">
        <v>4052297</v>
      </c>
    </row>
    <row r="5617" spans="1:14" x14ac:dyDescent="0.35">
      <c r="A5617" t="s">
        <v>39337</v>
      </c>
      <c r="B5617" t="s">
        <v>1645</v>
      </c>
      <c r="C5617" s="1">
        <v>45008</v>
      </c>
      <c r="D5617" t="s">
        <v>52052</v>
      </c>
      <c r="E5617" t="s">
        <v>52037</v>
      </c>
      <c r="F5617">
        <v>2023</v>
      </c>
      <c r="G5617" t="s">
        <v>36</v>
      </c>
      <c r="H5617" t="s">
        <v>12</v>
      </c>
      <c r="I5617" t="s">
        <v>13</v>
      </c>
      <c r="J5617" t="s">
        <v>52048</v>
      </c>
      <c r="K5617" t="s">
        <v>42</v>
      </c>
      <c r="L5617">
        <v>3</v>
      </c>
      <c r="M5617">
        <v>4</v>
      </c>
      <c r="N5617">
        <v>3740110</v>
      </c>
    </row>
    <row r="5618" spans="1:14" x14ac:dyDescent="0.35">
      <c r="A5618" t="s">
        <v>39293</v>
      </c>
      <c r="B5618" t="s">
        <v>6950</v>
      </c>
      <c r="C5618" s="1">
        <v>45008</v>
      </c>
      <c r="D5618" t="s">
        <v>52052</v>
      </c>
      <c r="E5618" t="s">
        <v>52037</v>
      </c>
      <c r="F5618">
        <v>2023</v>
      </c>
      <c r="G5618" t="s">
        <v>18</v>
      </c>
      <c r="H5618" t="s">
        <v>39</v>
      </c>
      <c r="I5618" t="s">
        <v>13</v>
      </c>
      <c r="J5618" t="s">
        <v>52048</v>
      </c>
      <c r="K5618" t="s">
        <v>31</v>
      </c>
      <c r="L5618">
        <v>3</v>
      </c>
      <c r="M5618">
        <v>4</v>
      </c>
      <c r="N5618">
        <v>2153844</v>
      </c>
    </row>
    <row r="5619" spans="1:14" x14ac:dyDescent="0.35">
      <c r="A5619" t="s">
        <v>39250</v>
      </c>
      <c r="B5619" t="s">
        <v>5519</v>
      </c>
      <c r="C5619" s="1">
        <v>45008</v>
      </c>
      <c r="D5619" t="s">
        <v>52052</v>
      </c>
      <c r="E5619" t="s">
        <v>52037</v>
      </c>
      <c r="F5619">
        <v>2023</v>
      </c>
      <c r="G5619" t="s">
        <v>11</v>
      </c>
      <c r="H5619" t="s">
        <v>39</v>
      </c>
      <c r="I5619" t="s">
        <v>24</v>
      </c>
      <c r="J5619" t="s">
        <v>52032</v>
      </c>
      <c r="K5619" t="s">
        <v>15</v>
      </c>
      <c r="L5619">
        <v>3</v>
      </c>
      <c r="M5619">
        <v>4</v>
      </c>
      <c r="N5619">
        <v>594300</v>
      </c>
    </row>
    <row r="5620" spans="1:14" x14ac:dyDescent="0.35">
      <c r="A5620" t="s">
        <v>38061</v>
      </c>
      <c r="B5620" t="s">
        <v>264</v>
      </c>
      <c r="C5620" s="1">
        <v>45008</v>
      </c>
      <c r="D5620" t="s">
        <v>52052</v>
      </c>
      <c r="E5620" t="s">
        <v>52037</v>
      </c>
      <c r="F5620">
        <v>2023</v>
      </c>
      <c r="G5620" t="s">
        <v>36</v>
      </c>
      <c r="H5620" t="s">
        <v>19</v>
      </c>
      <c r="I5620" t="s">
        <v>24</v>
      </c>
      <c r="J5620" t="s">
        <v>52033</v>
      </c>
      <c r="K5620" t="s">
        <v>15</v>
      </c>
      <c r="L5620">
        <v>3</v>
      </c>
      <c r="M5620">
        <v>4</v>
      </c>
      <c r="N5620">
        <v>645667</v>
      </c>
    </row>
    <row r="5621" spans="1:14" x14ac:dyDescent="0.35">
      <c r="A5621" t="s">
        <v>43820</v>
      </c>
      <c r="B5621" t="s">
        <v>2221</v>
      </c>
      <c r="C5621" s="1">
        <v>45008</v>
      </c>
      <c r="D5621" t="s">
        <v>52052</v>
      </c>
      <c r="E5621" t="s">
        <v>52037</v>
      </c>
      <c r="F5621">
        <v>2023</v>
      </c>
      <c r="G5621" t="s">
        <v>36</v>
      </c>
      <c r="H5621" t="s">
        <v>39</v>
      </c>
      <c r="I5621" t="s">
        <v>24</v>
      </c>
      <c r="J5621" t="s">
        <v>52032</v>
      </c>
      <c r="K5621" t="s">
        <v>51</v>
      </c>
      <c r="L5621">
        <v>3</v>
      </c>
      <c r="M5621">
        <v>4</v>
      </c>
      <c r="N5621">
        <v>996501</v>
      </c>
    </row>
    <row r="5622" spans="1:14" x14ac:dyDescent="0.35">
      <c r="A5622" t="s">
        <v>26398</v>
      </c>
      <c r="B5622" t="s">
        <v>5996</v>
      </c>
      <c r="C5622" s="1">
        <v>45008</v>
      </c>
      <c r="D5622" t="s">
        <v>52052</v>
      </c>
      <c r="E5622" t="s">
        <v>52037</v>
      </c>
      <c r="F5622">
        <v>2023</v>
      </c>
      <c r="G5622" t="s">
        <v>29</v>
      </c>
      <c r="H5622" t="s">
        <v>12</v>
      </c>
      <c r="I5622" t="s">
        <v>13</v>
      </c>
      <c r="J5622" t="s">
        <v>52033</v>
      </c>
      <c r="K5622" t="s">
        <v>54</v>
      </c>
      <c r="L5622">
        <v>3</v>
      </c>
      <c r="M5622">
        <v>4</v>
      </c>
      <c r="N5622">
        <v>4071466</v>
      </c>
    </row>
    <row r="5623" spans="1:14" x14ac:dyDescent="0.35">
      <c r="A5623" t="s">
        <v>7420</v>
      </c>
      <c r="B5623" t="s">
        <v>2947</v>
      </c>
      <c r="C5623" s="1">
        <v>45008</v>
      </c>
      <c r="D5623" t="s">
        <v>52052</v>
      </c>
      <c r="E5623" t="s">
        <v>52037</v>
      </c>
      <c r="F5623">
        <v>2023</v>
      </c>
      <c r="G5623" t="s">
        <v>29</v>
      </c>
      <c r="H5623" t="s">
        <v>39</v>
      </c>
      <c r="I5623" t="s">
        <v>13</v>
      </c>
      <c r="J5623" t="s">
        <v>52048</v>
      </c>
      <c r="K5623" t="s">
        <v>54</v>
      </c>
      <c r="L5623">
        <v>3</v>
      </c>
      <c r="M5623">
        <v>4</v>
      </c>
      <c r="N5623">
        <v>93533</v>
      </c>
    </row>
    <row r="5624" spans="1:14" x14ac:dyDescent="0.35">
      <c r="A5624" t="s">
        <v>23912</v>
      </c>
      <c r="B5624" t="s">
        <v>774</v>
      </c>
      <c r="C5624" s="1">
        <v>45008</v>
      </c>
      <c r="D5624" t="s">
        <v>52052</v>
      </c>
      <c r="E5624" t="s">
        <v>52037</v>
      </c>
      <c r="F5624">
        <v>2023</v>
      </c>
      <c r="G5624" t="s">
        <v>11</v>
      </c>
      <c r="H5624" t="s">
        <v>39</v>
      </c>
      <c r="I5624" t="s">
        <v>24</v>
      </c>
      <c r="J5624" t="s">
        <v>52032</v>
      </c>
      <c r="K5624" t="s">
        <v>31</v>
      </c>
      <c r="L5624">
        <v>3</v>
      </c>
      <c r="M5624">
        <v>4</v>
      </c>
      <c r="N5624">
        <v>1210808</v>
      </c>
    </row>
    <row r="5625" spans="1:14" x14ac:dyDescent="0.35">
      <c r="A5625" t="s">
        <v>12475</v>
      </c>
      <c r="B5625" t="s">
        <v>6555</v>
      </c>
      <c r="C5625" s="1">
        <v>45008</v>
      </c>
      <c r="D5625" t="s">
        <v>52052</v>
      </c>
      <c r="E5625" t="s">
        <v>52037</v>
      </c>
      <c r="F5625">
        <v>2023</v>
      </c>
      <c r="G5625" t="s">
        <v>18</v>
      </c>
      <c r="H5625" t="s">
        <v>12</v>
      </c>
      <c r="I5625" t="s">
        <v>13</v>
      </c>
      <c r="J5625" t="s">
        <v>52032</v>
      </c>
      <c r="K5625" t="s">
        <v>54</v>
      </c>
      <c r="L5625">
        <v>3</v>
      </c>
      <c r="M5625">
        <v>4</v>
      </c>
      <c r="N5625">
        <v>990264</v>
      </c>
    </row>
    <row r="5626" spans="1:14" x14ac:dyDescent="0.35">
      <c r="A5626" t="s">
        <v>12309</v>
      </c>
      <c r="B5626" t="s">
        <v>1281</v>
      </c>
      <c r="C5626" s="1">
        <v>45008</v>
      </c>
      <c r="D5626" t="s">
        <v>52052</v>
      </c>
      <c r="E5626" t="s">
        <v>52037</v>
      </c>
      <c r="F5626">
        <v>2023</v>
      </c>
      <c r="G5626" t="s">
        <v>36</v>
      </c>
      <c r="H5626" t="s">
        <v>12</v>
      </c>
      <c r="I5626" t="s">
        <v>13</v>
      </c>
      <c r="J5626" t="s">
        <v>52033</v>
      </c>
      <c r="K5626" t="s">
        <v>26</v>
      </c>
      <c r="L5626">
        <v>3</v>
      </c>
      <c r="M5626">
        <v>4</v>
      </c>
      <c r="N5626">
        <v>1330565</v>
      </c>
    </row>
    <row r="5627" spans="1:14" x14ac:dyDescent="0.35">
      <c r="A5627" t="s">
        <v>11986</v>
      </c>
      <c r="B5627" t="s">
        <v>6966</v>
      </c>
      <c r="C5627" s="1">
        <v>45008</v>
      </c>
      <c r="D5627" t="s">
        <v>52052</v>
      </c>
      <c r="E5627" t="s">
        <v>52037</v>
      </c>
      <c r="F5627">
        <v>2023</v>
      </c>
      <c r="G5627" t="s">
        <v>23</v>
      </c>
      <c r="H5627" t="s">
        <v>19</v>
      </c>
      <c r="I5627" t="s">
        <v>24</v>
      </c>
      <c r="J5627" t="s">
        <v>52032</v>
      </c>
      <c r="K5627" t="s">
        <v>15</v>
      </c>
      <c r="L5627">
        <v>3</v>
      </c>
      <c r="M5627">
        <v>4</v>
      </c>
      <c r="N5627">
        <v>181165</v>
      </c>
    </row>
    <row r="5628" spans="1:14" x14ac:dyDescent="0.35">
      <c r="A5628" t="s">
        <v>11853</v>
      </c>
      <c r="B5628" t="s">
        <v>960</v>
      </c>
      <c r="C5628" s="1">
        <v>45008</v>
      </c>
      <c r="D5628" t="s">
        <v>52052</v>
      </c>
      <c r="E5628" t="s">
        <v>52037</v>
      </c>
      <c r="F5628">
        <v>2023</v>
      </c>
      <c r="G5628" t="s">
        <v>18</v>
      </c>
      <c r="H5628" t="s">
        <v>39</v>
      </c>
      <c r="I5628" t="s">
        <v>24</v>
      </c>
      <c r="J5628" t="s">
        <v>52032</v>
      </c>
      <c r="K5628" t="s">
        <v>31</v>
      </c>
      <c r="L5628">
        <v>3</v>
      </c>
      <c r="M5628">
        <v>4</v>
      </c>
      <c r="N5628">
        <v>1462084</v>
      </c>
    </row>
    <row r="5629" spans="1:14" x14ac:dyDescent="0.35">
      <c r="A5629" t="s">
        <v>11576</v>
      </c>
      <c r="B5629" t="s">
        <v>1212</v>
      </c>
      <c r="C5629" s="1">
        <v>45008</v>
      </c>
      <c r="D5629" t="s">
        <v>52052</v>
      </c>
      <c r="E5629" t="s">
        <v>52037</v>
      </c>
      <c r="F5629">
        <v>2023</v>
      </c>
      <c r="G5629" t="s">
        <v>29</v>
      </c>
      <c r="H5629" t="s">
        <v>19</v>
      </c>
      <c r="I5629" t="s">
        <v>24</v>
      </c>
      <c r="J5629" t="s">
        <v>52033</v>
      </c>
      <c r="K5629" t="s">
        <v>31</v>
      </c>
      <c r="L5629">
        <v>3</v>
      </c>
      <c r="M5629">
        <v>4</v>
      </c>
      <c r="N5629">
        <v>4606487</v>
      </c>
    </row>
    <row r="5630" spans="1:14" x14ac:dyDescent="0.35">
      <c r="A5630" t="s">
        <v>10760</v>
      </c>
      <c r="B5630" t="s">
        <v>4949</v>
      </c>
      <c r="C5630" s="1">
        <v>45008</v>
      </c>
      <c r="D5630" t="s">
        <v>52052</v>
      </c>
      <c r="E5630" t="s">
        <v>52037</v>
      </c>
      <c r="F5630">
        <v>2023</v>
      </c>
      <c r="G5630" t="s">
        <v>18</v>
      </c>
      <c r="H5630" t="s">
        <v>39</v>
      </c>
      <c r="I5630" t="s">
        <v>24</v>
      </c>
      <c r="J5630" t="s">
        <v>52032</v>
      </c>
      <c r="K5630" t="s">
        <v>31</v>
      </c>
      <c r="L5630">
        <v>3</v>
      </c>
      <c r="M5630">
        <v>4</v>
      </c>
      <c r="N5630">
        <v>3629637</v>
      </c>
    </row>
    <row r="5631" spans="1:14" x14ac:dyDescent="0.35">
      <c r="A5631" t="s">
        <v>10310</v>
      </c>
      <c r="B5631" t="s">
        <v>1411</v>
      </c>
      <c r="C5631" s="1">
        <v>45008</v>
      </c>
      <c r="D5631" t="s">
        <v>52052</v>
      </c>
      <c r="E5631" t="s">
        <v>52037</v>
      </c>
      <c r="F5631">
        <v>2023</v>
      </c>
      <c r="G5631" t="s">
        <v>18</v>
      </c>
      <c r="H5631" t="s">
        <v>39</v>
      </c>
      <c r="I5631" t="s">
        <v>24</v>
      </c>
      <c r="J5631" t="s">
        <v>52033</v>
      </c>
      <c r="K5631" t="s">
        <v>15</v>
      </c>
      <c r="L5631">
        <v>3</v>
      </c>
      <c r="M5631">
        <v>4</v>
      </c>
      <c r="N5631">
        <v>1274649</v>
      </c>
    </row>
    <row r="5632" spans="1:14" x14ac:dyDescent="0.35">
      <c r="A5632" t="s">
        <v>9219</v>
      </c>
      <c r="B5632" t="s">
        <v>200</v>
      </c>
      <c r="C5632" s="1">
        <v>45008</v>
      </c>
      <c r="D5632" t="s">
        <v>52052</v>
      </c>
      <c r="E5632" t="s">
        <v>52037</v>
      </c>
      <c r="F5632">
        <v>2023</v>
      </c>
      <c r="G5632" t="s">
        <v>36</v>
      </c>
      <c r="H5632" t="s">
        <v>39</v>
      </c>
      <c r="I5632" t="s">
        <v>24</v>
      </c>
      <c r="J5632" t="s">
        <v>52032</v>
      </c>
      <c r="K5632" t="s">
        <v>51</v>
      </c>
      <c r="L5632">
        <v>3</v>
      </c>
      <c r="M5632">
        <v>4</v>
      </c>
      <c r="N5632">
        <v>2234546</v>
      </c>
    </row>
    <row r="5633" spans="1:14" x14ac:dyDescent="0.35">
      <c r="A5633" t="s">
        <v>6644</v>
      </c>
      <c r="B5633" t="s">
        <v>1645</v>
      </c>
      <c r="C5633" s="1">
        <v>45008</v>
      </c>
      <c r="D5633" t="s">
        <v>52052</v>
      </c>
      <c r="E5633" t="s">
        <v>52037</v>
      </c>
      <c r="F5633">
        <v>2023</v>
      </c>
      <c r="G5633" t="s">
        <v>11</v>
      </c>
      <c r="H5633" t="s">
        <v>39</v>
      </c>
      <c r="I5633" t="s">
        <v>13</v>
      </c>
      <c r="J5633" t="s">
        <v>52048</v>
      </c>
      <c r="K5633" t="s">
        <v>42</v>
      </c>
      <c r="L5633">
        <v>3</v>
      </c>
      <c r="M5633">
        <v>4</v>
      </c>
      <c r="N5633">
        <v>2609253</v>
      </c>
    </row>
    <row r="5634" spans="1:14" x14ac:dyDescent="0.35">
      <c r="A5634" t="s">
        <v>6410</v>
      </c>
      <c r="B5634" t="s">
        <v>4869</v>
      </c>
      <c r="C5634" s="1">
        <v>45008</v>
      </c>
      <c r="D5634" t="s">
        <v>52052</v>
      </c>
      <c r="E5634" t="s">
        <v>52037</v>
      </c>
      <c r="F5634">
        <v>2023</v>
      </c>
      <c r="G5634" t="s">
        <v>11</v>
      </c>
      <c r="H5634" t="s">
        <v>39</v>
      </c>
      <c r="I5634" t="s">
        <v>13</v>
      </c>
      <c r="J5634" t="s">
        <v>52033</v>
      </c>
      <c r="K5634" t="s">
        <v>54</v>
      </c>
      <c r="L5634">
        <v>3</v>
      </c>
      <c r="M5634">
        <v>4</v>
      </c>
      <c r="N5634">
        <v>1824353</v>
      </c>
    </row>
    <row r="5635" spans="1:14" x14ac:dyDescent="0.35">
      <c r="A5635" t="s">
        <v>5942</v>
      </c>
      <c r="B5635" t="s">
        <v>2832</v>
      </c>
      <c r="C5635" s="1">
        <v>45008</v>
      </c>
      <c r="D5635" t="s">
        <v>52052</v>
      </c>
      <c r="E5635" t="s">
        <v>52037</v>
      </c>
      <c r="F5635">
        <v>2023</v>
      </c>
      <c r="G5635" t="s">
        <v>36</v>
      </c>
      <c r="H5635" t="s">
        <v>19</v>
      </c>
      <c r="I5635" t="s">
        <v>13</v>
      </c>
      <c r="J5635" t="s">
        <v>52032</v>
      </c>
      <c r="K5635" t="s">
        <v>26</v>
      </c>
      <c r="L5635">
        <v>3</v>
      </c>
      <c r="M5635">
        <v>4</v>
      </c>
      <c r="N5635">
        <v>4551168</v>
      </c>
    </row>
    <row r="5636" spans="1:14" x14ac:dyDescent="0.35">
      <c r="A5636" t="s">
        <v>5360</v>
      </c>
      <c r="B5636" t="s">
        <v>1198</v>
      </c>
      <c r="C5636" s="1">
        <v>45008</v>
      </c>
      <c r="D5636" t="s">
        <v>52052</v>
      </c>
      <c r="E5636" t="s">
        <v>52037</v>
      </c>
      <c r="F5636">
        <v>2023</v>
      </c>
      <c r="G5636" t="s">
        <v>23</v>
      </c>
      <c r="H5636" t="s">
        <v>12</v>
      </c>
      <c r="I5636" t="s">
        <v>13</v>
      </c>
      <c r="J5636" t="s">
        <v>52033</v>
      </c>
      <c r="K5636" t="s">
        <v>54</v>
      </c>
      <c r="L5636">
        <v>3</v>
      </c>
      <c r="M5636">
        <v>4</v>
      </c>
      <c r="N5636">
        <v>4731340</v>
      </c>
    </row>
    <row r="5637" spans="1:14" x14ac:dyDescent="0.35">
      <c r="A5637" t="s">
        <v>26086</v>
      </c>
      <c r="B5637" t="s">
        <v>1990</v>
      </c>
      <c r="C5637" s="1">
        <v>45008</v>
      </c>
      <c r="D5637" t="s">
        <v>52052</v>
      </c>
      <c r="E5637" t="s">
        <v>52037</v>
      </c>
      <c r="F5637">
        <v>2023</v>
      </c>
      <c r="G5637" t="s">
        <v>18</v>
      </c>
      <c r="H5637" t="s">
        <v>19</v>
      </c>
      <c r="I5637" t="s">
        <v>13</v>
      </c>
      <c r="J5637" t="s">
        <v>52048</v>
      </c>
      <c r="K5637" t="s">
        <v>15</v>
      </c>
      <c r="L5637">
        <v>3</v>
      </c>
      <c r="M5637">
        <v>4</v>
      </c>
      <c r="N5637">
        <v>2464906</v>
      </c>
    </row>
    <row r="5638" spans="1:14" x14ac:dyDescent="0.35">
      <c r="A5638" t="s">
        <v>421</v>
      </c>
      <c r="B5638" t="s">
        <v>422</v>
      </c>
      <c r="C5638" s="1">
        <v>45008</v>
      </c>
      <c r="D5638" t="s">
        <v>52052</v>
      </c>
      <c r="E5638" t="s">
        <v>52037</v>
      </c>
      <c r="F5638">
        <v>2023</v>
      </c>
      <c r="G5638" t="s">
        <v>18</v>
      </c>
      <c r="H5638" t="s">
        <v>39</v>
      </c>
      <c r="I5638" t="s">
        <v>13</v>
      </c>
      <c r="J5638" t="s">
        <v>52031</v>
      </c>
      <c r="K5638" t="s">
        <v>42</v>
      </c>
      <c r="L5638">
        <v>3</v>
      </c>
      <c r="M5638">
        <v>4</v>
      </c>
      <c r="N5638">
        <v>3496204</v>
      </c>
    </row>
    <row r="5639" spans="1:14" x14ac:dyDescent="0.35">
      <c r="A5639" t="s">
        <v>407</v>
      </c>
      <c r="B5639" t="s">
        <v>408</v>
      </c>
      <c r="C5639" s="1">
        <v>45008</v>
      </c>
      <c r="D5639" t="s">
        <v>52052</v>
      </c>
      <c r="E5639" t="s">
        <v>52037</v>
      </c>
      <c r="F5639">
        <v>2023</v>
      </c>
      <c r="G5639" t="s">
        <v>18</v>
      </c>
      <c r="H5639" t="s">
        <v>12</v>
      </c>
      <c r="I5639" t="s">
        <v>24</v>
      </c>
      <c r="J5639" t="s">
        <v>52033</v>
      </c>
      <c r="K5639" t="s">
        <v>54</v>
      </c>
      <c r="L5639">
        <v>3</v>
      </c>
      <c r="M5639">
        <v>4</v>
      </c>
      <c r="N5639">
        <v>4122258</v>
      </c>
    </row>
    <row r="5640" spans="1:14" x14ac:dyDescent="0.35">
      <c r="A5640" t="s">
        <v>14240</v>
      </c>
      <c r="B5640" t="s">
        <v>343</v>
      </c>
      <c r="C5640" s="1">
        <v>45008</v>
      </c>
      <c r="D5640" t="s">
        <v>52052</v>
      </c>
      <c r="E5640" t="s">
        <v>52037</v>
      </c>
      <c r="F5640">
        <v>2023</v>
      </c>
      <c r="G5640" t="s">
        <v>11</v>
      </c>
      <c r="H5640" t="s">
        <v>19</v>
      </c>
      <c r="I5640" t="s">
        <v>13</v>
      </c>
      <c r="J5640" t="s">
        <v>52033</v>
      </c>
      <c r="K5640" t="s">
        <v>54</v>
      </c>
      <c r="L5640">
        <v>3</v>
      </c>
      <c r="M5640">
        <v>4</v>
      </c>
      <c r="N5640">
        <v>2476313</v>
      </c>
    </row>
    <row r="5641" spans="1:14" x14ac:dyDescent="0.35">
      <c r="A5641" t="s">
        <v>15575</v>
      </c>
      <c r="B5641" t="s">
        <v>5353</v>
      </c>
      <c r="C5641" s="1">
        <v>45008</v>
      </c>
      <c r="D5641" t="s">
        <v>52052</v>
      </c>
      <c r="E5641" t="s">
        <v>52037</v>
      </c>
      <c r="F5641">
        <v>2023</v>
      </c>
      <c r="G5641" t="s">
        <v>18</v>
      </c>
      <c r="H5641" t="s">
        <v>19</v>
      </c>
      <c r="I5641" t="s">
        <v>13</v>
      </c>
      <c r="J5641" t="s">
        <v>52048</v>
      </c>
      <c r="K5641" t="s">
        <v>31</v>
      </c>
      <c r="L5641">
        <v>3</v>
      </c>
      <c r="M5641">
        <v>4</v>
      </c>
      <c r="N5641">
        <v>1500500</v>
      </c>
    </row>
    <row r="5642" spans="1:14" x14ac:dyDescent="0.35">
      <c r="A5642" t="s">
        <v>5037</v>
      </c>
      <c r="B5642" t="s">
        <v>4527</v>
      </c>
      <c r="C5642" s="1">
        <v>45008</v>
      </c>
      <c r="D5642" t="s">
        <v>52052</v>
      </c>
      <c r="E5642" t="s">
        <v>52037</v>
      </c>
      <c r="F5642">
        <v>2023</v>
      </c>
      <c r="G5642" t="s">
        <v>18</v>
      </c>
      <c r="H5642" t="s">
        <v>39</v>
      </c>
      <c r="I5642" t="s">
        <v>13</v>
      </c>
      <c r="J5642" t="s">
        <v>52032</v>
      </c>
      <c r="K5642" t="s">
        <v>26</v>
      </c>
      <c r="L5642">
        <v>3</v>
      </c>
      <c r="M5642">
        <v>4</v>
      </c>
      <c r="N5642">
        <v>548594</v>
      </c>
    </row>
    <row r="5643" spans="1:14" x14ac:dyDescent="0.35">
      <c r="A5643" t="s">
        <v>16179</v>
      </c>
      <c r="B5643" t="s">
        <v>1119</v>
      </c>
      <c r="C5643" s="1">
        <v>45008</v>
      </c>
      <c r="D5643" t="s">
        <v>52052</v>
      </c>
      <c r="E5643" t="s">
        <v>52037</v>
      </c>
      <c r="F5643">
        <v>2023</v>
      </c>
      <c r="G5643" t="s">
        <v>18</v>
      </c>
      <c r="H5643" t="s">
        <v>39</v>
      </c>
      <c r="I5643" t="s">
        <v>13</v>
      </c>
      <c r="J5643" t="s">
        <v>52033</v>
      </c>
      <c r="K5643" t="s">
        <v>42</v>
      </c>
      <c r="L5643">
        <v>3</v>
      </c>
      <c r="M5643">
        <v>4</v>
      </c>
      <c r="N5643">
        <v>1858935</v>
      </c>
    </row>
    <row r="5644" spans="1:14" x14ac:dyDescent="0.35">
      <c r="A5644" t="s">
        <v>15687</v>
      </c>
      <c r="B5644" t="s">
        <v>2158</v>
      </c>
      <c r="C5644" s="1">
        <v>45008</v>
      </c>
      <c r="D5644" t="s">
        <v>52052</v>
      </c>
      <c r="E5644" t="s">
        <v>52037</v>
      </c>
      <c r="F5644">
        <v>2023</v>
      </c>
      <c r="G5644" t="s">
        <v>36</v>
      </c>
      <c r="H5644" t="s">
        <v>39</v>
      </c>
      <c r="I5644" t="s">
        <v>13</v>
      </c>
      <c r="J5644" t="s">
        <v>52031</v>
      </c>
      <c r="K5644" t="s">
        <v>51</v>
      </c>
      <c r="L5644">
        <v>3</v>
      </c>
      <c r="M5644">
        <v>4</v>
      </c>
      <c r="N5644">
        <v>4508554</v>
      </c>
    </row>
    <row r="5645" spans="1:14" x14ac:dyDescent="0.35">
      <c r="A5645" t="s">
        <v>23696</v>
      </c>
      <c r="B5645" t="s">
        <v>2017</v>
      </c>
      <c r="C5645" s="1">
        <v>45008</v>
      </c>
      <c r="D5645" t="s">
        <v>52052</v>
      </c>
      <c r="E5645" t="s">
        <v>52037</v>
      </c>
      <c r="F5645">
        <v>2023</v>
      </c>
      <c r="G5645" t="s">
        <v>18</v>
      </c>
      <c r="H5645" t="s">
        <v>39</v>
      </c>
      <c r="I5645" t="s">
        <v>24</v>
      </c>
      <c r="J5645" t="s">
        <v>52032</v>
      </c>
      <c r="K5645" t="s">
        <v>42</v>
      </c>
      <c r="L5645">
        <v>3</v>
      </c>
      <c r="M5645">
        <v>4</v>
      </c>
      <c r="N5645">
        <v>323926</v>
      </c>
    </row>
    <row r="5646" spans="1:14" x14ac:dyDescent="0.35">
      <c r="A5646" t="s">
        <v>23402</v>
      </c>
      <c r="B5646" t="s">
        <v>3280</v>
      </c>
      <c r="C5646" s="1">
        <v>45008</v>
      </c>
      <c r="D5646" t="s">
        <v>52052</v>
      </c>
      <c r="E5646" t="s">
        <v>52037</v>
      </c>
      <c r="F5646">
        <v>2023</v>
      </c>
      <c r="G5646" t="s">
        <v>29</v>
      </c>
      <c r="H5646" t="s">
        <v>19</v>
      </c>
      <c r="I5646" t="s">
        <v>13</v>
      </c>
      <c r="J5646" t="s">
        <v>52033</v>
      </c>
      <c r="K5646" t="s">
        <v>26</v>
      </c>
      <c r="L5646">
        <v>3</v>
      </c>
      <c r="M5646">
        <v>4</v>
      </c>
      <c r="N5646">
        <v>1276013</v>
      </c>
    </row>
    <row r="5647" spans="1:14" x14ac:dyDescent="0.35">
      <c r="A5647" t="s">
        <v>23083</v>
      </c>
      <c r="B5647" t="s">
        <v>6877</v>
      </c>
      <c r="C5647" s="1">
        <v>45008</v>
      </c>
      <c r="D5647" t="s">
        <v>52052</v>
      </c>
      <c r="E5647" t="s">
        <v>52037</v>
      </c>
      <c r="F5647">
        <v>2023</v>
      </c>
      <c r="G5647" t="s">
        <v>18</v>
      </c>
      <c r="H5647" t="s">
        <v>12</v>
      </c>
      <c r="I5647" t="s">
        <v>24</v>
      </c>
      <c r="J5647" t="s">
        <v>52032</v>
      </c>
      <c r="K5647" t="s">
        <v>51</v>
      </c>
      <c r="L5647">
        <v>3</v>
      </c>
      <c r="M5647">
        <v>4</v>
      </c>
      <c r="N5647">
        <v>1203313</v>
      </c>
    </row>
    <row r="5648" spans="1:14" x14ac:dyDescent="0.35">
      <c r="A5648" t="s">
        <v>22754</v>
      </c>
      <c r="B5648" t="s">
        <v>4324</v>
      </c>
      <c r="C5648" s="1">
        <v>45008</v>
      </c>
      <c r="D5648" t="s">
        <v>52052</v>
      </c>
      <c r="E5648" t="s">
        <v>52037</v>
      </c>
      <c r="F5648">
        <v>2023</v>
      </c>
      <c r="G5648" t="s">
        <v>29</v>
      </c>
      <c r="H5648" t="s">
        <v>12</v>
      </c>
      <c r="I5648" t="s">
        <v>13</v>
      </c>
      <c r="J5648" t="s">
        <v>52032</v>
      </c>
      <c r="K5648" t="s">
        <v>51</v>
      </c>
      <c r="L5648">
        <v>3</v>
      </c>
      <c r="M5648">
        <v>4</v>
      </c>
      <c r="N5648">
        <v>4647175</v>
      </c>
    </row>
    <row r="5649" spans="1:14" x14ac:dyDescent="0.35">
      <c r="A5649" t="s">
        <v>20656</v>
      </c>
      <c r="B5649" t="s">
        <v>12079</v>
      </c>
      <c r="C5649" s="1">
        <v>45008</v>
      </c>
      <c r="D5649" t="s">
        <v>52052</v>
      </c>
      <c r="E5649" t="s">
        <v>52037</v>
      </c>
      <c r="F5649">
        <v>2023</v>
      </c>
      <c r="G5649" t="s">
        <v>36</v>
      </c>
      <c r="H5649" t="s">
        <v>12</v>
      </c>
      <c r="I5649" t="s">
        <v>24</v>
      </c>
      <c r="J5649" t="s">
        <v>52032</v>
      </c>
      <c r="K5649" t="s">
        <v>31</v>
      </c>
      <c r="L5649">
        <v>3</v>
      </c>
      <c r="M5649">
        <v>4</v>
      </c>
      <c r="N5649">
        <v>4338032</v>
      </c>
    </row>
    <row r="5650" spans="1:14" x14ac:dyDescent="0.35">
      <c r="A5650" t="s">
        <v>20633</v>
      </c>
      <c r="B5650" t="s">
        <v>6877</v>
      </c>
      <c r="C5650" s="1">
        <v>45008</v>
      </c>
      <c r="D5650" t="s">
        <v>52052</v>
      </c>
      <c r="E5650" t="s">
        <v>52037</v>
      </c>
      <c r="F5650">
        <v>2023</v>
      </c>
      <c r="G5650" t="s">
        <v>29</v>
      </c>
      <c r="H5650" t="s">
        <v>19</v>
      </c>
      <c r="I5650" t="s">
        <v>24</v>
      </c>
      <c r="J5650" t="s">
        <v>52032</v>
      </c>
      <c r="K5650" t="s">
        <v>51</v>
      </c>
      <c r="L5650">
        <v>3</v>
      </c>
      <c r="M5650">
        <v>4</v>
      </c>
      <c r="N5650">
        <v>2829423</v>
      </c>
    </row>
    <row r="5651" spans="1:14" x14ac:dyDescent="0.35">
      <c r="A5651" t="s">
        <v>20314</v>
      </c>
      <c r="B5651" t="s">
        <v>5618</v>
      </c>
      <c r="C5651" s="1">
        <v>45008</v>
      </c>
      <c r="D5651" t="s">
        <v>52052</v>
      </c>
      <c r="E5651" t="s">
        <v>52037</v>
      </c>
      <c r="F5651">
        <v>2023</v>
      </c>
      <c r="G5651" t="s">
        <v>29</v>
      </c>
      <c r="H5651" t="s">
        <v>12</v>
      </c>
      <c r="I5651" t="s">
        <v>13</v>
      </c>
      <c r="J5651" t="s">
        <v>52033</v>
      </c>
      <c r="K5651" t="s">
        <v>31</v>
      </c>
      <c r="L5651">
        <v>3</v>
      </c>
      <c r="M5651">
        <v>4</v>
      </c>
      <c r="N5651">
        <v>696464</v>
      </c>
    </row>
    <row r="5652" spans="1:14" x14ac:dyDescent="0.35">
      <c r="A5652" t="s">
        <v>23407</v>
      </c>
      <c r="B5652" t="s">
        <v>4392</v>
      </c>
      <c r="C5652" s="1">
        <v>45008</v>
      </c>
      <c r="D5652" t="s">
        <v>52052</v>
      </c>
      <c r="E5652" t="s">
        <v>52037</v>
      </c>
      <c r="F5652">
        <v>2023</v>
      </c>
      <c r="G5652" t="s">
        <v>23</v>
      </c>
      <c r="H5652" t="s">
        <v>12</v>
      </c>
      <c r="I5652" t="s">
        <v>13</v>
      </c>
      <c r="J5652" t="s">
        <v>52048</v>
      </c>
      <c r="K5652" t="s">
        <v>51</v>
      </c>
      <c r="L5652">
        <v>3</v>
      </c>
      <c r="M5652">
        <v>4</v>
      </c>
      <c r="N5652">
        <v>4367794</v>
      </c>
    </row>
    <row r="5653" spans="1:14" x14ac:dyDescent="0.35">
      <c r="A5653" t="s">
        <v>19464</v>
      </c>
      <c r="B5653" t="s">
        <v>2613</v>
      </c>
      <c r="C5653" s="1">
        <v>45008</v>
      </c>
      <c r="D5653" t="s">
        <v>52052</v>
      </c>
      <c r="E5653" t="s">
        <v>52037</v>
      </c>
      <c r="F5653">
        <v>2023</v>
      </c>
      <c r="G5653" t="s">
        <v>36</v>
      </c>
      <c r="H5653" t="s">
        <v>19</v>
      </c>
      <c r="I5653" t="s">
        <v>24</v>
      </c>
      <c r="J5653" t="s">
        <v>52033</v>
      </c>
      <c r="K5653" t="s">
        <v>15</v>
      </c>
      <c r="L5653">
        <v>3</v>
      </c>
      <c r="M5653">
        <v>4</v>
      </c>
      <c r="N5653">
        <v>2580869</v>
      </c>
    </row>
    <row r="5654" spans="1:14" x14ac:dyDescent="0.35">
      <c r="A5654" t="s">
        <v>19460</v>
      </c>
      <c r="B5654" t="s">
        <v>341</v>
      </c>
      <c r="C5654" s="1">
        <v>45008</v>
      </c>
      <c r="D5654" t="s">
        <v>52052</v>
      </c>
      <c r="E5654" t="s">
        <v>52037</v>
      </c>
      <c r="F5654">
        <v>2023</v>
      </c>
      <c r="G5654" t="s">
        <v>36</v>
      </c>
      <c r="H5654" t="s">
        <v>39</v>
      </c>
      <c r="I5654" t="s">
        <v>24</v>
      </c>
      <c r="J5654" t="s">
        <v>52032</v>
      </c>
      <c r="K5654" t="s">
        <v>42</v>
      </c>
      <c r="L5654">
        <v>3</v>
      </c>
      <c r="M5654">
        <v>4</v>
      </c>
      <c r="N5654">
        <v>2857855</v>
      </c>
    </row>
    <row r="5655" spans="1:14" x14ac:dyDescent="0.35">
      <c r="A5655" t="s">
        <v>17756</v>
      </c>
      <c r="B5655" t="s">
        <v>2037</v>
      </c>
      <c r="C5655" s="1">
        <v>45008</v>
      </c>
      <c r="D5655" t="s">
        <v>52052</v>
      </c>
      <c r="E5655" t="s">
        <v>52037</v>
      </c>
      <c r="F5655">
        <v>2023</v>
      </c>
      <c r="G5655" t="s">
        <v>23</v>
      </c>
      <c r="H5655" t="s">
        <v>39</v>
      </c>
      <c r="I5655" t="s">
        <v>13</v>
      </c>
      <c r="J5655" t="s">
        <v>52031</v>
      </c>
      <c r="K5655" t="s">
        <v>51</v>
      </c>
      <c r="L5655">
        <v>3</v>
      </c>
      <c r="M5655">
        <v>4</v>
      </c>
      <c r="N5655">
        <v>941916</v>
      </c>
    </row>
    <row r="5656" spans="1:14" x14ac:dyDescent="0.35">
      <c r="A5656" t="s">
        <v>17265</v>
      </c>
      <c r="B5656" t="s">
        <v>5862</v>
      </c>
      <c r="C5656" s="1">
        <v>45008</v>
      </c>
      <c r="D5656" t="s">
        <v>52052</v>
      </c>
      <c r="E5656" t="s">
        <v>52037</v>
      </c>
      <c r="F5656">
        <v>2023</v>
      </c>
      <c r="G5656" t="s">
        <v>23</v>
      </c>
      <c r="H5656" t="s">
        <v>19</v>
      </c>
      <c r="I5656" t="s">
        <v>24</v>
      </c>
      <c r="J5656" t="s">
        <v>52032</v>
      </c>
      <c r="K5656" t="s">
        <v>42</v>
      </c>
      <c r="L5656">
        <v>3</v>
      </c>
      <c r="M5656">
        <v>4</v>
      </c>
      <c r="N5656">
        <v>2670628</v>
      </c>
    </row>
    <row r="5657" spans="1:14" x14ac:dyDescent="0.35">
      <c r="A5657" t="s">
        <v>17131</v>
      </c>
      <c r="B5657" t="s">
        <v>3907</v>
      </c>
      <c r="C5657" s="1">
        <v>45008</v>
      </c>
      <c r="D5657" t="s">
        <v>52052</v>
      </c>
      <c r="E5657" t="s">
        <v>52037</v>
      </c>
      <c r="F5657">
        <v>2023</v>
      </c>
      <c r="G5657" t="s">
        <v>29</v>
      </c>
      <c r="H5657" t="s">
        <v>39</v>
      </c>
      <c r="I5657" t="s">
        <v>24</v>
      </c>
      <c r="J5657" t="s">
        <v>52048</v>
      </c>
      <c r="K5657" t="s">
        <v>42</v>
      </c>
      <c r="L5657">
        <v>3</v>
      </c>
      <c r="M5657">
        <v>4</v>
      </c>
      <c r="N5657">
        <v>3437732</v>
      </c>
    </row>
    <row r="5658" spans="1:14" x14ac:dyDescent="0.35">
      <c r="A5658" t="s">
        <v>16510</v>
      </c>
      <c r="B5658" t="s">
        <v>1091</v>
      </c>
      <c r="C5658" s="1">
        <v>45008</v>
      </c>
      <c r="D5658" t="s">
        <v>52052</v>
      </c>
      <c r="E5658" t="s">
        <v>52037</v>
      </c>
      <c r="F5658">
        <v>2023</v>
      </c>
      <c r="G5658" t="s">
        <v>29</v>
      </c>
      <c r="H5658" t="s">
        <v>19</v>
      </c>
      <c r="I5658" t="s">
        <v>24</v>
      </c>
      <c r="J5658" t="s">
        <v>52032</v>
      </c>
      <c r="K5658" t="s">
        <v>42</v>
      </c>
      <c r="L5658">
        <v>3</v>
      </c>
      <c r="M5658">
        <v>4</v>
      </c>
      <c r="N5658">
        <v>584815</v>
      </c>
    </row>
    <row r="5659" spans="1:14" x14ac:dyDescent="0.35">
      <c r="A5659" t="s">
        <v>19532</v>
      </c>
      <c r="B5659" t="s">
        <v>1048</v>
      </c>
      <c r="C5659" s="1">
        <v>45008</v>
      </c>
      <c r="D5659" t="s">
        <v>52052</v>
      </c>
      <c r="E5659" t="s">
        <v>52037</v>
      </c>
      <c r="F5659">
        <v>2023</v>
      </c>
      <c r="G5659" t="s">
        <v>36</v>
      </c>
      <c r="H5659" t="s">
        <v>19</v>
      </c>
      <c r="I5659" t="s">
        <v>13</v>
      </c>
      <c r="J5659" t="s">
        <v>52048</v>
      </c>
      <c r="K5659" t="s">
        <v>31</v>
      </c>
      <c r="L5659">
        <v>3</v>
      </c>
      <c r="M5659">
        <v>4</v>
      </c>
      <c r="N5659">
        <v>340097</v>
      </c>
    </row>
    <row r="5660" spans="1:14" x14ac:dyDescent="0.35">
      <c r="A5660" t="s">
        <v>16452</v>
      </c>
      <c r="B5660" t="s">
        <v>10013</v>
      </c>
      <c r="C5660" s="1">
        <v>45008</v>
      </c>
      <c r="D5660" t="s">
        <v>52052</v>
      </c>
      <c r="E5660" t="s">
        <v>52037</v>
      </c>
      <c r="F5660">
        <v>2023</v>
      </c>
      <c r="G5660" t="s">
        <v>36</v>
      </c>
      <c r="H5660" t="s">
        <v>19</v>
      </c>
      <c r="I5660" t="s">
        <v>13</v>
      </c>
      <c r="J5660" t="s">
        <v>52033</v>
      </c>
      <c r="K5660" t="s">
        <v>51</v>
      </c>
      <c r="L5660">
        <v>3</v>
      </c>
      <c r="M5660">
        <v>4</v>
      </c>
      <c r="N5660">
        <v>82612</v>
      </c>
    </row>
    <row r="5661" spans="1:14" x14ac:dyDescent="0.35">
      <c r="A5661" t="s">
        <v>28475</v>
      </c>
      <c r="B5661" t="s">
        <v>3039</v>
      </c>
      <c r="C5661" s="1">
        <v>45009</v>
      </c>
      <c r="D5661" t="s">
        <v>52053</v>
      </c>
      <c r="E5661" t="s">
        <v>52037</v>
      </c>
      <c r="F5661">
        <v>2023</v>
      </c>
      <c r="G5661" t="s">
        <v>29</v>
      </c>
      <c r="H5661" t="s">
        <v>12</v>
      </c>
      <c r="I5661" t="s">
        <v>24</v>
      </c>
      <c r="J5661" t="s">
        <v>52032</v>
      </c>
      <c r="K5661" t="s">
        <v>54</v>
      </c>
      <c r="L5661">
        <v>3</v>
      </c>
      <c r="M5661">
        <v>5</v>
      </c>
      <c r="N5661">
        <v>2130249</v>
      </c>
    </row>
    <row r="5662" spans="1:14" x14ac:dyDescent="0.35">
      <c r="A5662" t="s">
        <v>40724</v>
      </c>
      <c r="B5662" t="s">
        <v>1212</v>
      </c>
      <c r="C5662" s="1">
        <v>45009</v>
      </c>
      <c r="D5662" t="s">
        <v>52053</v>
      </c>
      <c r="E5662" t="s">
        <v>52037</v>
      </c>
      <c r="F5662">
        <v>2023</v>
      </c>
      <c r="G5662" t="s">
        <v>23</v>
      </c>
      <c r="H5662" t="s">
        <v>39</v>
      </c>
      <c r="I5662" t="s">
        <v>24</v>
      </c>
      <c r="J5662" t="s">
        <v>52033</v>
      </c>
      <c r="K5662" t="s">
        <v>31</v>
      </c>
      <c r="L5662">
        <v>3</v>
      </c>
      <c r="M5662">
        <v>5</v>
      </c>
      <c r="N5662">
        <v>2223194</v>
      </c>
    </row>
    <row r="5663" spans="1:14" x14ac:dyDescent="0.35">
      <c r="A5663" t="s">
        <v>40292</v>
      </c>
      <c r="B5663" t="s">
        <v>268</v>
      </c>
      <c r="C5663" s="1">
        <v>45009</v>
      </c>
      <c r="D5663" t="s">
        <v>52053</v>
      </c>
      <c r="E5663" t="s">
        <v>52037</v>
      </c>
      <c r="F5663">
        <v>2023</v>
      </c>
      <c r="G5663" t="s">
        <v>36</v>
      </c>
      <c r="H5663" t="s">
        <v>19</v>
      </c>
      <c r="I5663" t="s">
        <v>13</v>
      </c>
      <c r="J5663" t="s">
        <v>52048</v>
      </c>
      <c r="K5663" t="s">
        <v>26</v>
      </c>
      <c r="L5663">
        <v>3</v>
      </c>
      <c r="M5663">
        <v>5</v>
      </c>
      <c r="N5663">
        <v>3542874</v>
      </c>
    </row>
    <row r="5664" spans="1:14" x14ac:dyDescent="0.35">
      <c r="A5664" t="s">
        <v>40047</v>
      </c>
      <c r="B5664" t="s">
        <v>6910</v>
      </c>
      <c r="C5664" s="1">
        <v>45009</v>
      </c>
      <c r="D5664" t="s">
        <v>52053</v>
      </c>
      <c r="E5664" t="s">
        <v>52037</v>
      </c>
      <c r="F5664">
        <v>2023</v>
      </c>
      <c r="G5664" t="s">
        <v>36</v>
      </c>
      <c r="H5664" t="s">
        <v>19</v>
      </c>
      <c r="I5664" t="s">
        <v>24</v>
      </c>
      <c r="J5664" t="s">
        <v>52031</v>
      </c>
      <c r="K5664" t="s">
        <v>15</v>
      </c>
      <c r="L5664">
        <v>3</v>
      </c>
      <c r="M5664">
        <v>5</v>
      </c>
      <c r="N5664">
        <v>708278</v>
      </c>
    </row>
    <row r="5665" spans="1:14" x14ac:dyDescent="0.35">
      <c r="A5665" t="s">
        <v>39699</v>
      </c>
      <c r="B5665" t="s">
        <v>1309</v>
      </c>
      <c r="C5665" s="1">
        <v>45009</v>
      </c>
      <c r="D5665" t="s">
        <v>52053</v>
      </c>
      <c r="E5665" t="s">
        <v>52037</v>
      </c>
      <c r="F5665">
        <v>2023</v>
      </c>
      <c r="G5665" t="s">
        <v>29</v>
      </c>
      <c r="H5665" t="s">
        <v>19</v>
      </c>
      <c r="I5665" t="s">
        <v>13</v>
      </c>
      <c r="J5665" t="s">
        <v>52032</v>
      </c>
      <c r="K5665" t="s">
        <v>54</v>
      </c>
      <c r="L5665">
        <v>3</v>
      </c>
      <c r="M5665">
        <v>5</v>
      </c>
      <c r="N5665">
        <v>3981655</v>
      </c>
    </row>
    <row r="5666" spans="1:14" x14ac:dyDescent="0.35">
      <c r="A5666" t="s">
        <v>38726</v>
      </c>
      <c r="B5666" t="s">
        <v>1095</v>
      </c>
      <c r="C5666" s="1">
        <v>45009</v>
      </c>
      <c r="D5666" t="s">
        <v>52053</v>
      </c>
      <c r="E5666" t="s">
        <v>52037</v>
      </c>
      <c r="F5666">
        <v>2023</v>
      </c>
      <c r="G5666" t="s">
        <v>11</v>
      </c>
      <c r="H5666" t="s">
        <v>39</v>
      </c>
      <c r="I5666" t="s">
        <v>13</v>
      </c>
      <c r="J5666" t="s">
        <v>52048</v>
      </c>
      <c r="K5666" t="s">
        <v>51</v>
      </c>
      <c r="L5666">
        <v>3</v>
      </c>
      <c r="M5666">
        <v>5</v>
      </c>
      <c r="N5666">
        <v>623760</v>
      </c>
    </row>
    <row r="5667" spans="1:14" x14ac:dyDescent="0.35">
      <c r="A5667" t="s">
        <v>31881</v>
      </c>
      <c r="B5667" t="s">
        <v>5620</v>
      </c>
      <c r="C5667" s="1">
        <v>45009</v>
      </c>
      <c r="D5667" t="s">
        <v>52053</v>
      </c>
      <c r="E5667" t="s">
        <v>52037</v>
      </c>
      <c r="F5667">
        <v>2023</v>
      </c>
      <c r="G5667" t="s">
        <v>36</v>
      </c>
      <c r="H5667" t="s">
        <v>39</v>
      </c>
      <c r="I5667" t="s">
        <v>24</v>
      </c>
      <c r="J5667" t="s">
        <v>52032</v>
      </c>
      <c r="K5667" t="s">
        <v>51</v>
      </c>
      <c r="L5667">
        <v>3</v>
      </c>
      <c r="M5667">
        <v>5</v>
      </c>
      <c r="N5667">
        <v>3207899</v>
      </c>
    </row>
    <row r="5668" spans="1:14" x14ac:dyDescent="0.35">
      <c r="A5668" t="s">
        <v>35712</v>
      </c>
      <c r="B5668" t="s">
        <v>1652</v>
      </c>
      <c r="C5668" s="1">
        <v>45009</v>
      </c>
      <c r="D5668" t="s">
        <v>52053</v>
      </c>
      <c r="E5668" t="s">
        <v>52037</v>
      </c>
      <c r="F5668">
        <v>2023</v>
      </c>
      <c r="G5668" t="s">
        <v>36</v>
      </c>
      <c r="H5668" t="s">
        <v>19</v>
      </c>
      <c r="I5668" t="s">
        <v>24</v>
      </c>
      <c r="J5668" t="s">
        <v>52033</v>
      </c>
      <c r="K5668" t="s">
        <v>54</v>
      </c>
      <c r="L5668">
        <v>3</v>
      </c>
      <c r="M5668">
        <v>5</v>
      </c>
      <c r="N5668">
        <v>1357114</v>
      </c>
    </row>
    <row r="5669" spans="1:14" x14ac:dyDescent="0.35">
      <c r="A5669" t="s">
        <v>32922</v>
      </c>
      <c r="B5669" t="s">
        <v>382</v>
      </c>
      <c r="C5669" s="1">
        <v>45009</v>
      </c>
      <c r="D5669" t="s">
        <v>52053</v>
      </c>
      <c r="E5669" t="s">
        <v>52037</v>
      </c>
      <c r="F5669">
        <v>2023</v>
      </c>
      <c r="G5669" t="s">
        <v>11</v>
      </c>
      <c r="H5669" t="s">
        <v>39</v>
      </c>
      <c r="I5669" t="s">
        <v>13</v>
      </c>
      <c r="J5669" t="s">
        <v>52033</v>
      </c>
      <c r="K5669" t="s">
        <v>15</v>
      </c>
      <c r="L5669">
        <v>3</v>
      </c>
      <c r="M5669">
        <v>5</v>
      </c>
      <c r="N5669">
        <v>3176298</v>
      </c>
    </row>
    <row r="5670" spans="1:14" x14ac:dyDescent="0.35">
      <c r="A5670" t="s">
        <v>30036</v>
      </c>
      <c r="B5670" t="s">
        <v>2100</v>
      </c>
      <c r="C5670" s="1">
        <v>45009</v>
      </c>
      <c r="D5670" t="s">
        <v>52053</v>
      </c>
      <c r="E5670" t="s">
        <v>52037</v>
      </c>
      <c r="F5670">
        <v>2023</v>
      </c>
      <c r="G5670" t="s">
        <v>18</v>
      </c>
      <c r="H5670" t="s">
        <v>12</v>
      </c>
      <c r="I5670" t="s">
        <v>13</v>
      </c>
      <c r="J5670" t="s">
        <v>52032</v>
      </c>
      <c r="K5670" t="s">
        <v>51</v>
      </c>
      <c r="L5670">
        <v>3</v>
      </c>
      <c r="M5670">
        <v>5</v>
      </c>
      <c r="N5670">
        <v>2338014</v>
      </c>
    </row>
    <row r="5671" spans="1:14" x14ac:dyDescent="0.35">
      <c r="A5671" t="s">
        <v>28568</v>
      </c>
      <c r="B5671" t="s">
        <v>3995</v>
      </c>
      <c r="C5671" s="1">
        <v>45009</v>
      </c>
      <c r="D5671" t="s">
        <v>52053</v>
      </c>
      <c r="E5671" t="s">
        <v>52037</v>
      </c>
      <c r="F5671">
        <v>2023</v>
      </c>
      <c r="G5671" t="s">
        <v>11</v>
      </c>
      <c r="H5671" t="s">
        <v>12</v>
      </c>
      <c r="I5671" t="s">
        <v>24</v>
      </c>
      <c r="J5671" t="s">
        <v>52048</v>
      </c>
      <c r="K5671" t="s">
        <v>54</v>
      </c>
      <c r="L5671">
        <v>3</v>
      </c>
      <c r="M5671">
        <v>5</v>
      </c>
      <c r="N5671">
        <v>3550957</v>
      </c>
    </row>
    <row r="5672" spans="1:14" x14ac:dyDescent="0.35">
      <c r="A5672" t="s">
        <v>28483</v>
      </c>
      <c r="B5672" t="s">
        <v>4086</v>
      </c>
      <c r="C5672" s="1">
        <v>45009</v>
      </c>
      <c r="D5672" t="s">
        <v>52053</v>
      </c>
      <c r="E5672" t="s">
        <v>52037</v>
      </c>
      <c r="F5672">
        <v>2023</v>
      </c>
      <c r="G5672" t="s">
        <v>11</v>
      </c>
      <c r="H5672" t="s">
        <v>39</v>
      </c>
      <c r="I5672" t="s">
        <v>13</v>
      </c>
      <c r="J5672" t="s">
        <v>52048</v>
      </c>
      <c r="K5672" t="s">
        <v>15</v>
      </c>
      <c r="L5672">
        <v>3</v>
      </c>
      <c r="M5672">
        <v>5</v>
      </c>
      <c r="N5672">
        <v>1412118</v>
      </c>
    </row>
    <row r="5673" spans="1:14" x14ac:dyDescent="0.35">
      <c r="A5673" t="s">
        <v>41193</v>
      </c>
      <c r="B5673" t="s">
        <v>2779</v>
      </c>
      <c r="C5673" s="1">
        <v>45009</v>
      </c>
      <c r="D5673" t="s">
        <v>52053</v>
      </c>
      <c r="E5673" t="s">
        <v>52037</v>
      </c>
      <c r="F5673">
        <v>2023</v>
      </c>
      <c r="G5673" t="s">
        <v>23</v>
      </c>
      <c r="H5673" t="s">
        <v>39</v>
      </c>
      <c r="I5673" t="s">
        <v>24</v>
      </c>
      <c r="J5673" t="s">
        <v>52033</v>
      </c>
      <c r="K5673" t="s">
        <v>15</v>
      </c>
      <c r="L5673">
        <v>3</v>
      </c>
      <c r="M5673">
        <v>5</v>
      </c>
      <c r="N5673">
        <v>1975152</v>
      </c>
    </row>
    <row r="5674" spans="1:14" x14ac:dyDescent="0.35">
      <c r="A5674" t="s">
        <v>36337</v>
      </c>
      <c r="B5674" t="s">
        <v>1173</v>
      </c>
      <c r="C5674" s="1">
        <v>45009</v>
      </c>
      <c r="D5674" t="s">
        <v>52053</v>
      </c>
      <c r="E5674" t="s">
        <v>52037</v>
      </c>
      <c r="F5674">
        <v>2023</v>
      </c>
      <c r="G5674" t="s">
        <v>11</v>
      </c>
      <c r="H5674" t="s">
        <v>39</v>
      </c>
      <c r="I5674" t="s">
        <v>13</v>
      </c>
      <c r="J5674" t="s">
        <v>52031</v>
      </c>
      <c r="K5674" t="s">
        <v>31</v>
      </c>
      <c r="L5674">
        <v>3</v>
      </c>
      <c r="M5674">
        <v>5</v>
      </c>
      <c r="N5674">
        <v>1354140</v>
      </c>
    </row>
    <row r="5675" spans="1:14" x14ac:dyDescent="0.35">
      <c r="A5675" t="s">
        <v>41270</v>
      </c>
      <c r="B5675" t="s">
        <v>7354</v>
      </c>
      <c r="C5675" s="1">
        <v>45009</v>
      </c>
      <c r="D5675" t="s">
        <v>52053</v>
      </c>
      <c r="E5675" t="s">
        <v>52037</v>
      </c>
      <c r="F5675">
        <v>2023</v>
      </c>
      <c r="G5675" t="s">
        <v>23</v>
      </c>
      <c r="H5675" t="s">
        <v>12</v>
      </c>
      <c r="I5675" t="s">
        <v>13</v>
      </c>
      <c r="J5675" t="s">
        <v>52032</v>
      </c>
      <c r="K5675" t="s">
        <v>15</v>
      </c>
      <c r="L5675">
        <v>3</v>
      </c>
      <c r="M5675">
        <v>5</v>
      </c>
      <c r="N5675">
        <v>4632127</v>
      </c>
    </row>
    <row r="5676" spans="1:14" x14ac:dyDescent="0.35">
      <c r="A5676" t="s">
        <v>46119</v>
      </c>
      <c r="B5676" t="s">
        <v>8327</v>
      </c>
      <c r="C5676" s="1">
        <v>45009</v>
      </c>
      <c r="D5676" t="s">
        <v>52053</v>
      </c>
      <c r="E5676" t="s">
        <v>52037</v>
      </c>
      <c r="F5676">
        <v>2023</v>
      </c>
      <c r="G5676" t="s">
        <v>23</v>
      </c>
      <c r="H5676" t="s">
        <v>39</v>
      </c>
      <c r="I5676" t="s">
        <v>13</v>
      </c>
      <c r="J5676" t="s">
        <v>52048</v>
      </c>
      <c r="K5676" t="s">
        <v>26</v>
      </c>
      <c r="L5676">
        <v>3</v>
      </c>
      <c r="M5676">
        <v>5</v>
      </c>
      <c r="N5676">
        <v>2562592</v>
      </c>
    </row>
    <row r="5677" spans="1:14" x14ac:dyDescent="0.35">
      <c r="A5677" t="s">
        <v>41926</v>
      </c>
      <c r="B5677" t="s">
        <v>1774</v>
      </c>
      <c r="C5677" s="1">
        <v>45009</v>
      </c>
      <c r="D5677" t="s">
        <v>52053</v>
      </c>
      <c r="E5677" t="s">
        <v>52037</v>
      </c>
      <c r="F5677">
        <v>2023</v>
      </c>
      <c r="G5677" t="s">
        <v>23</v>
      </c>
      <c r="H5677" t="s">
        <v>12</v>
      </c>
      <c r="I5677" t="s">
        <v>13</v>
      </c>
      <c r="J5677" t="s">
        <v>52048</v>
      </c>
      <c r="K5677" t="s">
        <v>31</v>
      </c>
      <c r="L5677">
        <v>3</v>
      </c>
      <c r="M5677">
        <v>5</v>
      </c>
      <c r="N5677">
        <v>146300</v>
      </c>
    </row>
    <row r="5678" spans="1:14" x14ac:dyDescent="0.35">
      <c r="A5678" t="s">
        <v>26699</v>
      </c>
      <c r="B5678" t="s">
        <v>1879</v>
      </c>
      <c r="C5678" s="1">
        <v>45009</v>
      </c>
      <c r="D5678" t="s">
        <v>52053</v>
      </c>
      <c r="E5678" t="s">
        <v>52037</v>
      </c>
      <c r="F5678">
        <v>2023</v>
      </c>
      <c r="G5678" t="s">
        <v>11</v>
      </c>
      <c r="H5678" t="s">
        <v>19</v>
      </c>
      <c r="I5678" t="s">
        <v>13</v>
      </c>
      <c r="J5678" t="s">
        <v>52048</v>
      </c>
      <c r="K5678" t="s">
        <v>15</v>
      </c>
      <c r="L5678">
        <v>3</v>
      </c>
      <c r="M5678">
        <v>5</v>
      </c>
      <c r="N5678">
        <v>644378</v>
      </c>
    </row>
    <row r="5679" spans="1:14" x14ac:dyDescent="0.35">
      <c r="A5679" t="s">
        <v>50370</v>
      </c>
      <c r="B5679" t="s">
        <v>3579</v>
      </c>
      <c r="C5679" s="1">
        <v>45009</v>
      </c>
      <c r="D5679" t="s">
        <v>52053</v>
      </c>
      <c r="E5679" t="s">
        <v>52037</v>
      </c>
      <c r="F5679">
        <v>2023</v>
      </c>
      <c r="G5679" t="s">
        <v>11</v>
      </c>
      <c r="H5679" t="s">
        <v>12</v>
      </c>
      <c r="I5679" t="s">
        <v>24</v>
      </c>
      <c r="J5679" t="s">
        <v>52031</v>
      </c>
      <c r="K5679" t="s">
        <v>26</v>
      </c>
      <c r="L5679">
        <v>3</v>
      </c>
      <c r="M5679">
        <v>5</v>
      </c>
      <c r="N5679">
        <v>1080657</v>
      </c>
    </row>
    <row r="5680" spans="1:14" x14ac:dyDescent="0.35">
      <c r="A5680" t="s">
        <v>49464</v>
      </c>
      <c r="B5680" t="s">
        <v>1907</v>
      </c>
      <c r="C5680" s="1">
        <v>45009</v>
      </c>
      <c r="D5680" t="s">
        <v>52053</v>
      </c>
      <c r="E5680" t="s">
        <v>52037</v>
      </c>
      <c r="F5680">
        <v>2023</v>
      </c>
      <c r="G5680" t="s">
        <v>11</v>
      </c>
      <c r="H5680" t="s">
        <v>12</v>
      </c>
      <c r="I5680" t="s">
        <v>24</v>
      </c>
      <c r="J5680" t="s">
        <v>52032</v>
      </c>
      <c r="K5680" t="s">
        <v>31</v>
      </c>
      <c r="L5680">
        <v>3</v>
      </c>
      <c r="M5680">
        <v>5</v>
      </c>
      <c r="N5680">
        <v>2940222</v>
      </c>
    </row>
    <row r="5681" spans="1:14" x14ac:dyDescent="0.35">
      <c r="A5681" t="s">
        <v>48171</v>
      </c>
      <c r="B5681" t="s">
        <v>2840</v>
      </c>
      <c r="C5681" s="1">
        <v>45009</v>
      </c>
      <c r="D5681" t="s">
        <v>52053</v>
      </c>
      <c r="E5681" t="s">
        <v>52037</v>
      </c>
      <c r="F5681">
        <v>2023</v>
      </c>
      <c r="G5681" t="s">
        <v>11</v>
      </c>
      <c r="H5681" t="s">
        <v>12</v>
      </c>
      <c r="I5681" t="s">
        <v>24</v>
      </c>
      <c r="J5681" t="s">
        <v>52032</v>
      </c>
      <c r="K5681" t="s">
        <v>42</v>
      </c>
      <c r="L5681">
        <v>3</v>
      </c>
      <c r="M5681">
        <v>5</v>
      </c>
      <c r="N5681">
        <v>3767045</v>
      </c>
    </row>
    <row r="5682" spans="1:14" x14ac:dyDescent="0.35">
      <c r="A5682" t="s">
        <v>48082</v>
      </c>
      <c r="B5682" t="s">
        <v>1247</v>
      </c>
      <c r="C5682" s="1">
        <v>45009</v>
      </c>
      <c r="D5682" t="s">
        <v>52053</v>
      </c>
      <c r="E5682" t="s">
        <v>52037</v>
      </c>
      <c r="F5682">
        <v>2023</v>
      </c>
      <c r="G5682" t="s">
        <v>11</v>
      </c>
      <c r="H5682" t="s">
        <v>12</v>
      </c>
      <c r="I5682" t="s">
        <v>13</v>
      </c>
      <c r="J5682" t="s">
        <v>52033</v>
      </c>
      <c r="K5682" t="s">
        <v>42</v>
      </c>
      <c r="L5682">
        <v>3</v>
      </c>
      <c r="M5682">
        <v>5</v>
      </c>
      <c r="N5682">
        <v>582824</v>
      </c>
    </row>
    <row r="5683" spans="1:14" x14ac:dyDescent="0.35">
      <c r="A5683" t="s">
        <v>47535</v>
      </c>
      <c r="B5683" t="s">
        <v>2417</v>
      </c>
      <c r="C5683" s="1">
        <v>45009</v>
      </c>
      <c r="D5683" t="s">
        <v>52053</v>
      </c>
      <c r="E5683" t="s">
        <v>52037</v>
      </c>
      <c r="F5683">
        <v>2023</v>
      </c>
      <c r="G5683" t="s">
        <v>11</v>
      </c>
      <c r="H5683" t="s">
        <v>12</v>
      </c>
      <c r="I5683" t="s">
        <v>24</v>
      </c>
      <c r="J5683" t="s">
        <v>52033</v>
      </c>
      <c r="K5683" t="s">
        <v>26</v>
      </c>
      <c r="L5683">
        <v>3</v>
      </c>
      <c r="M5683">
        <v>5</v>
      </c>
      <c r="N5683">
        <v>3043262</v>
      </c>
    </row>
    <row r="5684" spans="1:14" x14ac:dyDescent="0.35">
      <c r="A5684" t="s">
        <v>41732</v>
      </c>
      <c r="B5684" t="s">
        <v>7285</v>
      </c>
      <c r="C5684" s="1">
        <v>45009</v>
      </c>
      <c r="D5684" t="s">
        <v>52053</v>
      </c>
      <c r="E5684" t="s">
        <v>52037</v>
      </c>
      <c r="F5684">
        <v>2023</v>
      </c>
      <c r="G5684" t="s">
        <v>29</v>
      </c>
      <c r="H5684" t="s">
        <v>12</v>
      </c>
      <c r="I5684" t="s">
        <v>13</v>
      </c>
      <c r="J5684" t="s">
        <v>52033</v>
      </c>
      <c r="K5684" t="s">
        <v>26</v>
      </c>
      <c r="L5684">
        <v>3</v>
      </c>
      <c r="M5684">
        <v>5</v>
      </c>
      <c r="N5684">
        <v>4844866</v>
      </c>
    </row>
    <row r="5685" spans="1:14" x14ac:dyDescent="0.35">
      <c r="A5685" t="s">
        <v>46485</v>
      </c>
      <c r="B5685" t="s">
        <v>1718</v>
      </c>
      <c r="C5685" s="1">
        <v>45009</v>
      </c>
      <c r="D5685" t="s">
        <v>52053</v>
      </c>
      <c r="E5685" t="s">
        <v>52037</v>
      </c>
      <c r="F5685">
        <v>2023</v>
      </c>
      <c r="G5685" t="s">
        <v>29</v>
      </c>
      <c r="H5685" t="s">
        <v>39</v>
      </c>
      <c r="I5685" t="s">
        <v>13</v>
      </c>
      <c r="J5685" t="s">
        <v>52032</v>
      </c>
      <c r="K5685" t="s">
        <v>15</v>
      </c>
      <c r="L5685">
        <v>3</v>
      </c>
      <c r="M5685">
        <v>5</v>
      </c>
      <c r="N5685">
        <v>3846506</v>
      </c>
    </row>
    <row r="5686" spans="1:14" x14ac:dyDescent="0.35">
      <c r="A5686" t="s">
        <v>45977</v>
      </c>
      <c r="B5686" t="s">
        <v>1286</v>
      </c>
      <c r="C5686" s="1">
        <v>45009</v>
      </c>
      <c r="D5686" t="s">
        <v>52053</v>
      </c>
      <c r="E5686" t="s">
        <v>52037</v>
      </c>
      <c r="F5686">
        <v>2023</v>
      </c>
      <c r="G5686" t="s">
        <v>29</v>
      </c>
      <c r="H5686" t="s">
        <v>12</v>
      </c>
      <c r="I5686" t="s">
        <v>24</v>
      </c>
      <c r="J5686" t="s">
        <v>52032</v>
      </c>
      <c r="K5686" t="s">
        <v>51</v>
      </c>
      <c r="L5686">
        <v>3</v>
      </c>
      <c r="M5686">
        <v>5</v>
      </c>
      <c r="N5686">
        <v>774011</v>
      </c>
    </row>
    <row r="5687" spans="1:14" x14ac:dyDescent="0.35">
      <c r="A5687" t="s">
        <v>45829</v>
      </c>
      <c r="B5687" t="s">
        <v>2202</v>
      </c>
      <c r="C5687" s="1">
        <v>45009</v>
      </c>
      <c r="D5687" t="s">
        <v>52053</v>
      </c>
      <c r="E5687" t="s">
        <v>52037</v>
      </c>
      <c r="F5687">
        <v>2023</v>
      </c>
      <c r="G5687" t="s">
        <v>11</v>
      </c>
      <c r="H5687" t="s">
        <v>39</v>
      </c>
      <c r="I5687" t="s">
        <v>13</v>
      </c>
      <c r="J5687" t="s">
        <v>52031</v>
      </c>
      <c r="K5687" t="s">
        <v>42</v>
      </c>
      <c r="L5687">
        <v>3</v>
      </c>
      <c r="M5687">
        <v>5</v>
      </c>
      <c r="N5687">
        <v>2559806</v>
      </c>
    </row>
    <row r="5688" spans="1:14" x14ac:dyDescent="0.35">
      <c r="A5688" t="s">
        <v>45144</v>
      </c>
      <c r="B5688" t="s">
        <v>2891</v>
      </c>
      <c r="C5688" s="1">
        <v>45009</v>
      </c>
      <c r="D5688" t="s">
        <v>52053</v>
      </c>
      <c r="E5688" t="s">
        <v>52037</v>
      </c>
      <c r="F5688">
        <v>2023</v>
      </c>
      <c r="G5688" t="s">
        <v>11</v>
      </c>
      <c r="H5688" t="s">
        <v>12</v>
      </c>
      <c r="I5688" t="s">
        <v>24</v>
      </c>
      <c r="J5688" t="s">
        <v>52048</v>
      </c>
      <c r="K5688" t="s">
        <v>26</v>
      </c>
      <c r="L5688">
        <v>3</v>
      </c>
      <c r="M5688">
        <v>5</v>
      </c>
      <c r="N5688">
        <v>3879126</v>
      </c>
    </row>
    <row r="5689" spans="1:14" x14ac:dyDescent="0.35">
      <c r="A5689" t="s">
        <v>44907</v>
      </c>
      <c r="B5689" t="s">
        <v>2584</v>
      </c>
      <c r="C5689" s="1">
        <v>45009</v>
      </c>
      <c r="D5689" t="s">
        <v>52053</v>
      </c>
      <c r="E5689" t="s">
        <v>52037</v>
      </c>
      <c r="F5689">
        <v>2023</v>
      </c>
      <c r="G5689" t="s">
        <v>29</v>
      </c>
      <c r="H5689" t="s">
        <v>12</v>
      </c>
      <c r="I5689" t="s">
        <v>24</v>
      </c>
      <c r="J5689" t="s">
        <v>52048</v>
      </c>
      <c r="K5689" t="s">
        <v>31</v>
      </c>
      <c r="L5689">
        <v>3</v>
      </c>
      <c r="M5689">
        <v>5</v>
      </c>
      <c r="N5689">
        <v>3614426</v>
      </c>
    </row>
    <row r="5690" spans="1:14" x14ac:dyDescent="0.35">
      <c r="A5690" t="s">
        <v>44777</v>
      </c>
      <c r="B5690" t="s">
        <v>4473</v>
      </c>
      <c r="C5690" s="1">
        <v>45009</v>
      </c>
      <c r="D5690" t="s">
        <v>52053</v>
      </c>
      <c r="E5690" t="s">
        <v>52037</v>
      </c>
      <c r="F5690">
        <v>2023</v>
      </c>
      <c r="G5690" t="s">
        <v>23</v>
      </c>
      <c r="H5690" t="s">
        <v>12</v>
      </c>
      <c r="I5690" t="s">
        <v>24</v>
      </c>
      <c r="J5690" t="s">
        <v>52033</v>
      </c>
      <c r="K5690" t="s">
        <v>31</v>
      </c>
      <c r="L5690">
        <v>3</v>
      </c>
      <c r="M5690">
        <v>5</v>
      </c>
      <c r="N5690">
        <v>4001731</v>
      </c>
    </row>
    <row r="5691" spans="1:14" x14ac:dyDescent="0.35">
      <c r="A5691" t="s">
        <v>43470</v>
      </c>
      <c r="B5691" t="s">
        <v>2797</v>
      </c>
      <c r="C5691" s="1">
        <v>45009</v>
      </c>
      <c r="D5691" t="s">
        <v>52053</v>
      </c>
      <c r="E5691" t="s">
        <v>52037</v>
      </c>
      <c r="F5691">
        <v>2023</v>
      </c>
      <c r="G5691" t="s">
        <v>36</v>
      </c>
      <c r="H5691" t="s">
        <v>19</v>
      </c>
      <c r="I5691" t="s">
        <v>13</v>
      </c>
      <c r="J5691" t="s">
        <v>52048</v>
      </c>
      <c r="K5691" t="s">
        <v>31</v>
      </c>
      <c r="L5691">
        <v>3</v>
      </c>
      <c r="M5691">
        <v>5</v>
      </c>
      <c r="N5691">
        <v>1964174</v>
      </c>
    </row>
    <row r="5692" spans="1:14" x14ac:dyDescent="0.35">
      <c r="A5692" t="s">
        <v>46353</v>
      </c>
      <c r="B5692" t="s">
        <v>1053</v>
      </c>
      <c r="C5692" s="1">
        <v>45009</v>
      </c>
      <c r="D5692" t="s">
        <v>52053</v>
      </c>
      <c r="E5692" t="s">
        <v>52037</v>
      </c>
      <c r="F5692">
        <v>2023</v>
      </c>
      <c r="G5692" t="s">
        <v>23</v>
      </c>
      <c r="H5692" t="s">
        <v>19</v>
      </c>
      <c r="I5692" t="s">
        <v>24</v>
      </c>
      <c r="J5692" t="s">
        <v>52032</v>
      </c>
      <c r="K5692" t="s">
        <v>26</v>
      </c>
      <c r="L5692">
        <v>3</v>
      </c>
      <c r="M5692">
        <v>5</v>
      </c>
      <c r="N5692">
        <v>4958059</v>
      </c>
    </row>
    <row r="5693" spans="1:14" x14ac:dyDescent="0.35">
      <c r="A5693" t="s">
        <v>26232</v>
      </c>
      <c r="B5693" t="s">
        <v>2507</v>
      </c>
      <c r="C5693" s="1">
        <v>45009</v>
      </c>
      <c r="D5693" t="s">
        <v>52053</v>
      </c>
      <c r="E5693" t="s">
        <v>52037</v>
      </c>
      <c r="F5693">
        <v>2023</v>
      </c>
      <c r="G5693" t="s">
        <v>23</v>
      </c>
      <c r="H5693" t="s">
        <v>39</v>
      </c>
      <c r="I5693" t="s">
        <v>24</v>
      </c>
      <c r="J5693" t="s">
        <v>52033</v>
      </c>
      <c r="K5693" t="s">
        <v>42</v>
      </c>
      <c r="L5693">
        <v>3</v>
      </c>
      <c r="M5693">
        <v>5</v>
      </c>
      <c r="N5693">
        <v>4103771</v>
      </c>
    </row>
    <row r="5694" spans="1:14" x14ac:dyDescent="0.35">
      <c r="A5694" t="s">
        <v>24688</v>
      </c>
      <c r="B5694" t="s">
        <v>745</v>
      </c>
      <c r="C5694" s="1">
        <v>45009</v>
      </c>
      <c r="D5694" t="s">
        <v>52053</v>
      </c>
      <c r="E5694" t="s">
        <v>52037</v>
      </c>
      <c r="F5694">
        <v>2023</v>
      </c>
      <c r="G5694" t="s">
        <v>18</v>
      </c>
      <c r="H5694" t="s">
        <v>12</v>
      </c>
      <c r="I5694" t="s">
        <v>13</v>
      </c>
      <c r="J5694" t="s">
        <v>52048</v>
      </c>
      <c r="K5694" t="s">
        <v>26</v>
      </c>
      <c r="L5694">
        <v>3</v>
      </c>
      <c r="M5694">
        <v>5</v>
      </c>
      <c r="N5694">
        <v>414149</v>
      </c>
    </row>
    <row r="5695" spans="1:14" x14ac:dyDescent="0.35">
      <c r="A5695" t="s">
        <v>25710</v>
      </c>
      <c r="B5695" t="s">
        <v>4262</v>
      </c>
      <c r="C5695" s="1">
        <v>45009</v>
      </c>
      <c r="D5695" t="s">
        <v>52053</v>
      </c>
      <c r="E5695" t="s">
        <v>52037</v>
      </c>
      <c r="F5695">
        <v>2023</v>
      </c>
      <c r="G5695" t="s">
        <v>18</v>
      </c>
      <c r="H5695" t="s">
        <v>12</v>
      </c>
      <c r="I5695" t="s">
        <v>24</v>
      </c>
      <c r="J5695" t="s">
        <v>52033</v>
      </c>
      <c r="K5695" t="s">
        <v>15</v>
      </c>
      <c r="L5695">
        <v>3</v>
      </c>
      <c r="M5695">
        <v>5</v>
      </c>
      <c r="N5695">
        <v>1829247</v>
      </c>
    </row>
    <row r="5696" spans="1:14" x14ac:dyDescent="0.35">
      <c r="A5696" t="s">
        <v>336</v>
      </c>
      <c r="B5696" t="s">
        <v>337</v>
      </c>
      <c r="C5696" s="1">
        <v>45009</v>
      </c>
      <c r="D5696" t="s">
        <v>52053</v>
      </c>
      <c r="E5696" t="s">
        <v>52037</v>
      </c>
      <c r="F5696">
        <v>2023</v>
      </c>
      <c r="G5696" t="s">
        <v>36</v>
      </c>
      <c r="H5696" t="s">
        <v>19</v>
      </c>
      <c r="I5696" t="s">
        <v>24</v>
      </c>
      <c r="J5696" t="s">
        <v>52048</v>
      </c>
      <c r="K5696" t="s">
        <v>26</v>
      </c>
      <c r="L5696">
        <v>3</v>
      </c>
      <c r="M5696">
        <v>5</v>
      </c>
      <c r="N5696">
        <v>1237429</v>
      </c>
    </row>
    <row r="5697" spans="1:14" x14ac:dyDescent="0.35">
      <c r="A5697" t="s">
        <v>3567</v>
      </c>
      <c r="B5697" t="s">
        <v>478</v>
      </c>
      <c r="C5697" s="1">
        <v>45009</v>
      </c>
      <c r="D5697" t="s">
        <v>52053</v>
      </c>
      <c r="E5697" t="s">
        <v>52037</v>
      </c>
      <c r="F5697">
        <v>2023</v>
      </c>
      <c r="G5697" t="s">
        <v>11</v>
      </c>
      <c r="H5697" t="s">
        <v>12</v>
      </c>
      <c r="I5697" t="s">
        <v>24</v>
      </c>
      <c r="J5697" t="s">
        <v>52033</v>
      </c>
      <c r="K5697" t="s">
        <v>26</v>
      </c>
      <c r="L5697">
        <v>3</v>
      </c>
      <c r="M5697">
        <v>5</v>
      </c>
      <c r="N5697">
        <v>4387915</v>
      </c>
    </row>
    <row r="5698" spans="1:14" x14ac:dyDescent="0.35">
      <c r="A5698" t="s">
        <v>4280</v>
      </c>
      <c r="B5698" t="s">
        <v>1883</v>
      </c>
      <c r="C5698" s="1">
        <v>45009</v>
      </c>
      <c r="D5698" t="s">
        <v>52053</v>
      </c>
      <c r="E5698" t="s">
        <v>52037</v>
      </c>
      <c r="F5698">
        <v>2023</v>
      </c>
      <c r="G5698" t="s">
        <v>23</v>
      </c>
      <c r="H5698" t="s">
        <v>19</v>
      </c>
      <c r="I5698" t="s">
        <v>13</v>
      </c>
      <c r="J5698" t="s">
        <v>52032</v>
      </c>
      <c r="K5698" t="s">
        <v>54</v>
      </c>
      <c r="L5698">
        <v>3</v>
      </c>
      <c r="M5698">
        <v>5</v>
      </c>
      <c r="N5698">
        <v>1446008</v>
      </c>
    </row>
    <row r="5699" spans="1:14" x14ac:dyDescent="0.35">
      <c r="A5699" t="s">
        <v>4379</v>
      </c>
      <c r="B5699" t="s">
        <v>4380</v>
      </c>
      <c r="C5699" s="1">
        <v>45009</v>
      </c>
      <c r="D5699" t="s">
        <v>52053</v>
      </c>
      <c r="E5699" t="s">
        <v>52037</v>
      </c>
      <c r="F5699">
        <v>2023</v>
      </c>
      <c r="G5699" t="s">
        <v>23</v>
      </c>
      <c r="H5699" t="s">
        <v>19</v>
      </c>
      <c r="I5699" t="s">
        <v>13</v>
      </c>
      <c r="J5699" t="s">
        <v>52032</v>
      </c>
      <c r="K5699" t="s">
        <v>51</v>
      </c>
      <c r="L5699">
        <v>3</v>
      </c>
      <c r="M5699">
        <v>5</v>
      </c>
      <c r="N5699">
        <v>4506402</v>
      </c>
    </row>
    <row r="5700" spans="1:14" x14ac:dyDescent="0.35">
      <c r="A5700" t="s">
        <v>4480</v>
      </c>
      <c r="B5700" t="s">
        <v>4481</v>
      </c>
      <c r="C5700" s="1">
        <v>45009</v>
      </c>
      <c r="D5700" t="s">
        <v>52053</v>
      </c>
      <c r="E5700" t="s">
        <v>52037</v>
      </c>
      <c r="F5700">
        <v>2023</v>
      </c>
      <c r="G5700" t="s">
        <v>36</v>
      </c>
      <c r="H5700" t="s">
        <v>19</v>
      </c>
      <c r="I5700" t="s">
        <v>13</v>
      </c>
      <c r="J5700" t="s">
        <v>52032</v>
      </c>
      <c r="K5700" t="s">
        <v>54</v>
      </c>
      <c r="L5700">
        <v>3</v>
      </c>
      <c r="M5700">
        <v>5</v>
      </c>
      <c r="N5700">
        <v>895011</v>
      </c>
    </row>
    <row r="5701" spans="1:14" x14ac:dyDescent="0.35">
      <c r="A5701" t="s">
        <v>5706</v>
      </c>
      <c r="B5701" t="s">
        <v>5094</v>
      </c>
      <c r="C5701" s="1">
        <v>45009</v>
      </c>
      <c r="D5701" t="s">
        <v>52053</v>
      </c>
      <c r="E5701" t="s">
        <v>52037</v>
      </c>
      <c r="F5701">
        <v>2023</v>
      </c>
      <c r="G5701" t="s">
        <v>11</v>
      </c>
      <c r="H5701" t="s">
        <v>19</v>
      </c>
      <c r="I5701" t="s">
        <v>13</v>
      </c>
      <c r="J5701" t="s">
        <v>52033</v>
      </c>
      <c r="K5701" t="s">
        <v>15</v>
      </c>
      <c r="L5701">
        <v>3</v>
      </c>
      <c r="M5701">
        <v>5</v>
      </c>
      <c r="N5701">
        <v>4652000</v>
      </c>
    </row>
    <row r="5702" spans="1:14" x14ac:dyDescent="0.35">
      <c r="A5702" t="s">
        <v>6987</v>
      </c>
      <c r="B5702" t="s">
        <v>276</v>
      </c>
      <c r="C5702" s="1">
        <v>45009</v>
      </c>
      <c r="D5702" t="s">
        <v>52053</v>
      </c>
      <c r="E5702" t="s">
        <v>52037</v>
      </c>
      <c r="F5702">
        <v>2023</v>
      </c>
      <c r="G5702" t="s">
        <v>29</v>
      </c>
      <c r="H5702" t="s">
        <v>39</v>
      </c>
      <c r="I5702" t="s">
        <v>24</v>
      </c>
      <c r="J5702" t="s">
        <v>52032</v>
      </c>
      <c r="K5702" t="s">
        <v>31</v>
      </c>
      <c r="L5702">
        <v>3</v>
      </c>
      <c r="M5702">
        <v>5</v>
      </c>
      <c r="N5702">
        <v>1477532</v>
      </c>
    </row>
    <row r="5703" spans="1:14" x14ac:dyDescent="0.35">
      <c r="A5703" t="s">
        <v>11626</v>
      </c>
      <c r="B5703" t="s">
        <v>264</v>
      </c>
      <c r="C5703" s="1">
        <v>45009</v>
      </c>
      <c r="D5703" t="s">
        <v>52053</v>
      </c>
      <c r="E5703" t="s">
        <v>52037</v>
      </c>
      <c r="F5703">
        <v>2023</v>
      </c>
      <c r="G5703" t="s">
        <v>23</v>
      </c>
      <c r="H5703" t="s">
        <v>12</v>
      </c>
      <c r="I5703" t="s">
        <v>24</v>
      </c>
      <c r="J5703" t="s">
        <v>52033</v>
      </c>
      <c r="K5703" t="s">
        <v>15</v>
      </c>
      <c r="L5703">
        <v>3</v>
      </c>
      <c r="M5703">
        <v>5</v>
      </c>
      <c r="N5703">
        <v>3277909</v>
      </c>
    </row>
    <row r="5704" spans="1:14" x14ac:dyDescent="0.35">
      <c r="A5704" t="s">
        <v>13463</v>
      </c>
      <c r="B5704" t="s">
        <v>3041</v>
      </c>
      <c r="C5704" s="1">
        <v>45009</v>
      </c>
      <c r="D5704" t="s">
        <v>52053</v>
      </c>
      <c r="E5704" t="s">
        <v>52037</v>
      </c>
      <c r="F5704">
        <v>2023</v>
      </c>
      <c r="G5704" t="s">
        <v>11</v>
      </c>
      <c r="H5704" t="s">
        <v>19</v>
      </c>
      <c r="I5704" t="s">
        <v>24</v>
      </c>
      <c r="J5704" t="s">
        <v>52033</v>
      </c>
      <c r="K5704" t="s">
        <v>15</v>
      </c>
      <c r="L5704">
        <v>3</v>
      </c>
      <c r="M5704">
        <v>5</v>
      </c>
      <c r="N5704">
        <v>2107092</v>
      </c>
    </row>
    <row r="5705" spans="1:14" x14ac:dyDescent="0.35">
      <c r="A5705" t="s">
        <v>14463</v>
      </c>
      <c r="B5705" t="s">
        <v>5182</v>
      </c>
      <c r="C5705" s="1">
        <v>45009</v>
      </c>
      <c r="D5705" t="s">
        <v>52053</v>
      </c>
      <c r="E5705" t="s">
        <v>52037</v>
      </c>
      <c r="F5705">
        <v>2023</v>
      </c>
      <c r="G5705" t="s">
        <v>36</v>
      </c>
      <c r="H5705" t="s">
        <v>19</v>
      </c>
      <c r="I5705" t="s">
        <v>13</v>
      </c>
      <c r="J5705" t="s">
        <v>52032</v>
      </c>
      <c r="K5705" t="s">
        <v>42</v>
      </c>
      <c r="L5705">
        <v>3</v>
      </c>
      <c r="M5705">
        <v>5</v>
      </c>
      <c r="N5705">
        <v>1268256</v>
      </c>
    </row>
    <row r="5706" spans="1:14" x14ac:dyDescent="0.35">
      <c r="A5706" t="s">
        <v>14542</v>
      </c>
      <c r="B5706" t="s">
        <v>2103</v>
      </c>
      <c r="C5706" s="1">
        <v>45009</v>
      </c>
      <c r="D5706" t="s">
        <v>52053</v>
      </c>
      <c r="E5706" t="s">
        <v>52037</v>
      </c>
      <c r="F5706">
        <v>2023</v>
      </c>
      <c r="G5706" t="s">
        <v>18</v>
      </c>
      <c r="H5706" t="s">
        <v>12</v>
      </c>
      <c r="I5706" t="s">
        <v>24</v>
      </c>
      <c r="J5706" t="s">
        <v>52031</v>
      </c>
      <c r="K5706" t="s">
        <v>54</v>
      </c>
      <c r="L5706">
        <v>3</v>
      </c>
      <c r="M5706">
        <v>5</v>
      </c>
      <c r="N5706">
        <v>2618585</v>
      </c>
    </row>
    <row r="5707" spans="1:14" x14ac:dyDescent="0.35">
      <c r="A5707" t="s">
        <v>15185</v>
      </c>
      <c r="B5707" t="s">
        <v>1399</v>
      </c>
      <c r="C5707" s="1">
        <v>45009</v>
      </c>
      <c r="D5707" t="s">
        <v>52053</v>
      </c>
      <c r="E5707" t="s">
        <v>52037</v>
      </c>
      <c r="F5707">
        <v>2023</v>
      </c>
      <c r="G5707" t="s">
        <v>36</v>
      </c>
      <c r="H5707" t="s">
        <v>39</v>
      </c>
      <c r="I5707" t="s">
        <v>13</v>
      </c>
      <c r="J5707" t="s">
        <v>52032</v>
      </c>
      <c r="K5707" t="s">
        <v>54</v>
      </c>
      <c r="L5707">
        <v>3</v>
      </c>
      <c r="M5707">
        <v>5</v>
      </c>
      <c r="N5707">
        <v>2065850</v>
      </c>
    </row>
    <row r="5708" spans="1:14" x14ac:dyDescent="0.35">
      <c r="A5708" t="s">
        <v>17717</v>
      </c>
      <c r="B5708" t="s">
        <v>1608</v>
      </c>
      <c r="C5708" s="1">
        <v>45009</v>
      </c>
      <c r="D5708" t="s">
        <v>52053</v>
      </c>
      <c r="E5708" t="s">
        <v>52037</v>
      </c>
      <c r="F5708">
        <v>2023</v>
      </c>
      <c r="G5708" t="s">
        <v>36</v>
      </c>
      <c r="H5708" t="s">
        <v>39</v>
      </c>
      <c r="I5708" t="s">
        <v>13</v>
      </c>
      <c r="J5708" t="s">
        <v>52033</v>
      </c>
      <c r="K5708" t="s">
        <v>26</v>
      </c>
      <c r="L5708">
        <v>3</v>
      </c>
      <c r="M5708">
        <v>5</v>
      </c>
      <c r="N5708">
        <v>3877839</v>
      </c>
    </row>
    <row r="5709" spans="1:14" x14ac:dyDescent="0.35">
      <c r="A5709" t="s">
        <v>18295</v>
      </c>
      <c r="B5709" t="s">
        <v>1596</v>
      </c>
      <c r="C5709" s="1">
        <v>45009</v>
      </c>
      <c r="D5709" t="s">
        <v>52053</v>
      </c>
      <c r="E5709" t="s">
        <v>52037</v>
      </c>
      <c r="F5709">
        <v>2023</v>
      </c>
      <c r="G5709" t="s">
        <v>29</v>
      </c>
      <c r="H5709" t="s">
        <v>12</v>
      </c>
      <c r="I5709" t="s">
        <v>24</v>
      </c>
      <c r="J5709" t="s">
        <v>52048</v>
      </c>
      <c r="K5709" t="s">
        <v>54</v>
      </c>
      <c r="L5709">
        <v>3</v>
      </c>
      <c r="M5709">
        <v>5</v>
      </c>
      <c r="N5709">
        <v>3439854</v>
      </c>
    </row>
    <row r="5710" spans="1:14" x14ac:dyDescent="0.35">
      <c r="A5710" t="s">
        <v>18806</v>
      </c>
      <c r="B5710" t="s">
        <v>7774</v>
      </c>
      <c r="C5710" s="1">
        <v>45009</v>
      </c>
      <c r="D5710" t="s">
        <v>52053</v>
      </c>
      <c r="E5710" t="s">
        <v>52037</v>
      </c>
      <c r="F5710">
        <v>2023</v>
      </c>
      <c r="G5710" t="s">
        <v>11</v>
      </c>
      <c r="H5710" t="s">
        <v>12</v>
      </c>
      <c r="I5710" t="s">
        <v>24</v>
      </c>
      <c r="J5710" t="s">
        <v>52032</v>
      </c>
      <c r="K5710" t="s">
        <v>42</v>
      </c>
      <c r="L5710">
        <v>3</v>
      </c>
      <c r="M5710">
        <v>5</v>
      </c>
      <c r="N5710">
        <v>3600141</v>
      </c>
    </row>
    <row r="5711" spans="1:14" x14ac:dyDescent="0.35">
      <c r="A5711" t="s">
        <v>3598</v>
      </c>
      <c r="B5711" t="s">
        <v>53</v>
      </c>
      <c r="C5711" s="1">
        <v>45009</v>
      </c>
      <c r="D5711" t="s">
        <v>52053</v>
      </c>
      <c r="E5711" t="s">
        <v>52037</v>
      </c>
      <c r="F5711">
        <v>2023</v>
      </c>
      <c r="G5711" t="s">
        <v>18</v>
      </c>
      <c r="H5711" t="s">
        <v>12</v>
      </c>
      <c r="I5711" t="s">
        <v>24</v>
      </c>
      <c r="J5711" t="s">
        <v>52031</v>
      </c>
      <c r="K5711" t="s">
        <v>54</v>
      </c>
      <c r="L5711">
        <v>3</v>
      </c>
      <c r="M5711">
        <v>5</v>
      </c>
      <c r="N5711">
        <v>100204</v>
      </c>
    </row>
    <row r="5712" spans="1:14" x14ac:dyDescent="0.35">
      <c r="A5712" t="s">
        <v>20301</v>
      </c>
      <c r="B5712" t="s">
        <v>2743</v>
      </c>
      <c r="C5712" s="1">
        <v>45009</v>
      </c>
      <c r="D5712" t="s">
        <v>52053</v>
      </c>
      <c r="E5712" t="s">
        <v>52037</v>
      </c>
      <c r="F5712">
        <v>2023</v>
      </c>
      <c r="G5712" t="s">
        <v>23</v>
      </c>
      <c r="H5712" t="s">
        <v>39</v>
      </c>
      <c r="I5712" t="s">
        <v>13</v>
      </c>
      <c r="J5712" t="s">
        <v>52033</v>
      </c>
      <c r="K5712" t="s">
        <v>54</v>
      </c>
      <c r="L5712">
        <v>3</v>
      </c>
      <c r="M5712">
        <v>5</v>
      </c>
      <c r="N5712">
        <v>793168</v>
      </c>
    </row>
    <row r="5713" spans="1:14" x14ac:dyDescent="0.35">
      <c r="A5713" t="s">
        <v>19694</v>
      </c>
      <c r="B5713" t="s">
        <v>12899</v>
      </c>
      <c r="C5713" s="1">
        <v>45009</v>
      </c>
      <c r="D5713" t="s">
        <v>52053</v>
      </c>
      <c r="E5713" t="s">
        <v>52037</v>
      </c>
      <c r="F5713">
        <v>2023</v>
      </c>
      <c r="G5713" t="s">
        <v>23</v>
      </c>
      <c r="H5713" t="s">
        <v>12</v>
      </c>
      <c r="I5713" t="s">
        <v>13</v>
      </c>
      <c r="J5713" t="s">
        <v>52033</v>
      </c>
      <c r="K5713" t="s">
        <v>26</v>
      </c>
      <c r="L5713">
        <v>3</v>
      </c>
      <c r="M5713">
        <v>5</v>
      </c>
      <c r="N5713">
        <v>4152642</v>
      </c>
    </row>
    <row r="5714" spans="1:14" x14ac:dyDescent="0.35">
      <c r="A5714" t="s">
        <v>25344</v>
      </c>
      <c r="B5714" t="s">
        <v>288</v>
      </c>
      <c r="C5714" s="1">
        <v>45009</v>
      </c>
      <c r="D5714" t="s">
        <v>52053</v>
      </c>
      <c r="E5714" t="s">
        <v>52037</v>
      </c>
      <c r="F5714">
        <v>2023</v>
      </c>
      <c r="G5714" t="s">
        <v>29</v>
      </c>
      <c r="H5714" t="s">
        <v>39</v>
      </c>
      <c r="I5714" t="s">
        <v>13</v>
      </c>
      <c r="J5714" t="s">
        <v>52048</v>
      </c>
      <c r="K5714" t="s">
        <v>26</v>
      </c>
      <c r="L5714">
        <v>3</v>
      </c>
      <c r="M5714">
        <v>5</v>
      </c>
      <c r="N5714">
        <v>3783563</v>
      </c>
    </row>
    <row r="5715" spans="1:14" x14ac:dyDescent="0.35">
      <c r="A5715" t="s">
        <v>24555</v>
      </c>
      <c r="B5715" t="s">
        <v>1936</v>
      </c>
      <c r="C5715" s="1">
        <v>45009</v>
      </c>
      <c r="D5715" t="s">
        <v>52053</v>
      </c>
      <c r="E5715" t="s">
        <v>52037</v>
      </c>
      <c r="F5715">
        <v>2023</v>
      </c>
      <c r="G5715" t="s">
        <v>29</v>
      </c>
      <c r="H5715" t="s">
        <v>19</v>
      </c>
      <c r="I5715" t="s">
        <v>24</v>
      </c>
      <c r="J5715" t="s">
        <v>52032</v>
      </c>
      <c r="K5715" t="s">
        <v>15</v>
      </c>
      <c r="L5715">
        <v>3</v>
      </c>
      <c r="M5715">
        <v>5</v>
      </c>
      <c r="N5715">
        <v>1426102</v>
      </c>
    </row>
    <row r="5716" spans="1:14" x14ac:dyDescent="0.35">
      <c r="A5716" t="s">
        <v>23256</v>
      </c>
      <c r="B5716" t="s">
        <v>563</v>
      </c>
      <c r="C5716" s="1">
        <v>45009</v>
      </c>
      <c r="D5716" t="s">
        <v>52053</v>
      </c>
      <c r="E5716" t="s">
        <v>52037</v>
      </c>
      <c r="F5716">
        <v>2023</v>
      </c>
      <c r="G5716" t="s">
        <v>23</v>
      </c>
      <c r="H5716" t="s">
        <v>12</v>
      </c>
      <c r="I5716" t="s">
        <v>24</v>
      </c>
      <c r="J5716" t="s">
        <v>52031</v>
      </c>
      <c r="K5716" t="s">
        <v>26</v>
      </c>
      <c r="L5716">
        <v>3</v>
      </c>
      <c r="M5716">
        <v>5</v>
      </c>
      <c r="N5716">
        <v>3706030</v>
      </c>
    </row>
    <row r="5717" spans="1:14" x14ac:dyDescent="0.35">
      <c r="A5717" t="s">
        <v>22716</v>
      </c>
      <c r="B5717" t="s">
        <v>2868</v>
      </c>
      <c r="C5717" s="1">
        <v>45009</v>
      </c>
      <c r="D5717" t="s">
        <v>52053</v>
      </c>
      <c r="E5717" t="s">
        <v>52037</v>
      </c>
      <c r="F5717">
        <v>2023</v>
      </c>
      <c r="G5717" t="s">
        <v>11</v>
      </c>
      <c r="H5717" t="s">
        <v>19</v>
      </c>
      <c r="I5717" t="s">
        <v>24</v>
      </c>
      <c r="J5717" t="s">
        <v>52032</v>
      </c>
      <c r="K5717" t="s">
        <v>51</v>
      </c>
      <c r="L5717">
        <v>3</v>
      </c>
      <c r="M5717">
        <v>5</v>
      </c>
      <c r="N5717">
        <v>4512340</v>
      </c>
    </row>
    <row r="5718" spans="1:14" x14ac:dyDescent="0.35">
      <c r="A5718" t="s">
        <v>22411</v>
      </c>
      <c r="B5718" t="s">
        <v>4088</v>
      </c>
      <c r="C5718" s="1">
        <v>45009</v>
      </c>
      <c r="D5718" t="s">
        <v>52053</v>
      </c>
      <c r="E5718" t="s">
        <v>52037</v>
      </c>
      <c r="F5718">
        <v>2023</v>
      </c>
      <c r="G5718" t="s">
        <v>36</v>
      </c>
      <c r="H5718" t="s">
        <v>19</v>
      </c>
      <c r="I5718" t="s">
        <v>24</v>
      </c>
      <c r="J5718" t="s">
        <v>52033</v>
      </c>
      <c r="K5718" t="s">
        <v>31</v>
      </c>
      <c r="L5718">
        <v>3</v>
      </c>
      <c r="M5718">
        <v>5</v>
      </c>
      <c r="N5718">
        <v>2701934</v>
      </c>
    </row>
    <row r="5719" spans="1:14" x14ac:dyDescent="0.35">
      <c r="A5719" t="s">
        <v>26090</v>
      </c>
      <c r="B5719" t="s">
        <v>3417</v>
      </c>
      <c r="C5719" s="1">
        <v>45009</v>
      </c>
      <c r="D5719" t="s">
        <v>52053</v>
      </c>
      <c r="E5719" t="s">
        <v>52037</v>
      </c>
      <c r="F5719">
        <v>2023</v>
      </c>
      <c r="G5719" t="s">
        <v>11</v>
      </c>
      <c r="H5719" t="s">
        <v>12</v>
      </c>
      <c r="I5719" t="s">
        <v>13</v>
      </c>
      <c r="J5719" t="s">
        <v>52032</v>
      </c>
      <c r="K5719" t="s">
        <v>42</v>
      </c>
      <c r="L5719">
        <v>3</v>
      </c>
      <c r="M5719">
        <v>5</v>
      </c>
      <c r="N5719">
        <v>4498530</v>
      </c>
    </row>
    <row r="5720" spans="1:14" x14ac:dyDescent="0.35">
      <c r="A5720" t="s">
        <v>21799</v>
      </c>
      <c r="B5720" t="s">
        <v>8056</v>
      </c>
      <c r="C5720" s="1">
        <v>45009</v>
      </c>
      <c r="D5720" t="s">
        <v>52053</v>
      </c>
      <c r="E5720" t="s">
        <v>52037</v>
      </c>
      <c r="F5720">
        <v>2023</v>
      </c>
      <c r="G5720" t="s">
        <v>36</v>
      </c>
      <c r="H5720" t="s">
        <v>12</v>
      </c>
      <c r="I5720" t="s">
        <v>24</v>
      </c>
      <c r="J5720" t="s">
        <v>52048</v>
      </c>
      <c r="K5720" t="s">
        <v>54</v>
      </c>
      <c r="L5720">
        <v>3</v>
      </c>
      <c r="M5720">
        <v>5</v>
      </c>
      <c r="N5720">
        <v>2798307</v>
      </c>
    </row>
    <row r="5721" spans="1:14" x14ac:dyDescent="0.35">
      <c r="A5721" t="s">
        <v>21501</v>
      </c>
      <c r="B5721" t="s">
        <v>103</v>
      </c>
      <c r="C5721" s="1">
        <v>45009</v>
      </c>
      <c r="D5721" t="s">
        <v>52053</v>
      </c>
      <c r="E5721" t="s">
        <v>52037</v>
      </c>
      <c r="F5721">
        <v>2023</v>
      </c>
      <c r="G5721" t="s">
        <v>11</v>
      </c>
      <c r="H5721" t="s">
        <v>19</v>
      </c>
      <c r="I5721" t="s">
        <v>13</v>
      </c>
      <c r="J5721" t="s">
        <v>52048</v>
      </c>
      <c r="K5721" t="s">
        <v>51</v>
      </c>
      <c r="L5721">
        <v>3</v>
      </c>
      <c r="M5721">
        <v>5</v>
      </c>
      <c r="N5721">
        <v>1962669</v>
      </c>
    </row>
    <row r="5722" spans="1:14" x14ac:dyDescent="0.35">
      <c r="A5722" t="s">
        <v>21430</v>
      </c>
      <c r="B5722" t="s">
        <v>15164</v>
      </c>
      <c r="C5722" s="1">
        <v>45009</v>
      </c>
      <c r="D5722" t="s">
        <v>52053</v>
      </c>
      <c r="E5722" t="s">
        <v>52037</v>
      </c>
      <c r="F5722">
        <v>2023</v>
      </c>
      <c r="G5722" t="s">
        <v>36</v>
      </c>
      <c r="H5722" t="s">
        <v>12</v>
      </c>
      <c r="I5722" t="s">
        <v>24</v>
      </c>
      <c r="J5722" t="s">
        <v>52048</v>
      </c>
      <c r="K5722" t="s">
        <v>42</v>
      </c>
      <c r="L5722">
        <v>3</v>
      </c>
      <c r="M5722">
        <v>5</v>
      </c>
      <c r="N5722">
        <v>877784</v>
      </c>
    </row>
    <row r="5723" spans="1:14" x14ac:dyDescent="0.35">
      <c r="A5723" t="s">
        <v>21288</v>
      </c>
      <c r="B5723" t="s">
        <v>2117</v>
      </c>
      <c r="C5723" s="1">
        <v>45009</v>
      </c>
      <c r="D5723" t="s">
        <v>52053</v>
      </c>
      <c r="E5723" t="s">
        <v>52037</v>
      </c>
      <c r="F5723">
        <v>2023</v>
      </c>
      <c r="G5723" t="s">
        <v>18</v>
      </c>
      <c r="H5723" t="s">
        <v>12</v>
      </c>
      <c r="I5723" t="s">
        <v>13</v>
      </c>
      <c r="J5723" t="s">
        <v>52032</v>
      </c>
      <c r="K5723" t="s">
        <v>42</v>
      </c>
      <c r="L5723">
        <v>3</v>
      </c>
      <c r="M5723">
        <v>5</v>
      </c>
      <c r="N5723">
        <v>2139445</v>
      </c>
    </row>
    <row r="5724" spans="1:14" x14ac:dyDescent="0.35">
      <c r="A5724" t="s">
        <v>21111</v>
      </c>
      <c r="B5724" t="s">
        <v>4394</v>
      </c>
      <c r="C5724" s="1">
        <v>45009</v>
      </c>
      <c r="D5724" t="s">
        <v>52053</v>
      </c>
      <c r="E5724" t="s">
        <v>52037</v>
      </c>
      <c r="F5724">
        <v>2023</v>
      </c>
      <c r="G5724" t="s">
        <v>29</v>
      </c>
      <c r="H5724" t="s">
        <v>39</v>
      </c>
      <c r="I5724" t="s">
        <v>13</v>
      </c>
      <c r="J5724" t="s">
        <v>52032</v>
      </c>
      <c r="K5724" t="s">
        <v>26</v>
      </c>
      <c r="L5724">
        <v>3</v>
      </c>
      <c r="M5724">
        <v>5</v>
      </c>
      <c r="N5724">
        <v>2686417</v>
      </c>
    </row>
    <row r="5725" spans="1:14" x14ac:dyDescent="0.35">
      <c r="A5725" t="s">
        <v>22353</v>
      </c>
      <c r="B5725" t="s">
        <v>2471</v>
      </c>
      <c r="C5725" s="1">
        <v>45009</v>
      </c>
      <c r="D5725" t="s">
        <v>52053</v>
      </c>
      <c r="E5725" t="s">
        <v>52037</v>
      </c>
      <c r="F5725">
        <v>2023</v>
      </c>
      <c r="G5725" t="s">
        <v>29</v>
      </c>
      <c r="H5725" t="s">
        <v>39</v>
      </c>
      <c r="I5725" t="s">
        <v>13</v>
      </c>
      <c r="J5725" t="s">
        <v>52033</v>
      </c>
      <c r="K5725" t="s">
        <v>15</v>
      </c>
      <c r="L5725">
        <v>3</v>
      </c>
      <c r="M5725">
        <v>5</v>
      </c>
      <c r="N5725">
        <v>4974648</v>
      </c>
    </row>
    <row r="5726" spans="1:14" x14ac:dyDescent="0.35">
      <c r="A5726" t="s">
        <v>20491</v>
      </c>
      <c r="B5726" t="s">
        <v>7196</v>
      </c>
      <c r="C5726" s="1">
        <v>45009</v>
      </c>
      <c r="D5726" t="s">
        <v>52053</v>
      </c>
      <c r="E5726" t="s">
        <v>52037</v>
      </c>
      <c r="F5726">
        <v>2023</v>
      </c>
      <c r="G5726" t="s">
        <v>36</v>
      </c>
      <c r="H5726" t="s">
        <v>39</v>
      </c>
      <c r="I5726" t="s">
        <v>24</v>
      </c>
      <c r="J5726" t="s">
        <v>52048</v>
      </c>
      <c r="K5726" t="s">
        <v>54</v>
      </c>
      <c r="L5726">
        <v>3</v>
      </c>
      <c r="M5726">
        <v>5</v>
      </c>
      <c r="N5726">
        <v>1460272</v>
      </c>
    </row>
    <row r="5727" spans="1:14" x14ac:dyDescent="0.35">
      <c r="A5727" t="s">
        <v>42393</v>
      </c>
      <c r="B5727" t="s">
        <v>4180</v>
      </c>
      <c r="C5727" s="1">
        <v>45010</v>
      </c>
      <c r="D5727" t="s">
        <v>52054</v>
      </c>
      <c r="E5727" t="s">
        <v>52037</v>
      </c>
      <c r="F5727">
        <v>2023</v>
      </c>
      <c r="G5727" t="s">
        <v>36</v>
      </c>
      <c r="H5727" t="s">
        <v>12</v>
      </c>
      <c r="I5727" t="s">
        <v>24</v>
      </c>
      <c r="J5727" t="s">
        <v>52032</v>
      </c>
      <c r="K5727" t="s">
        <v>15</v>
      </c>
      <c r="L5727">
        <v>3</v>
      </c>
      <c r="M5727">
        <v>6</v>
      </c>
      <c r="N5727">
        <v>517360</v>
      </c>
    </row>
    <row r="5728" spans="1:14" x14ac:dyDescent="0.35">
      <c r="A5728" t="s">
        <v>41791</v>
      </c>
      <c r="B5728" t="s">
        <v>1121</v>
      </c>
      <c r="C5728" s="1">
        <v>45010</v>
      </c>
      <c r="D5728" t="s">
        <v>52054</v>
      </c>
      <c r="E5728" t="s">
        <v>52037</v>
      </c>
      <c r="F5728">
        <v>2023</v>
      </c>
      <c r="G5728" t="s">
        <v>18</v>
      </c>
      <c r="H5728" t="s">
        <v>12</v>
      </c>
      <c r="I5728" t="s">
        <v>24</v>
      </c>
      <c r="J5728" t="s">
        <v>52031</v>
      </c>
      <c r="K5728" t="s">
        <v>31</v>
      </c>
      <c r="L5728">
        <v>3</v>
      </c>
      <c r="M5728">
        <v>6</v>
      </c>
      <c r="N5728">
        <v>1486458</v>
      </c>
    </row>
    <row r="5729" spans="1:14" x14ac:dyDescent="0.35">
      <c r="A5729" t="s">
        <v>40918</v>
      </c>
      <c r="B5729" t="s">
        <v>1727</v>
      </c>
      <c r="C5729" s="1">
        <v>45010</v>
      </c>
      <c r="D5729" t="s">
        <v>52054</v>
      </c>
      <c r="E5729" t="s">
        <v>52037</v>
      </c>
      <c r="F5729">
        <v>2023</v>
      </c>
      <c r="G5729" t="s">
        <v>23</v>
      </c>
      <c r="H5729" t="s">
        <v>19</v>
      </c>
      <c r="I5729" t="s">
        <v>13</v>
      </c>
      <c r="J5729" t="s">
        <v>52032</v>
      </c>
      <c r="K5729" t="s">
        <v>31</v>
      </c>
      <c r="L5729">
        <v>3</v>
      </c>
      <c r="M5729">
        <v>6</v>
      </c>
      <c r="N5729">
        <v>3064324</v>
      </c>
    </row>
    <row r="5730" spans="1:14" x14ac:dyDescent="0.35">
      <c r="A5730" t="s">
        <v>40680</v>
      </c>
      <c r="B5730" t="s">
        <v>3604</v>
      </c>
      <c r="C5730" s="1">
        <v>45010</v>
      </c>
      <c r="D5730" t="s">
        <v>52054</v>
      </c>
      <c r="E5730" t="s">
        <v>52037</v>
      </c>
      <c r="F5730">
        <v>2023</v>
      </c>
      <c r="G5730" t="s">
        <v>36</v>
      </c>
      <c r="H5730" t="s">
        <v>19</v>
      </c>
      <c r="I5730" t="s">
        <v>24</v>
      </c>
      <c r="J5730" t="s">
        <v>52048</v>
      </c>
      <c r="K5730" t="s">
        <v>26</v>
      </c>
      <c r="L5730">
        <v>3</v>
      </c>
      <c r="M5730">
        <v>6</v>
      </c>
      <c r="N5730">
        <v>358335</v>
      </c>
    </row>
    <row r="5731" spans="1:14" x14ac:dyDescent="0.35">
      <c r="A5731" t="s">
        <v>38168</v>
      </c>
      <c r="B5731" t="s">
        <v>2516</v>
      </c>
      <c r="C5731" s="1">
        <v>45010</v>
      </c>
      <c r="D5731" t="s">
        <v>52054</v>
      </c>
      <c r="E5731" t="s">
        <v>52037</v>
      </c>
      <c r="F5731">
        <v>2023</v>
      </c>
      <c r="G5731" t="s">
        <v>23</v>
      </c>
      <c r="H5731" t="s">
        <v>12</v>
      </c>
      <c r="I5731" t="s">
        <v>24</v>
      </c>
      <c r="J5731" t="s">
        <v>52048</v>
      </c>
      <c r="K5731" t="s">
        <v>54</v>
      </c>
      <c r="L5731">
        <v>3</v>
      </c>
      <c r="M5731">
        <v>6</v>
      </c>
      <c r="N5731">
        <v>3493842</v>
      </c>
    </row>
    <row r="5732" spans="1:14" x14ac:dyDescent="0.35">
      <c r="A5732" t="s">
        <v>38631</v>
      </c>
      <c r="B5732" t="s">
        <v>2977</v>
      </c>
      <c r="C5732" s="1">
        <v>45010</v>
      </c>
      <c r="D5732" t="s">
        <v>52054</v>
      </c>
      <c r="E5732" t="s">
        <v>52037</v>
      </c>
      <c r="F5732">
        <v>2023</v>
      </c>
      <c r="G5732" t="s">
        <v>23</v>
      </c>
      <c r="H5732" t="s">
        <v>39</v>
      </c>
      <c r="I5732" t="s">
        <v>13</v>
      </c>
      <c r="J5732" t="s">
        <v>52032</v>
      </c>
      <c r="K5732" t="s">
        <v>51</v>
      </c>
      <c r="L5732">
        <v>3</v>
      </c>
      <c r="M5732">
        <v>6</v>
      </c>
      <c r="N5732">
        <v>4270689</v>
      </c>
    </row>
    <row r="5733" spans="1:14" x14ac:dyDescent="0.35">
      <c r="A5733" t="s">
        <v>36601</v>
      </c>
      <c r="B5733" t="s">
        <v>6968</v>
      </c>
      <c r="C5733" s="1">
        <v>45010</v>
      </c>
      <c r="D5733" t="s">
        <v>52054</v>
      </c>
      <c r="E5733" t="s">
        <v>52037</v>
      </c>
      <c r="F5733">
        <v>2023</v>
      </c>
      <c r="G5733" t="s">
        <v>18</v>
      </c>
      <c r="H5733" t="s">
        <v>12</v>
      </c>
      <c r="I5733" t="s">
        <v>24</v>
      </c>
      <c r="J5733" t="s">
        <v>52033</v>
      </c>
      <c r="K5733" t="s">
        <v>26</v>
      </c>
      <c r="L5733">
        <v>3</v>
      </c>
      <c r="M5733">
        <v>6</v>
      </c>
      <c r="N5733">
        <v>1837252</v>
      </c>
    </row>
    <row r="5734" spans="1:14" x14ac:dyDescent="0.35">
      <c r="A5734" t="s">
        <v>36562</v>
      </c>
      <c r="B5734" t="s">
        <v>1960</v>
      </c>
      <c r="C5734" s="1">
        <v>45010</v>
      </c>
      <c r="D5734" t="s">
        <v>52054</v>
      </c>
      <c r="E5734" t="s">
        <v>52037</v>
      </c>
      <c r="F5734">
        <v>2023</v>
      </c>
      <c r="G5734" t="s">
        <v>18</v>
      </c>
      <c r="H5734" t="s">
        <v>12</v>
      </c>
      <c r="I5734" t="s">
        <v>24</v>
      </c>
      <c r="J5734" t="s">
        <v>52033</v>
      </c>
      <c r="K5734" t="s">
        <v>51</v>
      </c>
      <c r="L5734">
        <v>3</v>
      </c>
      <c r="M5734">
        <v>6</v>
      </c>
      <c r="N5734">
        <v>614454</v>
      </c>
    </row>
    <row r="5735" spans="1:14" x14ac:dyDescent="0.35">
      <c r="A5735" t="s">
        <v>43283</v>
      </c>
      <c r="B5735" t="s">
        <v>14158</v>
      </c>
      <c r="C5735" s="1">
        <v>45010</v>
      </c>
      <c r="D5735" t="s">
        <v>52054</v>
      </c>
      <c r="E5735" t="s">
        <v>52037</v>
      </c>
      <c r="F5735">
        <v>2023</v>
      </c>
      <c r="G5735" t="s">
        <v>11</v>
      </c>
      <c r="H5735" t="s">
        <v>12</v>
      </c>
      <c r="I5735" t="s">
        <v>13</v>
      </c>
      <c r="J5735" t="s">
        <v>52032</v>
      </c>
      <c r="K5735" t="s">
        <v>54</v>
      </c>
      <c r="L5735">
        <v>3</v>
      </c>
      <c r="M5735">
        <v>6</v>
      </c>
      <c r="N5735">
        <v>4060913</v>
      </c>
    </row>
    <row r="5736" spans="1:14" x14ac:dyDescent="0.35">
      <c r="A5736" t="s">
        <v>35949</v>
      </c>
      <c r="B5736" t="s">
        <v>5773</v>
      </c>
      <c r="C5736" s="1">
        <v>45010</v>
      </c>
      <c r="D5736" t="s">
        <v>52054</v>
      </c>
      <c r="E5736" t="s">
        <v>52037</v>
      </c>
      <c r="F5736">
        <v>2023</v>
      </c>
      <c r="G5736" t="s">
        <v>18</v>
      </c>
      <c r="H5736" t="s">
        <v>19</v>
      </c>
      <c r="I5736" t="s">
        <v>13</v>
      </c>
      <c r="J5736" t="s">
        <v>52032</v>
      </c>
      <c r="K5736" t="s">
        <v>54</v>
      </c>
      <c r="L5736">
        <v>3</v>
      </c>
      <c r="M5736">
        <v>6</v>
      </c>
      <c r="N5736">
        <v>3245223</v>
      </c>
    </row>
    <row r="5737" spans="1:14" x14ac:dyDescent="0.35">
      <c r="A5737" t="s">
        <v>39837</v>
      </c>
      <c r="B5737" t="s">
        <v>1612</v>
      </c>
      <c r="C5737" s="1">
        <v>45010</v>
      </c>
      <c r="D5737" t="s">
        <v>52054</v>
      </c>
      <c r="E5737" t="s">
        <v>52037</v>
      </c>
      <c r="F5737">
        <v>2023</v>
      </c>
      <c r="G5737" t="s">
        <v>29</v>
      </c>
      <c r="H5737" t="s">
        <v>19</v>
      </c>
      <c r="I5737" t="s">
        <v>13</v>
      </c>
      <c r="J5737" t="s">
        <v>52032</v>
      </c>
      <c r="K5737" t="s">
        <v>54</v>
      </c>
      <c r="L5737">
        <v>3</v>
      </c>
      <c r="M5737">
        <v>6</v>
      </c>
      <c r="N5737">
        <v>1026482</v>
      </c>
    </row>
    <row r="5738" spans="1:14" x14ac:dyDescent="0.35">
      <c r="A5738" t="s">
        <v>43321</v>
      </c>
      <c r="B5738" t="s">
        <v>4763</v>
      </c>
      <c r="C5738" s="1">
        <v>45010</v>
      </c>
      <c r="D5738" t="s">
        <v>52054</v>
      </c>
      <c r="E5738" t="s">
        <v>52037</v>
      </c>
      <c r="F5738">
        <v>2023</v>
      </c>
      <c r="G5738" t="s">
        <v>11</v>
      </c>
      <c r="H5738" t="s">
        <v>19</v>
      </c>
      <c r="I5738" t="s">
        <v>13</v>
      </c>
      <c r="J5738" t="s">
        <v>52032</v>
      </c>
      <c r="K5738" t="s">
        <v>42</v>
      </c>
      <c r="L5738">
        <v>3</v>
      </c>
      <c r="M5738">
        <v>6</v>
      </c>
      <c r="N5738">
        <v>2063666</v>
      </c>
    </row>
    <row r="5739" spans="1:14" x14ac:dyDescent="0.35">
      <c r="A5739" t="s">
        <v>46827</v>
      </c>
      <c r="B5739" t="s">
        <v>3576</v>
      </c>
      <c r="C5739" s="1">
        <v>45010</v>
      </c>
      <c r="D5739" t="s">
        <v>52054</v>
      </c>
      <c r="E5739" t="s">
        <v>52037</v>
      </c>
      <c r="F5739">
        <v>2023</v>
      </c>
      <c r="G5739" t="s">
        <v>18</v>
      </c>
      <c r="H5739" t="s">
        <v>39</v>
      </c>
      <c r="I5739" t="s">
        <v>13</v>
      </c>
      <c r="J5739" t="s">
        <v>52032</v>
      </c>
      <c r="K5739" t="s">
        <v>54</v>
      </c>
      <c r="L5739">
        <v>3</v>
      </c>
      <c r="M5739">
        <v>6</v>
      </c>
      <c r="N5739">
        <v>1903122</v>
      </c>
    </row>
    <row r="5740" spans="1:14" x14ac:dyDescent="0.35">
      <c r="A5740" t="s">
        <v>44607</v>
      </c>
      <c r="B5740" t="s">
        <v>1762</v>
      </c>
      <c r="C5740" s="1">
        <v>45010</v>
      </c>
      <c r="D5740" t="s">
        <v>52054</v>
      </c>
      <c r="E5740" t="s">
        <v>52037</v>
      </c>
      <c r="F5740">
        <v>2023</v>
      </c>
      <c r="G5740" t="s">
        <v>29</v>
      </c>
      <c r="H5740" t="s">
        <v>39</v>
      </c>
      <c r="I5740" t="s">
        <v>13</v>
      </c>
      <c r="J5740" t="s">
        <v>52048</v>
      </c>
      <c r="K5740" t="s">
        <v>31</v>
      </c>
      <c r="L5740">
        <v>3</v>
      </c>
      <c r="M5740">
        <v>6</v>
      </c>
      <c r="N5740">
        <v>4629590</v>
      </c>
    </row>
    <row r="5741" spans="1:14" x14ac:dyDescent="0.35">
      <c r="A5741" t="s">
        <v>44634</v>
      </c>
      <c r="B5741" t="s">
        <v>6971</v>
      </c>
      <c r="C5741" s="1">
        <v>45010</v>
      </c>
      <c r="D5741" t="s">
        <v>52054</v>
      </c>
      <c r="E5741" t="s">
        <v>52037</v>
      </c>
      <c r="F5741">
        <v>2023</v>
      </c>
      <c r="G5741" t="s">
        <v>29</v>
      </c>
      <c r="H5741" t="s">
        <v>19</v>
      </c>
      <c r="I5741" t="s">
        <v>24</v>
      </c>
      <c r="J5741" t="s">
        <v>52033</v>
      </c>
      <c r="K5741" t="s">
        <v>15</v>
      </c>
      <c r="L5741">
        <v>3</v>
      </c>
      <c r="M5741">
        <v>6</v>
      </c>
      <c r="N5741">
        <v>3085165</v>
      </c>
    </row>
    <row r="5742" spans="1:14" x14ac:dyDescent="0.35">
      <c r="A5742" t="s">
        <v>45082</v>
      </c>
      <c r="B5742" t="s">
        <v>5605</v>
      </c>
      <c r="C5742" s="1">
        <v>45010</v>
      </c>
      <c r="D5742" t="s">
        <v>52054</v>
      </c>
      <c r="E5742" t="s">
        <v>52037</v>
      </c>
      <c r="F5742">
        <v>2023</v>
      </c>
      <c r="G5742" t="s">
        <v>36</v>
      </c>
      <c r="H5742" t="s">
        <v>12</v>
      </c>
      <c r="I5742" t="s">
        <v>13</v>
      </c>
      <c r="J5742" t="s">
        <v>52032</v>
      </c>
      <c r="K5742" t="s">
        <v>54</v>
      </c>
      <c r="L5742">
        <v>3</v>
      </c>
      <c r="M5742">
        <v>6</v>
      </c>
      <c r="N5742">
        <v>1735127</v>
      </c>
    </row>
    <row r="5743" spans="1:14" x14ac:dyDescent="0.35">
      <c r="A5743" t="s">
        <v>45854</v>
      </c>
      <c r="B5743" t="s">
        <v>3844</v>
      </c>
      <c r="C5743" s="1">
        <v>45010</v>
      </c>
      <c r="D5743" t="s">
        <v>52054</v>
      </c>
      <c r="E5743" t="s">
        <v>52037</v>
      </c>
      <c r="F5743">
        <v>2023</v>
      </c>
      <c r="G5743" t="s">
        <v>18</v>
      </c>
      <c r="H5743" t="s">
        <v>39</v>
      </c>
      <c r="I5743" t="s">
        <v>24</v>
      </c>
      <c r="J5743" t="s">
        <v>52032</v>
      </c>
      <c r="K5743" t="s">
        <v>15</v>
      </c>
      <c r="L5743">
        <v>3</v>
      </c>
      <c r="M5743">
        <v>6</v>
      </c>
      <c r="N5743">
        <v>4663516</v>
      </c>
    </row>
    <row r="5744" spans="1:14" x14ac:dyDescent="0.35">
      <c r="A5744" t="s">
        <v>45919</v>
      </c>
      <c r="B5744" t="s">
        <v>3164</v>
      </c>
      <c r="C5744" s="1">
        <v>45010</v>
      </c>
      <c r="D5744" t="s">
        <v>52054</v>
      </c>
      <c r="E5744" t="s">
        <v>52037</v>
      </c>
      <c r="F5744">
        <v>2023</v>
      </c>
      <c r="G5744" t="s">
        <v>18</v>
      </c>
      <c r="H5744" t="s">
        <v>39</v>
      </c>
      <c r="I5744" t="s">
        <v>24</v>
      </c>
      <c r="J5744" t="s">
        <v>52032</v>
      </c>
      <c r="K5744" t="s">
        <v>31</v>
      </c>
      <c r="L5744">
        <v>3</v>
      </c>
      <c r="M5744">
        <v>6</v>
      </c>
      <c r="N5744">
        <v>2977515</v>
      </c>
    </row>
    <row r="5745" spans="1:14" x14ac:dyDescent="0.35">
      <c r="A5745" t="s">
        <v>46444</v>
      </c>
      <c r="B5745" t="s">
        <v>1812</v>
      </c>
      <c r="C5745" s="1">
        <v>45010</v>
      </c>
      <c r="D5745" t="s">
        <v>52054</v>
      </c>
      <c r="E5745" t="s">
        <v>52037</v>
      </c>
      <c r="F5745">
        <v>2023</v>
      </c>
      <c r="G5745" t="s">
        <v>36</v>
      </c>
      <c r="H5745" t="s">
        <v>12</v>
      </c>
      <c r="I5745" t="s">
        <v>13</v>
      </c>
      <c r="J5745" t="s">
        <v>52032</v>
      </c>
      <c r="K5745" t="s">
        <v>31</v>
      </c>
      <c r="L5745">
        <v>3</v>
      </c>
      <c r="M5745">
        <v>6</v>
      </c>
      <c r="N5745">
        <v>4060586</v>
      </c>
    </row>
    <row r="5746" spans="1:14" x14ac:dyDescent="0.35">
      <c r="A5746" t="s">
        <v>47094</v>
      </c>
      <c r="B5746" t="s">
        <v>301</v>
      </c>
      <c r="C5746" s="1">
        <v>45010</v>
      </c>
      <c r="D5746" t="s">
        <v>52054</v>
      </c>
      <c r="E5746" t="s">
        <v>52037</v>
      </c>
      <c r="F5746">
        <v>2023</v>
      </c>
      <c r="G5746" t="s">
        <v>36</v>
      </c>
      <c r="H5746" t="s">
        <v>39</v>
      </c>
      <c r="I5746" t="s">
        <v>24</v>
      </c>
      <c r="J5746" t="s">
        <v>52033</v>
      </c>
      <c r="K5746" t="s">
        <v>15</v>
      </c>
      <c r="L5746">
        <v>3</v>
      </c>
      <c r="M5746">
        <v>6</v>
      </c>
      <c r="N5746">
        <v>1420324</v>
      </c>
    </row>
    <row r="5747" spans="1:14" x14ac:dyDescent="0.35">
      <c r="A5747" t="s">
        <v>47803</v>
      </c>
      <c r="B5747" t="s">
        <v>3179</v>
      </c>
      <c r="C5747" s="1">
        <v>45010</v>
      </c>
      <c r="D5747" t="s">
        <v>52054</v>
      </c>
      <c r="E5747" t="s">
        <v>52037</v>
      </c>
      <c r="F5747">
        <v>2023</v>
      </c>
      <c r="G5747" t="s">
        <v>11</v>
      </c>
      <c r="H5747" t="s">
        <v>12</v>
      </c>
      <c r="I5747" t="s">
        <v>24</v>
      </c>
      <c r="J5747" t="s">
        <v>52048</v>
      </c>
      <c r="K5747" t="s">
        <v>51</v>
      </c>
      <c r="L5747">
        <v>3</v>
      </c>
      <c r="M5747">
        <v>6</v>
      </c>
      <c r="N5747">
        <v>223057</v>
      </c>
    </row>
    <row r="5748" spans="1:14" x14ac:dyDescent="0.35">
      <c r="A5748" t="s">
        <v>48119</v>
      </c>
      <c r="B5748" t="s">
        <v>4137</v>
      </c>
      <c r="C5748" s="1">
        <v>45010</v>
      </c>
      <c r="D5748" t="s">
        <v>52054</v>
      </c>
      <c r="E5748" t="s">
        <v>52037</v>
      </c>
      <c r="F5748">
        <v>2023</v>
      </c>
      <c r="G5748" t="s">
        <v>23</v>
      </c>
      <c r="H5748" t="s">
        <v>12</v>
      </c>
      <c r="I5748" t="s">
        <v>13</v>
      </c>
      <c r="J5748" t="s">
        <v>52048</v>
      </c>
      <c r="K5748" t="s">
        <v>26</v>
      </c>
      <c r="L5748">
        <v>3</v>
      </c>
      <c r="M5748">
        <v>6</v>
      </c>
      <c r="N5748">
        <v>1880096</v>
      </c>
    </row>
    <row r="5749" spans="1:14" x14ac:dyDescent="0.35">
      <c r="A5749" t="s">
        <v>48847</v>
      </c>
      <c r="B5749" t="s">
        <v>1181</v>
      </c>
      <c r="C5749" s="1">
        <v>45010</v>
      </c>
      <c r="D5749" t="s">
        <v>52054</v>
      </c>
      <c r="E5749" t="s">
        <v>52037</v>
      </c>
      <c r="F5749">
        <v>2023</v>
      </c>
      <c r="G5749" t="s">
        <v>23</v>
      </c>
      <c r="H5749" t="s">
        <v>19</v>
      </c>
      <c r="I5749" t="s">
        <v>13</v>
      </c>
      <c r="J5749" t="s">
        <v>52032</v>
      </c>
      <c r="K5749" t="s">
        <v>51</v>
      </c>
      <c r="L5749">
        <v>3</v>
      </c>
      <c r="M5749">
        <v>6</v>
      </c>
      <c r="N5749">
        <v>3218962</v>
      </c>
    </row>
    <row r="5750" spans="1:14" x14ac:dyDescent="0.35">
      <c r="A5750" t="s">
        <v>48961</v>
      </c>
      <c r="B5750" t="s">
        <v>6297</v>
      </c>
      <c r="C5750" s="1">
        <v>45010</v>
      </c>
      <c r="D5750" t="s">
        <v>52054</v>
      </c>
      <c r="E5750" t="s">
        <v>52037</v>
      </c>
      <c r="F5750">
        <v>2023</v>
      </c>
      <c r="G5750" t="s">
        <v>23</v>
      </c>
      <c r="H5750" t="s">
        <v>39</v>
      </c>
      <c r="I5750" t="s">
        <v>24</v>
      </c>
      <c r="J5750" t="s">
        <v>52033</v>
      </c>
      <c r="K5750" t="s">
        <v>51</v>
      </c>
      <c r="L5750">
        <v>3</v>
      </c>
      <c r="M5750">
        <v>6</v>
      </c>
      <c r="N5750">
        <v>4481422</v>
      </c>
    </row>
    <row r="5751" spans="1:14" x14ac:dyDescent="0.35">
      <c r="A5751" t="s">
        <v>32481</v>
      </c>
      <c r="B5751" t="s">
        <v>2593</v>
      </c>
      <c r="C5751" s="1">
        <v>45010</v>
      </c>
      <c r="D5751" t="s">
        <v>52054</v>
      </c>
      <c r="E5751" t="s">
        <v>52037</v>
      </c>
      <c r="F5751">
        <v>2023</v>
      </c>
      <c r="G5751" t="s">
        <v>23</v>
      </c>
      <c r="H5751" t="s">
        <v>12</v>
      </c>
      <c r="I5751" t="s">
        <v>24</v>
      </c>
      <c r="J5751" t="s">
        <v>52032</v>
      </c>
      <c r="K5751" t="s">
        <v>31</v>
      </c>
      <c r="L5751">
        <v>3</v>
      </c>
      <c r="M5751">
        <v>6</v>
      </c>
      <c r="N5751">
        <v>3061394</v>
      </c>
    </row>
    <row r="5752" spans="1:14" x14ac:dyDescent="0.35">
      <c r="A5752" t="s">
        <v>44323</v>
      </c>
      <c r="B5752" t="s">
        <v>716</v>
      </c>
      <c r="C5752" s="1">
        <v>45010</v>
      </c>
      <c r="D5752" t="s">
        <v>52054</v>
      </c>
      <c r="E5752" t="s">
        <v>52037</v>
      </c>
      <c r="F5752">
        <v>2023</v>
      </c>
      <c r="G5752" t="s">
        <v>11</v>
      </c>
      <c r="H5752" t="s">
        <v>39</v>
      </c>
      <c r="I5752" t="s">
        <v>24</v>
      </c>
      <c r="J5752" t="s">
        <v>52033</v>
      </c>
      <c r="K5752" t="s">
        <v>54</v>
      </c>
      <c r="L5752">
        <v>3</v>
      </c>
      <c r="M5752">
        <v>6</v>
      </c>
      <c r="N5752">
        <v>4555212</v>
      </c>
    </row>
    <row r="5753" spans="1:14" x14ac:dyDescent="0.35">
      <c r="A5753" t="s">
        <v>31690</v>
      </c>
      <c r="B5753" t="s">
        <v>474</v>
      </c>
      <c r="C5753" s="1">
        <v>45010</v>
      </c>
      <c r="D5753" t="s">
        <v>52054</v>
      </c>
      <c r="E5753" t="s">
        <v>52037</v>
      </c>
      <c r="F5753">
        <v>2023</v>
      </c>
      <c r="G5753" t="s">
        <v>23</v>
      </c>
      <c r="H5753" t="s">
        <v>19</v>
      </c>
      <c r="I5753" t="s">
        <v>24</v>
      </c>
      <c r="J5753" t="s">
        <v>52048</v>
      </c>
      <c r="K5753" t="s">
        <v>42</v>
      </c>
      <c r="L5753">
        <v>3</v>
      </c>
      <c r="M5753">
        <v>6</v>
      </c>
      <c r="N5753">
        <v>662777</v>
      </c>
    </row>
    <row r="5754" spans="1:14" x14ac:dyDescent="0.35">
      <c r="A5754" t="s">
        <v>35674</v>
      </c>
      <c r="B5754" t="s">
        <v>3093</v>
      </c>
      <c r="C5754" s="1">
        <v>45010</v>
      </c>
      <c r="D5754" t="s">
        <v>52054</v>
      </c>
      <c r="E5754" t="s">
        <v>52037</v>
      </c>
      <c r="F5754">
        <v>2023</v>
      </c>
      <c r="G5754" t="s">
        <v>29</v>
      </c>
      <c r="H5754" t="s">
        <v>12</v>
      </c>
      <c r="I5754" t="s">
        <v>24</v>
      </c>
      <c r="J5754" t="s">
        <v>52032</v>
      </c>
      <c r="K5754" t="s">
        <v>26</v>
      </c>
      <c r="L5754">
        <v>3</v>
      </c>
      <c r="M5754">
        <v>6</v>
      </c>
      <c r="N5754">
        <v>2061206</v>
      </c>
    </row>
    <row r="5755" spans="1:14" x14ac:dyDescent="0.35">
      <c r="A5755" t="s">
        <v>30724</v>
      </c>
      <c r="B5755" t="s">
        <v>1589</v>
      </c>
      <c r="C5755" s="1">
        <v>45010</v>
      </c>
      <c r="D5755" t="s">
        <v>52054</v>
      </c>
      <c r="E5755" t="s">
        <v>52037</v>
      </c>
      <c r="F5755">
        <v>2023</v>
      </c>
      <c r="G5755" t="s">
        <v>36</v>
      </c>
      <c r="H5755" t="s">
        <v>19</v>
      </c>
      <c r="I5755" t="s">
        <v>13</v>
      </c>
      <c r="J5755" t="s">
        <v>52033</v>
      </c>
      <c r="K5755" t="s">
        <v>26</v>
      </c>
      <c r="L5755">
        <v>3</v>
      </c>
      <c r="M5755">
        <v>6</v>
      </c>
      <c r="N5755">
        <v>2445432</v>
      </c>
    </row>
    <row r="5756" spans="1:14" x14ac:dyDescent="0.35">
      <c r="A5756" t="s">
        <v>30969</v>
      </c>
      <c r="B5756" t="s">
        <v>4364</v>
      </c>
      <c r="C5756" s="1">
        <v>45010</v>
      </c>
      <c r="D5756" t="s">
        <v>52054</v>
      </c>
      <c r="E5756" t="s">
        <v>52037</v>
      </c>
      <c r="F5756">
        <v>2023</v>
      </c>
      <c r="G5756" t="s">
        <v>29</v>
      </c>
      <c r="H5756" t="s">
        <v>39</v>
      </c>
      <c r="I5756" t="s">
        <v>13</v>
      </c>
      <c r="J5756" t="s">
        <v>52033</v>
      </c>
      <c r="K5756" t="s">
        <v>51</v>
      </c>
      <c r="L5756">
        <v>3</v>
      </c>
      <c r="M5756">
        <v>6</v>
      </c>
      <c r="N5756">
        <v>4464156</v>
      </c>
    </row>
    <row r="5757" spans="1:14" x14ac:dyDescent="0.35">
      <c r="A5757" t="s">
        <v>3768</v>
      </c>
      <c r="B5757" t="s">
        <v>3769</v>
      </c>
      <c r="C5757" s="1">
        <v>45010</v>
      </c>
      <c r="D5757" t="s">
        <v>52054</v>
      </c>
      <c r="E5757" t="s">
        <v>52037</v>
      </c>
      <c r="F5757">
        <v>2023</v>
      </c>
      <c r="G5757" t="s">
        <v>18</v>
      </c>
      <c r="H5757" t="s">
        <v>19</v>
      </c>
      <c r="I5757" t="s">
        <v>24</v>
      </c>
      <c r="J5757" t="s">
        <v>52032</v>
      </c>
      <c r="K5757" t="s">
        <v>42</v>
      </c>
      <c r="L5757">
        <v>3</v>
      </c>
      <c r="M5757">
        <v>6</v>
      </c>
      <c r="N5757">
        <v>315102</v>
      </c>
    </row>
    <row r="5758" spans="1:14" x14ac:dyDescent="0.35">
      <c r="A5758" t="s">
        <v>5153</v>
      </c>
      <c r="B5758" t="s">
        <v>1384</v>
      </c>
      <c r="C5758" s="1">
        <v>45010</v>
      </c>
      <c r="D5758" t="s">
        <v>52054</v>
      </c>
      <c r="E5758" t="s">
        <v>52037</v>
      </c>
      <c r="F5758">
        <v>2023</v>
      </c>
      <c r="G5758" t="s">
        <v>23</v>
      </c>
      <c r="H5758" t="s">
        <v>19</v>
      </c>
      <c r="I5758" t="s">
        <v>13</v>
      </c>
      <c r="J5758" t="s">
        <v>52033</v>
      </c>
      <c r="K5758" t="s">
        <v>15</v>
      </c>
      <c r="L5758">
        <v>3</v>
      </c>
      <c r="M5758">
        <v>6</v>
      </c>
      <c r="N5758">
        <v>3172711</v>
      </c>
    </row>
    <row r="5759" spans="1:14" x14ac:dyDescent="0.35">
      <c r="A5759" t="s">
        <v>6300</v>
      </c>
      <c r="B5759" t="s">
        <v>889</v>
      </c>
      <c r="C5759" s="1">
        <v>45010</v>
      </c>
      <c r="D5759" t="s">
        <v>52054</v>
      </c>
      <c r="E5759" t="s">
        <v>52037</v>
      </c>
      <c r="F5759">
        <v>2023</v>
      </c>
      <c r="G5759" t="s">
        <v>18</v>
      </c>
      <c r="H5759" t="s">
        <v>12</v>
      </c>
      <c r="I5759" t="s">
        <v>13</v>
      </c>
      <c r="J5759" t="s">
        <v>52032</v>
      </c>
      <c r="K5759" t="s">
        <v>31</v>
      </c>
      <c r="L5759">
        <v>3</v>
      </c>
      <c r="M5759">
        <v>6</v>
      </c>
      <c r="N5759">
        <v>1571166</v>
      </c>
    </row>
    <row r="5760" spans="1:14" x14ac:dyDescent="0.35">
      <c r="A5760" t="s">
        <v>7888</v>
      </c>
      <c r="B5760" t="s">
        <v>1042</v>
      </c>
      <c r="C5760" s="1">
        <v>45010</v>
      </c>
      <c r="D5760" t="s">
        <v>52054</v>
      </c>
      <c r="E5760" t="s">
        <v>52037</v>
      </c>
      <c r="F5760">
        <v>2023</v>
      </c>
      <c r="G5760" t="s">
        <v>29</v>
      </c>
      <c r="H5760" t="s">
        <v>12</v>
      </c>
      <c r="I5760" t="s">
        <v>24</v>
      </c>
      <c r="J5760" t="s">
        <v>52031</v>
      </c>
      <c r="K5760" t="s">
        <v>31</v>
      </c>
      <c r="L5760">
        <v>3</v>
      </c>
      <c r="M5760">
        <v>6</v>
      </c>
      <c r="N5760">
        <v>2476155</v>
      </c>
    </row>
    <row r="5761" spans="1:14" x14ac:dyDescent="0.35">
      <c r="A5761" t="s">
        <v>8576</v>
      </c>
      <c r="B5761" t="s">
        <v>1088</v>
      </c>
      <c r="C5761" s="1">
        <v>45010</v>
      </c>
      <c r="D5761" t="s">
        <v>52054</v>
      </c>
      <c r="E5761" t="s">
        <v>52037</v>
      </c>
      <c r="F5761">
        <v>2023</v>
      </c>
      <c r="G5761" t="s">
        <v>36</v>
      </c>
      <c r="H5761" t="s">
        <v>19</v>
      </c>
      <c r="I5761" t="s">
        <v>13</v>
      </c>
      <c r="J5761" t="s">
        <v>52033</v>
      </c>
      <c r="K5761" t="s">
        <v>54</v>
      </c>
      <c r="L5761">
        <v>3</v>
      </c>
      <c r="M5761">
        <v>6</v>
      </c>
      <c r="N5761">
        <v>2454553</v>
      </c>
    </row>
    <row r="5762" spans="1:14" x14ac:dyDescent="0.35">
      <c r="A5762" t="s">
        <v>13252</v>
      </c>
      <c r="B5762" t="s">
        <v>1384</v>
      </c>
      <c r="C5762" s="1">
        <v>45010</v>
      </c>
      <c r="D5762" t="s">
        <v>52054</v>
      </c>
      <c r="E5762" t="s">
        <v>52037</v>
      </c>
      <c r="F5762">
        <v>2023</v>
      </c>
      <c r="G5762" t="s">
        <v>18</v>
      </c>
      <c r="H5762" t="s">
        <v>39</v>
      </c>
      <c r="I5762" t="s">
        <v>13</v>
      </c>
      <c r="J5762" t="s">
        <v>52033</v>
      </c>
      <c r="K5762" t="s">
        <v>15</v>
      </c>
      <c r="L5762">
        <v>3</v>
      </c>
      <c r="M5762">
        <v>6</v>
      </c>
      <c r="N5762">
        <v>4415766</v>
      </c>
    </row>
    <row r="5763" spans="1:14" x14ac:dyDescent="0.35">
      <c r="A5763" t="s">
        <v>13794</v>
      </c>
      <c r="B5763" t="s">
        <v>2225</v>
      </c>
      <c r="C5763" s="1">
        <v>45010</v>
      </c>
      <c r="D5763" t="s">
        <v>52054</v>
      </c>
      <c r="E5763" t="s">
        <v>52037</v>
      </c>
      <c r="F5763">
        <v>2023</v>
      </c>
      <c r="G5763" t="s">
        <v>18</v>
      </c>
      <c r="H5763" t="s">
        <v>19</v>
      </c>
      <c r="I5763" t="s">
        <v>13</v>
      </c>
      <c r="J5763" t="s">
        <v>52033</v>
      </c>
      <c r="K5763" t="s">
        <v>51</v>
      </c>
      <c r="L5763">
        <v>3</v>
      </c>
      <c r="M5763">
        <v>6</v>
      </c>
      <c r="N5763">
        <v>2049397</v>
      </c>
    </row>
    <row r="5764" spans="1:14" x14ac:dyDescent="0.35">
      <c r="A5764" t="s">
        <v>13817</v>
      </c>
      <c r="B5764" t="s">
        <v>3847</v>
      </c>
      <c r="C5764" s="1">
        <v>45010</v>
      </c>
      <c r="D5764" t="s">
        <v>52054</v>
      </c>
      <c r="E5764" t="s">
        <v>52037</v>
      </c>
      <c r="F5764">
        <v>2023</v>
      </c>
      <c r="G5764" t="s">
        <v>18</v>
      </c>
      <c r="H5764" t="s">
        <v>12</v>
      </c>
      <c r="I5764" t="s">
        <v>24</v>
      </c>
      <c r="J5764" t="s">
        <v>52032</v>
      </c>
      <c r="K5764" t="s">
        <v>31</v>
      </c>
      <c r="L5764">
        <v>3</v>
      </c>
      <c r="M5764">
        <v>6</v>
      </c>
      <c r="N5764">
        <v>2667338</v>
      </c>
    </row>
    <row r="5765" spans="1:14" x14ac:dyDescent="0.35">
      <c r="A5765" t="s">
        <v>13879</v>
      </c>
      <c r="B5765" t="s">
        <v>1949</v>
      </c>
      <c r="C5765" s="1">
        <v>45010</v>
      </c>
      <c r="D5765" t="s">
        <v>52054</v>
      </c>
      <c r="E5765" t="s">
        <v>52037</v>
      </c>
      <c r="F5765">
        <v>2023</v>
      </c>
      <c r="G5765" t="s">
        <v>29</v>
      </c>
      <c r="H5765" t="s">
        <v>12</v>
      </c>
      <c r="I5765" t="s">
        <v>24</v>
      </c>
      <c r="J5765" t="s">
        <v>52032</v>
      </c>
      <c r="K5765" t="s">
        <v>26</v>
      </c>
      <c r="L5765">
        <v>3</v>
      </c>
      <c r="M5765">
        <v>6</v>
      </c>
      <c r="N5765">
        <v>1217331</v>
      </c>
    </row>
    <row r="5766" spans="1:14" x14ac:dyDescent="0.35">
      <c r="A5766" t="s">
        <v>14264</v>
      </c>
      <c r="B5766" t="s">
        <v>4864</v>
      </c>
      <c r="C5766" s="1">
        <v>45010</v>
      </c>
      <c r="D5766" t="s">
        <v>52054</v>
      </c>
      <c r="E5766" t="s">
        <v>52037</v>
      </c>
      <c r="F5766">
        <v>2023</v>
      </c>
      <c r="G5766" t="s">
        <v>18</v>
      </c>
      <c r="H5766" t="s">
        <v>19</v>
      </c>
      <c r="I5766" t="s">
        <v>13</v>
      </c>
      <c r="J5766" t="s">
        <v>52032</v>
      </c>
      <c r="K5766" t="s">
        <v>15</v>
      </c>
      <c r="L5766">
        <v>3</v>
      </c>
      <c r="M5766">
        <v>6</v>
      </c>
      <c r="N5766">
        <v>832202</v>
      </c>
    </row>
    <row r="5767" spans="1:14" x14ac:dyDescent="0.35">
      <c r="A5767" t="s">
        <v>18057</v>
      </c>
      <c r="B5767" t="s">
        <v>983</v>
      </c>
      <c r="C5767" s="1">
        <v>45010</v>
      </c>
      <c r="D5767" t="s">
        <v>52054</v>
      </c>
      <c r="E5767" t="s">
        <v>52037</v>
      </c>
      <c r="F5767">
        <v>2023</v>
      </c>
      <c r="G5767" t="s">
        <v>11</v>
      </c>
      <c r="H5767" t="s">
        <v>39</v>
      </c>
      <c r="I5767" t="s">
        <v>24</v>
      </c>
      <c r="J5767" t="s">
        <v>52032</v>
      </c>
      <c r="K5767" t="s">
        <v>26</v>
      </c>
      <c r="L5767">
        <v>3</v>
      </c>
      <c r="M5767">
        <v>6</v>
      </c>
      <c r="N5767">
        <v>3504720</v>
      </c>
    </row>
    <row r="5768" spans="1:14" x14ac:dyDescent="0.35">
      <c r="A5768" t="s">
        <v>19654</v>
      </c>
      <c r="B5768" t="s">
        <v>1751</v>
      </c>
      <c r="C5768" s="1">
        <v>45010</v>
      </c>
      <c r="D5768" t="s">
        <v>52054</v>
      </c>
      <c r="E5768" t="s">
        <v>52037</v>
      </c>
      <c r="F5768">
        <v>2023</v>
      </c>
      <c r="G5768" t="s">
        <v>11</v>
      </c>
      <c r="H5768" t="s">
        <v>12</v>
      </c>
      <c r="I5768" t="s">
        <v>24</v>
      </c>
      <c r="J5768" t="s">
        <v>52033</v>
      </c>
      <c r="K5768" t="s">
        <v>31</v>
      </c>
      <c r="L5768">
        <v>3</v>
      </c>
      <c r="M5768">
        <v>6</v>
      </c>
      <c r="N5768">
        <v>2063824</v>
      </c>
    </row>
    <row r="5769" spans="1:14" x14ac:dyDescent="0.35">
      <c r="A5769" t="s">
        <v>10614</v>
      </c>
      <c r="B5769" t="s">
        <v>1577</v>
      </c>
      <c r="C5769" s="1">
        <v>45010</v>
      </c>
      <c r="D5769" t="s">
        <v>52054</v>
      </c>
      <c r="E5769" t="s">
        <v>52037</v>
      </c>
      <c r="F5769">
        <v>2023</v>
      </c>
      <c r="G5769" t="s">
        <v>36</v>
      </c>
      <c r="H5769" t="s">
        <v>19</v>
      </c>
      <c r="I5769" t="s">
        <v>24</v>
      </c>
      <c r="J5769" t="s">
        <v>52048</v>
      </c>
      <c r="K5769" t="s">
        <v>42</v>
      </c>
      <c r="L5769">
        <v>3</v>
      </c>
      <c r="M5769">
        <v>6</v>
      </c>
      <c r="N5769">
        <v>2879029</v>
      </c>
    </row>
    <row r="5770" spans="1:14" x14ac:dyDescent="0.35">
      <c r="A5770" t="s">
        <v>21737</v>
      </c>
      <c r="B5770" t="s">
        <v>252</v>
      </c>
      <c r="C5770" s="1">
        <v>45010</v>
      </c>
      <c r="D5770" t="s">
        <v>52054</v>
      </c>
      <c r="E5770" t="s">
        <v>52037</v>
      </c>
      <c r="F5770">
        <v>2023</v>
      </c>
      <c r="G5770" t="s">
        <v>23</v>
      </c>
      <c r="H5770" t="s">
        <v>39</v>
      </c>
      <c r="I5770" t="s">
        <v>24</v>
      </c>
      <c r="J5770" t="s">
        <v>52048</v>
      </c>
      <c r="K5770" t="s">
        <v>51</v>
      </c>
      <c r="L5770">
        <v>3</v>
      </c>
      <c r="M5770">
        <v>6</v>
      </c>
      <c r="N5770">
        <v>3741279</v>
      </c>
    </row>
    <row r="5771" spans="1:14" x14ac:dyDescent="0.35">
      <c r="A5771" t="s">
        <v>21495</v>
      </c>
      <c r="B5771" t="s">
        <v>3728</v>
      </c>
      <c r="C5771" s="1">
        <v>45010</v>
      </c>
      <c r="D5771" t="s">
        <v>52054</v>
      </c>
      <c r="E5771" t="s">
        <v>52037</v>
      </c>
      <c r="F5771">
        <v>2023</v>
      </c>
      <c r="G5771" t="s">
        <v>18</v>
      </c>
      <c r="H5771" t="s">
        <v>19</v>
      </c>
      <c r="I5771" t="s">
        <v>13</v>
      </c>
      <c r="J5771" t="s">
        <v>52032</v>
      </c>
      <c r="K5771" t="s">
        <v>54</v>
      </c>
      <c r="L5771">
        <v>3</v>
      </c>
      <c r="M5771">
        <v>6</v>
      </c>
      <c r="N5771">
        <v>4019556</v>
      </c>
    </row>
    <row r="5772" spans="1:14" x14ac:dyDescent="0.35">
      <c r="A5772" t="s">
        <v>29493</v>
      </c>
      <c r="B5772" t="s">
        <v>1951</v>
      </c>
      <c r="C5772" s="1">
        <v>45010</v>
      </c>
      <c r="D5772" t="s">
        <v>52054</v>
      </c>
      <c r="E5772" t="s">
        <v>52037</v>
      </c>
      <c r="F5772">
        <v>2023</v>
      </c>
      <c r="G5772" t="s">
        <v>18</v>
      </c>
      <c r="H5772" t="s">
        <v>12</v>
      </c>
      <c r="I5772" t="s">
        <v>13</v>
      </c>
      <c r="J5772" t="s">
        <v>52031</v>
      </c>
      <c r="K5772" t="s">
        <v>54</v>
      </c>
      <c r="L5772">
        <v>3</v>
      </c>
      <c r="M5772">
        <v>6</v>
      </c>
      <c r="N5772">
        <v>3805123</v>
      </c>
    </row>
    <row r="5773" spans="1:14" x14ac:dyDescent="0.35">
      <c r="A5773" t="s">
        <v>29133</v>
      </c>
      <c r="B5773" t="s">
        <v>958</v>
      </c>
      <c r="C5773" s="1">
        <v>45010</v>
      </c>
      <c r="D5773" t="s">
        <v>52054</v>
      </c>
      <c r="E5773" t="s">
        <v>52037</v>
      </c>
      <c r="F5773">
        <v>2023</v>
      </c>
      <c r="G5773" t="s">
        <v>18</v>
      </c>
      <c r="H5773" t="s">
        <v>39</v>
      </c>
      <c r="I5773" t="s">
        <v>13</v>
      </c>
      <c r="J5773" t="s">
        <v>52048</v>
      </c>
      <c r="K5773" t="s">
        <v>54</v>
      </c>
      <c r="L5773">
        <v>3</v>
      </c>
      <c r="M5773">
        <v>6</v>
      </c>
      <c r="N5773">
        <v>1342957</v>
      </c>
    </row>
    <row r="5774" spans="1:14" x14ac:dyDescent="0.35">
      <c r="A5774" t="s">
        <v>27876</v>
      </c>
      <c r="B5774" t="s">
        <v>1920</v>
      </c>
      <c r="C5774" s="1">
        <v>45010</v>
      </c>
      <c r="D5774" t="s">
        <v>52054</v>
      </c>
      <c r="E5774" t="s">
        <v>52037</v>
      </c>
      <c r="F5774">
        <v>2023</v>
      </c>
      <c r="G5774" t="s">
        <v>36</v>
      </c>
      <c r="H5774" t="s">
        <v>19</v>
      </c>
      <c r="I5774" t="s">
        <v>24</v>
      </c>
      <c r="J5774" t="s">
        <v>52032</v>
      </c>
      <c r="K5774" t="s">
        <v>51</v>
      </c>
      <c r="L5774">
        <v>3</v>
      </c>
      <c r="M5774">
        <v>6</v>
      </c>
      <c r="N5774">
        <v>158214</v>
      </c>
    </row>
    <row r="5775" spans="1:14" x14ac:dyDescent="0.35">
      <c r="A5775" t="s">
        <v>27692</v>
      </c>
      <c r="B5775" t="s">
        <v>524</v>
      </c>
      <c r="C5775" s="1">
        <v>45010</v>
      </c>
      <c r="D5775" t="s">
        <v>52054</v>
      </c>
      <c r="E5775" t="s">
        <v>52037</v>
      </c>
      <c r="F5775">
        <v>2023</v>
      </c>
      <c r="G5775" t="s">
        <v>11</v>
      </c>
      <c r="H5775" t="s">
        <v>12</v>
      </c>
      <c r="I5775" t="s">
        <v>24</v>
      </c>
      <c r="J5775" t="s">
        <v>52032</v>
      </c>
      <c r="K5775" t="s">
        <v>26</v>
      </c>
      <c r="L5775">
        <v>3</v>
      </c>
      <c r="M5775">
        <v>6</v>
      </c>
      <c r="N5775">
        <v>1220008</v>
      </c>
    </row>
    <row r="5776" spans="1:14" x14ac:dyDescent="0.35">
      <c r="A5776" t="s">
        <v>28327</v>
      </c>
      <c r="B5776" t="s">
        <v>2131</v>
      </c>
      <c r="C5776" s="1">
        <v>45010</v>
      </c>
      <c r="D5776" t="s">
        <v>52054</v>
      </c>
      <c r="E5776" t="s">
        <v>52037</v>
      </c>
      <c r="F5776">
        <v>2023</v>
      </c>
      <c r="G5776" t="s">
        <v>23</v>
      </c>
      <c r="H5776" t="s">
        <v>12</v>
      </c>
      <c r="I5776" t="s">
        <v>13</v>
      </c>
      <c r="J5776" t="s">
        <v>52032</v>
      </c>
      <c r="K5776" t="s">
        <v>51</v>
      </c>
      <c r="L5776">
        <v>3</v>
      </c>
      <c r="M5776">
        <v>6</v>
      </c>
      <c r="N5776">
        <v>3565869</v>
      </c>
    </row>
    <row r="5777" spans="1:14" x14ac:dyDescent="0.35">
      <c r="A5777" t="s">
        <v>27002</v>
      </c>
      <c r="B5777" t="s">
        <v>2131</v>
      </c>
      <c r="C5777" s="1">
        <v>45010</v>
      </c>
      <c r="D5777" t="s">
        <v>52054</v>
      </c>
      <c r="E5777" t="s">
        <v>52037</v>
      </c>
      <c r="F5777">
        <v>2023</v>
      </c>
      <c r="G5777" t="s">
        <v>23</v>
      </c>
      <c r="H5777" t="s">
        <v>12</v>
      </c>
      <c r="I5777" t="s">
        <v>13</v>
      </c>
      <c r="J5777" t="s">
        <v>52032</v>
      </c>
      <c r="K5777" t="s">
        <v>51</v>
      </c>
      <c r="L5777">
        <v>3</v>
      </c>
      <c r="M5777">
        <v>6</v>
      </c>
      <c r="N5777">
        <v>4861712</v>
      </c>
    </row>
    <row r="5778" spans="1:14" x14ac:dyDescent="0.35">
      <c r="A5778" t="s">
        <v>26817</v>
      </c>
      <c r="B5778" t="s">
        <v>15164</v>
      </c>
      <c r="C5778" s="1">
        <v>45010</v>
      </c>
      <c r="D5778" t="s">
        <v>52054</v>
      </c>
      <c r="E5778" t="s">
        <v>52037</v>
      </c>
      <c r="F5778">
        <v>2023</v>
      </c>
      <c r="G5778" t="s">
        <v>29</v>
      </c>
      <c r="H5778" t="s">
        <v>12</v>
      </c>
      <c r="I5778" t="s">
        <v>24</v>
      </c>
      <c r="J5778" t="s">
        <v>52048</v>
      </c>
      <c r="K5778" t="s">
        <v>42</v>
      </c>
      <c r="L5778">
        <v>3</v>
      </c>
      <c r="M5778">
        <v>6</v>
      </c>
      <c r="N5778">
        <v>357300</v>
      </c>
    </row>
    <row r="5779" spans="1:14" x14ac:dyDescent="0.35">
      <c r="A5779" t="s">
        <v>23920</v>
      </c>
      <c r="B5779" t="s">
        <v>143</v>
      </c>
      <c r="C5779" s="1">
        <v>45010</v>
      </c>
      <c r="D5779" t="s">
        <v>52054</v>
      </c>
      <c r="E5779" t="s">
        <v>52037</v>
      </c>
      <c r="F5779">
        <v>2023</v>
      </c>
      <c r="G5779" t="s">
        <v>23</v>
      </c>
      <c r="H5779" t="s">
        <v>19</v>
      </c>
      <c r="I5779" t="s">
        <v>13</v>
      </c>
      <c r="J5779" t="s">
        <v>52032</v>
      </c>
      <c r="K5779" t="s">
        <v>54</v>
      </c>
      <c r="L5779">
        <v>3</v>
      </c>
      <c r="M5779">
        <v>6</v>
      </c>
      <c r="N5779">
        <v>2350488</v>
      </c>
    </row>
    <row r="5780" spans="1:14" x14ac:dyDescent="0.35">
      <c r="A5780" t="s">
        <v>23204</v>
      </c>
      <c r="B5780" t="s">
        <v>382</v>
      </c>
      <c r="C5780" s="1">
        <v>45010</v>
      </c>
      <c r="D5780" t="s">
        <v>52054</v>
      </c>
      <c r="E5780" t="s">
        <v>52037</v>
      </c>
      <c r="F5780">
        <v>2023</v>
      </c>
      <c r="G5780" t="s">
        <v>36</v>
      </c>
      <c r="H5780" t="s">
        <v>12</v>
      </c>
      <c r="I5780" t="s">
        <v>13</v>
      </c>
      <c r="J5780" t="s">
        <v>52033</v>
      </c>
      <c r="K5780" t="s">
        <v>15</v>
      </c>
      <c r="L5780">
        <v>3</v>
      </c>
      <c r="M5780">
        <v>6</v>
      </c>
      <c r="N5780">
        <v>1662480</v>
      </c>
    </row>
    <row r="5781" spans="1:14" x14ac:dyDescent="0.35">
      <c r="A5781" t="s">
        <v>21746</v>
      </c>
      <c r="B5781" t="s">
        <v>1356</v>
      </c>
      <c r="C5781" s="1">
        <v>45010</v>
      </c>
      <c r="D5781" t="s">
        <v>52054</v>
      </c>
      <c r="E5781" t="s">
        <v>52037</v>
      </c>
      <c r="F5781">
        <v>2023</v>
      </c>
      <c r="G5781" t="s">
        <v>36</v>
      </c>
      <c r="H5781" t="s">
        <v>19</v>
      </c>
      <c r="I5781" t="s">
        <v>13</v>
      </c>
      <c r="J5781" t="s">
        <v>52033</v>
      </c>
      <c r="K5781" t="s">
        <v>15</v>
      </c>
      <c r="L5781">
        <v>3</v>
      </c>
      <c r="M5781">
        <v>6</v>
      </c>
      <c r="N5781">
        <v>4789365</v>
      </c>
    </row>
    <row r="5782" spans="1:14" x14ac:dyDescent="0.35">
      <c r="A5782" t="s">
        <v>36907</v>
      </c>
      <c r="B5782" t="s">
        <v>4049</v>
      </c>
      <c r="C5782" s="1">
        <v>45011</v>
      </c>
      <c r="D5782" t="s">
        <v>52047</v>
      </c>
      <c r="E5782" t="s">
        <v>52037</v>
      </c>
      <c r="F5782">
        <v>2023</v>
      </c>
      <c r="G5782" t="s">
        <v>11</v>
      </c>
      <c r="H5782" t="s">
        <v>12</v>
      </c>
      <c r="I5782" t="s">
        <v>13</v>
      </c>
      <c r="J5782" t="s">
        <v>52033</v>
      </c>
      <c r="K5782" t="s">
        <v>42</v>
      </c>
      <c r="L5782">
        <v>3</v>
      </c>
      <c r="M5782">
        <v>0</v>
      </c>
      <c r="N5782">
        <v>4824711</v>
      </c>
    </row>
    <row r="5783" spans="1:14" x14ac:dyDescent="0.35">
      <c r="A5783" t="s">
        <v>37936</v>
      </c>
      <c r="B5783" t="s">
        <v>1040</v>
      </c>
      <c r="C5783" s="1">
        <v>45011</v>
      </c>
      <c r="D5783" t="s">
        <v>52047</v>
      </c>
      <c r="E5783" t="s">
        <v>52037</v>
      </c>
      <c r="F5783">
        <v>2023</v>
      </c>
      <c r="G5783" t="s">
        <v>11</v>
      </c>
      <c r="H5783" t="s">
        <v>12</v>
      </c>
      <c r="I5783" t="s">
        <v>13</v>
      </c>
      <c r="J5783" t="s">
        <v>52032</v>
      </c>
      <c r="K5783" t="s">
        <v>26</v>
      </c>
      <c r="L5783">
        <v>3</v>
      </c>
      <c r="M5783">
        <v>0</v>
      </c>
      <c r="N5783">
        <v>3756257</v>
      </c>
    </row>
    <row r="5784" spans="1:14" x14ac:dyDescent="0.35">
      <c r="A5784" t="s">
        <v>37439</v>
      </c>
      <c r="B5784" t="s">
        <v>2736</v>
      </c>
      <c r="C5784" s="1">
        <v>45011</v>
      </c>
      <c r="D5784" t="s">
        <v>52047</v>
      </c>
      <c r="E5784" t="s">
        <v>52037</v>
      </c>
      <c r="F5784">
        <v>2023</v>
      </c>
      <c r="G5784" t="s">
        <v>23</v>
      </c>
      <c r="H5784" t="s">
        <v>39</v>
      </c>
      <c r="I5784" t="s">
        <v>24</v>
      </c>
      <c r="J5784" t="s">
        <v>52048</v>
      </c>
      <c r="K5784" t="s">
        <v>51</v>
      </c>
      <c r="L5784">
        <v>3</v>
      </c>
      <c r="M5784">
        <v>0</v>
      </c>
      <c r="N5784">
        <v>1938101</v>
      </c>
    </row>
    <row r="5785" spans="1:14" x14ac:dyDescent="0.35">
      <c r="A5785" t="s">
        <v>37226</v>
      </c>
      <c r="B5785" t="s">
        <v>1751</v>
      </c>
      <c r="C5785" s="1">
        <v>45011</v>
      </c>
      <c r="D5785" t="s">
        <v>52047</v>
      </c>
      <c r="E5785" t="s">
        <v>52037</v>
      </c>
      <c r="F5785">
        <v>2023</v>
      </c>
      <c r="G5785" t="s">
        <v>11</v>
      </c>
      <c r="H5785" t="s">
        <v>12</v>
      </c>
      <c r="I5785" t="s">
        <v>24</v>
      </c>
      <c r="J5785" t="s">
        <v>52033</v>
      </c>
      <c r="K5785" t="s">
        <v>31</v>
      </c>
      <c r="L5785">
        <v>3</v>
      </c>
      <c r="M5785">
        <v>0</v>
      </c>
      <c r="N5785">
        <v>3616702</v>
      </c>
    </row>
    <row r="5786" spans="1:14" x14ac:dyDescent="0.35">
      <c r="A5786" t="s">
        <v>37120</v>
      </c>
      <c r="B5786" t="s">
        <v>9161</v>
      </c>
      <c r="C5786" s="1">
        <v>45011</v>
      </c>
      <c r="D5786" t="s">
        <v>52047</v>
      </c>
      <c r="E5786" t="s">
        <v>52037</v>
      </c>
      <c r="F5786">
        <v>2023</v>
      </c>
      <c r="G5786" t="s">
        <v>11</v>
      </c>
      <c r="H5786" t="s">
        <v>19</v>
      </c>
      <c r="I5786" t="s">
        <v>13</v>
      </c>
      <c r="J5786" t="s">
        <v>52033</v>
      </c>
      <c r="K5786" t="s">
        <v>26</v>
      </c>
      <c r="L5786">
        <v>3</v>
      </c>
      <c r="M5786">
        <v>0</v>
      </c>
      <c r="N5786">
        <v>4478555</v>
      </c>
    </row>
    <row r="5787" spans="1:14" x14ac:dyDescent="0.35">
      <c r="A5787" t="s">
        <v>38948</v>
      </c>
      <c r="B5787" t="s">
        <v>3164</v>
      </c>
      <c r="C5787" s="1">
        <v>45011</v>
      </c>
      <c r="D5787" t="s">
        <v>52047</v>
      </c>
      <c r="E5787" t="s">
        <v>52037</v>
      </c>
      <c r="F5787">
        <v>2023</v>
      </c>
      <c r="G5787" t="s">
        <v>18</v>
      </c>
      <c r="H5787" t="s">
        <v>12</v>
      </c>
      <c r="I5787" t="s">
        <v>24</v>
      </c>
      <c r="J5787" t="s">
        <v>52032</v>
      </c>
      <c r="K5787" t="s">
        <v>31</v>
      </c>
      <c r="L5787">
        <v>3</v>
      </c>
      <c r="M5787">
        <v>0</v>
      </c>
      <c r="N5787">
        <v>2658258</v>
      </c>
    </row>
    <row r="5788" spans="1:14" x14ac:dyDescent="0.35">
      <c r="A5788" t="s">
        <v>36723</v>
      </c>
      <c r="B5788" t="s">
        <v>1746</v>
      </c>
      <c r="C5788" s="1">
        <v>45011</v>
      </c>
      <c r="D5788" t="s">
        <v>52047</v>
      </c>
      <c r="E5788" t="s">
        <v>52037</v>
      </c>
      <c r="F5788">
        <v>2023</v>
      </c>
      <c r="G5788" t="s">
        <v>29</v>
      </c>
      <c r="H5788" t="s">
        <v>12</v>
      </c>
      <c r="I5788" t="s">
        <v>24</v>
      </c>
      <c r="J5788" t="s">
        <v>52031</v>
      </c>
      <c r="K5788" t="s">
        <v>54</v>
      </c>
      <c r="L5788">
        <v>3</v>
      </c>
      <c r="M5788">
        <v>0</v>
      </c>
      <c r="N5788">
        <v>3810742</v>
      </c>
    </row>
    <row r="5789" spans="1:14" x14ac:dyDescent="0.35">
      <c r="A5789" t="s">
        <v>34228</v>
      </c>
      <c r="B5789" t="s">
        <v>4007</v>
      </c>
      <c r="C5789" s="1">
        <v>45011</v>
      </c>
      <c r="D5789" t="s">
        <v>52047</v>
      </c>
      <c r="E5789" t="s">
        <v>52037</v>
      </c>
      <c r="F5789">
        <v>2023</v>
      </c>
      <c r="G5789" t="s">
        <v>11</v>
      </c>
      <c r="H5789" t="s">
        <v>12</v>
      </c>
      <c r="I5789" t="s">
        <v>13</v>
      </c>
      <c r="J5789" t="s">
        <v>52032</v>
      </c>
      <c r="K5789" t="s">
        <v>51</v>
      </c>
      <c r="L5789">
        <v>3</v>
      </c>
      <c r="M5789">
        <v>0</v>
      </c>
      <c r="N5789">
        <v>3551755</v>
      </c>
    </row>
    <row r="5790" spans="1:14" x14ac:dyDescent="0.35">
      <c r="A5790" t="s">
        <v>34920</v>
      </c>
      <c r="B5790" t="s">
        <v>670</v>
      </c>
      <c r="C5790" s="1">
        <v>45011</v>
      </c>
      <c r="D5790" t="s">
        <v>52047</v>
      </c>
      <c r="E5790" t="s">
        <v>52037</v>
      </c>
      <c r="F5790">
        <v>2023</v>
      </c>
      <c r="G5790" t="s">
        <v>18</v>
      </c>
      <c r="H5790" t="s">
        <v>39</v>
      </c>
      <c r="I5790" t="s">
        <v>24</v>
      </c>
      <c r="J5790" t="s">
        <v>52032</v>
      </c>
      <c r="K5790" t="s">
        <v>31</v>
      </c>
      <c r="L5790">
        <v>3</v>
      </c>
      <c r="M5790">
        <v>0</v>
      </c>
      <c r="N5790">
        <v>3541024</v>
      </c>
    </row>
    <row r="5791" spans="1:14" x14ac:dyDescent="0.35">
      <c r="A5791" t="s">
        <v>34519</v>
      </c>
      <c r="B5791" t="s">
        <v>1014</v>
      </c>
      <c r="C5791" s="1">
        <v>45011</v>
      </c>
      <c r="D5791" t="s">
        <v>52047</v>
      </c>
      <c r="E5791" t="s">
        <v>52037</v>
      </c>
      <c r="F5791">
        <v>2023</v>
      </c>
      <c r="G5791" t="s">
        <v>18</v>
      </c>
      <c r="H5791" t="s">
        <v>12</v>
      </c>
      <c r="I5791" t="s">
        <v>13</v>
      </c>
      <c r="J5791" t="s">
        <v>52032</v>
      </c>
      <c r="K5791" t="s">
        <v>26</v>
      </c>
      <c r="L5791">
        <v>3</v>
      </c>
      <c r="M5791">
        <v>0</v>
      </c>
      <c r="N5791">
        <v>199986</v>
      </c>
    </row>
    <row r="5792" spans="1:14" x14ac:dyDescent="0.35">
      <c r="A5792" t="s">
        <v>29129</v>
      </c>
      <c r="B5792" t="s">
        <v>3138</v>
      </c>
      <c r="C5792" s="1">
        <v>45011</v>
      </c>
      <c r="D5792" t="s">
        <v>52047</v>
      </c>
      <c r="E5792" t="s">
        <v>52037</v>
      </c>
      <c r="F5792">
        <v>2023</v>
      </c>
      <c r="G5792" t="s">
        <v>11</v>
      </c>
      <c r="H5792" t="s">
        <v>19</v>
      </c>
      <c r="I5792" t="s">
        <v>13</v>
      </c>
      <c r="J5792" t="s">
        <v>52032</v>
      </c>
      <c r="K5792" t="s">
        <v>26</v>
      </c>
      <c r="L5792">
        <v>3</v>
      </c>
      <c r="M5792">
        <v>0</v>
      </c>
      <c r="N5792">
        <v>1554559</v>
      </c>
    </row>
    <row r="5793" spans="1:14" x14ac:dyDescent="0.35">
      <c r="A5793" t="s">
        <v>34387</v>
      </c>
      <c r="B5793" t="s">
        <v>3572</v>
      </c>
      <c r="C5793" s="1">
        <v>45011</v>
      </c>
      <c r="D5793" t="s">
        <v>52047</v>
      </c>
      <c r="E5793" t="s">
        <v>52037</v>
      </c>
      <c r="F5793">
        <v>2023</v>
      </c>
      <c r="G5793" t="s">
        <v>11</v>
      </c>
      <c r="H5793" t="s">
        <v>39</v>
      </c>
      <c r="I5793" t="s">
        <v>24</v>
      </c>
      <c r="J5793" t="s">
        <v>52032</v>
      </c>
      <c r="K5793" t="s">
        <v>42</v>
      </c>
      <c r="L5793">
        <v>3</v>
      </c>
      <c r="M5793">
        <v>0</v>
      </c>
      <c r="N5793">
        <v>1853500</v>
      </c>
    </row>
    <row r="5794" spans="1:14" x14ac:dyDescent="0.35">
      <c r="A5794" t="s">
        <v>33567</v>
      </c>
      <c r="B5794" t="s">
        <v>1568</v>
      </c>
      <c r="C5794" s="1">
        <v>45011</v>
      </c>
      <c r="D5794" t="s">
        <v>52047</v>
      </c>
      <c r="E5794" t="s">
        <v>52037</v>
      </c>
      <c r="F5794">
        <v>2023</v>
      </c>
      <c r="G5794" t="s">
        <v>18</v>
      </c>
      <c r="H5794" t="s">
        <v>19</v>
      </c>
      <c r="I5794" t="s">
        <v>24</v>
      </c>
      <c r="J5794" t="s">
        <v>52031</v>
      </c>
      <c r="K5794" t="s">
        <v>31</v>
      </c>
      <c r="L5794">
        <v>3</v>
      </c>
      <c r="M5794">
        <v>0</v>
      </c>
      <c r="N5794">
        <v>3571712</v>
      </c>
    </row>
    <row r="5795" spans="1:14" x14ac:dyDescent="0.35">
      <c r="A5795" t="s">
        <v>31316</v>
      </c>
      <c r="B5795" t="s">
        <v>1061</v>
      </c>
      <c r="C5795" s="1">
        <v>45011</v>
      </c>
      <c r="D5795" t="s">
        <v>52047</v>
      </c>
      <c r="E5795" t="s">
        <v>52037</v>
      </c>
      <c r="F5795">
        <v>2023</v>
      </c>
      <c r="G5795" t="s">
        <v>11</v>
      </c>
      <c r="H5795" t="s">
        <v>19</v>
      </c>
      <c r="I5795" t="s">
        <v>24</v>
      </c>
      <c r="J5795" t="s">
        <v>52032</v>
      </c>
      <c r="K5795" t="s">
        <v>26</v>
      </c>
      <c r="L5795">
        <v>3</v>
      </c>
      <c r="M5795">
        <v>0</v>
      </c>
      <c r="N5795">
        <v>4076761</v>
      </c>
    </row>
    <row r="5796" spans="1:14" x14ac:dyDescent="0.35">
      <c r="A5796" t="s">
        <v>38972</v>
      </c>
      <c r="B5796" t="s">
        <v>1819</v>
      </c>
      <c r="C5796" s="1">
        <v>45011</v>
      </c>
      <c r="D5796" t="s">
        <v>52047</v>
      </c>
      <c r="E5796" t="s">
        <v>52037</v>
      </c>
      <c r="F5796">
        <v>2023</v>
      </c>
      <c r="G5796" t="s">
        <v>11</v>
      </c>
      <c r="H5796" t="s">
        <v>12</v>
      </c>
      <c r="I5796" t="s">
        <v>24</v>
      </c>
      <c r="J5796" t="s">
        <v>52033</v>
      </c>
      <c r="K5796" t="s">
        <v>54</v>
      </c>
      <c r="L5796">
        <v>3</v>
      </c>
      <c r="M5796">
        <v>0</v>
      </c>
      <c r="N5796">
        <v>3826085</v>
      </c>
    </row>
    <row r="5797" spans="1:14" x14ac:dyDescent="0.35">
      <c r="A5797" t="s">
        <v>35485</v>
      </c>
      <c r="B5797" t="s">
        <v>9161</v>
      </c>
      <c r="C5797" s="1">
        <v>45011</v>
      </c>
      <c r="D5797" t="s">
        <v>52047</v>
      </c>
      <c r="E5797" t="s">
        <v>52037</v>
      </c>
      <c r="F5797">
        <v>2023</v>
      </c>
      <c r="G5797" t="s">
        <v>23</v>
      </c>
      <c r="H5797" t="s">
        <v>19</v>
      </c>
      <c r="I5797" t="s">
        <v>13</v>
      </c>
      <c r="J5797" t="s">
        <v>52033</v>
      </c>
      <c r="K5797" t="s">
        <v>26</v>
      </c>
      <c r="L5797">
        <v>3</v>
      </c>
      <c r="M5797">
        <v>0</v>
      </c>
      <c r="N5797">
        <v>1223351</v>
      </c>
    </row>
    <row r="5798" spans="1:14" x14ac:dyDescent="0.35">
      <c r="A5798" t="s">
        <v>39452</v>
      </c>
      <c r="B5798" t="s">
        <v>6313</v>
      </c>
      <c r="C5798" s="1">
        <v>45011</v>
      </c>
      <c r="D5798" t="s">
        <v>52047</v>
      </c>
      <c r="E5798" t="s">
        <v>52037</v>
      </c>
      <c r="F5798">
        <v>2023</v>
      </c>
      <c r="G5798" t="s">
        <v>36</v>
      </c>
      <c r="H5798" t="s">
        <v>39</v>
      </c>
      <c r="I5798" t="s">
        <v>24</v>
      </c>
      <c r="J5798" t="s">
        <v>52048</v>
      </c>
      <c r="K5798" t="s">
        <v>54</v>
      </c>
      <c r="L5798">
        <v>3</v>
      </c>
      <c r="M5798">
        <v>0</v>
      </c>
      <c r="N5798">
        <v>1073915</v>
      </c>
    </row>
    <row r="5799" spans="1:14" x14ac:dyDescent="0.35">
      <c r="A5799" t="s">
        <v>48483</v>
      </c>
      <c r="B5799" t="s">
        <v>2884</v>
      </c>
      <c r="C5799" s="1">
        <v>45011</v>
      </c>
      <c r="D5799" t="s">
        <v>52047</v>
      </c>
      <c r="E5799" t="s">
        <v>52037</v>
      </c>
      <c r="F5799">
        <v>2023</v>
      </c>
      <c r="G5799" t="s">
        <v>23</v>
      </c>
      <c r="H5799" t="s">
        <v>39</v>
      </c>
      <c r="I5799" t="s">
        <v>24</v>
      </c>
      <c r="J5799" t="s">
        <v>52033</v>
      </c>
      <c r="K5799" t="s">
        <v>42</v>
      </c>
      <c r="L5799">
        <v>3</v>
      </c>
      <c r="M5799">
        <v>0</v>
      </c>
      <c r="N5799">
        <v>1142440</v>
      </c>
    </row>
    <row r="5800" spans="1:14" x14ac:dyDescent="0.35">
      <c r="A5800" t="s">
        <v>40816</v>
      </c>
      <c r="B5800" t="s">
        <v>656</v>
      </c>
      <c r="C5800" s="1">
        <v>45011</v>
      </c>
      <c r="D5800" t="s">
        <v>52047</v>
      </c>
      <c r="E5800" t="s">
        <v>52037</v>
      </c>
      <c r="F5800">
        <v>2023</v>
      </c>
      <c r="G5800" t="s">
        <v>11</v>
      </c>
      <c r="H5800" t="s">
        <v>19</v>
      </c>
      <c r="I5800" t="s">
        <v>24</v>
      </c>
      <c r="J5800" t="s">
        <v>52031</v>
      </c>
      <c r="K5800" t="s">
        <v>15</v>
      </c>
      <c r="L5800">
        <v>3</v>
      </c>
      <c r="M5800">
        <v>0</v>
      </c>
      <c r="N5800">
        <v>2032854</v>
      </c>
    </row>
    <row r="5801" spans="1:14" x14ac:dyDescent="0.35">
      <c r="A5801" t="s">
        <v>28783</v>
      </c>
      <c r="B5801" t="s">
        <v>2941</v>
      </c>
      <c r="C5801" s="1">
        <v>45011</v>
      </c>
      <c r="D5801" t="s">
        <v>52047</v>
      </c>
      <c r="E5801" t="s">
        <v>52037</v>
      </c>
      <c r="F5801">
        <v>2023</v>
      </c>
      <c r="G5801" t="s">
        <v>36</v>
      </c>
      <c r="H5801" t="s">
        <v>19</v>
      </c>
      <c r="I5801" t="s">
        <v>13</v>
      </c>
      <c r="J5801" t="s">
        <v>52032</v>
      </c>
      <c r="K5801" t="s">
        <v>26</v>
      </c>
      <c r="L5801">
        <v>3</v>
      </c>
      <c r="M5801">
        <v>0</v>
      </c>
      <c r="N5801">
        <v>2247685</v>
      </c>
    </row>
    <row r="5802" spans="1:14" x14ac:dyDescent="0.35">
      <c r="A5802" t="s">
        <v>49670</v>
      </c>
      <c r="B5802" t="s">
        <v>670</v>
      </c>
      <c r="C5802" s="1">
        <v>45011</v>
      </c>
      <c r="D5802" t="s">
        <v>52047</v>
      </c>
      <c r="E5802" t="s">
        <v>52037</v>
      </c>
      <c r="F5802">
        <v>2023</v>
      </c>
      <c r="G5802" t="s">
        <v>36</v>
      </c>
      <c r="H5802" t="s">
        <v>19</v>
      </c>
      <c r="I5802" t="s">
        <v>24</v>
      </c>
      <c r="J5802" t="s">
        <v>52032</v>
      </c>
      <c r="K5802" t="s">
        <v>31</v>
      </c>
      <c r="L5802">
        <v>3</v>
      </c>
      <c r="M5802">
        <v>0</v>
      </c>
      <c r="N5802">
        <v>2789555</v>
      </c>
    </row>
    <row r="5803" spans="1:14" x14ac:dyDescent="0.35">
      <c r="A5803" t="s">
        <v>49650</v>
      </c>
      <c r="B5803" t="s">
        <v>5116</v>
      </c>
      <c r="C5803" s="1">
        <v>45011</v>
      </c>
      <c r="D5803" t="s">
        <v>52047</v>
      </c>
      <c r="E5803" t="s">
        <v>52037</v>
      </c>
      <c r="F5803">
        <v>2023</v>
      </c>
      <c r="G5803" t="s">
        <v>29</v>
      </c>
      <c r="H5803" t="s">
        <v>39</v>
      </c>
      <c r="I5803" t="s">
        <v>13</v>
      </c>
      <c r="J5803" t="s">
        <v>52033</v>
      </c>
      <c r="K5803" t="s">
        <v>51</v>
      </c>
      <c r="L5803">
        <v>3</v>
      </c>
      <c r="M5803">
        <v>0</v>
      </c>
      <c r="N5803">
        <v>1513783</v>
      </c>
    </row>
    <row r="5804" spans="1:14" x14ac:dyDescent="0.35">
      <c r="A5804" t="s">
        <v>49241</v>
      </c>
      <c r="B5804" t="s">
        <v>5194</v>
      </c>
      <c r="C5804" s="1">
        <v>45011</v>
      </c>
      <c r="D5804" t="s">
        <v>52047</v>
      </c>
      <c r="E5804" t="s">
        <v>52037</v>
      </c>
      <c r="F5804">
        <v>2023</v>
      </c>
      <c r="G5804" t="s">
        <v>11</v>
      </c>
      <c r="H5804" t="s">
        <v>12</v>
      </c>
      <c r="I5804" t="s">
        <v>13</v>
      </c>
      <c r="J5804" t="s">
        <v>52031</v>
      </c>
      <c r="K5804" t="s">
        <v>42</v>
      </c>
      <c r="L5804">
        <v>3</v>
      </c>
      <c r="M5804">
        <v>0</v>
      </c>
      <c r="N5804">
        <v>492762</v>
      </c>
    </row>
    <row r="5805" spans="1:14" x14ac:dyDescent="0.35">
      <c r="A5805" t="s">
        <v>48548</v>
      </c>
      <c r="B5805" t="s">
        <v>1990</v>
      </c>
      <c r="C5805" s="1">
        <v>45011</v>
      </c>
      <c r="D5805" t="s">
        <v>52047</v>
      </c>
      <c r="E5805" t="s">
        <v>52037</v>
      </c>
      <c r="F5805">
        <v>2023</v>
      </c>
      <c r="G5805" t="s">
        <v>23</v>
      </c>
      <c r="H5805" t="s">
        <v>19</v>
      </c>
      <c r="I5805" t="s">
        <v>13</v>
      </c>
      <c r="J5805" t="s">
        <v>52048</v>
      </c>
      <c r="K5805" t="s">
        <v>15</v>
      </c>
      <c r="L5805">
        <v>3</v>
      </c>
      <c r="M5805">
        <v>0</v>
      </c>
      <c r="N5805">
        <v>4627518</v>
      </c>
    </row>
    <row r="5806" spans="1:14" x14ac:dyDescent="0.35">
      <c r="A5806" t="s">
        <v>48208</v>
      </c>
      <c r="B5806" t="s">
        <v>2971</v>
      </c>
      <c r="C5806" s="1">
        <v>45011</v>
      </c>
      <c r="D5806" t="s">
        <v>52047</v>
      </c>
      <c r="E5806" t="s">
        <v>52037</v>
      </c>
      <c r="F5806">
        <v>2023</v>
      </c>
      <c r="G5806" t="s">
        <v>23</v>
      </c>
      <c r="H5806" t="s">
        <v>19</v>
      </c>
      <c r="I5806" t="s">
        <v>24</v>
      </c>
      <c r="J5806" t="s">
        <v>52033</v>
      </c>
      <c r="K5806" t="s">
        <v>26</v>
      </c>
      <c r="L5806">
        <v>3</v>
      </c>
      <c r="M5806">
        <v>0</v>
      </c>
      <c r="N5806">
        <v>4303225</v>
      </c>
    </row>
    <row r="5807" spans="1:14" x14ac:dyDescent="0.35">
      <c r="A5807" t="s">
        <v>47734</v>
      </c>
      <c r="B5807" t="s">
        <v>5575</v>
      </c>
      <c r="C5807" s="1">
        <v>45011</v>
      </c>
      <c r="D5807" t="s">
        <v>52047</v>
      </c>
      <c r="E5807" t="s">
        <v>52037</v>
      </c>
      <c r="F5807">
        <v>2023</v>
      </c>
      <c r="G5807" t="s">
        <v>23</v>
      </c>
      <c r="H5807" t="s">
        <v>19</v>
      </c>
      <c r="I5807" t="s">
        <v>13</v>
      </c>
      <c r="J5807" t="s">
        <v>52032</v>
      </c>
      <c r="K5807" t="s">
        <v>54</v>
      </c>
      <c r="L5807">
        <v>3</v>
      </c>
      <c r="M5807">
        <v>0</v>
      </c>
      <c r="N5807">
        <v>1786053</v>
      </c>
    </row>
    <row r="5808" spans="1:14" x14ac:dyDescent="0.35">
      <c r="A5808" t="s">
        <v>40569</v>
      </c>
      <c r="B5808" t="s">
        <v>180</v>
      </c>
      <c r="C5808" s="1">
        <v>45011</v>
      </c>
      <c r="D5808" t="s">
        <v>52047</v>
      </c>
      <c r="E5808" t="s">
        <v>52037</v>
      </c>
      <c r="F5808">
        <v>2023</v>
      </c>
      <c r="G5808" t="s">
        <v>18</v>
      </c>
      <c r="H5808" t="s">
        <v>12</v>
      </c>
      <c r="I5808" t="s">
        <v>24</v>
      </c>
      <c r="J5808" t="s">
        <v>52032</v>
      </c>
      <c r="K5808" t="s">
        <v>26</v>
      </c>
      <c r="L5808">
        <v>3</v>
      </c>
      <c r="M5808">
        <v>0</v>
      </c>
      <c r="N5808">
        <v>981517</v>
      </c>
    </row>
    <row r="5809" spans="1:14" x14ac:dyDescent="0.35">
      <c r="A5809" t="s">
        <v>47446</v>
      </c>
      <c r="B5809" t="s">
        <v>8243</v>
      </c>
      <c r="C5809" s="1">
        <v>45011</v>
      </c>
      <c r="D5809" t="s">
        <v>52047</v>
      </c>
      <c r="E5809" t="s">
        <v>52037</v>
      </c>
      <c r="F5809">
        <v>2023</v>
      </c>
      <c r="G5809" t="s">
        <v>36</v>
      </c>
      <c r="H5809" t="s">
        <v>19</v>
      </c>
      <c r="I5809" t="s">
        <v>24</v>
      </c>
      <c r="J5809" t="s">
        <v>52032</v>
      </c>
      <c r="K5809" t="s">
        <v>42</v>
      </c>
      <c r="L5809">
        <v>3</v>
      </c>
      <c r="M5809">
        <v>0</v>
      </c>
      <c r="N5809">
        <v>3070971</v>
      </c>
    </row>
    <row r="5810" spans="1:14" x14ac:dyDescent="0.35">
      <c r="A5810" t="s">
        <v>46501</v>
      </c>
      <c r="B5810" t="s">
        <v>750</v>
      </c>
      <c r="C5810" s="1">
        <v>45011</v>
      </c>
      <c r="D5810" t="s">
        <v>52047</v>
      </c>
      <c r="E5810" t="s">
        <v>52037</v>
      </c>
      <c r="F5810">
        <v>2023</v>
      </c>
      <c r="G5810" t="s">
        <v>29</v>
      </c>
      <c r="H5810" t="s">
        <v>12</v>
      </c>
      <c r="I5810" t="s">
        <v>13</v>
      </c>
      <c r="J5810" t="s">
        <v>52032</v>
      </c>
      <c r="K5810" t="s">
        <v>51</v>
      </c>
      <c r="L5810">
        <v>3</v>
      </c>
      <c r="M5810">
        <v>0</v>
      </c>
      <c r="N5810">
        <v>344574</v>
      </c>
    </row>
    <row r="5811" spans="1:14" x14ac:dyDescent="0.35">
      <c r="A5811" t="s">
        <v>51925</v>
      </c>
      <c r="B5811" t="s">
        <v>133</v>
      </c>
      <c r="C5811" s="1">
        <v>45011</v>
      </c>
      <c r="D5811" t="s">
        <v>52047</v>
      </c>
      <c r="E5811" t="s">
        <v>52037</v>
      </c>
      <c r="F5811">
        <v>2023</v>
      </c>
      <c r="G5811" t="s">
        <v>36</v>
      </c>
      <c r="H5811" t="s">
        <v>12</v>
      </c>
      <c r="I5811" t="s">
        <v>24</v>
      </c>
      <c r="J5811" t="s">
        <v>52033</v>
      </c>
      <c r="K5811" t="s">
        <v>15</v>
      </c>
      <c r="L5811">
        <v>3</v>
      </c>
      <c r="M5811">
        <v>0</v>
      </c>
      <c r="N5811">
        <v>1826926</v>
      </c>
    </row>
    <row r="5812" spans="1:14" x14ac:dyDescent="0.35">
      <c r="A5812" t="s">
        <v>43573</v>
      </c>
      <c r="B5812" t="s">
        <v>6651</v>
      </c>
      <c r="C5812" s="1">
        <v>45011</v>
      </c>
      <c r="D5812" t="s">
        <v>52047</v>
      </c>
      <c r="E5812" t="s">
        <v>52037</v>
      </c>
      <c r="F5812">
        <v>2023</v>
      </c>
      <c r="G5812" t="s">
        <v>18</v>
      </c>
      <c r="H5812" t="s">
        <v>19</v>
      </c>
      <c r="I5812" t="s">
        <v>24</v>
      </c>
      <c r="J5812" t="s">
        <v>52033</v>
      </c>
      <c r="K5812" t="s">
        <v>15</v>
      </c>
      <c r="L5812">
        <v>3</v>
      </c>
      <c r="M5812">
        <v>0</v>
      </c>
      <c r="N5812">
        <v>4575164</v>
      </c>
    </row>
    <row r="5813" spans="1:14" x14ac:dyDescent="0.35">
      <c r="A5813" t="s">
        <v>42291</v>
      </c>
      <c r="B5813" t="s">
        <v>907</v>
      </c>
      <c r="C5813" s="1">
        <v>45011</v>
      </c>
      <c r="D5813" t="s">
        <v>52047</v>
      </c>
      <c r="E5813" t="s">
        <v>52037</v>
      </c>
      <c r="F5813">
        <v>2023</v>
      </c>
      <c r="G5813" t="s">
        <v>36</v>
      </c>
      <c r="H5813" t="s">
        <v>39</v>
      </c>
      <c r="I5813" t="s">
        <v>13</v>
      </c>
      <c r="J5813" t="s">
        <v>52031</v>
      </c>
      <c r="K5813" t="s">
        <v>26</v>
      </c>
      <c r="L5813">
        <v>3</v>
      </c>
      <c r="M5813">
        <v>0</v>
      </c>
      <c r="N5813">
        <v>2570824</v>
      </c>
    </row>
    <row r="5814" spans="1:14" x14ac:dyDescent="0.35">
      <c r="A5814" t="s">
        <v>41453</v>
      </c>
      <c r="B5814" t="s">
        <v>398</v>
      </c>
      <c r="C5814" s="1">
        <v>45011</v>
      </c>
      <c r="D5814" t="s">
        <v>52047</v>
      </c>
      <c r="E5814" t="s">
        <v>52037</v>
      </c>
      <c r="F5814">
        <v>2023</v>
      </c>
      <c r="G5814" t="s">
        <v>36</v>
      </c>
      <c r="H5814" t="s">
        <v>39</v>
      </c>
      <c r="I5814" t="s">
        <v>13</v>
      </c>
      <c r="J5814" t="s">
        <v>52032</v>
      </c>
      <c r="K5814" t="s">
        <v>31</v>
      </c>
      <c r="L5814">
        <v>3</v>
      </c>
      <c r="M5814">
        <v>0</v>
      </c>
      <c r="N5814">
        <v>988974</v>
      </c>
    </row>
    <row r="5815" spans="1:14" x14ac:dyDescent="0.35">
      <c r="A5815" t="s">
        <v>41305</v>
      </c>
      <c r="B5815" t="s">
        <v>1947</v>
      </c>
      <c r="C5815" s="1">
        <v>45011</v>
      </c>
      <c r="D5815" t="s">
        <v>52047</v>
      </c>
      <c r="E5815" t="s">
        <v>52037</v>
      </c>
      <c r="F5815">
        <v>2023</v>
      </c>
      <c r="G5815" t="s">
        <v>11</v>
      </c>
      <c r="H5815" t="s">
        <v>12</v>
      </c>
      <c r="I5815" t="s">
        <v>13</v>
      </c>
      <c r="J5815" t="s">
        <v>52032</v>
      </c>
      <c r="K5815" t="s">
        <v>54</v>
      </c>
      <c r="L5815">
        <v>3</v>
      </c>
      <c r="M5815">
        <v>0</v>
      </c>
      <c r="N5815">
        <v>1094062</v>
      </c>
    </row>
    <row r="5816" spans="1:14" x14ac:dyDescent="0.35">
      <c r="A5816" t="s">
        <v>41172</v>
      </c>
      <c r="B5816" t="s">
        <v>2377</v>
      </c>
      <c r="C5816" s="1">
        <v>45011</v>
      </c>
      <c r="D5816" t="s">
        <v>52047</v>
      </c>
      <c r="E5816" t="s">
        <v>52037</v>
      </c>
      <c r="F5816">
        <v>2023</v>
      </c>
      <c r="G5816" t="s">
        <v>36</v>
      </c>
      <c r="H5816" t="s">
        <v>19</v>
      </c>
      <c r="I5816" t="s">
        <v>24</v>
      </c>
      <c r="J5816" t="s">
        <v>52032</v>
      </c>
      <c r="K5816" t="s">
        <v>51</v>
      </c>
      <c r="L5816">
        <v>3</v>
      </c>
      <c r="M5816">
        <v>0</v>
      </c>
      <c r="N5816">
        <v>3797552</v>
      </c>
    </row>
    <row r="5817" spans="1:14" x14ac:dyDescent="0.35">
      <c r="A5817" t="s">
        <v>46627</v>
      </c>
      <c r="B5817" t="s">
        <v>726</v>
      </c>
      <c r="C5817" s="1">
        <v>45011</v>
      </c>
      <c r="D5817" t="s">
        <v>52047</v>
      </c>
      <c r="E5817" t="s">
        <v>52037</v>
      </c>
      <c r="F5817">
        <v>2023</v>
      </c>
      <c r="G5817" t="s">
        <v>23</v>
      </c>
      <c r="H5817" t="s">
        <v>12</v>
      </c>
      <c r="I5817" t="s">
        <v>24</v>
      </c>
      <c r="J5817" t="s">
        <v>52032</v>
      </c>
      <c r="K5817" t="s">
        <v>15</v>
      </c>
      <c r="L5817">
        <v>3</v>
      </c>
      <c r="M5817">
        <v>0</v>
      </c>
      <c r="N5817">
        <v>4586065</v>
      </c>
    </row>
    <row r="5818" spans="1:14" x14ac:dyDescent="0.35">
      <c r="A5818" t="s">
        <v>27758</v>
      </c>
      <c r="B5818" t="s">
        <v>2003</v>
      </c>
      <c r="C5818" s="1">
        <v>45011</v>
      </c>
      <c r="D5818" t="s">
        <v>52047</v>
      </c>
      <c r="E5818" t="s">
        <v>52037</v>
      </c>
      <c r="F5818">
        <v>2023</v>
      </c>
      <c r="G5818" t="s">
        <v>23</v>
      </c>
      <c r="H5818" t="s">
        <v>12</v>
      </c>
      <c r="I5818" t="s">
        <v>24</v>
      </c>
      <c r="J5818" t="s">
        <v>52033</v>
      </c>
      <c r="K5818" t="s">
        <v>42</v>
      </c>
      <c r="L5818">
        <v>3</v>
      </c>
      <c r="M5818">
        <v>0</v>
      </c>
      <c r="N5818">
        <v>4284536</v>
      </c>
    </row>
    <row r="5819" spans="1:14" x14ac:dyDescent="0.35">
      <c r="A5819" t="s">
        <v>8677</v>
      </c>
      <c r="B5819" t="s">
        <v>3204</v>
      </c>
      <c r="C5819" s="1">
        <v>45011</v>
      </c>
      <c r="D5819" t="s">
        <v>52047</v>
      </c>
      <c r="E5819" t="s">
        <v>52037</v>
      </c>
      <c r="F5819">
        <v>2023</v>
      </c>
      <c r="G5819" t="s">
        <v>36</v>
      </c>
      <c r="H5819" t="s">
        <v>39</v>
      </c>
      <c r="I5819" t="s">
        <v>13</v>
      </c>
      <c r="J5819" t="s">
        <v>52031</v>
      </c>
      <c r="K5819" t="s">
        <v>42</v>
      </c>
      <c r="L5819">
        <v>3</v>
      </c>
      <c r="M5819">
        <v>0</v>
      </c>
      <c r="N5819">
        <v>2488639</v>
      </c>
    </row>
    <row r="5820" spans="1:14" x14ac:dyDescent="0.35">
      <c r="A5820" t="s">
        <v>26506</v>
      </c>
      <c r="B5820" t="s">
        <v>4282</v>
      </c>
      <c r="C5820" s="1">
        <v>45011</v>
      </c>
      <c r="D5820" t="s">
        <v>52047</v>
      </c>
      <c r="E5820" t="s">
        <v>52037</v>
      </c>
      <c r="F5820">
        <v>2023</v>
      </c>
      <c r="G5820" t="s">
        <v>29</v>
      </c>
      <c r="H5820" t="s">
        <v>39</v>
      </c>
      <c r="I5820" t="s">
        <v>24</v>
      </c>
      <c r="J5820" t="s">
        <v>52032</v>
      </c>
      <c r="K5820" t="s">
        <v>42</v>
      </c>
      <c r="L5820">
        <v>3</v>
      </c>
      <c r="M5820">
        <v>0</v>
      </c>
      <c r="N5820">
        <v>101464</v>
      </c>
    </row>
    <row r="5821" spans="1:14" x14ac:dyDescent="0.35">
      <c r="A5821" t="s">
        <v>13593</v>
      </c>
      <c r="B5821" t="s">
        <v>1293</v>
      </c>
      <c r="C5821" s="1">
        <v>45011</v>
      </c>
      <c r="D5821" t="s">
        <v>52047</v>
      </c>
      <c r="E5821" t="s">
        <v>52037</v>
      </c>
      <c r="F5821">
        <v>2023</v>
      </c>
      <c r="G5821" t="s">
        <v>18</v>
      </c>
      <c r="H5821" t="s">
        <v>39</v>
      </c>
      <c r="I5821" t="s">
        <v>13</v>
      </c>
      <c r="J5821" t="s">
        <v>52048</v>
      </c>
      <c r="K5821" t="s">
        <v>15</v>
      </c>
      <c r="L5821">
        <v>3</v>
      </c>
      <c r="M5821">
        <v>0</v>
      </c>
      <c r="N5821">
        <v>4228124</v>
      </c>
    </row>
    <row r="5822" spans="1:14" x14ac:dyDescent="0.35">
      <c r="A5822" t="s">
        <v>11394</v>
      </c>
      <c r="B5822" t="s">
        <v>4406</v>
      </c>
      <c r="C5822" s="1">
        <v>45011</v>
      </c>
      <c r="D5822" t="s">
        <v>52047</v>
      </c>
      <c r="E5822" t="s">
        <v>52037</v>
      </c>
      <c r="F5822">
        <v>2023</v>
      </c>
      <c r="G5822" t="s">
        <v>23</v>
      </c>
      <c r="H5822" t="s">
        <v>39</v>
      </c>
      <c r="I5822" t="s">
        <v>13</v>
      </c>
      <c r="J5822" t="s">
        <v>52048</v>
      </c>
      <c r="K5822" t="s">
        <v>26</v>
      </c>
      <c r="L5822">
        <v>3</v>
      </c>
      <c r="M5822">
        <v>0</v>
      </c>
      <c r="N5822">
        <v>4968192</v>
      </c>
    </row>
    <row r="5823" spans="1:14" x14ac:dyDescent="0.35">
      <c r="A5823" t="s">
        <v>10370</v>
      </c>
      <c r="B5823" t="s">
        <v>3436</v>
      </c>
      <c r="C5823" s="1">
        <v>45011</v>
      </c>
      <c r="D5823" t="s">
        <v>52047</v>
      </c>
      <c r="E5823" t="s">
        <v>52037</v>
      </c>
      <c r="F5823">
        <v>2023</v>
      </c>
      <c r="G5823" t="s">
        <v>18</v>
      </c>
      <c r="H5823" t="s">
        <v>12</v>
      </c>
      <c r="I5823" t="s">
        <v>13</v>
      </c>
      <c r="J5823" t="s">
        <v>52031</v>
      </c>
      <c r="K5823" t="s">
        <v>31</v>
      </c>
      <c r="L5823">
        <v>3</v>
      </c>
      <c r="M5823">
        <v>0</v>
      </c>
      <c r="N5823">
        <v>3470735</v>
      </c>
    </row>
    <row r="5824" spans="1:14" x14ac:dyDescent="0.35">
      <c r="A5824" t="s">
        <v>9097</v>
      </c>
      <c r="B5824" t="s">
        <v>5615</v>
      </c>
      <c r="C5824" s="1">
        <v>45011</v>
      </c>
      <c r="D5824" t="s">
        <v>52047</v>
      </c>
      <c r="E5824" t="s">
        <v>52037</v>
      </c>
      <c r="F5824">
        <v>2023</v>
      </c>
      <c r="G5824" t="s">
        <v>11</v>
      </c>
      <c r="H5824" t="s">
        <v>39</v>
      </c>
      <c r="I5824" t="s">
        <v>13</v>
      </c>
      <c r="J5824" t="s">
        <v>52033</v>
      </c>
      <c r="K5824" t="s">
        <v>15</v>
      </c>
      <c r="L5824">
        <v>3</v>
      </c>
      <c r="M5824">
        <v>0</v>
      </c>
      <c r="N5824">
        <v>2595551</v>
      </c>
    </row>
    <row r="5825" spans="1:14" x14ac:dyDescent="0.35">
      <c r="A5825" t="s">
        <v>8721</v>
      </c>
      <c r="B5825" t="s">
        <v>2996</v>
      </c>
      <c r="C5825" s="1">
        <v>45011</v>
      </c>
      <c r="D5825" t="s">
        <v>52047</v>
      </c>
      <c r="E5825" t="s">
        <v>52037</v>
      </c>
      <c r="F5825">
        <v>2023</v>
      </c>
      <c r="G5825" t="s">
        <v>29</v>
      </c>
      <c r="H5825" t="s">
        <v>19</v>
      </c>
      <c r="I5825" t="s">
        <v>24</v>
      </c>
      <c r="J5825" t="s">
        <v>52032</v>
      </c>
      <c r="K5825" t="s">
        <v>31</v>
      </c>
      <c r="L5825">
        <v>3</v>
      </c>
      <c r="M5825">
        <v>0</v>
      </c>
      <c r="N5825">
        <v>3447602</v>
      </c>
    </row>
    <row r="5826" spans="1:14" x14ac:dyDescent="0.35">
      <c r="A5826" t="s">
        <v>7968</v>
      </c>
      <c r="B5826" t="s">
        <v>1684</v>
      </c>
      <c r="C5826" s="1">
        <v>45011</v>
      </c>
      <c r="D5826" t="s">
        <v>52047</v>
      </c>
      <c r="E5826" t="s">
        <v>52037</v>
      </c>
      <c r="F5826">
        <v>2023</v>
      </c>
      <c r="G5826" t="s">
        <v>23</v>
      </c>
      <c r="H5826" t="s">
        <v>19</v>
      </c>
      <c r="I5826" t="s">
        <v>13</v>
      </c>
      <c r="J5826" t="s">
        <v>52033</v>
      </c>
      <c r="K5826" t="s">
        <v>26</v>
      </c>
      <c r="L5826">
        <v>3</v>
      </c>
      <c r="M5826">
        <v>0</v>
      </c>
      <c r="N5826">
        <v>3882506</v>
      </c>
    </row>
    <row r="5827" spans="1:14" x14ac:dyDescent="0.35">
      <c r="A5827" t="s">
        <v>7429</v>
      </c>
      <c r="B5827" t="s">
        <v>2588</v>
      </c>
      <c r="C5827" s="1">
        <v>45011</v>
      </c>
      <c r="D5827" t="s">
        <v>52047</v>
      </c>
      <c r="E5827" t="s">
        <v>52037</v>
      </c>
      <c r="F5827">
        <v>2023</v>
      </c>
      <c r="G5827" t="s">
        <v>29</v>
      </c>
      <c r="H5827" t="s">
        <v>19</v>
      </c>
      <c r="I5827" t="s">
        <v>13</v>
      </c>
      <c r="J5827" t="s">
        <v>52033</v>
      </c>
      <c r="K5827" t="s">
        <v>31</v>
      </c>
      <c r="L5827">
        <v>3</v>
      </c>
      <c r="M5827">
        <v>0</v>
      </c>
      <c r="N5827">
        <v>4480845</v>
      </c>
    </row>
    <row r="5828" spans="1:14" x14ac:dyDescent="0.35">
      <c r="A5828" t="s">
        <v>7166</v>
      </c>
      <c r="B5828" t="s">
        <v>135</v>
      </c>
      <c r="C5828" s="1">
        <v>45011</v>
      </c>
      <c r="D5828" t="s">
        <v>52047</v>
      </c>
      <c r="E5828" t="s">
        <v>52037</v>
      </c>
      <c r="F5828">
        <v>2023</v>
      </c>
      <c r="G5828" t="s">
        <v>29</v>
      </c>
      <c r="H5828" t="s">
        <v>12</v>
      </c>
      <c r="I5828" t="s">
        <v>24</v>
      </c>
      <c r="J5828" t="s">
        <v>52048</v>
      </c>
      <c r="K5828" t="s">
        <v>31</v>
      </c>
      <c r="L5828">
        <v>3</v>
      </c>
      <c r="M5828">
        <v>0</v>
      </c>
      <c r="N5828">
        <v>2809187</v>
      </c>
    </row>
    <row r="5829" spans="1:14" x14ac:dyDescent="0.35">
      <c r="A5829" t="s">
        <v>6515</v>
      </c>
      <c r="B5829" t="s">
        <v>2945</v>
      </c>
      <c r="C5829" s="1">
        <v>45011</v>
      </c>
      <c r="D5829" t="s">
        <v>52047</v>
      </c>
      <c r="E5829" t="s">
        <v>52037</v>
      </c>
      <c r="F5829">
        <v>2023</v>
      </c>
      <c r="G5829" t="s">
        <v>36</v>
      </c>
      <c r="H5829" t="s">
        <v>12</v>
      </c>
      <c r="I5829" t="s">
        <v>13</v>
      </c>
      <c r="J5829" t="s">
        <v>52032</v>
      </c>
      <c r="K5829" t="s">
        <v>51</v>
      </c>
      <c r="L5829">
        <v>3</v>
      </c>
      <c r="M5829">
        <v>0</v>
      </c>
      <c r="N5829">
        <v>313878</v>
      </c>
    </row>
    <row r="5830" spans="1:14" x14ac:dyDescent="0.35">
      <c r="A5830" t="s">
        <v>5759</v>
      </c>
      <c r="B5830" t="s">
        <v>5353</v>
      </c>
      <c r="C5830" s="1">
        <v>45011</v>
      </c>
      <c r="D5830" t="s">
        <v>52047</v>
      </c>
      <c r="E5830" t="s">
        <v>52037</v>
      </c>
      <c r="F5830">
        <v>2023</v>
      </c>
      <c r="G5830" t="s">
        <v>36</v>
      </c>
      <c r="H5830" t="s">
        <v>19</v>
      </c>
      <c r="I5830" t="s">
        <v>13</v>
      </c>
      <c r="J5830" t="s">
        <v>52048</v>
      </c>
      <c r="K5830" t="s">
        <v>31</v>
      </c>
      <c r="L5830">
        <v>3</v>
      </c>
      <c r="M5830">
        <v>0</v>
      </c>
      <c r="N5830">
        <v>4038453</v>
      </c>
    </row>
    <row r="5831" spans="1:14" x14ac:dyDescent="0.35">
      <c r="A5831" t="s">
        <v>5440</v>
      </c>
      <c r="B5831" t="s">
        <v>4023</v>
      </c>
      <c r="C5831" s="1">
        <v>45011</v>
      </c>
      <c r="D5831" t="s">
        <v>52047</v>
      </c>
      <c r="E5831" t="s">
        <v>52037</v>
      </c>
      <c r="F5831">
        <v>2023</v>
      </c>
      <c r="G5831" t="s">
        <v>23</v>
      </c>
      <c r="H5831" t="s">
        <v>39</v>
      </c>
      <c r="I5831" t="s">
        <v>13</v>
      </c>
      <c r="J5831" t="s">
        <v>52033</v>
      </c>
      <c r="K5831" t="s">
        <v>15</v>
      </c>
      <c r="L5831">
        <v>3</v>
      </c>
      <c r="M5831">
        <v>0</v>
      </c>
      <c r="N5831">
        <v>2489013</v>
      </c>
    </row>
    <row r="5832" spans="1:14" x14ac:dyDescent="0.35">
      <c r="A5832" t="s">
        <v>4312</v>
      </c>
      <c r="B5832" t="s">
        <v>4313</v>
      </c>
      <c r="C5832" s="1">
        <v>45011</v>
      </c>
      <c r="D5832" t="s">
        <v>52047</v>
      </c>
      <c r="E5832" t="s">
        <v>52037</v>
      </c>
      <c r="F5832">
        <v>2023</v>
      </c>
      <c r="G5832" t="s">
        <v>23</v>
      </c>
      <c r="H5832" t="s">
        <v>12</v>
      </c>
      <c r="I5832" t="s">
        <v>13</v>
      </c>
      <c r="J5832" t="s">
        <v>52033</v>
      </c>
      <c r="K5832" t="s">
        <v>54</v>
      </c>
      <c r="L5832">
        <v>3</v>
      </c>
      <c r="M5832">
        <v>0</v>
      </c>
      <c r="N5832">
        <v>3899877</v>
      </c>
    </row>
    <row r="5833" spans="1:14" x14ac:dyDescent="0.35">
      <c r="A5833" t="s">
        <v>3310</v>
      </c>
      <c r="B5833" t="s">
        <v>3311</v>
      </c>
      <c r="C5833" s="1">
        <v>45011</v>
      </c>
      <c r="D5833" t="s">
        <v>52047</v>
      </c>
      <c r="E5833" t="s">
        <v>52037</v>
      </c>
      <c r="F5833">
        <v>2023</v>
      </c>
      <c r="G5833" t="s">
        <v>36</v>
      </c>
      <c r="H5833" t="s">
        <v>39</v>
      </c>
      <c r="I5833" t="s">
        <v>24</v>
      </c>
      <c r="J5833" t="s">
        <v>52031</v>
      </c>
      <c r="K5833" t="s">
        <v>42</v>
      </c>
      <c r="L5833">
        <v>3</v>
      </c>
      <c r="M5833">
        <v>0</v>
      </c>
      <c r="N5833">
        <v>3989839</v>
      </c>
    </row>
    <row r="5834" spans="1:14" x14ac:dyDescent="0.35">
      <c r="A5834" t="s">
        <v>1954</v>
      </c>
      <c r="B5834" t="s">
        <v>1955</v>
      </c>
      <c r="C5834" s="1">
        <v>45011</v>
      </c>
      <c r="D5834" t="s">
        <v>52047</v>
      </c>
      <c r="E5834" t="s">
        <v>52037</v>
      </c>
      <c r="F5834">
        <v>2023</v>
      </c>
      <c r="G5834" t="s">
        <v>23</v>
      </c>
      <c r="H5834" t="s">
        <v>12</v>
      </c>
      <c r="I5834" t="s">
        <v>24</v>
      </c>
      <c r="J5834" t="s">
        <v>52031</v>
      </c>
      <c r="K5834" t="s">
        <v>51</v>
      </c>
      <c r="L5834">
        <v>3</v>
      </c>
      <c r="M5834">
        <v>0</v>
      </c>
      <c r="N5834">
        <v>4150235</v>
      </c>
    </row>
    <row r="5835" spans="1:14" x14ac:dyDescent="0.35">
      <c r="A5835" t="s">
        <v>27261</v>
      </c>
      <c r="B5835" t="s">
        <v>1111</v>
      </c>
      <c r="C5835" s="1">
        <v>45011</v>
      </c>
      <c r="D5835" t="s">
        <v>52047</v>
      </c>
      <c r="E5835" t="s">
        <v>52037</v>
      </c>
      <c r="F5835">
        <v>2023</v>
      </c>
      <c r="G5835" t="s">
        <v>29</v>
      </c>
      <c r="H5835" t="s">
        <v>12</v>
      </c>
      <c r="I5835" t="s">
        <v>24</v>
      </c>
      <c r="J5835" t="s">
        <v>52033</v>
      </c>
      <c r="K5835" t="s">
        <v>54</v>
      </c>
      <c r="L5835">
        <v>3</v>
      </c>
      <c r="M5835">
        <v>0</v>
      </c>
      <c r="N5835">
        <v>2509116</v>
      </c>
    </row>
    <row r="5836" spans="1:14" x14ac:dyDescent="0.35">
      <c r="A5836" t="s">
        <v>14029</v>
      </c>
      <c r="B5836" t="s">
        <v>262</v>
      </c>
      <c r="C5836" s="1">
        <v>45011</v>
      </c>
      <c r="D5836" t="s">
        <v>52047</v>
      </c>
      <c r="E5836" t="s">
        <v>52037</v>
      </c>
      <c r="F5836">
        <v>2023</v>
      </c>
      <c r="G5836" t="s">
        <v>18</v>
      </c>
      <c r="H5836" t="s">
        <v>39</v>
      </c>
      <c r="I5836" t="s">
        <v>24</v>
      </c>
      <c r="J5836" t="s">
        <v>52048</v>
      </c>
      <c r="K5836" t="s">
        <v>31</v>
      </c>
      <c r="L5836">
        <v>3</v>
      </c>
      <c r="M5836">
        <v>0</v>
      </c>
      <c r="N5836">
        <v>4128103</v>
      </c>
    </row>
    <row r="5837" spans="1:14" x14ac:dyDescent="0.35">
      <c r="A5837" t="s">
        <v>14648</v>
      </c>
      <c r="B5837" t="s">
        <v>858</v>
      </c>
      <c r="C5837" s="1">
        <v>45011</v>
      </c>
      <c r="D5837" t="s">
        <v>52047</v>
      </c>
      <c r="E5837" t="s">
        <v>52037</v>
      </c>
      <c r="F5837">
        <v>2023</v>
      </c>
      <c r="G5837" t="s">
        <v>36</v>
      </c>
      <c r="H5837" t="s">
        <v>39</v>
      </c>
      <c r="I5837" t="s">
        <v>13</v>
      </c>
      <c r="J5837" t="s">
        <v>52033</v>
      </c>
      <c r="K5837" t="s">
        <v>51</v>
      </c>
      <c r="L5837">
        <v>3</v>
      </c>
      <c r="M5837">
        <v>0</v>
      </c>
      <c r="N5837">
        <v>2838613</v>
      </c>
    </row>
    <row r="5838" spans="1:14" x14ac:dyDescent="0.35">
      <c r="A5838" t="s">
        <v>761</v>
      </c>
      <c r="B5838" t="s">
        <v>762</v>
      </c>
      <c r="C5838" s="1">
        <v>45011</v>
      </c>
      <c r="D5838" t="s">
        <v>52047</v>
      </c>
      <c r="E5838" t="s">
        <v>52037</v>
      </c>
      <c r="F5838">
        <v>2023</v>
      </c>
      <c r="G5838" t="s">
        <v>29</v>
      </c>
      <c r="H5838" t="s">
        <v>19</v>
      </c>
      <c r="I5838" t="s">
        <v>13</v>
      </c>
      <c r="J5838" t="s">
        <v>52031</v>
      </c>
      <c r="K5838" t="s">
        <v>54</v>
      </c>
      <c r="L5838">
        <v>3</v>
      </c>
      <c r="M5838">
        <v>0</v>
      </c>
      <c r="N5838">
        <v>1944024</v>
      </c>
    </row>
    <row r="5839" spans="1:14" x14ac:dyDescent="0.35">
      <c r="A5839" t="s">
        <v>16660</v>
      </c>
      <c r="B5839" t="s">
        <v>3717</v>
      </c>
      <c r="C5839" s="1">
        <v>45011</v>
      </c>
      <c r="D5839" t="s">
        <v>52047</v>
      </c>
      <c r="E5839" t="s">
        <v>52037</v>
      </c>
      <c r="F5839">
        <v>2023</v>
      </c>
      <c r="G5839" t="s">
        <v>23</v>
      </c>
      <c r="H5839" t="s">
        <v>19</v>
      </c>
      <c r="I5839" t="s">
        <v>13</v>
      </c>
      <c r="J5839" t="s">
        <v>52033</v>
      </c>
      <c r="K5839" t="s">
        <v>51</v>
      </c>
      <c r="L5839">
        <v>3</v>
      </c>
      <c r="M5839">
        <v>0</v>
      </c>
      <c r="N5839">
        <v>2477553</v>
      </c>
    </row>
    <row r="5840" spans="1:14" x14ac:dyDescent="0.35">
      <c r="A5840" t="s">
        <v>26136</v>
      </c>
      <c r="B5840" t="s">
        <v>2651</v>
      </c>
      <c r="C5840" s="1">
        <v>45011</v>
      </c>
      <c r="D5840" t="s">
        <v>52047</v>
      </c>
      <c r="E5840" t="s">
        <v>52037</v>
      </c>
      <c r="F5840">
        <v>2023</v>
      </c>
      <c r="G5840" t="s">
        <v>29</v>
      </c>
      <c r="H5840" t="s">
        <v>19</v>
      </c>
      <c r="I5840" t="s">
        <v>13</v>
      </c>
      <c r="J5840" t="s">
        <v>52033</v>
      </c>
      <c r="K5840" t="s">
        <v>54</v>
      </c>
      <c r="L5840">
        <v>3</v>
      </c>
      <c r="M5840">
        <v>0</v>
      </c>
      <c r="N5840">
        <v>4913564</v>
      </c>
    </row>
    <row r="5841" spans="1:14" x14ac:dyDescent="0.35">
      <c r="A5841" t="s">
        <v>24678</v>
      </c>
      <c r="B5841" t="s">
        <v>1279</v>
      </c>
      <c r="C5841" s="1">
        <v>45011</v>
      </c>
      <c r="D5841" t="s">
        <v>52047</v>
      </c>
      <c r="E5841" t="s">
        <v>52037</v>
      </c>
      <c r="F5841">
        <v>2023</v>
      </c>
      <c r="G5841" t="s">
        <v>11</v>
      </c>
      <c r="H5841" t="s">
        <v>39</v>
      </c>
      <c r="I5841" t="s">
        <v>13</v>
      </c>
      <c r="J5841" t="s">
        <v>52031</v>
      </c>
      <c r="K5841" t="s">
        <v>26</v>
      </c>
      <c r="L5841">
        <v>3</v>
      </c>
      <c r="M5841">
        <v>0</v>
      </c>
      <c r="N5841">
        <v>3821555</v>
      </c>
    </row>
    <row r="5842" spans="1:14" x14ac:dyDescent="0.35">
      <c r="A5842" t="s">
        <v>23219</v>
      </c>
      <c r="B5842" t="s">
        <v>2141</v>
      </c>
      <c r="C5842" s="1">
        <v>45011</v>
      </c>
      <c r="D5842" t="s">
        <v>52047</v>
      </c>
      <c r="E5842" t="s">
        <v>52037</v>
      </c>
      <c r="F5842">
        <v>2023</v>
      </c>
      <c r="G5842" t="s">
        <v>36</v>
      </c>
      <c r="H5842" t="s">
        <v>19</v>
      </c>
      <c r="I5842" t="s">
        <v>24</v>
      </c>
      <c r="J5842" t="s">
        <v>52032</v>
      </c>
      <c r="K5842" t="s">
        <v>54</v>
      </c>
      <c r="L5842">
        <v>3</v>
      </c>
      <c r="M5842">
        <v>0</v>
      </c>
      <c r="N5842">
        <v>2942167</v>
      </c>
    </row>
    <row r="5843" spans="1:14" x14ac:dyDescent="0.35">
      <c r="A5843" t="s">
        <v>22325</v>
      </c>
      <c r="B5843" t="s">
        <v>2375</v>
      </c>
      <c r="C5843" s="1">
        <v>45011</v>
      </c>
      <c r="D5843" t="s">
        <v>52047</v>
      </c>
      <c r="E5843" t="s">
        <v>52037</v>
      </c>
      <c r="F5843">
        <v>2023</v>
      </c>
      <c r="G5843" t="s">
        <v>36</v>
      </c>
      <c r="H5843" t="s">
        <v>19</v>
      </c>
      <c r="I5843" t="s">
        <v>13</v>
      </c>
      <c r="J5843" t="s">
        <v>52033</v>
      </c>
      <c r="K5843" t="s">
        <v>42</v>
      </c>
      <c r="L5843">
        <v>3</v>
      </c>
      <c r="M5843">
        <v>0</v>
      </c>
      <c r="N5843">
        <v>3228393</v>
      </c>
    </row>
    <row r="5844" spans="1:14" x14ac:dyDescent="0.35">
      <c r="A5844" t="s">
        <v>14759</v>
      </c>
      <c r="B5844" t="s">
        <v>2039</v>
      </c>
      <c r="C5844" s="1">
        <v>45011</v>
      </c>
      <c r="D5844" t="s">
        <v>52047</v>
      </c>
      <c r="E5844" t="s">
        <v>52037</v>
      </c>
      <c r="F5844">
        <v>2023</v>
      </c>
      <c r="G5844" t="s">
        <v>23</v>
      </c>
      <c r="H5844" t="s">
        <v>12</v>
      </c>
      <c r="I5844" t="s">
        <v>24</v>
      </c>
      <c r="J5844" t="s">
        <v>52032</v>
      </c>
      <c r="K5844" t="s">
        <v>42</v>
      </c>
      <c r="L5844">
        <v>3</v>
      </c>
      <c r="M5844">
        <v>0</v>
      </c>
      <c r="N5844">
        <v>1263692</v>
      </c>
    </row>
    <row r="5845" spans="1:14" x14ac:dyDescent="0.35">
      <c r="A5845" t="s">
        <v>21838</v>
      </c>
      <c r="B5845" t="s">
        <v>280</v>
      </c>
      <c r="C5845" s="1">
        <v>45011</v>
      </c>
      <c r="D5845" t="s">
        <v>52047</v>
      </c>
      <c r="E5845" t="s">
        <v>52037</v>
      </c>
      <c r="F5845">
        <v>2023</v>
      </c>
      <c r="G5845" t="s">
        <v>36</v>
      </c>
      <c r="H5845" t="s">
        <v>19</v>
      </c>
      <c r="I5845" t="s">
        <v>24</v>
      </c>
      <c r="J5845" t="s">
        <v>52048</v>
      </c>
      <c r="K5845" t="s">
        <v>54</v>
      </c>
      <c r="L5845">
        <v>3</v>
      </c>
      <c r="M5845">
        <v>0</v>
      </c>
      <c r="N5845">
        <v>867562</v>
      </c>
    </row>
    <row r="5846" spans="1:14" x14ac:dyDescent="0.35">
      <c r="A5846" t="s">
        <v>21548</v>
      </c>
      <c r="B5846" t="s">
        <v>1718</v>
      </c>
      <c r="C5846" s="1">
        <v>45011</v>
      </c>
      <c r="D5846" t="s">
        <v>52047</v>
      </c>
      <c r="E5846" t="s">
        <v>52037</v>
      </c>
      <c r="F5846">
        <v>2023</v>
      </c>
      <c r="G5846" t="s">
        <v>36</v>
      </c>
      <c r="H5846" t="s">
        <v>39</v>
      </c>
      <c r="I5846" t="s">
        <v>13</v>
      </c>
      <c r="J5846" t="s">
        <v>52032</v>
      </c>
      <c r="K5846" t="s">
        <v>15</v>
      </c>
      <c r="L5846">
        <v>3</v>
      </c>
      <c r="M5846">
        <v>0</v>
      </c>
      <c r="N5846">
        <v>1804444</v>
      </c>
    </row>
    <row r="5847" spans="1:14" x14ac:dyDescent="0.35">
      <c r="A5847" t="s">
        <v>21883</v>
      </c>
      <c r="B5847" t="s">
        <v>2505</v>
      </c>
      <c r="C5847" s="1">
        <v>45011</v>
      </c>
      <c r="D5847" t="s">
        <v>52047</v>
      </c>
      <c r="E5847" t="s">
        <v>52037</v>
      </c>
      <c r="F5847">
        <v>2023</v>
      </c>
      <c r="G5847" t="s">
        <v>23</v>
      </c>
      <c r="H5847" t="s">
        <v>12</v>
      </c>
      <c r="I5847" t="s">
        <v>24</v>
      </c>
      <c r="J5847" t="s">
        <v>52033</v>
      </c>
      <c r="K5847" t="s">
        <v>42</v>
      </c>
      <c r="L5847">
        <v>3</v>
      </c>
      <c r="M5847">
        <v>0</v>
      </c>
      <c r="N5847">
        <v>1922506</v>
      </c>
    </row>
    <row r="5848" spans="1:14" x14ac:dyDescent="0.35">
      <c r="A5848" t="s">
        <v>19662</v>
      </c>
      <c r="B5848" t="s">
        <v>4264</v>
      </c>
      <c r="C5848" s="1">
        <v>45011</v>
      </c>
      <c r="D5848" t="s">
        <v>52047</v>
      </c>
      <c r="E5848" t="s">
        <v>52037</v>
      </c>
      <c r="F5848">
        <v>2023</v>
      </c>
      <c r="G5848" t="s">
        <v>18</v>
      </c>
      <c r="H5848" t="s">
        <v>39</v>
      </c>
      <c r="I5848" t="s">
        <v>24</v>
      </c>
      <c r="J5848" t="s">
        <v>52033</v>
      </c>
      <c r="K5848" t="s">
        <v>26</v>
      </c>
      <c r="L5848">
        <v>3</v>
      </c>
      <c r="M5848">
        <v>0</v>
      </c>
      <c r="N5848">
        <v>3802693</v>
      </c>
    </row>
    <row r="5849" spans="1:14" x14ac:dyDescent="0.35">
      <c r="A5849" t="s">
        <v>18967</v>
      </c>
      <c r="B5849" t="s">
        <v>167</v>
      </c>
      <c r="C5849" s="1">
        <v>45011</v>
      </c>
      <c r="D5849" t="s">
        <v>52047</v>
      </c>
      <c r="E5849" t="s">
        <v>52037</v>
      </c>
      <c r="F5849">
        <v>2023</v>
      </c>
      <c r="G5849" t="s">
        <v>11</v>
      </c>
      <c r="H5849" t="s">
        <v>19</v>
      </c>
      <c r="I5849" t="s">
        <v>13</v>
      </c>
      <c r="J5849" t="s">
        <v>52033</v>
      </c>
      <c r="K5849" t="s">
        <v>31</v>
      </c>
      <c r="L5849">
        <v>3</v>
      </c>
      <c r="M5849">
        <v>0</v>
      </c>
      <c r="N5849">
        <v>4560392</v>
      </c>
    </row>
    <row r="5850" spans="1:14" x14ac:dyDescent="0.35">
      <c r="A5850" t="s">
        <v>18831</v>
      </c>
      <c r="B5850" t="s">
        <v>410</v>
      </c>
      <c r="C5850" s="1">
        <v>45011</v>
      </c>
      <c r="D5850" t="s">
        <v>52047</v>
      </c>
      <c r="E5850" t="s">
        <v>52037</v>
      </c>
      <c r="F5850">
        <v>2023</v>
      </c>
      <c r="G5850" t="s">
        <v>29</v>
      </c>
      <c r="H5850" t="s">
        <v>12</v>
      </c>
      <c r="I5850" t="s">
        <v>13</v>
      </c>
      <c r="J5850" t="s">
        <v>52033</v>
      </c>
      <c r="K5850" t="s">
        <v>15</v>
      </c>
      <c r="L5850">
        <v>3</v>
      </c>
      <c r="M5850">
        <v>0</v>
      </c>
      <c r="N5850">
        <v>4124844</v>
      </c>
    </row>
    <row r="5851" spans="1:14" x14ac:dyDescent="0.35">
      <c r="A5851" t="s">
        <v>18539</v>
      </c>
      <c r="B5851" t="s">
        <v>1776</v>
      </c>
      <c r="C5851" s="1">
        <v>45011</v>
      </c>
      <c r="D5851" t="s">
        <v>52047</v>
      </c>
      <c r="E5851" t="s">
        <v>52037</v>
      </c>
      <c r="F5851">
        <v>2023</v>
      </c>
      <c r="G5851" t="s">
        <v>23</v>
      </c>
      <c r="H5851" t="s">
        <v>12</v>
      </c>
      <c r="I5851" t="s">
        <v>24</v>
      </c>
      <c r="J5851" t="s">
        <v>52033</v>
      </c>
      <c r="K5851" t="s">
        <v>51</v>
      </c>
      <c r="L5851">
        <v>3</v>
      </c>
      <c r="M5851">
        <v>0</v>
      </c>
      <c r="N5851">
        <v>2107015</v>
      </c>
    </row>
    <row r="5852" spans="1:14" x14ac:dyDescent="0.35">
      <c r="A5852" t="s">
        <v>18058</v>
      </c>
      <c r="B5852" t="s">
        <v>4364</v>
      </c>
      <c r="C5852" s="1">
        <v>45011</v>
      </c>
      <c r="D5852" t="s">
        <v>52047</v>
      </c>
      <c r="E5852" t="s">
        <v>52037</v>
      </c>
      <c r="F5852">
        <v>2023</v>
      </c>
      <c r="G5852" t="s">
        <v>11</v>
      </c>
      <c r="H5852" t="s">
        <v>12</v>
      </c>
      <c r="I5852" t="s">
        <v>13</v>
      </c>
      <c r="J5852" t="s">
        <v>52033</v>
      </c>
      <c r="K5852" t="s">
        <v>51</v>
      </c>
      <c r="L5852">
        <v>3</v>
      </c>
      <c r="M5852">
        <v>0</v>
      </c>
      <c r="N5852">
        <v>915537</v>
      </c>
    </row>
    <row r="5853" spans="1:14" x14ac:dyDescent="0.35">
      <c r="A5853" t="s">
        <v>17120</v>
      </c>
      <c r="B5853" t="s">
        <v>2377</v>
      </c>
      <c r="C5853" s="1">
        <v>45011</v>
      </c>
      <c r="D5853" t="s">
        <v>52047</v>
      </c>
      <c r="E5853" t="s">
        <v>52037</v>
      </c>
      <c r="F5853">
        <v>2023</v>
      </c>
      <c r="G5853" t="s">
        <v>36</v>
      </c>
      <c r="H5853" t="s">
        <v>19</v>
      </c>
      <c r="I5853" t="s">
        <v>24</v>
      </c>
      <c r="J5853" t="s">
        <v>52032</v>
      </c>
      <c r="K5853" t="s">
        <v>51</v>
      </c>
      <c r="L5853">
        <v>3</v>
      </c>
      <c r="M5853">
        <v>0</v>
      </c>
      <c r="N5853">
        <v>3921721</v>
      </c>
    </row>
    <row r="5854" spans="1:14" x14ac:dyDescent="0.35">
      <c r="A5854" t="s">
        <v>16807</v>
      </c>
      <c r="B5854" t="s">
        <v>12149</v>
      </c>
      <c r="C5854" s="1">
        <v>45011</v>
      </c>
      <c r="D5854" t="s">
        <v>52047</v>
      </c>
      <c r="E5854" t="s">
        <v>52037</v>
      </c>
      <c r="F5854">
        <v>2023</v>
      </c>
      <c r="G5854" t="s">
        <v>18</v>
      </c>
      <c r="H5854" t="s">
        <v>39</v>
      </c>
      <c r="I5854" t="s">
        <v>13</v>
      </c>
      <c r="J5854" t="s">
        <v>52031</v>
      </c>
      <c r="K5854" t="s">
        <v>15</v>
      </c>
      <c r="L5854">
        <v>3</v>
      </c>
      <c r="M5854">
        <v>0</v>
      </c>
      <c r="N5854">
        <v>1288218</v>
      </c>
    </row>
    <row r="5855" spans="1:14" x14ac:dyDescent="0.35">
      <c r="A5855" t="s">
        <v>20662</v>
      </c>
      <c r="B5855" t="s">
        <v>7774</v>
      </c>
      <c r="C5855" s="1">
        <v>45011</v>
      </c>
      <c r="D5855" t="s">
        <v>52047</v>
      </c>
      <c r="E5855" t="s">
        <v>52037</v>
      </c>
      <c r="F5855">
        <v>2023</v>
      </c>
      <c r="G5855" t="s">
        <v>29</v>
      </c>
      <c r="H5855" t="s">
        <v>19</v>
      </c>
      <c r="I5855" t="s">
        <v>24</v>
      </c>
      <c r="J5855" t="s">
        <v>52032</v>
      </c>
      <c r="K5855" t="s">
        <v>42</v>
      </c>
      <c r="L5855">
        <v>3</v>
      </c>
      <c r="M5855">
        <v>0</v>
      </c>
      <c r="N5855">
        <v>3715436</v>
      </c>
    </row>
    <row r="5856" spans="1:14" x14ac:dyDescent="0.35">
      <c r="A5856" t="s">
        <v>32738</v>
      </c>
      <c r="B5856" t="s">
        <v>194</v>
      </c>
      <c r="C5856" s="1">
        <v>45012</v>
      </c>
      <c r="D5856" t="s">
        <v>52049</v>
      </c>
      <c r="E5856" t="s">
        <v>52037</v>
      </c>
      <c r="F5856">
        <v>2023</v>
      </c>
      <c r="G5856" t="s">
        <v>29</v>
      </c>
      <c r="H5856" t="s">
        <v>39</v>
      </c>
      <c r="I5856" t="s">
        <v>13</v>
      </c>
      <c r="J5856" t="s">
        <v>52048</v>
      </c>
      <c r="K5856" t="s">
        <v>51</v>
      </c>
      <c r="L5856">
        <v>3</v>
      </c>
      <c r="M5856">
        <v>1</v>
      </c>
      <c r="N5856">
        <v>3617792</v>
      </c>
    </row>
    <row r="5857" spans="1:14" x14ac:dyDescent="0.35">
      <c r="A5857" t="s">
        <v>32127</v>
      </c>
      <c r="B5857" t="s">
        <v>1237</v>
      </c>
      <c r="C5857" s="1">
        <v>45012</v>
      </c>
      <c r="D5857" t="s">
        <v>52049</v>
      </c>
      <c r="E5857" t="s">
        <v>52037</v>
      </c>
      <c r="F5857">
        <v>2023</v>
      </c>
      <c r="G5857" t="s">
        <v>11</v>
      </c>
      <c r="H5857" t="s">
        <v>39</v>
      </c>
      <c r="I5857" t="s">
        <v>13</v>
      </c>
      <c r="J5857" t="s">
        <v>52031</v>
      </c>
      <c r="K5857" t="s">
        <v>31</v>
      </c>
      <c r="L5857">
        <v>3</v>
      </c>
      <c r="M5857">
        <v>1</v>
      </c>
      <c r="N5857">
        <v>1591915</v>
      </c>
    </row>
    <row r="5858" spans="1:14" x14ac:dyDescent="0.35">
      <c r="A5858" t="s">
        <v>32010</v>
      </c>
      <c r="B5858" t="s">
        <v>1631</v>
      </c>
      <c r="C5858" s="1">
        <v>45012</v>
      </c>
      <c r="D5858" t="s">
        <v>52049</v>
      </c>
      <c r="E5858" t="s">
        <v>52037</v>
      </c>
      <c r="F5858">
        <v>2023</v>
      </c>
      <c r="G5858" t="s">
        <v>18</v>
      </c>
      <c r="H5858" t="s">
        <v>39</v>
      </c>
      <c r="I5858" t="s">
        <v>24</v>
      </c>
      <c r="J5858" t="s">
        <v>52033</v>
      </c>
      <c r="K5858" t="s">
        <v>54</v>
      </c>
      <c r="L5858">
        <v>3</v>
      </c>
      <c r="M5858">
        <v>1</v>
      </c>
      <c r="N5858">
        <v>1584132</v>
      </c>
    </row>
    <row r="5859" spans="1:14" x14ac:dyDescent="0.35">
      <c r="A5859" t="s">
        <v>31203</v>
      </c>
      <c r="B5859" t="s">
        <v>1483</v>
      </c>
      <c r="C5859" s="1">
        <v>45012</v>
      </c>
      <c r="D5859" t="s">
        <v>52049</v>
      </c>
      <c r="E5859" t="s">
        <v>52037</v>
      </c>
      <c r="F5859">
        <v>2023</v>
      </c>
      <c r="G5859" t="s">
        <v>11</v>
      </c>
      <c r="H5859" t="s">
        <v>19</v>
      </c>
      <c r="I5859" t="s">
        <v>24</v>
      </c>
      <c r="J5859" t="s">
        <v>52048</v>
      </c>
      <c r="K5859" t="s">
        <v>54</v>
      </c>
      <c r="L5859">
        <v>3</v>
      </c>
      <c r="M5859">
        <v>1</v>
      </c>
      <c r="N5859">
        <v>3691247</v>
      </c>
    </row>
    <row r="5860" spans="1:14" x14ac:dyDescent="0.35">
      <c r="A5860" t="s">
        <v>30979</v>
      </c>
      <c r="B5860" t="s">
        <v>6877</v>
      </c>
      <c r="C5860" s="1">
        <v>45012</v>
      </c>
      <c r="D5860" t="s">
        <v>52049</v>
      </c>
      <c r="E5860" t="s">
        <v>52037</v>
      </c>
      <c r="F5860">
        <v>2023</v>
      </c>
      <c r="G5860" t="s">
        <v>23</v>
      </c>
      <c r="H5860" t="s">
        <v>39</v>
      </c>
      <c r="I5860" t="s">
        <v>24</v>
      </c>
      <c r="J5860" t="s">
        <v>52032</v>
      </c>
      <c r="K5860" t="s">
        <v>51</v>
      </c>
      <c r="L5860">
        <v>3</v>
      </c>
      <c r="M5860">
        <v>1</v>
      </c>
      <c r="N5860">
        <v>670092</v>
      </c>
    </row>
    <row r="5861" spans="1:14" x14ac:dyDescent="0.35">
      <c r="A5861" t="s">
        <v>30601</v>
      </c>
      <c r="B5861" t="s">
        <v>6443</v>
      </c>
      <c r="C5861" s="1">
        <v>45012</v>
      </c>
      <c r="D5861" t="s">
        <v>52049</v>
      </c>
      <c r="E5861" t="s">
        <v>52037</v>
      </c>
      <c r="F5861">
        <v>2023</v>
      </c>
      <c r="G5861" t="s">
        <v>29</v>
      </c>
      <c r="H5861" t="s">
        <v>12</v>
      </c>
      <c r="I5861" t="s">
        <v>13</v>
      </c>
      <c r="J5861" t="s">
        <v>52033</v>
      </c>
      <c r="K5861" t="s">
        <v>54</v>
      </c>
      <c r="L5861">
        <v>3</v>
      </c>
      <c r="M5861">
        <v>1</v>
      </c>
      <c r="N5861">
        <v>4495581</v>
      </c>
    </row>
    <row r="5862" spans="1:14" x14ac:dyDescent="0.35">
      <c r="A5862" t="s">
        <v>22972</v>
      </c>
      <c r="B5862" t="s">
        <v>3574</v>
      </c>
      <c r="C5862" s="1">
        <v>45012</v>
      </c>
      <c r="D5862" t="s">
        <v>52049</v>
      </c>
      <c r="E5862" t="s">
        <v>52037</v>
      </c>
      <c r="F5862">
        <v>2023</v>
      </c>
      <c r="G5862" t="s">
        <v>23</v>
      </c>
      <c r="H5862" t="s">
        <v>19</v>
      </c>
      <c r="I5862" t="s">
        <v>13</v>
      </c>
      <c r="J5862" t="s">
        <v>52032</v>
      </c>
      <c r="K5862" t="s">
        <v>15</v>
      </c>
      <c r="L5862">
        <v>3</v>
      </c>
      <c r="M5862">
        <v>1</v>
      </c>
      <c r="N5862">
        <v>330513</v>
      </c>
    </row>
    <row r="5863" spans="1:14" x14ac:dyDescent="0.35">
      <c r="A5863" t="s">
        <v>30041</v>
      </c>
      <c r="B5863" t="s">
        <v>4375</v>
      </c>
      <c r="C5863" s="1">
        <v>45012</v>
      </c>
      <c r="D5863" t="s">
        <v>52049</v>
      </c>
      <c r="E5863" t="s">
        <v>52037</v>
      </c>
      <c r="F5863">
        <v>2023</v>
      </c>
      <c r="G5863" t="s">
        <v>29</v>
      </c>
      <c r="H5863" t="s">
        <v>19</v>
      </c>
      <c r="I5863" t="s">
        <v>13</v>
      </c>
      <c r="J5863" t="s">
        <v>52032</v>
      </c>
      <c r="K5863" t="s">
        <v>31</v>
      </c>
      <c r="L5863">
        <v>3</v>
      </c>
      <c r="M5863">
        <v>1</v>
      </c>
      <c r="N5863">
        <v>2563987</v>
      </c>
    </row>
    <row r="5864" spans="1:14" x14ac:dyDescent="0.35">
      <c r="A5864" t="s">
        <v>28185</v>
      </c>
      <c r="B5864" t="s">
        <v>5275</v>
      </c>
      <c r="C5864" s="1">
        <v>45012</v>
      </c>
      <c r="D5864" t="s">
        <v>52049</v>
      </c>
      <c r="E5864" t="s">
        <v>52037</v>
      </c>
      <c r="F5864">
        <v>2023</v>
      </c>
      <c r="G5864" t="s">
        <v>18</v>
      </c>
      <c r="H5864" t="s">
        <v>12</v>
      </c>
      <c r="I5864" t="s">
        <v>24</v>
      </c>
      <c r="J5864" t="s">
        <v>52033</v>
      </c>
      <c r="K5864" t="s">
        <v>26</v>
      </c>
      <c r="L5864">
        <v>3</v>
      </c>
      <c r="M5864">
        <v>1</v>
      </c>
      <c r="N5864">
        <v>1969663</v>
      </c>
    </row>
    <row r="5865" spans="1:14" x14ac:dyDescent="0.35">
      <c r="A5865" t="s">
        <v>26580</v>
      </c>
      <c r="B5865" t="s">
        <v>1932</v>
      </c>
      <c r="C5865" s="1">
        <v>45012</v>
      </c>
      <c r="D5865" t="s">
        <v>52049</v>
      </c>
      <c r="E5865" t="s">
        <v>52037</v>
      </c>
      <c r="F5865">
        <v>2023</v>
      </c>
      <c r="G5865" t="s">
        <v>18</v>
      </c>
      <c r="H5865" t="s">
        <v>12</v>
      </c>
      <c r="I5865" t="s">
        <v>24</v>
      </c>
      <c r="J5865" t="s">
        <v>52033</v>
      </c>
      <c r="K5865" t="s">
        <v>42</v>
      </c>
      <c r="L5865">
        <v>3</v>
      </c>
      <c r="M5865">
        <v>1</v>
      </c>
      <c r="N5865">
        <v>1095558</v>
      </c>
    </row>
    <row r="5866" spans="1:14" x14ac:dyDescent="0.35">
      <c r="A5866" t="s">
        <v>25488</v>
      </c>
      <c r="B5866" t="s">
        <v>228</v>
      </c>
      <c r="C5866" s="1">
        <v>45012</v>
      </c>
      <c r="D5866" t="s">
        <v>52049</v>
      </c>
      <c r="E5866" t="s">
        <v>52037</v>
      </c>
      <c r="F5866">
        <v>2023</v>
      </c>
      <c r="G5866" t="s">
        <v>18</v>
      </c>
      <c r="H5866" t="s">
        <v>12</v>
      </c>
      <c r="I5866" t="s">
        <v>13</v>
      </c>
      <c r="J5866" t="s">
        <v>52033</v>
      </c>
      <c r="K5866" t="s">
        <v>51</v>
      </c>
      <c r="L5866">
        <v>3</v>
      </c>
      <c r="M5866">
        <v>1</v>
      </c>
      <c r="N5866">
        <v>1148272</v>
      </c>
    </row>
    <row r="5867" spans="1:14" x14ac:dyDescent="0.35">
      <c r="A5867" t="s">
        <v>50927</v>
      </c>
      <c r="B5867" t="s">
        <v>909</v>
      </c>
      <c r="C5867" s="1">
        <v>45012</v>
      </c>
      <c r="D5867" t="s">
        <v>52049</v>
      </c>
      <c r="E5867" t="s">
        <v>52037</v>
      </c>
      <c r="F5867">
        <v>2023</v>
      </c>
      <c r="G5867" t="s">
        <v>23</v>
      </c>
      <c r="H5867" t="s">
        <v>19</v>
      </c>
      <c r="I5867" t="s">
        <v>13</v>
      </c>
      <c r="J5867" t="s">
        <v>52031</v>
      </c>
      <c r="K5867" t="s">
        <v>42</v>
      </c>
      <c r="L5867">
        <v>3</v>
      </c>
      <c r="M5867">
        <v>1</v>
      </c>
      <c r="N5867">
        <v>2835010</v>
      </c>
    </row>
    <row r="5868" spans="1:14" x14ac:dyDescent="0.35">
      <c r="A5868" t="s">
        <v>24608</v>
      </c>
      <c r="B5868" t="s">
        <v>1472</v>
      </c>
      <c r="C5868" s="1">
        <v>45012</v>
      </c>
      <c r="D5868" t="s">
        <v>52049</v>
      </c>
      <c r="E5868" t="s">
        <v>52037</v>
      </c>
      <c r="F5868">
        <v>2023</v>
      </c>
      <c r="G5868" t="s">
        <v>36</v>
      </c>
      <c r="H5868" t="s">
        <v>12</v>
      </c>
      <c r="I5868" t="s">
        <v>24</v>
      </c>
      <c r="J5868" t="s">
        <v>52032</v>
      </c>
      <c r="K5868" t="s">
        <v>31</v>
      </c>
      <c r="L5868">
        <v>3</v>
      </c>
      <c r="M5868">
        <v>1</v>
      </c>
      <c r="N5868">
        <v>4459650</v>
      </c>
    </row>
    <row r="5869" spans="1:14" x14ac:dyDescent="0.35">
      <c r="A5869" t="s">
        <v>33142</v>
      </c>
      <c r="B5869" t="s">
        <v>1501</v>
      </c>
      <c r="C5869" s="1">
        <v>45012</v>
      </c>
      <c r="D5869" t="s">
        <v>52049</v>
      </c>
      <c r="E5869" t="s">
        <v>52037</v>
      </c>
      <c r="F5869">
        <v>2023</v>
      </c>
      <c r="G5869" t="s">
        <v>36</v>
      </c>
      <c r="H5869" t="s">
        <v>19</v>
      </c>
      <c r="I5869" t="s">
        <v>13</v>
      </c>
      <c r="J5869" t="s">
        <v>52048</v>
      </c>
      <c r="K5869" t="s">
        <v>42</v>
      </c>
      <c r="L5869">
        <v>3</v>
      </c>
      <c r="M5869">
        <v>1</v>
      </c>
      <c r="N5869">
        <v>336464</v>
      </c>
    </row>
    <row r="5870" spans="1:14" x14ac:dyDescent="0.35">
      <c r="A5870" t="s">
        <v>30585</v>
      </c>
      <c r="B5870" t="s">
        <v>8185</v>
      </c>
      <c r="C5870" s="1">
        <v>45012</v>
      </c>
      <c r="D5870" t="s">
        <v>52049</v>
      </c>
      <c r="E5870" t="s">
        <v>52037</v>
      </c>
      <c r="F5870">
        <v>2023</v>
      </c>
      <c r="G5870" t="s">
        <v>29</v>
      </c>
      <c r="H5870" t="s">
        <v>19</v>
      </c>
      <c r="I5870" t="s">
        <v>13</v>
      </c>
      <c r="J5870" t="s">
        <v>52033</v>
      </c>
      <c r="K5870" t="s">
        <v>42</v>
      </c>
      <c r="L5870">
        <v>3</v>
      </c>
      <c r="M5870">
        <v>1</v>
      </c>
      <c r="N5870">
        <v>4819833</v>
      </c>
    </row>
    <row r="5871" spans="1:14" x14ac:dyDescent="0.35">
      <c r="A5871" t="s">
        <v>34001</v>
      </c>
      <c r="B5871" t="s">
        <v>1925</v>
      </c>
      <c r="C5871" s="1">
        <v>45012</v>
      </c>
      <c r="D5871" t="s">
        <v>52049</v>
      </c>
      <c r="E5871" t="s">
        <v>52037</v>
      </c>
      <c r="F5871">
        <v>2023</v>
      </c>
      <c r="G5871" t="s">
        <v>11</v>
      </c>
      <c r="H5871" t="s">
        <v>19</v>
      </c>
      <c r="I5871" t="s">
        <v>24</v>
      </c>
      <c r="J5871" t="s">
        <v>52032</v>
      </c>
      <c r="K5871" t="s">
        <v>26</v>
      </c>
      <c r="L5871">
        <v>3</v>
      </c>
      <c r="M5871">
        <v>1</v>
      </c>
      <c r="N5871">
        <v>2364930</v>
      </c>
    </row>
    <row r="5872" spans="1:14" x14ac:dyDescent="0.35">
      <c r="A5872" t="s">
        <v>38567</v>
      </c>
      <c r="B5872" t="s">
        <v>1091</v>
      </c>
      <c r="C5872" s="1">
        <v>45012</v>
      </c>
      <c r="D5872" t="s">
        <v>52049</v>
      </c>
      <c r="E5872" t="s">
        <v>52037</v>
      </c>
      <c r="F5872">
        <v>2023</v>
      </c>
      <c r="G5872" t="s">
        <v>29</v>
      </c>
      <c r="H5872" t="s">
        <v>12</v>
      </c>
      <c r="I5872" t="s">
        <v>24</v>
      </c>
      <c r="J5872" t="s">
        <v>52032</v>
      </c>
      <c r="K5872" t="s">
        <v>42</v>
      </c>
      <c r="L5872">
        <v>3</v>
      </c>
      <c r="M5872">
        <v>1</v>
      </c>
      <c r="N5872">
        <v>3150836</v>
      </c>
    </row>
    <row r="5873" spans="1:14" x14ac:dyDescent="0.35">
      <c r="A5873" t="s">
        <v>34807</v>
      </c>
      <c r="B5873" t="s">
        <v>119</v>
      </c>
      <c r="C5873" s="1">
        <v>45012</v>
      </c>
      <c r="D5873" t="s">
        <v>52049</v>
      </c>
      <c r="E5873" t="s">
        <v>52037</v>
      </c>
      <c r="F5873">
        <v>2023</v>
      </c>
      <c r="G5873" t="s">
        <v>11</v>
      </c>
      <c r="H5873" t="s">
        <v>19</v>
      </c>
      <c r="I5873" t="s">
        <v>13</v>
      </c>
      <c r="J5873" t="s">
        <v>52033</v>
      </c>
      <c r="K5873" t="s">
        <v>51</v>
      </c>
      <c r="L5873">
        <v>3</v>
      </c>
      <c r="M5873">
        <v>1</v>
      </c>
      <c r="N5873">
        <v>1635807</v>
      </c>
    </row>
    <row r="5874" spans="1:14" x14ac:dyDescent="0.35">
      <c r="A5874" t="s">
        <v>22964</v>
      </c>
      <c r="B5874" t="s">
        <v>1657</v>
      </c>
      <c r="C5874" s="1">
        <v>45012</v>
      </c>
      <c r="D5874" t="s">
        <v>52049</v>
      </c>
      <c r="E5874" t="s">
        <v>52037</v>
      </c>
      <c r="F5874">
        <v>2023</v>
      </c>
      <c r="G5874" t="s">
        <v>36</v>
      </c>
      <c r="H5874" t="s">
        <v>12</v>
      </c>
      <c r="I5874" t="s">
        <v>13</v>
      </c>
      <c r="J5874" t="s">
        <v>52048</v>
      </c>
      <c r="K5874" t="s">
        <v>15</v>
      </c>
      <c r="L5874">
        <v>3</v>
      </c>
      <c r="M5874">
        <v>1</v>
      </c>
      <c r="N5874">
        <v>449259</v>
      </c>
    </row>
    <row r="5875" spans="1:14" x14ac:dyDescent="0.35">
      <c r="A5875" t="s">
        <v>49962</v>
      </c>
      <c r="B5875" t="s">
        <v>5767</v>
      </c>
      <c r="C5875" s="1">
        <v>45012</v>
      </c>
      <c r="D5875" t="s">
        <v>52049</v>
      </c>
      <c r="E5875" t="s">
        <v>52037</v>
      </c>
      <c r="F5875">
        <v>2023</v>
      </c>
      <c r="G5875" t="s">
        <v>18</v>
      </c>
      <c r="H5875" t="s">
        <v>39</v>
      </c>
      <c r="I5875" t="s">
        <v>24</v>
      </c>
      <c r="J5875" t="s">
        <v>52048</v>
      </c>
      <c r="K5875" t="s">
        <v>26</v>
      </c>
      <c r="L5875">
        <v>3</v>
      </c>
      <c r="M5875">
        <v>1</v>
      </c>
      <c r="N5875">
        <v>3152718</v>
      </c>
    </row>
    <row r="5876" spans="1:14" x14ac:dyDescent="0.35">
      <c r="A5876" t="s">
        <v>42675</v>
      </c>
      <c r="B5876" t="s">
        <v>1681</v>
      </c>
      <c r="C5876" s="1">
        <v>45012</v>
      </c>
      <c r="D5876" t="s">
        <v>52049</v>
      </c>
      <c r="E5876" t="s">
        <v>52037</v>
      </c>
      <c r="F5876">
        <v>2023</v>
      </c>
      <c r="G5876" t="s">
        <v>18</v>
      </c>
      <c r="H5876" t="s">
        <v>19</v>
      </c>
      <c r="I5876" t="s">
        <v>13</v>
      </c>
      <c r="J5876" t="s">
        <v>52032</v>
      </c>
      <c r="K5876" t="s">
        <v>31</v>
      </c>
      <c r="L5876">
        <v>3</v>
      </c>
      <c r="M5876">
        <v>1</v>
      </c>
      <c r="N5876">
        <v>3692326</v>
      </c>
    </row>
    <row r="5877" spans="1:14" x14ac:dyDescent="0.35">
      <c r="A5877" t="s">
        <v>42557</v>
      </c>
      <c r="B5877" t="s">
        <v>2686</v>
      </c>
      <c r="C5877" s="1">
        <v>45012</v>
      </c>
      <c r="D5877" t="s">
        <v>52049</v>
      </c>
      <c r="E5877" t="s">
        <v>52037</v>
      </c>
      <c r="F5877">
        <v>2023</v>
      </c>
      <c r="G5877" t="s">
        <v>23</v>
      </c>
      <c r="H5877" t="s">
        <v>12</v>
      </c>
      <c r="I5877" t="s">
        <v>13</v>
      </c>
      <c r="J5877" t="s">
        <v>52032</v>
      </c>
      <c r="K5877" t="s">
        <v>26</v>
      </c>
      <c r="L5877">
        <v>3</v>
      </c>
      <c r="M5877">
        <v>1</v>
      </c>
      <c r="N5877">
        <v>2213574</v>
      </c>
    </row>
    <row r="5878" spans="1:14" x14ac:dyDescent="0.35">
      <c r="A5878" t="s">
        <v>41599</v>
      </c>
      <c r="B5878" t="s">
        <v>2428</v>
      </c>
      <c r="C5878" s="1">
        <v>45012</v>
      </c>
      <c r="D5878" t="s">
        <v>52049</v>
      </c>
      <c r="E5878" t="s">
        <v>52037</v>
      </c>
      <c r="F5878">
        <v>2023</v>
      </c>
      <c r="G5878" t="s">
        <v>18</v>
      </c>
      <c r="H5878" t="s">
        <v>39</v>
      </c>
      <c r="I5878" t="s">
        <v>24</v>
      </c>
      <c r="J5878" t="s">
        <v>52033</v>
      </c>
      <c r="K5878" t="s">
        <v>42</v>
      </c>
      <c r="L5878">
        <v>3</v>
      </c>
      <c r="M5878">
        <v>1</v>
      </c>
      <c r="N5878">
        <v>4334937</v>
      </c>
    </row>
    <row r="5879" spans="1:14" x14ac:dyDescent="0.35">
      <c r="A5879" t="s">
        <v>40564</v>
      </c>
      <c r="B5879" t="s">
        <v>2255</v>
      </c>
      <c r="C5879" s="1">
        <v>45012</v>
      </c>
      <c r="D5879" t="s">
        <v>52049</v>
      </c>
      <c r="E5879" t="s">
        <v>52037</v>
      </c>
      <c r="F5879">
        <v>2023</v>
      </c>
      <c r="G5879" t="s">
        <v>36</v>
      </c>
      <c r="H5879" t="s">
        <v>19</v>
      </c>
      <c r="I5879" t="s">
        <v>13</v>
      </c>
      <c r="J5879" t="s">
        <v>52048</v>
      </c>
      <c r="K5879" t="s">
        <v>15</v>
      </c>
      <c r="L5879">
        <v>3</v>
      </c>
      <c r="M5879">
        <v>1</v>
      </c>
      <c r="N5879">
        <v>2889239</v>
      </c>
    </row>
    <row r="5880" spans="1:14" x14ac:dyDescent="0.35">
      <c r="A5880" t="s">
        <v>34380</v>
      </c>
      <c r="B5880" t="s">
        <v>8387</v>
      </c>
      <c r="C5880" s="1">
        <v>45012</v>
      </c>
      <c r="D5880" t="s">
        <v>52049</v>
      </c>
      <c r="E5880" t="s">
        <v>52037</v>
      </c>
      <c r="F5880">
        <v>2023</v>
      </c>
      <c r="G5880" t="s">
        <v>18</v>
      </c>
      <c r="H5880" t="s">
        <v>39</v>
      </c>
      <c r="I5880" t="s">
        <v>24</v>
      </c>
      <c r="J5880" t="s">
        <v>52031</v>
      </c>
      <c r="K5880" t="s">
        <v>54</v>
      </c>
      <c r="L5880">
        <v>3</v>
      </c>
      <c r="M5880">
        <v>1</v>
      </c>
      <c r="N5880">
        <v>1502024</v>
      </c>
    </row>
    <row r="5881" spans="1:14" x14ac:dyDescent="0.35">
      <c r="A5881" t="s">
        <v>40528</v>
      </c>
      <c r="B5881" t="s">
        <v>9808</v>
      </c>
      <c r="C5881" s="1">
        <v>45012</v>
      </c>
      <c r="D5881" t="s">
        <v>52049</v>
      </c>
      <c r="E5881" t="s">
        <v>52037</v>
      </c>
      <c r="F5881">
        <v>2023</v>
      </c>
      <c r="G5881" t="s">
        <v>23</v>
      </c>
      <c r="H5881" t="s">
        <v>19</v>
      </c>
      <c r="I5881" t="s">
        <v>13</v>
      </c>
      <c r="J5881" t="s">
        <v>52032</v>
      </c>
      <c r="K5881" t="s">
        <v>51</v>
      </c>
      <c r="L5881">
        <v>3</v>
      </c>
      <c r="M5881">
        <v>1</v>
      </c>
      <c r="N5881">
        <v>3225897</v>
      </c>
    </row>
    <row r="5882" spans="1:14" x14ac:dyDescent="0.35">
      <c r="A5882" t="s">
        <v>40100</v>
      </c>
      <c r="B5882" t="s">
        <v>464</v>
      </c>
      <c r="C5882" s="1">
        <v>45012</v>
      </c>
      <c r="D5882" t="s">
        <v>52049</v>
      </c>
      <c r="E5882" t="s">
        <v>52037</v>
      </c>
      <c r="F5882">
        <v>2023</v>
      </c>
      <c r="G5882" t="s">
        <v>18</v>
      </c>
      <c r="H5882" t="s">
        <v>19</v>
      </c>
      <c r="I5882" t="s">
        <v>24</v>
      </c>
      <c r="J5882" t="s">
        <v>52033</v>
      </c>
      <c r="K5882" t="s">
        <v>51</v>
      </c>
      <c r="L5882">
        <v>3</v>
      </c>
      <c r="M5882">
        <v>1</v>
      </c>
      <c r="N5882">
        <v>1013665</v>
      </c>
    </row>
    <row r="5883" spans="1:14" x14ac:dyDescent="0.35">
      <c r="A5883" t="s">
        <v>38530</v>
      </c>
      <c r="B5883" t="s">
        <v>4615</v>
      </c>
      <c r="C5883" s="1">
        <v>45012</v>
      </c>
      <c r="D5883" t="s">
        <v>52049</v>
      </c>
      <c r="E5883" t="s">
        <v>52037</v>
      </c>
      <c r="F5883">
        <v>2023</v>
      </c>
      <c r="G5883" t="s">
        <v>36</v>
      </c>
      <c r="H5883" t="s">
        <v>19</v>
      </c>
      <c r="I5883" t="s">
        <v>13</v>
      </c>
      <c r="J5883" t="s">
        <v>52032</v>
      </c>
      <c r="K5883" t="s">
        <v>26</v>
      </c>
      <c r="L5883">
        <v>3</v>
      </c>
      <c r="M5883">
        <v>1</v>
      </c>
      <c r="N5883">
        <v>2280903</v>
      </c>
    </row>
    <row r="5884" spans="1:14" x14ac:dyDescent="0.35">
      <c r="A5884" t="s">
        <v>37987</v>
      </c>
      <c r="B5884" t="s">
        <v>1164</v>
      </c>
      <c r="C5884" s="1">
        <v>45012</v>
      </c>
      <c r="D5884" t="s">
        <v>52049</v>
      </c>
      <c r="E5884" t="s">
        <v>52037</v>
      </c>
      <c r="F5884">
        <v>2023</v>
      </c>
      <c r="G5884" t="s">
        <v>23</v>
      </c>
      <c r="H5884" t="s">
        <v>19</v>
      </c>
      <c r="I5884" t="s">
        <v>13</v>
      </c>
      <c r="J5884" t="s">
        <v>52048</v>
      </c>
      <c r="K5884" t="s">
        <v>15</v>
      </c>
      <c r="L5884">
        <v>3</v>
      </c>
      <c r="M5884">
        <v>1</v>
      </c>
      <c r="N5884">
        <v>904292</v>
      </c>
    </row>
    <row r="5885" spans="1:14" x14ac:dyDescent="0.35">
      <c r="A5885" t="s">
        <v>37897</v>
      </c>
      <c r="B5885" t="s">
        <v>8264</v>
      </c>
      <c r="C5885" s="1">
        <v>45012</v>
      </c>
      <c r="D5885" t="s">
        <v>52049</v>
      </c>
      <c r="E5885" t="s">
        <v>52037</v>
      </c>
      <c r="F5885">
        <v>2023</v>
      </c>
      <c r="G5885" t="s">
        <v>36</v>
      </c>
      <c r="H5885" t="s">
        <v>19</v>
      </c>
      <c r="I5885" t="s">
        <v>13</v>
      </c>
      <c r="J5885" t="s">
        <v>52032</v>
      </c>
      <c r="K5885" t="s">
        <v>15</v>
      </c>
      <c r="L5885">
        <v>3</v>
      </c>
      <c r="M5885">
        <v>1</v>
      </c>
      <c r="N5885">
        <v>1081893</v>
      </c>
    </row>
    <row r="5886" spans="1:14" x14ac:dyDescent="0.35">
      <c r="A5886" t="s">
        <v>37492</v>
      </c>
      <c r="B5886" t="s">
        <v>992</v>
      </c>
      <c r="C5886" s="1">
        <v>45012</v>
      </c>
      <c r="D5886" t="s">
        <v>52049</v>
      </c>
      <c r="E5886" t="s">
        <v>52037</v>
      </c>
      <c r="F5886">
        <v>2023</v>
      </c>
      <c r="G5886" t="s">
        <v>29</v>
      </c>
      <c r="H5886" t="s">
        <v>19</v>
      </c>
      <c r="I5886" t="s">
        <v>24</v>
      </c>
      <c r="J5886" t="s">
        <v>52032</v>
      </c>
      <c r="K5886" t="s">
        <v>15</v>
      </c>
      <c r="L5886">
        <v>3</v>
      </c>
      <c r="M5886">
        <v>1</v>
      </c>
      <c r="N5886">
        <v>325553</v>
      </c>
    </row>
    <row r="5887" spans="1:14" x14ac:dyDescent="0.35">
      <c r="A5887" t="s">
        <v>36753</v>
      </c>
      <c r="B5887" t="s">
        <v>4236</v>
      </c>
      <c r="C5887" s="1">
        <v>45012</v>
      </c>
      <c r="D5887" t="s">
        <v>52049</v>
      </c>
      <c r="E5887" t="s">
        <v>52037</v>
      </c>
      <c r="F5887">
        <v>2023</v>
      </c>
      <c r="G5887" t="s">
        <v>18</v>
      </c>
      <c r="H5887" t="s">
        <v>39</v>
      </c>
      <c r="I5887" t="s">
        <v>13</v>
      </c>
      <c r="J5887" t="s">
        <v>52033</v>
      </c>
      <c r="K5887" t="s">
        <v>26</v>
      </c>
      <c r="L5887">
        <v>3</v>
      </c>
      <c r="M5887">
        <v>1</v>
      </c>
      <c r="N5887">
        <v>4387058</v>
      </c>
    </row>
    <row r="5888" spans="1:14" x14ac:dyDescent="0.35">
      <c r="A5888" t="s">
        <v>40277</v>
      </c>
      <c r="B5888" t="s">
        <v>3574</v>
      </c>
      <c r="C5888" s="1">
        <v>45012</v>
      </c>
      <c r="D5888" t="s">
        <v>52049</v>
      </c>
      <c r="E5888" t="s">
        <v>52037</v>
      </c>
      <c r="F5888">
        <v>2023</v>
      </c>
      <c r="G5888" t="s">
        <v>29</v>
      </c>
      <c r="H5888" t="s">
        <v>39</v>
      </c>
      <c r="I5888" t="s">
        <v>13</v>
      </c>
      <c r="J5888" t="s">
        <v>52032</v>
      </c>
      <c r="K5888" t="s">
        <v>15</v>
      </c>
      <c r="L5888">
        <v>3</v>
      </c>
      <c r="M5888">
        <v>1</v>
      </c>
      <c r="N5888">
        <v>1154831</v>
      </c>
    </row>
    <row r="5889" spans="1:14" x14ac:dyDescent="0.35">
      <c r="A5889" t="s">
        <v>22706</v>
      </c>
      <c r="B5889" t="s">
        <v>111</v>
      </c>
      <c r="C5889" s="1">
        <v>45012</v>
      </c>
      <c r="D5889" t="s">
        <v>52049</v>
      </c>
      <c r="E5889" t="s">
        <v>52037</v>
      </c>
      <c r="F5889">
        <v>2023</v>
      </c>
      <c r="G5889" t="s">
        <v>11</v>
      </c>
      <c r="H5889" t="s">
        <v>19</v>
      </c>
      <c r="I5889" t="s">
        <v>13</v>
      </c>
      <c r="J5889" t="s">
        <v>52031</v>
      </c>
      <c r="K5889" t="s">
        <v>15</v>
      </c>
      <c r="L5889">
        <v>3</v>
      </c>
      <c r="M5889">
        <v>1</v>
      </c>
      <c r="N5889">
        <v>4386443</v>
      </c>
    </row>
    <row r="5890" spans="1:14" x14ac:dyDescent="0.35">
      <c r="A5890" t="s">
        <v>21185</v>
      </c>
      <c r="B5890" t="s">
        <v>2979</v>
      </c>
      <c r="C5890" s="1">
        <v>45012</v>
      </c>
      <c r="D5890" t="s">
        <v>52049</v>
      </c>
      <c r="E5890" t="s">
        <v>52037</v>
      </c>
      <c r="F5890">
        <v>2023</v>
      </c>
      <c r="G5890" t="s">
        <v>29</v>
      </c>
      <c r="H5890" t="s">
        <v>12</v>
      </c>
      <c r="I5890" t="s">
        <v>13</v>
      </c>
      <c r="J5890" t="s">
        <v>52031</v>
      </c>
      <c r="K5890" t="s">
        <v>51</v>
      </c>
      <c r="L5890">
        <v>3</v>
      </c>
      <c r="M5890">
        <v>1</v>
      </c>
      <c r="N5890">
        <v>1045938</v>
      </c>
    </row>
    <row r="5891" spans="1:14" x14ac:dyDescent="0.35">
      <c r="A5891" t="s">
        <v>21627</v>
      </c>
      <c r="B5891" t="s">
        <v>129</v>
      </c>
      <c r="C5891" s="1">
        <v>45012</v>
      </c>
      <c r="D5891" t="s">
        <v>52049</v>
      </c>
      <c r="E5891" t="s">
        <v>52037</v>
      </c>
      <c r="F5891">
        <v>2023</v>
      </c>
      <c r="G5891" t="s">
        <v>23</v>
      </c>
      <c r="H5891" t="s">
        <v>12</v>
      </c>
      <c r="I5891" t="s">
        <v>13</v>
      </c>
      <c r="J5891" t="s">
        <v>52048</v>
      </c>
      <c r="K5891" t="s">
        <v>54</v>
      </c>
      <c r="L5891">
        <v>3</v>
      </c>
      <c r="M5891">
        <v>1</v>
      </c>
      <c r="N5891">
        <v>473048</v>
      </c>
    </row>
    <row r="5892" spans="1:14" x14ac:dyDescent="0.35">
      <c r="A5892" t="s">
        <v>21646</v>
      </c>
      <c r="B5892" t="s">
        <v>4266</v>
      </c>
      <c r="C5892" s="1">
        <v>45012</v>
      </c>
      <c r="D5892" t="s">
        <v>52049</v>
      </c>
      <c r="E5892" t="s">
        <v>52037</v>
      </c>
      <c r="F5892">
        <v>2023</v>
      </c>
      <c r="G5892" t="s">
        <v>29</v>
      </c>
      <c r="H5892" t="s">
        <v>39</v>
      </c>
      <c r="I5892" t="s">
        <v>24</v>
      </c>
      <c r="J5892" t="s">
        <v>52048</v>
      </c>
      <c r="K5892" t="s">
        <v>54</v>
      </c>
      <c r="L5892">
        <v>3</v>
      </c>
      <c r="M5892">
        <v>1</v>
      </c>
      <c r="N5892">
        <v>3501124</v>
      </c>
    </row>
    <row r="5893" spans="1:14" x14ac:dyDescent="0.35">
      <c r="A5893" t="s">
        <v>2656</v>
      </c>
      <c r="B5893" t="s">
        <v>2657</v>
      </c>
      <c r="C5893" s="1">
        <v>45012</v>
      </c>
      <c r="D5893" t="s">
        <v>52049</v>
      </c>
      <c r="E5893" t="s">
        <v>52037</v>
      </c>
      <c r="F5893">
        <v>2023</v>
      </c>
      <c r="G5893" t="s">
        <v>11</v>
      </c>
      <c r="H5893" t="s">
        <v>19</v>
      </c>
      <c r="I5893" t="s">
        <v>24</v>
      </c>
      <c r="J5893" t="s">
        <v>52032</v>
      </c>
      <c r="K5893" t="s">
        <v>54</v>
      </c>
      <c r="L5893">
        <v>3</v>
      </c>
      <c r="M5893">
        <v>1</v>
      </c>
      <c r="N5893">
        <v>3724885</v>
      </c>
    </row>
    <row r="5894" spans="1:14" x14ac:dyDescent="0.35">
      <c r="A5894" t="s">
        <v>3547</v>
      </c>
      <c r="B5894" t="s">
        <v>760</v>
      </c>
      <c r="C5894" s="1">
        <v>45012</v>
      </c>
      <c r="D5894" t="s">
        <v>52049</v>
      </c>
      <c r="E5894" t="s">
        <v>52037</v>
      </c>
      <c r="F5894">
        <v>2023</v>
      </c>
      <c r="G5894" t="s">
        <v>11</v>
      </c>
      <c r="H5894" t="s">
        <v>12</v>
      </c>
      <c r="I5894" t="s">
        <v>13</v>
      </c>
      <c r="J5894" t="s">
        <v>52033</v>
      </c>
      <c r="K5894" t="s">
        <v>42</v>
      </c>
      <c r="L5894">
        <v>3</v>
      </c>
      <c r="M5894">
        <v>1</v>
      </c>
      <c r="N5894">
        <v>3575745</v>
      </c>
    </row>
    <row r="5895" spans="1:14" x14ac:dyDescent="0.35">
      <c r="A5895" t="s">
        <v>3994</v>
      </c>
      <c r="B5895" t="s">
        <v>3995</v>
      </c>
      <c r="C5895" s="1">
        <v>45012</v>
      </c>
      <c r="D5895" t="s">
        <v>52049</v>
      </c>
      <c r="E5895" t="s">
        <v>52037</v>
      </c>
      <c r="F5895">
        <v>2023</v>
      </c>
      <c r="G5895" t="s">
        <v>36</v>
      </c>
      <c r="H5895" t="s">
        <v>39</v>
      </c>
      <c r="I5895" t="s">
        <v>24</v>
      </c>
      <c r="J5895" t="s">
        <v>52048</v>
      </c>
      <c r="K5895" t="s">
        <v>54</v>
      </c>
      <c r="L5895">
        <v>3</v>
      </c>
      <c r="M5895">
        <v>1</v>
      </c>
      <c r="N5895">
        <v>1972932</v>
      </c>
    </row>
    <row r="5896" spans="1:14" x14ac:dyDescent="0.35">
      <c r="A5896" t="s">
        <v>4744</v>
      </c>
      <c r="B5896" t="s">
        <v>2659</v>
      </c>
      <c r="C5896" s="1">
        <v>45012</v>
      </c>
      <c r="D5896" t="s">
        <v>52049</v>
      </c>
      <c r="E5896" t="s">
        <v>52037</v>
      </c>
      <c r="F5896">
        <v>2023</v>
      </c>
      <c r="G5896" t="s">
        <v>18</v>
      </c>
      <c r="H5896" t="s">
        <v>12</v>
      </c>
      <c r="I5896" t="s">
        <v>13</v>
      </c>
      <c r="J5896" t="s">
        <v>52032</v>
      </c>
      <c r="K5896" t="s">
        <v>15</v>
      </c>
      <c r="L5896">
        <v>3</v>
      </c>
      <c r="M5896">
        <v>1</v>
      </c>
      <c r="N5896">
        <v>828321</v>
      </c>
    </row>
    <row r="5897" spans="1:14" x14ac:dyDescent="0.35">
      <c r="A5897" t="s">
        <v>6608</v>
      </c>
      <c r="B5897" t="s">
        <v>3455</v>
      </c>
      <c r="C5897" s="1">
        <v>45012</v>
      </c>
      <c r="D5897" t="s">
        <v>52049</v>
      </c>
      <c r="E5897" t="s">
        <v>52037</v>
      </c>
      <c r="F5897">
        <v>2023</v>
      </c>
      <c r="G5897" t="s">
        <v>23</v>
      </c>
      <c r="H5897" t="s">
        <v>39</v>
      </c>
      <c r="I5897" t="s">
        <v>24</v>
      </c>
      <c r="J5897" t="s">
        <v>52032</v>
      </c>
      <c r="K5897" t="s">
        <v>54</v>
      </c>
      <c r="L5897">
        <v>3</v>
      </c>
      <c r="M5897">
        <v>1</v>
      </c>
      <c r="N5897">
        <v>3887461</v>
      </c>
    </row>
    <row r="5898" spans="1:14" x14ac:dyDescent="0.35">
      <c r="A5898" t="s">
        <v>7382</v>
      </c>
      <c r="B5898" t="s">
        <v>1612</v>
      </c>
      <c r="C5898" s="1">
        <v>45012</v>
      </c>
      <c r="D5898" t="s">
        <v>52049</v>
      </c>
      <c r="E5898" t="s">
        <v>52037</v>
      </c>
      <c r="F5898">
        <v>2023</v>
      </c>
      <c r="G5898" t="s">
        <v>36</v>
      </c>
      <c r="H5898" t="s">
        <v>19</v>
      </c>
      <c r="I5898" t="s">
        <v>13</v>
      </c>
      <c r="J5898" t="s">
        <v>52032</v>
      </c>
      <c r="K5898" t="s">
        <v>54</v>
      </c>
      <c r="L5898">
        <v>3</v>
      </c>
      <c r="M5898">
        <v>1</v>
      </c>
      <c r="N5898">
        <v>4012120</v>
      </c>
    </row>
    <row r="5899" spans="1:14" x14ac:dyDescent="0.35">
      <c r="A5899" t="s">
        <v>7598</v>
      </c>
      <c r="B5899" t="s">
        <v>2189</v>
      </c>
      <c r="C5899" s="1">
        <v>45012</v>
      </c>
      <c r="D5899" t="s">
        <v>52049</v>
      </c>
      <c r="E5899" t="s">
        <v>52037</v>
      </c>
      <c r="F5899">
        <v>2023</v>
      </c>
      <c r="G5899" t="s">
        <v>18</v>
      </c>
      <c r="H5899" t="s">
        <v>12</v>
      </c>
      <c r="I5899" t="s">
        <v>13</v>
      </c>
      <c r="J5899" t="s">
        <v>52032</v>
      </c>
      <c r="K5899" t="s">
        <v>15</v>
      </c>
      <c r="L5899">
        <v>3</v>
      </c>
      <c r="M5899">
        <v>1</v>
      </c>
      <c r="N5899">
        <v>4584453</v>
      </c>
    </row>
    <row r="5900" spans="1:14" x14ac:dyDescent="0.35">
      <c r="A5900" t="s">
        <v>8258</v>
      </c>
      <c r="B5900" t="s">
        <v>1627</v>
      </c>
      <c r="C5900" s="1">
        <v>45012</v>
      </c>
      <c r="D5900" t="s">
        <v>52049</v>
      </c>
      <c r="E5900" t="s">
        <v>52037</v>
      </c>
      <c r="F5900">
        <v>2023</v>
      </c>
      <c r="G5900" t="s">
        <v>18</v>
      </c>
      <c r="H5900" t="s">
        <v>39</v>
      </c>
      <c r="I5900" t="s">
        <v>24</v>
      </c>
      <c r="J5900" t="s">
        <v>52048</v>
      </c>
      <c r="K5900" t="s">
        <v>51</v>
      </c>
      <c r="L5900">
        <v>3</v>
      </c>
      <c r="M5900">
        <v>1</v>
      </c>
      <c r="N5900">
        <v>3690612</v>
      </c>
    </row>
    <row r="5901" spans="1:14" x14ac:dyDescent="0.35">
      <c r="A5901" t="s">
        <v>8850</v>
      </c>
      <c r="B5901" t="s">
        <v>790</v>
      </c>
      <c r="C5901" s="1">
        <v>45012</v>
      </c>
      <c r="D5901" t="s">
        <v>52049</v>
      </c>
      <c r="E5901" t="s">
        <v>52037</v>
      </c>
      <c r="F5901">
        <v>2023</v>
      </c>
      <c r="G5901" t="s">
        <v>23</v>
      </c>
      <c r="H5901" t="s">
        <v>12</v>
      </c>
      <c r="I5901" t="s">
        <v>24</v>
      </c>
      <c r="J5901" t="s">
        <v>52032</v>
      </c>
      <c r="K5901" t="s">
        <v>42</v>
      </c>
      <c r="L5901">
        <v>3</v>
      </c>
      <c r="M5901">
        <v>1</v>
      </c>
      <c r="N5901">
        <v>680802</v>
      </c>
    </row>
    <row r="5902" spans="1:14" x14ac:dyDescent="0.35">
      <c r="A5902" t="s">
        <v>9311</v>
      </c>
      <c r="B5902" t="s">
        <v>2706</v>
      </c>
      <c r="C5902" s="1">
        <v>45012</v>
      </c>
      <c r="D5902" t="s">
        <v>52049</v>
      </c>
      <c r="E5902" t="s">
        <v>52037</v>
      </c>
      <c r="F5902">
        <v>2023</v>
      </c>
      <c r="G5902" t="s">
        <v>18</v>
      </c>
      <c r="H5902" t="s">
        <v>12</v>
      </c>
      <c r="I5902" t="s">
        <v>24</v>
      </c>
      <c r="J5902" t="s">
        <v>52031</v>
      </c>
      <c r="K5902" t="s">
        <v>26</v>
      </c>
      <c r="L5902">
        <v>3</v>
      </c>
      <c r="M5902">
        <v>1</v>
      </c>
      <c r="N5902">
        <v>3291254</v>
      </c>
    </row>
    <row r="5903" spans="1:14" x14ac:dyDescent="0.35">
      <c r="A5903" t="s">
        <v>11061</v>
      </c>
      <c r="B5903" t="s">
        <v>5129</v>
      </c>
      <c r="C5903" s="1">
        <v>45012</v>
      </c>
      <c r="D5903" t="s">
        <v>52049</v>
      </c>
      <c r="E5903" t="s">
        <v>52037</v>
      </c>
      <c r="F5903">
        <v>2023</v>
      </c>
      <c r="G5903" t="s">
        <v>23</v>
      </c>
      <c r="H5903" t="s">
        <v>39</v>
      </c>
      <c r="I5903" t="s">
        <v>24</v>
      </c>
      <c r="J5903" t="s">
        <v>52033</v>
      </c>
      <c r="K5903" t="s">
        <v>54</v>
      </c>
      <c r="L5903">
        <v>3</v>
      </c>
      <c r="M5903">
        <v>1</v>
      </c>
      <c r="N5903">
        <v>2206953</v>
      </c>
    </row>
    <row r="5904" spans="1:14" x14ac:dyDescent="0.35">
      <c r="A5904" t="s">
        <v>11313</v>
      </c>
      <c r="B5904" t="s">
        <v>720</v>
      </c>
      <c r="C5904" s="1">
        <v>45012</v>
      </c>
      <c r="D5904" t="s">
        <v>52049</v>
      </c>
      <c r="E5904" t="s">
        <v>52037</v>
      </c>
      <c r="F5904">
        <v>2023</v>
      </c>
      <c r="G5904" t="s">
        <v>23</v>
      </c>
      <c r="H5904" t="s">
        <v>39</v>
      </c>
      <c r="I5904" t="s">
        <v>13</v>
      </c>
      <c r="J5904" t="s">
        <v>52033</v>
      </c>
      <c r="K5904" t="s">
        <v>54</v>
      </c>
      <c r="L5904">
        <v>3</v>
      </c>
      <c r="M5904">
        <v>1</v>
      </c>
      <c r="N5904">
        <v>98350</v>
      </c>
    </row>
    <row r="5905" spans="1:14" x14ac:dyDescent="0.35">
      <c r="A5905" t="s">
        <v>12613</v>
      </c>
      <c r="B5905" t="s">
        <v>4635</v>
      </c>
      <c r="C5905" s="1">
        <v>45012</v>
      </c>
      <c r="D5905" t="s">
        <v>52049</v>
      </c>
      <c r="E5905" t="s">
        <v>52037</v>
      </c>
      <c r="F5905">
        <v>2023</v>
      </c>
      <c r="G5905" t="s">
        <v>29</v>
      </c>
      <c r="H5905" t="s">
        <v>19</v>
      </c>
      <c r="I5905" t="s">
        <v>24</v>
      </c>
      <c r="J5905" t="s">
        <v>52032</v>
      </c>
      <c r="K5905" t="s">
        <v>31</v>
      </c>
      <c r="L5905">
        <v>3</v>
      </c>
      <c r="M5905">
        <v>1</v>
      </c>
      <c r="N5905">
        <v>1425050</v>
      </c>
    </row>
    <row r="5906" spans="1:14" x14ac:dyDescent="0.35">
      <c r="A5906" t="s">
        <v>13023</v>
      </c>
      <c r="B5906" t="s">
        <v>2033</v>
      </c>
      <c r="C5906" s="1">
        <v>45012</v>
      </c>
      <c r="D5906" t="s">
        <v>52049</v>
      </c>
      <c r="E5906" t="s">
        <v>52037</v>
      </c>
      <c r="F5906">
        <v>2023</v>
      </c>
      <c r="G5906" t="s">
        <v>18</v>
      </c>
      <c r="H5906" t="s">
        <v>39</v>
      </c>
      <c r="I5906" t="s">
        <v>13</v>
      </c>
      <c r="J5906" t="s">
        <v>52032</v>
      </c>
      <c r="K5906" t="s">
        <v>54</v>
      </c>
      <c r="L5906">
        <v>3</v>
      </c>
      <c r="M5906">
        <v>1</v>
      </c>
      <c r="N5906">
        <v>2530976</v>
      </c>
    </row>
    <row r="5907" spans="1:14" x14ac:dyDescent="0.35">
      <c r="A5907" t="s">
        <v>8133</v>
      </c>
      <c r="B5907" t="s">
        <v>1619</v>
      </c>
      <c r="C5907" s="1">
        <v>45012</v>
      </c>
      <c r="D5907" t="s">
        <v>52049</v>
      </c>
      <c r="E5907" t="s">
        <v>52037</v>
      </c>
      <c r="F5907">
        <v>2023</v>
      </c>
      <c r="G5907" t="s">
        <v>18</v>
      </c>
      <c r="H5907" t="s">
        <v>12</v>
      </c>
      <c r="I5907" t="s">
        <v>24</v>
      </c>
      <c r="J5907" t="s">
        <v>52032</v>
      </c>
      <c r="K5907" t="s">
        <v>42</v>
      </c>
      <c r="L5907">
        <v>3</v>
      </c>
      <c r="M5907">
        <v>1</v>
      </c>
      <c r="N5907">
        <v>3152306</v>
      </c>
    </row>
    <row r="5908" spans="1:14" x14ac:dyDescent="0.35">
      <c r="A5908" t="s">
        <v>13523</v>
      </c>
      <c r="B5908" t="s">
        <v>1519</v>
      </c>
      <c r="C5908" s="1">
        <v>45012</v>
      </c>
      <c r="D5908" t="s">
        <v>52049</v>
      </c>
      <c r="E5908" t="s">
        <v>52037</v>
      </c>
      <c r="F5908">
        <v>2023</v>
      </c>
      <c r="G5908" t="s">
        <v>23</v>
      </c>
      <c r="H5908" t="s">
        <v>12</v>
      </c>
      <c r="I5908" t="s">
        <v>13</v>
      </c>
      <c r="J5908" t="s">
        <v>52031</v>
      </c>
      <c r="K5908" t="s">
        <v>54</v>
      </c>
      <c r="L5908">
        <v>3</v>
      </c>
      <c r="M5908">
        <v>1</v>
      </c>
      <c r="N5908">
        <v>922134</v>
      </c>
    </row>
    <row r="5909" spans="1:14" x14ac:dyDescent="0.35">
      <c r="A5909" t="s">
        <v>13266</v>
      </c>
      <c r="B5909" t="s">
        <v>1375</v>
      </c>
      <c r="C5909" s="1">
        <v>45012</v>
      </c>
      <c r="D5909" t="s">
        <v>52049</v>
      </c>
      <c r="E5909" t="s">
        <v>52037</v>
      </c>
      <c r="F5909">
        <v>2023</v>
      </c>
      <c r="G5909" t="s">
        <v>29</v>
      </c>
      <c r="H5909" t="s">
        <v>39</v>
      </c>
      <c r="I5909" t="s">
        <v>24</v>
      </c>
      <c r="J5909" t="s">
        <v>52031</v>
      </c>
      <c r="K5909" t="s">
        <v>42</v>
      </c>
      <c r="L5909">
        <v>3</v>
      </c>
      <c r="M5909">
        <v>1</v>
      </c>
      <c r="N5909">
        <v>247770</v>
      </c>
    </row>
    <row r="5910" spans="1:14" x14ac:dyDescent="0.35">
      <c r="A5910" t="s">
        <v>21235</v>
      </c>
      <c r="B5910" t="s">
        <v>1907</v>
      </c>
      <c r="C5910" s="1">
        <v>45012</v>
      </c>
      <c r="D5910" t="s">
        <v>52049</v>
      </c>
      <c r="E5910" t="s">
        <v>52037</v>
      </c>
      <c r="F5910">
        <v>2023</v>
      </c>
      <c r="G5910" t="s">
        <v>11</v>
      </c>
      <c r="H5910" t="s">
        <v>12</v>
      </c>
      <c r="I5910" t="s">
        <v>24</v>
      </c>
      <c r="J5910" t="s">
        <v>52032</v>
      </c>
      <c r="K5910" t="s">
        <v>31</v>
      </c>
      <c r="L5910">
        <v>3</v>
      </c>
      <c r="M5910">
        <v>1</v>
      </c>
      <c r="N5910">
        <v>497487</v>
      </c>
    </row>
    <row r="5911" spans="1:14" x14ac:dyDescent="0.35">
      <c r="A5911" t="s">
        <v>20695</v>
      </c>
      <c r="B5911" t="s">
        <v>5065</v>
      </c>
      <c r="C5911" s="1">
        <v>45012</v>
      </c>
      <c r="D5911" t="s">
        <v>52049</v>
      </c>
      <c r="E5911" t="s">
        <v>52037</v>
      </c>
      <c r="F5911">
        <v>2023</v>
      </c>
      <c r="G5911" t="s">
        <v>11</v>
      </c>
      <c r="H5911" t="s">
        <v>12</v>
      </c>
      <c r="I5911" t="s">
        <v>13</v>
      </c>
      <c r="J5911" t="s">
        <v>52031</v>
      </c>
      <c r="K5911" t="s">
        <v>26</v>
      </c>
      <c r="L5911">
        <v>3</v>
      </c>
      <c r="M5911">
        <v>1</v>
      </c>
      <c r="N5911">
        <v>4255771</v>
      </c>
    </row>
    <row r="5912" spans="1:14" x14ac:dyDescent="0.35">
      <c r="A5912" t="s">
        <v>19504</v>
      </c>
      <c r="B5912" t="s">
        <v>2344</v>
      </c>
      <c r="C5912" s="1">
        <v>45012</v>
      </c>
      <c r="D5912" t="s">
        <v>52049</v>
      </c>
      <c r="E5912" t="s">
        <v>52037</v>
      </c>
      <c r="F5912">
        <v>2023</v>
      </c>
      <c r="G5912" t="s">
        <v>29</v>
      </c>
      <c r="H5912" t="s">
        <v>12</v>
      </c>
      <c r="I5912" t="s">
        <v>13</v>
      </c>
      <c r="J5912" t="s">
        <v>52032</v>
      </c>
      <c r="K5912" t="s">
        <v>42</v>
      </c>
      <c r="L5912">
        <v>3</v>
      </c>
      <c r="M5912">
        <v>1</v>
      </c>
      <c r="N5912">
        <v>580426</v>
      </c>
    </row>
    <row r="5913" spans="1:14" x14ac:dyDescent="0.35">
      <c r="A5913" t="s">
        <v>19199</v>
      </c>
      <c r="B5913" t="s">
        <v>2547</v>
      </c>
      <c r="C5913" s="1">
        <v>45012</v>
      </c>
      <c r="D5913" t="s">
        <v>52049</v>
      </c>
      <c r="E5913" t="s">
        <v>52037</v>
      </c>
      <c r="F5913">
        <v>2023</v>
      </c>
      <c r="G5913" t="s">
        <v>11</v>
      </c>
      <c r="H5913" t="s">
        <v>39</v>
      </c>
      <c r="I5913" t="s">
        <v>24</v>
      </c>
      <c r="J5913" t="s">
        <v>52031</v>
      </c>
      <c r="K5913" t="s">
        <v>51</v>
      </c>
      <c r="L5913">
        <v>3</v>
      </c>
      <c r="M5913">
        <v>1</v>
      </c>
      <c r="N5913">
        <v>3388299</v>
      </c>
    </row>
    <row r="5914" spans="1:14" x14ac:dyDescent="0.35">
      <c r="A5914" t="s">
        <v>18774</v>
      </c>
      <c r="B5914" t="s">
        <v>1840</v>
      </c>
      <c r="C5914" s="1">
        <v>45012</v>
      </c>
      <c r="D5914" t="s">
        <v>52049</v>
      </c>
      <c r="E5914" t="s">
        <v>52037</v>
      </c>
      <c r="F5914">
        <v>2023</v>
      </c>
      <c r="G5914" t="s">
        <v>36</v>
      </c>
      <c r="H5914" t="s">
        <v>19</v>
      </c>
      <c r="I5914" t="s">
        <v>24</v>
      </c>
      <c r="J5914" t="s">
        <v>52032</v>
      </c>
      <c r="K5914" t="s">
        <v>54</v>
      </c>
      <c r="L5914">
        <v>3</v>
      </c>
      <c r="M5914">
        <v>1</v>
      </c>
      <c r="N5914">
        <v>2223589</v>
      </c>
    </row>
    <row r="5915" spans="1:14" x14ac:dyDescent="0.35">
      <c r="A5915" t="s">
        <v>17994</v>
      </c>
      <c r="B5915" t="s">
        <v>274</v>
      </c>
      <c r="C5915" s="1">
        <v>45012</v>
      </c>
      <c r="D5915" t="s">
        <v>52049</v>
      </c>
      <c r="E5915" t="s">
        <v>52037</v>
      </c>
      <c r="F5915">
        <v>2023</v>
      </c>
      <c r="G5915" t="s">
        <v>18</v>
      </c>
      <c r="H5915" t="s">
        <v>19</v>
      </c>
      <c r="I5915" t="s">
        <v>13</v>
      </c>
      <c r="J5915" t="s">
        <v>52033</v>
      </c>
      <c r="K5915" t="s">
        <v>31</v>
      </c>
      <c r="L5915">
        <v>3</v>
      </c>
      <c r="M5915">
        <v>1</v>
      </c>
      <c r="N5915">
        <v>3964115</v>
      </c>
    </row>
    <row r="5916" spans="1:14" x14ac:dyDescent="0.35">
      <c r="A5916" t="s">
        <v>21334</v>
      </c>
      <c r="B5916" t="s">
        <v>4100</v>
      </c>
      <c r="C5916" s="1">
        <v>45012</v>
      </c>
      <c r="D5916" t="s">
        <v>52049</v>
      </c>
      <c r="E5916" t="s">
        <v>52037</v>
      </c>
      <c r="F5916">
        <v>2023</v>
      </c>
      <c r="G5916" t="s">
        <v>23</v>
      </c>
      <c r="H5916" t="s">
        <v>39</v>
      </c>
      <c r="I5916" t="s">
        <v>13</v>
      </c>
      <c r="J5916" t="s">
        <v>52032</v>
      </c>
      <c r="K5916" t="s">
        <v>54</v>
      </c>
      <c r="L5916">
        <v>3</v>
      </c>
      <c r="M5916">
        <v>1</v>
      </c>
      <c r="N5916">
        <v>3799707</v>
      </c>
    </row>
    <row r="5917" spans="1:14" x14ac:dyDescent="0.35">
      <c r="A5917" t="s">
        <v>17108</v>
      </c>
      <c r="B5917" t="s">
        <v>3252</v>
      </c>
      <c r="C5917" s="1">
        <v>45012</v>
      </c>
      <c r="D5917" t="s">
        <v>52049</v>
      </c>
      <c r="E5917" t="s">
        <v>52037</v>
      </c>
      <c r="F5917">
        <v>2023</v>
      </c>
      <c r="G5917" t="s">
        <v>18</v>
      </c>
      <c r="H5917" t="s">
        <v>19</v>
      </c>
      <c r="I5917" t="s">
        <v>13</v>
      </c>
      <c r="J5917" t="s">
        <v>52032</v>
      </c>
      <c r="K5917" t="s">
        <v>42</v>
      </c>
      <c r="L5917">
        <v>3</v>
      </c>
      <c r="M5917">
        <v>1</v>
      </c>
      <c r="N5917">
        <v>2644360</v>
      </c>
    </row>
    <row r="5918" spans="1:14" x14ac:dyDescent="0.35">
      <c r="A5918" t="s">
        <v>16548</v>
      </c>
      <c r="B5918" t="s">
        <v>5673</v>
      </c>
      <c r="C5918" s="1">
        <v>45012</v>
      </c>
      <c r="D5918" t="s">
        <v>52049</v>
      </c>
      <c r="E5918" t="s">
        <v>52037</v>
      </c>
      <c r="F5918">
        <v>2023</v>
      </c>
      <c r="G5918" t="s">
        <v>18</v>
      </c>
      <c r="H5918" t="s">
        <v>39</v>
      </c>
      <c r="I5918" t="s">
        <v>13</v>
      </c>
      <c r="J5918" t="s">
        <v>52048</v>
      </c>
      <c r="K5918" t="s">
        <v>54</v>
      </c>
      <c r="L5918">
        <v>3</v>
      </c>
      <c r="M5918">
        <v>1</v>
      </c>
      <c r="N5918">
        <v>831797</v>
      </c>
    </row>
    <row r="5919" spans="1:14" x14ac:dyDescent="0.35">
      <c r="A5919" t="s">
        <v>16244</v>
      </c>
      <c r="B5919" t="s">
        <v>89</v>
      </c>
      <c r="C5919" s="1">
        <v>45012</v>
      </c>
      <c r="D5919" t="s">
        <v>52049</v>
      </c>
      <c r="E5919" t="s">
        <v>52037</v>
      </c>
      <c r="F5919">
        <v>2023</v>
      </c>
      <c r="G5919" t="s">
        <v>23</v>
      </c>
      <c r="H5919" t="s">
        <v>39</v>
      </c>
      <c r="I5919" t="s">
        <v>24</v>
      </c>
      <c r="J5919" t="s">
        <v>52048</v>
      </c>
      <c r="K5919" t="s">
        <v>42</v>
      </c>
      <c r="L5919">
        <v>3</v>
      </c>
      <c r="M5919">
        <v>1</v>
      </c>
      <c r="N5919">
        <v>2115569</v>
      </c>
    </row>
    <row r="5920" spans="1:14" x14ac:dyDescent="0.35">
      <c r="A5920" t="s">
        <v>15978</v>
      </c>
      <c r="B5920" t="s">
        <v>9631</v>
      </c>
      <c r="C5920" s="1">
        <v>45012</v>
      </c>
      <c r="D5920" t="s">
        <v>52049</v>
      </c>
      <c r="E5920" t="s">
        <v>52037</v>
      </c>
      <c r="F5920">
        <v>2023</v>
      </c>
      <c r="G5920" t="s">
        <v>29</v>
      </c>
      <c r="H5920" t="s">
        <v>19</v>
      </c>
      <c r="I5920" t="s">
        <v>13</v>
      </c>
      <c r="J5920" t="s">
        <v>52048</v>
      </c>
      <c r="K5920" t="s">
        <v>31</v>
      </c>
      <c r="L5920">
        <v>3</v>
      </c>
      <c r="M5920">
        <v>1</v>
      </c>
      <c r="N5920">
        <v>2616337</v>
      </c>
    </row>
    <row r="5921" spans="1:14" x14ac:dyDescent="0.35">
      <c r="A5921" t="s">
        <v>15728</v>
      </c>
      <c r="B5921" t="s">
        <v>3211</v>
      </c>
      <c r="C5921" s="1">
        <v>45012</v>
      </c>
      <c r="D5921" t="s">
        <v>52049</v>
      </c>
      <c r="E5921" t="s">
        <v>52037</v>
      </c>
      <c r="F5921">
        <v>2023</v>
      </c>
      <c r="G5921" t="s">
        <v>36</v>
      </c>
      <c r="H5921" t="s">
        <v>12</v>
      </c>
      <c r="I5921" t="s">
        <v>24</v>
      </c>
      <c r="J5921" t="s">
        <v>52033</v>
      </c>
      <c r="K5921" t="s">
        <v>15</v>
      </c>
      <c r="L5921">
        <v>3</v>
      </c>
      <c r="M5921">
        <v>1</v>
      </c>
      <c r="N5921">
        <v>4059435</v>
      </c>
    </row>
    <row r="5922" spans="1:14" x14ac:dyDescent="0.35">
      <c r="A5922" t="s">
        <v>15433</v>
      </c>
      <c r="B5922" t="s">
        <v>1179</v>
      </c>
      <c r="C5922" s="1">
        <v>45012</v>
      </c>
      <c r="D5922" t="s">
        <v>52049</v>
      </c>
      <c r="E5922" t="s">
        <v>52037</v>
      </c>
      <c r="F5922">
        <v>2023</v>
      </c>
      <c r="G5922" t="s">
        <v>36</v>
      </c>
      <c r="H5922" t="s">
        <v>19</v>
      </c>
      <c r="I5922" t="s">
        <v>24</v>
      </c>
      <c r="J5922" t="s">
        <v>52032</v>
      </c>
      <c r="K5922" t="s">
        <v>15</v>
      </c>
      <c r="L5922">
        <v>3</v>
      </c>
      <c r="M5922">
        <v>1</v>
      </c>
      <c r="N5922">
        <v>150941</v>
      </c>
    </row>
    <row r="5923" spans="1:14" x14ac:dyDescent="0.35">
      <c r="A5923" t="s">
        <v>17345</v>
      </c>
      <c r="B5923" t="s">
        <v>4427</v>
      </c>
      <c r="C5923" s="1">
        <v>45012</v>
      </c>
      <c r="D5923" t="s">
        <v>52049</v>
      </c>
      <c r="E5923" t="s">
        <v>52037</v>
      </c>
      <c r="F5923">
        <v>2023</v>
      </c>
      <c r="G5923" t="s">
        <v>36</v>
      </c>
      <c r="H5923" t="s">
        <v>19</v>
      </c>
      <c r="I5923" t="s">
        <v>24</v>
      </c>
      <c r="J5923" t="s">
        <v>52033</v>
      </c>
      <c r="K5923" t="s">
        <v>15</v>
      </c>
      <c r="L5923">
        <v>3</v>
      </c>
      <c r="M5923">
        <v>1</v>
      </c>
      <c r="N5923">
        <v>4555327</v>
      </c>
    </row>
    <row r="5924" spans="1:14" x14ac:dyDescent="0.35">
      <c r="A5924" t="s">
        <v>39048</v>
      </c>
      <c r="B5924" t="s">
        <v>323</v>
      </c>
      <c r="C5924" s="1">
        <v>45013</v>
      </c>
      <c r="D5924" t="s">
        <v>52050</v>
      </c>
      <c r="E5924" t="s">
        <v>52037</v>
      </c>
      <c r="F5924">
        <v>2023</v>
      </c>
      <c r="G5924" t="s">
        <v>18</v>
      </c>
      <c r="H5924" t="s">
        <v>12</v>
      </c>
      <c r="I5924" t="s">
        <v>13</v>
      </c>
      <c r="J5924" t="s">
        <v>52033</v>
      </c>
      <c r="K5924" t="s">
        <v>42</v>
      </c>
      <c r="L5924">
        <v>3</v>
      </c>
      <c r="M5924">
        <v>2</v>
      </c>
      <c r="N5924">
        <v>2871625</v>
      </c>
    </row>
    <row r="5925" spans="1:14" x14ac:dyDescent="0.35">
      <c r="A5925" t="s">
        <v>37750</v>
      </c>
      <c r="B5925" t="s">
        <v>1403</v>
      </c>
      <c r="C5925" s="1">
        <v>45013</v>
      </c>
      <c r="D5925" t="s">
        <v>52050</v>
      </c>
      <c r="E5925" t="s">
        <v>52037</v>
      </c>
      <c r="F5925">
        <v>2023</v>
      </c>
      <c r="G5925" t="s">
        <v>18</v>
      </c>
      <c r="H5925" t="s">
        <v>19</v>
      </c>
      <c r="I5925" t="s">
        <v>24</v>
      </c>
      <c r="J5925" t="s">
        <v>52032</v>
      </c>
      <c r="K5925" t="s">
        <v>42</v>
      </c>
      <c r="L5925">
        <v>3</v>
      </c>
      <c r="M5925">
        <v>2</v>
      </c>
      <c r="N5925">
        <v>4694073</v>
      </c>
    </row>
    <row r="5926" spans="1:14" x14ac:dyDescent="0.35">
      <c r="A5926" t="s">
        <v>36972</v>
      </c>
      <c r="B5926" t="s">
        <v>2461</v>
      </c>
      <c r="C5926" s="1">
        <v>45013</v>
      </c>
      <c r="D5926" t="s">
        <v>52050</v>
      </c>
      <c r="E5926" t="s">
        <v>52037</v>
      </c>
      <c r="F5926">
        <v>2023</v>
      </c>
      <c r="G5926" t="s">
        <v>18</v>
      </c>
      <c r="H5926" t="s">
        <v>19</v>
      </c>
      <c r="I5926" t="s">
        <v>13</v>
      </c>
      <c r="J5926" t="s">
        <v>52033</v>
      </c>
      <c r="K5926" t="s">
        <v>26</v>
      </c>
      <c r="L5926">
        <v>3</v>
      </c>
      <c r="M5926">
        <v>2</v>
      </c>
      <c r="N5926">
        <v>4502742</v>
      </c>
    </row>
    <row r="5927" spans="1:14" x14ac:dyDescent="0.35">
      <c r="A5927" t="s">
        <v>36913</v>
      </c>
      <c r="B5927" t="s">
        <v>5353</v>
      </c>
      <c r="C5927" s="1">
        <v>45013</v>
      </c>
      <c r="D5927" t="s">
        <v>52050</v>
      </c>
      <c r="E5927" t="s">
        <v>52037</v>
      </c>
      <c r="F5927">
        <v>2023</v>
      </c>
      <c r="G5927" t="s">
        <v>11</v>
      </c>
      <c r="H5927" t="s">
        <v>39</v>
      </c>
      <c r="I5927" t="s">
        <v>13</v>
      </c>
      <c r="J5927" t="s">
        <v>52048</v>
      </c>
      <c r="K5927" t="s">
        <v>31</v>
      </c>
      <c r="L5927">
        <v>3</v>
      </c>
      <c r="M5927">
        <v>2</v>
      </c>
      <c r="N5927">
        <v>3200808</v>
      </c>
    </row>
    <row r="5928" spans="1:14" x14ac:dyDescent="0.35">
      <c r="A5928" t="s">
        <v>36261</v>
      </c>
      <c r="B5928" t="s">
        <v>5194</v>
      </c>
      <c r="C5928" s="1">
        <v>45013</v>
      </c>
      <c r="D5928" t="s">
        <v>52050</v>
      </c>
      <c r="E5928" t="s">
        <v>52037</v>
      </c>
      <c r="F5928">
        <v>2023</v>
      </c>
      <c r="G5928" t="s">
        <v>11</v>
      </c>
      <c r="H5928" t="s">
        <v>19</v>
      </c>
      <c r="I5928" t="s">
        <v>13</v>
      </c>
      <c r="J5928" t="s">
        <v>52031</v>
      </c>
      <c r="K5928" t="s">
        <v>42</v>
      </c>
      <c r="L5928">
        <v>3</v>
      </c>
      <c r="M5928">
        <v>2</v>
      </c>
      <c r="N5928">
        <v>4677529</v>
      </c>
    </row>
    <row r="5929" spans="1:14" x14ac:dyDescent="0.35">
      <c r="A5929" t="s">
        <v>35895</v>
      </c>
      <c r="B5929" t="s">
        <v>3792</v>
      </c>
      <c r="C5929" s="1">
        <v>45013</v>
      </c>
      <c r="D5929" t="s">
        <v>52050</v>
      </c>
      <c r="E5929" t="s">
        <v>52037</v>
      </c>
      <c r="F5929">
        <v>2023</v>
      </c>
      <c r="G5929" t="s">
        <v>11</v>
      </c>
      <c r="H5929" t="s">
        <v>39</v>
      </c>
      <c r="I5929" t="s">
        <v>13</v>
      </c>
      <c r="J5929" t="s">
        <v>52048</v>
      </c>
      <c r="K5929" t="s">
        <v>42</v>
      </c>
      <c r="L5929">
        <v>3</v>
      </c>
      <c r="M5929">
        <v>2</v>
      </c>
      <c r="N5929">
        <v>1154822</v>
      </c>
    </row>
    <row r="5930" spans="1:14" x14ac:dyDescent="0.35">
      <c r="A5930" t="s">
        <v>35175</v>
      </c>
      <c r="B5930" t="s">
        <v>904</v>
      </c>
      <c r="C5930" s="1">
        <v>45013</v>
      </c>
      <c r="D5930" t="s">
        <v>52050</v>
      </c>
      <c r="E5930" t="s">
        <v>52037</v>
      </c>
      <c r="F5930">
        <v>2023</v>
      </c>
      <c r="G5930" t="s">
        <v>29</v>
      </c>
      <c r="H5930" t="s">
        <v>19</v>
      </c>
      <c r="I5930" t="s">
        <v>24</v>
      </c>
      <c r="J5930" t="s">
        <v>52033</v>
      </c>
      <c r="K5930" t="s">
        <v>51</v>
      </c>
      <c r="L5930">
        <v>3</v>
      </c>
      <c r="M5930">
        <v>2</v>
      </c>
      <c r="N5930">
        <v>1470634</v>
      </c>
    </row>
    <row r="5931" spans="1:14" x14ac:dyDescent="0.35">
      <c r="A5931" t="s">
        <v>32793</v>
      </c>
      <c r="B5931" t="s">
        <v>2850</v>
      </c>
      <c r="C5931" s="1">
        <v>45013</v>
      </c>
      <c r="D5931" t="s">
        <v>52050</v>
      </c>
      <c r="E5931" t="s">
        <v>52037</v>
      </c>
      <c r="F5931">
        <v>2023</v>
      </c>
      <c r="G5931" t="s">
        <v>36</v>
      </c>
      <c r="H5931" t="s">
        <v>12</v>
      </c>
      <c r="I5931" t="s">
        <v>13</v>
      </c>
      <c r="J5931" t="s">
        <v>52033</v>
      </c>
      <c r="K5931" t="s">
        <v>26</v>
      </c>
      <c r="L5931">
        <v>3</v>
      </c>
      <c r="M5931">
        <v>2</v>
      </c>
      <c r="N5931">
        <v>4756104</v>
      </c>
    </row>
    <row r="5932" spans="1:14" x14ac:dyDescent="0.35">
      <c r="A5932" t="s">
        <v>34081</v>
      </c>
      <c r="B5932" t="s">
        <v>9036</v>
      </c>
      <c r="C5932" s="1">
        <v>45013</v>
      </c>
      <c r="D5932" t="s">
        <v>52050</v>
      </c>
      <c r="E5932" t="s">
        <v>52037</v>
      </c>
      <c r="F5932">
        <v>2023</v>
      </c>
      <c r="G5932" t="s">
        <v>29</v>
      </c>
      <c r="H5932" t="s">
        <v>39</v>
      </c>
      <c r="I5932" t="s">
        <v>13</v>
      </c>
      <c r="J5932" t="s">
        <v>52033</v>
      </c>
      <c r="K5932" t="s">
        <v>51</v>
      </c>
      <c r="L5932">
        <v>3</v>
      </c>
      <c r="M5932">
        <v>2</v>
      </c>
      <c r="N5932">
        <v>1883726</v>
      </c>
    </row>
    <row r="5933" spans="1:14" x14ac:dyDescent="0.35">
      <c r="A5933" t="s">
        <v>33140</v>
      </c>
      <c r="B5933" t="s">
        <v>5773</v>
      </c>
      <c r="C5933" s="1">
        <v>45013</v>
      </c>
      <c r="D5933" t="s">
        <v>52050</v>
      </c>
      <c r="E5933" t="s">
        <v>52037</v>
      </c>
      <c r="F5933">
        <v>2023</v>
      </c>
      <c r="G5933" t="s">
        <v>29</v>
      </c>
      <c r="H5933" t="s">
        <v>39</v>
      </c>
      <c r="I5933" t="s">
        <v>13</v>
      </c>
      <c r="J5933" t="s">
        <v>52032</v>
      </c>
      <c r="K5933" t="s">
        <v>54</v>
      </c>
      <c r="L5933">
        <v>3</v>
      </c>
      <c r="M5933">
        <v>2</v>
      </c>
      <c r="N5933">
        <v>3794080</v>
      </c>
    </row>
    <row r="5934" spans="1:14" x14ac:dyDescent="0.35">
      <c r="A5934" t="s">
        <v>30357</v>
      </c>
      <c r="B5934" t="s">
        <v>1888</v>
      </c>
      <c r="C5934" s="1">
        <v>45013</v>
      </c>
      <c r="D5934" t="s">
        <v>52050</v>
      </c>
      <c r="E5934" t="s">
        <v>52037</v>
      </c>
      <c r="F5934">
        <v>2023</v>
      </c>
      <c r="G5934" t="s">
        <v>18</v>
      </c>
      <c r="H5934" t="s">
        <v>19</v>
      </c>
      <c r="I5934" t="s">
        <v>24</v>
      </c>
      <c r="J5934" t="s">
        <v>52033</v>
      </c>
      <c r="K5934" t="s">
        <v>31</v>
      </c>
      <c r="L5934">
        <v>3</v>
      </c>
      <c r="M5934">
        <v>2</v>
      </c>
      <c r="N5934">
        <v>2814525</v>
      </c>
    </row>
    <row r="5935" spans="1:14" x14ac:dyDescent="0.35">
      <c r="A5935" t="s">
        <v>30219</v>
      </c>
      <c r="B5935" t="s">
        <v>1259</v>
      </c>
      <c r="C5935" s="1">
        <v>45013</v>
      </c>
      <c r="D5935" t="s">
        <v>52050</v>
      </c>
      <c r="E5935" t="s">
        <v>52037</v>
      </c>
      <c r="F5935">
        <v>2023</v>
      </c>
      <c r="G5935" t="s">
        <v>29</v>
      </c>
      <c r="H5935" t="s">
        <v>19</v>
      </c>
      <c r="I5935" t="s">
        <v>24</v>
      </c>
      <c r="J5935" t="s">
        <v>52032</v>
      </c>
      <c r="K5935" t="s">
        <v>54</v>
      </c>
      <c r="L5935">
        <v>3</v>
      </c>
      <c r="M5935">
        <v>2</v>
      </c>
      <c r="N5935">
        <v>3060846</v>
      </c>
    </row>
    <row r="5936" spans="1:14" x14ac:dyDescent="0.35">
      <c r="A5936" t="s">
        <v>29555</v>
      </c>
      <c r="B5936" t="s">
        <v>3278</v>
      </c>
      <c r="C5936" s="1">
        <v>45013</v>
      </c>
      <c r="D5936" t="s">
        <v>52050</v>
      </c>
      <c r="E5936" t="s">
        <v>52037</v>
      </c>
      <c r="F5936">
        <v>2023</v>
      </c>
      <c r="G5936" t="s">
        <v>18</v>
      </c>
      <c r="H5936" t="s">
        <v>12</v>
      </c>
      <c r="I5936" t="s">
        <v>13</v>
      </c>
      <c r="J5936" t="s">
        <v>52033</v>
      </c>
      <c r="K5936" t="s">
        <v>15</v>
      </c>
      <c r="L5936">
        <v>3</v>
      </c>
      <c r="M5936">
        <v>2</v>
      </c>
      <c r="N5936">
        <v>3388084</v>
      </c>
    </row>
    <row r="5937" spans="1:14" x14ac:dyDescent="0.35">
      <c r="A5937" t="s">
        <v>29413</v>
      </c>
      <c r="B5937" t="s">
        <v>353</v>
      </c>
      <c r="C5937" s="1">
        <v>45013</v>
      </c>
      <c r="D5937" t="s">
        <v>52050</v>
      </c>
      <c r="E5937" t="s">
        <v>52037</v>
      </c>
      <c r="F5937">
        <v>2023</v>
      </c>
      <c r="G5937" t="s">
        <v>11</v>
      </c>
      <c r="H5937" t="s">
        <v>39</v>
      </c>
      <c r="I5937" t="s">
        <v>13</v>
      </c>
      <c r="J5937" t="s">
        <v>52048</v>
      </c>
      <c r="K5937" t="s">
        <v>15</v>
      </c>
      <c r="L5937">
        <v>3</v>
      </c>
      <c r="M5937">
        <v>2</v>
      </c>
      <c r="N5937">
        <v>2939904</v>
      </c>
    </row>
    <row r="5938" spans="1:14" x14ac:dyDescent="0.35">
      <c r="A5938" t="s">
        <v>34896</v>
      </c>
      <c r="B5938" t="s">
        <v>6696</v>
      </c>
      <c r="C5938" s="1">
        <v>45013</v>
      </c>
      <c r="D5938" t="s">
        <v>52050</v>
      </c>
      <c r="E5938" t="s">
        <v>52037</v>
      </c>
      <c r="F5938">
        <v>2023</v>
      </c>
      <c r="G5938" t="s">
        <v>18</v>
      </c>
      <c r="H5938" t="s">
        <v>19</v>
      </c>
      <c r="I5938" t="s">
        <v>13</v>
      </c>
      <c r="J5938" t="s">
        <v>52032</v>
      </c>
      <c r="K5938" t="s">
        <v>15</v>
      </c>
      <c r="L5938">
        <v>3</v>
      </c>
      <c r="M5938">
        <v>2</v>
      </c>
      <c r="N5938">
        <v>3422816</v>
      </c>
    </row>
    <row r="5939" spans="1:14" x14ac:dyDescent="0.35">
      <c r="A5939" t="s">
        <v>39426</v>
      </c>
      <c r="B5939" t="s">
        <v>3515</v>
      </c>
      <c r="C5939" s="1">
        <v>45013</v>
      </c>
      <c r="D5939" t="s">
        <v>52050</v>
      </c>
      <c r="E5939" t="s">
        <v>52037</v>
      </c>
      <c r="F5939">
        <v>2023</v>
      </c>
      <c r="G5939" t="s">
        <v>11</v>
      </c>
      <c r="H5939" t="s">
        <v>39</v>
      </c>
      <c r="I5939" t="s">
        <v>13</v>
      </c>
      <c r="J5939" t="s">
        <v>52032</v>
      </c>
      <c r="K5939" t="s">
        <v>54</v>
      </c>
      <c r="L5939">
        <v>3</v>
      </c>
      <c r="M5939">
        <v>2</v>
      </c>
      <c r="N5939">
        <v>2169222</v>
      </c>
    </row>
    <row r="5940" spans="1:14" x14ac:dyDescent="0.35">
      <c r="A5940" t="s">
        <v>51421</v>
      </c>
      <c r="B5940" t="s">
        <v>1606</v>
      </c>
      <c r="C5940" s="1">
        <v>45013</v>
      </c>
      <c r="D5940" t="s">
        <v>52050</v>
      </c>
      <c r="E5940" t="s">
        <v>52037</v>
      </c>
      <c r="F5940">
        <v>2023</v>
      </c>
      <c r="G5940" t="s">
        <v>11</v>
      </c>
      <c r="H5940" t="s">
        <v>39</v>
      </c>
      <c r="I5940" t="s">
        <v>24</v>
      </c>
      <c r="J5940" t="s">
        <v>52033</v>
      </c>
      <c r="K5940" t="s">
        <v>54</v>
      </c>
      <c r="L5940">
        <v>3</v>
      </c>
      <c r="M5940">
        <v>2</v>
      </c>
      <c r="N5940">
        <v>3574253</v>
      </c>
    </row>
    <row r="5941" spans="1:14" x14ac:dyDescent="0.35">
      <c r="A5941" t="s">
        <v>39999</v>
      </c>
      <c r="B5941" t="s">
        <v>637</v>
      </c>
      <c r="C5941" s="1">
        <v>45013</v>
      </c>
      <c r="D5941" t="s">
        <v>52050</v>
      </c>
      <c r="E5941" t="s">
        <v>52037</v>
      </c>
      <c r="F5941">
        <v>2023</v>
      </c>
      <c r="G5941" t="s">
        <v>36</v>
      </c>
      <c r="H5941" t="s">
        <v>19</v>
      </c>
      <c r="I5941" t="s">
        <v>13</v>
      </c>
      <c r="J5941" t="s">
        <v>52032</v>
      </c>
      <c r="K5941" t="s">
        <v>54</v>
      </c>
      <c r="L5941">
        <v>3</v>
      </c>
      <c r="M5941">
        <v>2</v>
      </c>
      <c r="N5941">
        <v>2447975</v>
      </c>
    </row>
    <row r="5942" spans="1:14" x14ac:dyDescent="0.35">
      <c r="A5942" t="s">
        <v>29157</v>
      </c>
      <c r="B5942" t="s">
        <v>6900</v>
      </c>
      <c r="C5942" s="1">
        <v>45013</v>
      </c>
      <c r="D5942" t="s">
        <v>52050</v>
      </c>
      <c r="E5942" t="s">
        <v>52037</v>
      </c>
      <c r="F5942">
        <v>2023</v>
      </c>
      <c r="G5942" t="s">
        <v>23</v>
      </c>
      <c r="H5942" t="s">
        <v>19</v>
      </c>
      <c r="I5942" t="s">
        <v>24</v>
      </c>
      <c r="J5942" t="s">
        <v>52031</v>
      </c>
      <c r="K5942" t="s">
        <v>15</v>
      </c>
      <c r="L5942">
        <v>3</v>
      </c>
      <c r="M5942">
        <v>2</v>
      </c>
      <c r="N5942">
        <v>1269483</v>
      </c>
    </row>
    <row r="5943" spans="1:14" x14ac:dyDescent="0.35">
      <c r="A5943" t="s">
        <v>50787</v>
      </c>
      <c r="B5943" t="s">
        <v>2461</v>
      </c>
      <c r="C5943" s="1">
        <v>45013</v>
      </c>
      <c r="D5943" t="s">
        <v>52050</v>
      </c>
      <c r="E5943" t="s">
        <v>52037</v>
      </c>
      <c r="F5943">
        <v>2023</v>
      </c>
      <c r="G5943" t="s">
        <v>18</v>
      </c>
      <c r="H5943" t="s">
        <v>39</v>
      </c>
      <c r="I5943" t="s">
        <v>13</v>
      </c>
      <c r="J5943" t="s">
        <v>52033</v>
      </c>
      <c r="K5943" t="s">
        <v>26</v>
      </c>
      <c r="L5943">
        <v>3</v>
      </c>
      <c r="M5943">
        <v>2</v>
      </c>
      <c r="N5943">
        <v>291227</v>
      </c>
    </row>
    <row r="5944" spans="1:14" x14ac:dyDescent="0.35">
      <c r="A5944" t="s">
        <v>50686</v>
      </c>
      <c r="B5944" t="s">
        <v>3738</v>
      </c>
      <c r="C5944" s="1">
        <v>45013</v>
      </c>
      <c r="D5944" t="s">
        <v>52050</v>
      </c>
      <c r="E5944" t="s">
        <v>52037</v>
      </c>
      <c r="F5944">
        <v>2023</v>
      </c>
      <c r="G5944" t="s">
        <v>18</v>
      </c>
      <c r="H5944" t="s">
        <v>39</v>
      </c>
      <c r="I5944" t="s">
        <v>24</v>
      </c>
      <c r="J5944" t="s">
        <v>52033</v>
      </c>
      <c r="K5944" t="s">
        <v>15</v>
      </c>
      <c r="L5944">
        <v>3</v>
      </c>
      <c r="M5944">
        <v>2</v>
      </c>
      <c r="N5944">
        <v>4620977</v>
      </c>
    </row>
    <row r="5945" spans="1:14" x14ac:dyDescent="0.35">
      <c r="A5945" t="s">
        <v>50531</v>
      </c>
      <c r="B5945" t="s">
        <v>284</v>
      </c>
      <c r="C5945" s="1">
        <v>45013</v>
      </c>
      <c r="D5945" t="s">
        <v>52050</v>
      </c>
      <c r="E5945" t="s">
        <v>52037</v>
      </c>
      <c r="F5945">
        <v>2023</v>
      </c>
      <c r="G5945" t="s">
        <v>11</v>
      </c>
      <c r="H5945" t="s">
        <v>19</v>
      </c>
      <c r="I5945" t="s">
        <v>13</v>
      </c>
      <c r="J5945" t="s">
        <v>52033</v>
      </c>
      <c r="K5945" t="s">
        <v>42</v>
      </c>
      <c r="L5945">
        <v>3</v>
      </c>
      <c r="M5945">
        <v>2</v>
      </c>
      <c r="N5945">
        <v>4033290</v>
      </c>
    </row>
    <row r="5946" spans="1:14" x14ac:dyDescent="0.35">
      <c r="A5946" t="s">
        <v>50097</v>
      </c>
      <c r="B5946" t="s">
        <v>5644</v>
      </c>
      <c r="C5946" s="1">
        <v>45013</v>
      </c>
      <c r="D5946" t="s">
        <v>52050</v>
      </c>
      <c r="E5946" t="s">
        <v>52037</v>
      </c>
      <c r="F5946">
        <v>2023</v>
      </c>
      <c r="G5946" t="s">
        <v>23</v>
      </c>
      <c r="H5946" t="s">
        <v>12</v>
      </c>
      <c r="I5946" t="s">
        <v>24</v>
      </c>
      <c r="J5946" t="s">
        <v>52033</v>
      </c>
      <c r="K5946" t="s">
        <v>15</v>
      </c>
      <c r="L5946">
        <v>3</v>
      </c>
      <c r="M5946">
        <v>2</v>
      </c>
      <c r="N5946">
        <v>3412452</v>
      </c>
    </row>
    <row r="5947" spans="1:14" x14ac:dyDescent="0.35">
      <c r="A5947" t="s">
        <v>49683</v>
      </c>
      <c r="B5947" t="s">
        <v>652</v>
      </c>
      <c r="C5947" s="1">
        <v>45013</v>
      </c>
      <c r="D5947" t="s">
        <v>52050</v>
      </c>
      <c r="E5947" t="s">
        <v>52037</v>
      </c>
      <c r="F5947">
        <v>2023</v>
      </c>
      <c r="G5947" t="s">
        <v>23</v>
      </c>
      <c r="H5947" t="s">
        <v>19</v>
      </c>
      <c r="I5947" t="s">
        <v>13</v>
      </c>
      <c r="J5947" t="s">
        <v>52032</v>
      </c>
      <c r="K5947" t="s">
        <v>15</v>
      </c>
      <c r="L5947">
        <v>3</v>
      </c>
      <c r="M5947">
        <v>2</v>
      </c>
      <c r="N5947">
        <v>4329038</v>
      </c>
    </row>
    <row r="5948" spans="1:14" x14ac:dyDescent="0.35">
      <c r="A5948" t="s">
        <v>39470</v>
      </c>
      <c r="B5948" t="s">
        <v>1075</v>
      </c>
      <c r="C5948" s="1">
        <v>45013</v>
      </c>
      <c r="D5948" t="s">
        <v>52050</v>
      </c>
      <c r="E5948" t="s">
        <v>52037</v>
      </c>
      <c r="F5948">
        <v>2023</v>
      </c>
      <c r="G5948" t="s">
        <v>23</v>
      </c>
      <c r="H5948" t="s">
        <v>19</v>
      </c>
      <c r="I5948" t="s">
        <v>13</v>
      </c>
      <c r="J5948" t="s">
        <v>52033</v>
      </c>
      <c r="K5948" t="s">
        <v>15</v>
      </c>
      <c r="L5948">
        <v>3</v>
      </c>
      <c r="M5948">
        <v>2</v>
      </c>
      <c r="N5948">
        <v>1741295</v>
      </c>
    </row>
    <row r="5949" spans="1:14" x14ac:dyDescent="0.35">
      <c r="A5949" t="s">
        <v>48655</v>
      </c>
      <c r="B5949" t="s">
        <v>5089</v>
      </c>
      <c r="C5949" s="1">
        <v>45013</v>
      </c>
      <c r="D5949" t="s">
        <v>52050</v>
      </c>
      <c r="E5949" t="s">
        <v>52037</v>
      </c>
      <c r="F5949">
        <v>2023</v>
      </c>
      <c r="G5949" t="s">
        <v>29</v>
      </c>
      <c r="H5949" t="s">
        <v>12</v>
      </c>
      <c r="I5949" t="s">
        <v>24</v>
      </c>
      <c r="J5949" t="s">
        <v>52032</v>
      </c>
      <c r="K5949" t="s">
        <v>15</v>
      </c>
      <c r="L5949">
        <v>3</v>
      </c>
      <c r="M5949">
        <v>2</v>
      </c>
      <c r="N5949">
        <v>3256044</v>
      </c>
    </row>
    <row r="5950" spans="1:14" x14ac:dyDescent="0.35">
      <c r="A5950" t="s">
        <v>45271</v>
      </c>
      <c r="B5950" t="s">
        <v>5969</v>
      </c>
      <c r="C5950" s="1">
        <v>45013</v>
      </c>
      <c r="D5950" t="s">
        <v>52050</v>
      </c>
      <c r="E5950" t="s">
        <v>52037</v>
      </c>
      <c r="F5950">
        <v>2023</v>
      </c>
      <c r="G5950" t="s">
        <v>11</v>
      </c>
      <c r="H5950" t="s">
        <v>12</v>
      </c>
      <c r="I5950" t="s">
        <v>24</v>
      </c>
      <c r="J5950" t="s">
        <v>52048</v>
      </c>
      <c r="K5950" t="s">
        <v>54</v>
      </c>
      <c r="L5950">
        <v>3</v>
      </c>
      <c r="M5950">
        <v>2</v>
      </c>
      <c r="N5950">
        <v>4746164</v>
      </c>
    </row>
    <row r="5951" spans="1:14" x14ac:dyDescent="0.35">
      <c r="A5951" t="s">
        <v>44729</v>
      </c>
      <c r="B5951" t="s">
        <v>2793</v>
      </c>
      <c r="C5951" s="1">
        <v>45013</v>
      </c>
      <c r="D5951" t="s">
        <v>52050</v>
      </c>
      <c r="E5951" t="s">
        <v>52037</v>
      </c>
      <c r="F5951">
        <v>2023</v>
      </c>
      <c r="G5951" t="s">
        <v>11</v>
      </c>
      <c r="H5951" t="s">
        <v>39</v>
      </c>
      <c r="I5951" t="s">
        <v>24</v>
      </c>
      <c r="J5951" t="s">
        <v>52033</v>
      </c>
      <c r="K5951" t="s">
        <v>51</v>
      </c>
      <c r="L5951">
        <v>3</v>
      </c>
      <c r="M5951">
        <v>2</v>
      </c>
      <c r="N5951">
        <v>640009</v>
      </c>
    </row>
    <row r="5952" spans="1:14" x14ac:dyDescent="0.35">
      <c r="A5952" t="s">
        <v>44725</v>
      </c>
      <c r="B5952" t="s">
        <v>1449</v>
      </c>
      <c r="C5952" s="1">
        <v>45013</v>
      </c>
      <c r="D5952" t="s">
        <v>52050</v>
      </c>
      <c r="E5952" t="s">
        <v>52037</v>
      </c>
      <c r="F5952">
        <v>2023</v>
      </c>
      <c r="G5952" t="s">
        <v>29</v>
      </c>
      <c r="H5952" t="s">
        <v>39</v>
      </c>
      <c r="I5952" t="s">
        <v>13</v>
      </c>
      <c r="J5952" t="s">
        <v>52048</v>
      </c>
      <c r="K5952" t="s">
        <v>54</v>
      </c>
      <c r="L5952">
        <v>3</v>
      </c>
      <c r="M5952">
        <v>2</v>
      </c>
      <c r="N5952">
        <v>4027204</v>
      </c>
    </row>
    <row r="5953" spans="1:14" x14ac:dyDescent="0.35">
      <c r="A5953" t="s">
        <v>44055</v>
      </c>
      <c r="B5953" t="s">
        <v>1325</v>
      </c>
      <c r="C5953" s="1">
        <v>45013</v>
      </c>
      <c r="D5953" t="s">
        <v>52050</v>
      </c>
      <c r="E5953" t="s">
        <v>52037</v>
      </c>
      <c r="F5953">
        <v>2023</v>
      </c>
      <c r="G5953" t="s">
        <v>11</v>
      </c>
      <c r="H5953" t="s">
        <v>12</v>
      </c>
      <c r="I5953" t="s">
        <v>13</v>
      </c>
      <c r="J5953" t="s">
        <v>52048</v>
      </c>
      <c r="K5953" t="s">
        <v>54</v>
      </c>
      <c r="L5953">
        <v>3</v>
      </c>
      <c r="M5953">
        <v>2</v>
      </c>
      <c r="N5953">
        <v>3643333</v>
      </c>
    </row>
    <row r="5954" spans="1:14" x14ac:dyDescent="0.35">
      <c r="A5954" t="s">
        <v>43129</v>
      </c>
      <c r="B5954" t="s">
        <v>849</v>
      </c>
      <c r="C5954" s="1">
        <v>45013</v>
      </c>
      <c r="D5954" t="s">
        <v>52050</v>
      </c>
      <c r="E5954" t="s">
        <v>52037</v>
      </c>
      <c r="F5954">
        <v>2023</v>
      </c>
      <c r="G5954" t="s">
        <v>11</v>
      </c>
      <c r="H5954" t="s">
        <v>39</v>
      </c>
      <c r="I5954" t="s">
        <v>24</v>
      </c>
      <c r="J5954" t="s">
        <v>52033</v>
      </c>
      <c r="K5954" t="s">
        <v>26</v>
      </c>
      <c r="L5954">
        <v>3</v>
      </c>
      <c r="M5954">
        <v>2</v>
      </c>
      <c r="N5954">
        <v>4363935</v>
      </c>
    </row>
    <row r="5955" spans="1:14" x14ac:dyDescent="0.35">
      <c r="A5955" t="s">
        <v>42805</v>
      </c>
      <c r="B5955" t="s">
        <v>1489</v>
      </c>
      <c r="C5955" s="1">
        <v>45013</v>
      </c>
      <c r="D5955" t="s">
        <v>52050</v>
      </c>
      <c r="E5955" t="s">
        <v>52037</v>
      </c>
      <c r="F5955">
        <v>2023</v>
      </c>
      <c r="G5955" t="s">
        <v>11</v>
      </c>
      <c r="H5955" t="s">
        <v>39</v>
      </c>
      <c r="I5955" t="s">
        <v>13</v>
      </c>
      <c r="J5955" t="s">
        <v>52033</v>
      </c>
      <c r="K5955" t="s">
        <v>15</v>
      </c>
      <c r="L5955">
        <v>3</v>
      </c>
      <c r="M5955">
        <v>2</v>
      </c>
      <c r="N5955">
        <v>4752835</v>
      </c>
    </row>
    <row r="5956" spans="1:14" x14ac:dyDescent="0.35">
      <c r="A5956" t="s">
        <v>46520</v>
      </c>
      <c r="B5956" t="s">
        <v>2809</v>
      </c>
      <c r="C5956" s="1">
        <v>45013</v>
      </c>
      <c r="D5956" t="s">
        <v>52050</v>
      </c>
      <c r="E5956" t="s">
        <v>52037</v>
      </c>
      <c r="F5956">
        <v>2023</v>
      </c>
      <c r="G5956" t="s">
        <v>11</v>
      </c>
      <c r="H5956" t="s">
        <v>12</v>
      </c>
      <c r="I5956" t="s">
        <v>13</v>
      </c>
      <c r="J5956" t="s">
        <v>52032</v>
      </c>
      <c r="K5956" t="s">
        <v>42</v>
      </c>
      <c r="L5956">
        <v>3</v>
      </c>
      <c r="M5956">
        <v>2</v>
      </c>
      <c r="N5956">
        <v>2514257</v>
      </c>
    </row>
    <row r="5957" spans="1:14" x14ac:dyDescent="0.35">
      <c r="A5957" t="s">
        <v>28677</v>
      </c>
      <c r="B5957" t="s">
        <v>218</v>
      </c>
      <c r="C5957" s="1">
        <v>45013</v>
      </c>
      <c r="D5957" t="s">
        <v>52050</v>
      </c>
      <c r="E5957" t="s">
        <v>52037</v>
      </c>
      <c r="F5957">
        <v>2023</v>
      </c>
      <c r="G5957" t="s">
        <v>29</v>
      </c>
      <c r="H5957" t="s">
        <v>19</v>
      </c>
      <c r="I5957" t="s">
        <v>13</v>
      </c>
      <c r="J5957" t="s">
        <v>52033</v>
      </c>
      <c r="K5957" t="s">
        <v>51</v>
      </c>
      <c r="L5957">
        <v>3</v>
      </c>
      <c r="M5957">
        <v>2</v>
      </c>
      <c r="N5957">
        <v>3621888</v>
      </c>
    </row>
    <row r="5958" spans="1:14" x14ac:dyDescent="0.35">
      <c r="A5958" t="s">
        <v>47235</v>
      </c>
      <c r="B5958" t="s">
        <v>3742</v>
      </c>
      <c r="C5958" s="1">
        <v>45013</v>
      </c>
      <c r="D5958" t="s">
        <v>52050</v>
      </c>
      <c r="E5958" t="s">
        <v>52037</v>
      </c>
      <c r="F5958">
        <v>2023</v>
      </c>
      <c r="G5958" t="s">
        <v>18</v>
      </c>
      <c r="H5958" t="s">
        <v>12</v>
      </c>
      <c r="I5958" t="s">
        <v>13</v>
      </c>
      <c r="J5958" t="s">
        <v>52048</v>
      </c>
      <c r="K5958" t="s">
        <v>15</v>
      </c>
      <c r="L5958">
        <v>3</v>
      </c>
      <c r="M5958">
        <v>2</v>
      </c>
      <c r="N5958">
        <v>654209</v>
      </c>
    </row>
    <row r="5959" spans="1:14" x14ac:dyDescent="0.35">
      <c r="A5959" t="s">
        <v>27717</v>
      </c>
      <c r="B5959" t="s">
        <v>2724</v>
      </c>
      <c r="C5959" s="1">
        <v>45013</v>
      </c>
      <c r="D5959" t="s">
        <v>52050</v>
      </c>
      <c r="E5959" t="s">
        <v>52037</v>
      </c>
      <c r="F5959">
        <v>2023</v>
      </c>
      <c r="G5959" t="s">
        <v>36</v>
      </c>
      <c r="H5959" t="s">
        <v>19</v>
      </c>
      <c r="I5959" t="s">
        <v>24</v>
      </c>
      <c r="J5959" t="s">
        <v>52048</v>
      </c>
      <c r="K5959" t="s">
        <v>15</v>
      </c>
      <c r="L5959">
        <v>3</v>
      </c>
      <c r="M5959">
        <v>2</v>
      </c>
      <c r="N5959">
        <v>3029034</v>
      </c>
    </row>
    <row r="5960" spans="1:14" x14ac:dyDescent="0.35">
      <c r="A5960" t="s">
        <v>3523</v>
      </c>
      <c r="B5960" t="s">
        <v>3524</v>
      </c>
      <c r="C5960" s="1">
        <v>45013</v>
      </c>
      <c r="D5960" t="s">
        <v>52050</v>
      </c>
      <c r="E5960" t="s">
        <v>52037</v>
      </c>
      <c r="F5960">
        <v>2023</v>
      </c>
      <c r="G5960" t="s">
        <v>18</v>
      </c>
      <c r="H5960" t="s">
        <v>12</v>
      </c>
      <c r="I5960" t="s">
        <v>13</v>
      </c>
      <c r="J5960" t="s">
        <v>52032</v>
      </c>
      <c r="K5960" t="s">
        <v>31</v>
      </c>
      <c r="L5960">
        <v>3</v>
      </c>
      <c r="M5960">
        <v>2</v>
      </c>
      <c r="N5960">
        <v>2346401</v>
      </c>
    </row>
    <row r="5961" spans="1:14" x14ac:dyDescent="0.35">
      <c r="A5961" t="s">
        <v>3774</v>
      </c>
      <c r="B5961" t="s">
        <v>3011</v>
      </c>
      <c r="C5961" s="1">
        <v>45013</v>
      </c>
      <c r="D5961" t="s">
        <v>52050</v>
      </c>
      <c r="E5961" t="s">
        <v>52037</v>
      </c>
      <c r="F5961">
        <v>2023</v>
      </c>
      <c r="G5961" t="s">
        <v>29</v>
      </c>
      <c r="H5961" t="s">
        <v>39</v>
      </c>
      <c r="I5961" t="s">
        <v>24</v>
      </c>
      <c r="J5961" t="s">
        <v>52048</v>
      </c>
      <c r="K5961" t="s">
        <v>15</v>
      </c>
      <c r="L5961">
        <v>3</v>
      </c>
      <c r="M5961">
        <v>2</v>
      </c>
      <c r="N5961">
        <v>2155295</v>
      </c>
    </row>
    <row r="5962" spans="1:14" x14ac:dyDescent="0.35">
      <c r="A5962" t="s">
        <v>5180</v>
      </c>
      <c r="B5962" t="s">
        <v>1447</v>
      </c>
      <c r="C5962" s="1">
        <v>45013</v>
      </c>
      <c r="D5962" t="s">
        <v>52050</v>
      </c>
      <c r="E5962" t="s">
        <v>52037</v>
      </c>
      <c r="F5962">
        <v>2023</v>
      </c>
      <c r="G5962" t="s">
        <v>36</v>
      </c>
      <c r="H5962" t="s">
        <v>39</v>
      </c>
      <c r="I5962" t="s">
        <v>24</v>
      </c>
      <c r="J5962" t="s">
        <v>52048</v>
      </c>
      <c r="K5962" t="s">
        <v>54</v>
      </c>
      <c r="L5962">
        <v>3</v>
      </c>
      <c r="M5962">
        <v>2</v>
      </c>
      <c r="N5962">
        <v>3304413</v>
      </c>
    </row>
    <row r="5963" spans="1:14" x14ac:dyDescent="0.35">
      <c r="A5963" t="s">
        <v>5632</v>
      </c>
      <c r="B5963" t="s">
        <v>1160</v>
      </c>
      <c r="C5963" s="1">
        <v>45013</v>
      </c>
      <c r="D5963" t="s">
        <v>52050</v>
      </c>
      <c r="E5963" t="s">
        <v>52037</v>
      </c>
      <c r="F5963">
        <v>2023</v>
      </c>
      <c r="G5963" t="s">
        <v>11</v>
      </c>
      <c r="H5963" t="s">
        <v>39</v>
      </c>
      <c r="I5963" t="s">
        <v>13</v>
      </c>
      <c r="J5963" t="s">
        <v>52032</v>
      </c>
      <c r="K5963" t="s">
        <v>42</v>
      </c>
      <c r="L5963">
        <v>3</v>
      </c>
      <c r="M5963">
        <v>2</v>
      </c>
      <c r="N5963">
        <v>1906660</v>
      </c>
    </row>
    <row r="5964" spans="1:14" x14ac:dyDescent="0.35">
      <c r="A5964" t="s">
        <v>8648</v>
      </c>
      <c r="B5964" t="s">
        <v>2051</v>
      </c>
      <c r="C5964" s="1">
        <v>45013</v>
      </c>
      <c r="D5964" t="s">
        <v>52050</v>
      </c>
      <c r="E5964" t="s">
        <v>52037</v>
      </c>
      <c r="F5964">
        <v>2023</v>
      </c>
      <c r="G5964" t="s">
        <v>29</v>
      </c>
      <c r="H5964" t="s">
        <v>19</v>
      </c>
      <c r="I5964" t="s">
        <v>13</v>
      </c>
      <c r="J5964" t="s">
        <v>52048</v>
      </c>
      <c r="K5964" t="s">
        <v>54</v>
      </c>
      <c r="L5964">
        <v>3</v>
      </c>
      <c r="M5964">
        <v>2</v>
      </c>
      <c r="N5964">
        <v>2089949</v>
      </c>
    </row>
    <row r="5965" spans="1:14" x14ac:dyDescent="0.35">
      <c r="A5965" t="s">
        <v>10229</v>
      </c>
      <c r="B5965" t="s">
        <v>2170</v>
      </c>
      <c r="C5965" s="1">
        <v>45013</v>
      </c>
      <c r="D5965" t="s">
        <v>52050</v>
      </c>
      <c r="E5965" t="s">
        <v>52037</v>
      </c>
      <c r="F5965">
        <v>2023</v>
      </c>
      <c r="G5965" t="s">
        <v>18</v>
      </c>
      <c r="H5965" t="s">
        <v>12</v>
      </c>
      <c r="I5965" t="s">
        <v>24</v>
      </c>
      <c r="J5965" t="s">
        <v>52048</v>
      </c>
      <c r="K5965" t="s">
        <v>54</v>
      </c>
      <c r="L5965">
        <v>3</v>
      </c>
      <c r="M5965">
        <v>2</v>
      </c>
      <c r="N5965">
        <v>1967937</v>
      </c>
    </row>
    <row r="5966" spans="1:14" x14ac:dyDescent="0.35">
      <c r="A5966" t="s">
        <v>12257</v>
      </c>
      <c r="B5966" t="s">
        <v>282</v>
      </c>
      <c r="C5966" s="1">
        <v>45013</v>
      </c>
      <c r="D5966" t="s">
        <v>52050</v>
      </c>
      <c r="E5966" t="s">
        <v>52037</v>
      </c>
      <c r="F5966">
        <v>2023</v>
      </c>
      <c r="G5966" t="s">
        <v>36</v>
      </c>
      <c r="H5966" t="s">
        <v>12</v>
      </c>
      <c r="I5966" t="s">
        <v>13</v>
      </c>
      <c r="J5966" t="s">
        <v>52031</v>
      </c>
      <c r="K5966" t="s">
        <v>54</v>
      </c>
      <c r="L5966">
        <v>3</v>
      </c>
      <c r="M5966">
        <v>2</v>
      </c>
      <c r="N5966">
        <v>2757396</v>
      </c>
    </row>
    <row r="5967" spans="1:14" x14ac:dyDescent="0.35">
      <c r="A5967" t="s">
        <v>12374</v>
      </c>
      <c r="B5967" t="s">
        <v>923</v>
      </c>
      <c r="C5967" s="1">
        <v>45013</v>
      </c>
      <c r="D5967" t="s">
        <v>52050</v>
      </c>
      <c r="E5967" t="s">
        <v>52037</v>
      </c>
      <c r="F5967">
        <v>2023</v>
      </c>
      <c r="G5967" t="s">
        <v>11</v>
      </c>
      <c r="H5967" t="s">
        <v>19</v>
      </c>
      <c r="I5967" t="s">
        <v>13</v>
      </c>
      <c r="J5967" t="s">
        <v>52048</v>
      </c>
      <c r="K5967" t="s">
        <v>26</v>
      </c>
      <c r="L5967">
        <v>3</v>
      </c>
      <c r="M5967">
        <v>2</v>
      </c>
      <c r="N5967">
        <v>706423</v>
      </c>
    </row>
    <row r="5968" spans="1:14" x14ac:dyDescent="0.35">
      <c r="A5968" t="s">
        <v>12761</v>
      </c>
      <c r="B5968" t="s">
        <v>4406</v>
      </c>
      <c r="C5968" s="1">
        <v>45013</v>
      </c>
      <c r="D5968" t="s">
        <v>52050</v>
      </c>
      <c r="E5968" t="s">
        <v>52037</v>
      </c>
      <c r="F5968">
        <v>2023</v>
      </c>
      <c r="G5968" t="s">
        <v>18</v>
      </c>
      <c r="H5968" t="s">
        <v>39</v>
      </c>
      <c r="I5968" t="s">
        <v>13</v>
      </c>
      <c r="J5968" t="s">
        <v>52048</v>
      </c>
      <c r="K5968" t="s">
        <v>26</v>
      </c>
      <c r="L5968">
        <v>3</v>
      </c>
      <c r="M5968">
        <v>2</v>
      </c>
      <c r="N5968">
        <v>4321979</v>
      </c>
    </row>
    <row r="5969" spans="1:14" x14ac:dyDescent="0.35">
      <c r="A5969" t="s">
        <v>12895</v>
      </c>
      <c r="B5969" t="s">
        <v>3218</v>
      </c>
      <c r="C5969" s="1">
        <v>45013</v>
      </c>
      <c r="D5969" t="s">
        <v>52050</v>
      </c>
      <c r="E5969" t="s">
        <v>52037</v>
      </c>
      <c r="F5969">
        <v>2023</v>
      </c>
      <c r="G5969" t="s">
        <v>36</v>
      </c>
      <c r="H5969" t="s">
        <v>12</v>
      </c>
      <c r="I5969" t="s">
        <v>13</v>
      </c>
      <c r="J5969" t="s">
        <v>52048</v>
      </c>
      <c r="K5969" t="s">
        <v>31</v>
      </c>
      <c r="L5969">
        <v>3</v>
      </c>
      <c r="M5969">
        <v>2</v>
      </c>
      <c r="N5969">
        <v>738138</v>
      </c>
    </row>
    <row r="5970" spans="1:14" x14ac:dyDescent="0.35">
      <c r="A5970" t="s">
        <v>12929</v>
      </c>
      <c r="B5970" t="s">
        <v>2850</v>
      </c>
      <c r="C5970" s="1">
        <v>45013</v>
      </c>
      <c r="D5970" t="s">
        <v>52050</v>
      </c>
      <c r="E5970" t="s">
        <v>52037</v>
      </c>
      <c r="F5970">
        <v>2023</v>
      </c>
      <c r="G5970" t="s">
        <v>18</v>
      </c>
      <c r="H5970" t="s">
        <v>12</v>
      </c>
      <c r="I5970" t="s">
        <v>13</v>
      </c>
      <c r="J5970" t="s">
        <v>52033</v>
      </c>
      <c r="K5970" t="s">
        <v>26</v>
      </c>
      <c r="L5970">
        <v>3</v>
      </c>
      <c r="M5970">
        <v>2</v>
      </c>
      <c r="N5970">
        <v>740743</v>
      </c>
    </row>
    <row r="5971" spans="1:14" x14ac:dyDescent="0.35">
      <c r="A5971" t="s">
        <v>14925</v>
      </c>
      <c r="B5971" t="s">
        <v>5498</v>
      </c>
      <c r="C5971" s="1">
        <v>45013</v>
      </c>
      <c r="D5971" t="s">
        <v>52050</v>
      </c>
      <c r="E5971" t="s">
        <v>52037</v>
      </c>
      <c r="F5971">
        <v>2023</v>
      </c>
      <c r="G5971" t="s">
        <v>23</v>
      </c>
      <c r="H5971" t="s">
        <v>12</v>
      </c>
      <c r="I5971" t="s">
        <v>13</v>
      </c>
      <c r="J5971" t="s">
        <v>52033</v>
      </c>
      <c r="K5971" t="s">
        <v>26</v>
      </c>
      <c r="L5971">
        <v>3</v>
      </c>
      <c r="M5971">
        <v>2</v>
      </c>
      <c r="N5971">
        <v>4299527</v>
      </c>
    </row>
    <row r="5972" spans="1:14" x14ac:dyDescent="0.35">
      <c r="A5972" t="s">
        <v>16664</v>
      </c>
      <c r="B5972" t="s">
        <v>6379</v>
      </c>
      <c r="C5972" s="1">
        <v>45013</v>
      </c>
      <c r="D5972" t="s">
        <v>52050</v>
      </c>
      <c r="E5972" t="s">
        <v>52037</v>
      </c>
      <c r="F5972">
        <v>2023</v>
      </c>
      <c r="G5972" t="s">
        <v>23</v>
      </c>
      <c r="H5972" t="s">
        <v>12</v>
      </c>
      <c r="I5972" t="s">
        <v>13</v>
      </c>
      <c r="J5972" t="s">
        <v>52032</v>
      </c>
      <c r="K5972" t="s">
        <v>26</v>
      </c>
      <c r="L5972">
        <v>3</v>
      </c>
      <c r="M5972">
        <v>2</v>
      </c>
      <c r="N5972">
        <v>4215813</v>
      </c>
    </row>
    <row r="5973" spans="1:14" x14ac:dyDescent="0.35">
      <c r="A5973" t="s">
        <v>17679</v>
      </c>
      <c r="B5973" t="s">
        <v>4355</v>
      </c>
      <c r="C5973" s="1">
        <v>45013</v>
      </c>
      <c r="D5973" t="s">
        <v>52050</v>
      </c>
      <c r="E5973" t="s">
        <v>52037</v>
      </c>
      <c r="F5973">
        <v>2023</v>
      </c>
      <c r="G5973" t="s">
        <v>23</v>
      </c>
      <c r="H5973" t="s">
        <v>12</v>
      </c>
      <c r="I5973" t="s">
        <v>13</v>
      </c>
      <c r="J5973" t="s">
        <v>52032</v>
      </c>
      <c r="K5973" t="s">
        <v>42</v>
      </c>
      <c r="L5973">
        <v>3</v>
      </c>
      <c r="M5973">
        <v>2</v>
      </c>
      <c r="N5973">
        <v>1623930</v>
      </c>
    </row>
    <row r="5974" spans="1:14" x14ac:dyDescent="0.35">
      <c r="A5974" t="s">
        <v>17688</v>
      </c>
      <c r="B5974" t="s">
        <v>1382</v>
      </c>
      <c r="C5974" s="1">
        <v>45013</v>
      </c>
      <c r="D5974" t="s">
        <v>52050</v>
      </c>
      <c r="E5974" t="s">
        <v>52037</v>
      </c>
      <c r="F5974">
        <v>2023</v>
      </c>
      <c r="G5974" t="s">
        <v>18</v>
      </c>
      <c r="H5974" t="s">
        <v>12</v>
      </c>
      <c r="I5974" t="s">
        <v>24</v>
      </c>
      <c r="J5974" t="s">
        <v>52032</v>
      </c>
      <c r="K5974" t="s">
        <v>15</v>
      </c>
      <c r="L5974">
        <v>3</v>
      </c>
      <c r="M5974">
        <v>2</v>
      </c>
      <c r="N5974">
        <v>1192333</v>
      </c>
    </row>
    <row r="5975" spans="1:14" x14ac:dyDescent="0.35">
      <c r="A5975" t="s">
        <v>6323</v>
      </c>
      <c r="B5975" t="s">
        <v>384</v>
      </c>
      <c r="C5975" s="1">
        <v>45013</v>
      </c>
      <c r="D5975" t="s">
        <v>52050</v>
      </c>
      <c r="E5975" t="s">
        <v>52037</v>
      </c>
      <c r="F5975">
        <v>2023</v>
      </c>
      <c r="G5975" t="s">
        <v>11</v>
      </c>
      <c r="H5975" t="s">
        <v>19</v>
      </c>
      <c r="I5975" t="s">
        <v>13</v>
      </c>
      <c r="J5975" t="s">
        <v>52032</v>
      </c>
      <c r="K5975" t="s">
        <v>51</v>
      </c>
      <c r="L5975">
        <v>3</v>
      </c>
      <c r="M5975">
        <v>2</v>
      </c>
      <c r="N5975">
        <v>289108</v>
      </c>
    </row>
    <row r="5976" spans="1:14" x14ac:dyDescent="0.35">
      <c r="A5976" t="s">
        <v>19064</v>
      </c>
      <c r="B5976" t="s">
        <v>10137</v>
      </c>
      <c r="C5976" s="1">
        <v>45013</v>
      </c>
      <c r="D5976" t="s">
        <v>52050</v>
      </c>
      <c r="E5976" t="s">
        <v>52037</v>
      </c>
      <c r="F5976">
        <v>2023</v>
      </c>
      <c r="G5976" t="s">
        <v>23</v>
      </c>
      <c r="H5976" t="s">
        <v>12</v>
      </c>
      <c r="I5976" t="s">
        <v>24</v>
      </c>
      <c r="J5976" t="s">
        <v>52033</v>
      </c>
      <c r="K5976" t="s">
        <v>26</v>
      </c>
      <c r="L5976">
        <v>3</v>
      </c>
      <c r="M5976">
        <v>2</v>
      </c>
      <c r="N5976">
        <v>292974</v>
      </c>
    </row>
    <row r="5977" spans="1:14" x14ac:dyDescent="0.35">
      <c r="A5977" t="s">
        <v>18764</v>
      </c>
      <c r="B5977" t="s">
        <v>656</v>
      </c>
      <c r="C5977" s="1">
        <v>45013</v>
      </c>
      <c r="D5977" t="s">
        <v>52050</v>
      </c>
      <c r="E5977" t="s">
        <v>52037</v>
      </c>
      <c r="F5977">
        <v>2023</v>
      </c>
      <c r="G5977" t="s">
        <v>11</v>
      </c>
      <c r="H5977" t="s">
        <v>12</v>
      </c>
      <c r="I5977" t="s">
        <v>24</v>
      </c>
      <c r="J5977" t="s">
        <v>52031</v>
      </c>
      <c r="K5977" t="s">
        <v>15</v>
      </c>
      <c r="L5977">
        <v>3</v>
      </c>
      <c r="M5977">
        <v>2</v>
      </c>
      <c r="N5977">
        <v>3613943</v>
      </c>
    </row>
    <row r="5978" spans="1:14" x14ac:dyDescent="0.35">
      <c r="A5978" t="s">
        <v>26918</v>
      </c>
      <c r="B5978" t="s">
        <v>2884</v>
      </c>
      <c r="C5978" s="1">
        <v>45013</v>
      </c>
      <c r="D5978" t="s">
        <v>52050</v>
      </c>
      <c r="E5978" t="s">
        <v>52037</v>
      </c>
      <c r="F5978">
        <v>2023</v>
      </c>
      <c r="G5978" t="s">
        <v>11</v>
      </c>
      <c r="H5978" t="s">
        <v>19</v>
      </c>
      <c r="I5978" t="s">
        <v>24</v>
      </c>
      <c r="J5978" t="s">
        <v>52033</v>
      </c>
      <c r="K5978" t="s">
        <v>42</v>
      </c>
      <c r="L5978">
        <v>3</v>
      </c>
      <c r="M5978">
        <v>2</v>
      </c>
      <c r="N5978">
        <v>1074634</v>
      </c>
    </row>
    <row r="5979" spans="1:14" x14ac:dyDescent="0.35">
      <c r="A5979" t="s">
        <v>26661</v>
      </c>
      <c r="B5979" t="s">
        <v>1675</v>
      </c>
      <c r="C5979" s="1">
        <v>45013</v>
      </c>
      <c r="D5979" t="s">
        <v>52050</v>
      </c>
      <c r="E5979" t="s">
        <v>52037</v>
      </c>
      <c r="F5979">
        <v>2023</v>
      </c>
      <c r="G5979" t="s">
        <v>23</v>
      </c>
      <c r="H5979" t="s">
        <v>12</v>
      </c>
      <c r="I5979" t="s">
        <v>24</v>
      </c>
      <c r="J5979" t="s">
        <v>52033</v>
      </c>
      <c r="K5979" t="s">
        <v>51</v>
      </c>
      <c r="L5979">
        <v>3</v>
      </c>
      <c r="M5979">
        <v>2</v>
      </c>
      <c r="N5979">
        <v>1644641</v>
      </c>
    </row>
    <row r="5980" spans="1:14" x14ac:dyDescent="0.35">
      <c r="A5980" t="s">
        <v>26085</v>
      </c>
      <c r="B5980" t="s">
        <v>2155</v>
      </c>
      <c r="C5980" s="1">
        <v>45013</v>
      </c>
      <c r="D5980" t="s">
        <v>52050</v>
      </c>
      <c r="E5980" t="s">
        <v>52037</v>
      </c>
      <c r="F5980">
        <v>2023</v>
      </c>
      <c r="G5980" t="s">
        <v>36</v>
      </c>
      <c r="H5980" t="s">
        <v>19</v>
      </c>
      <c r="I5980" t="s">
        <v>24</v>
      </c>
      <c r="J5980" t="s">
        <v>52048</v>
      </c>
      <c r="K5980" t="s">
        <v>26</v>
      </c>
      <c r="L5980">
        <v>3</v>
      </c>
      <c r="M5980">
        <v>2</v>
      </c>
      <c r="N5980">
        <v>2532199</v>
      </c>
    </row>
    <row r="5981" spans="1:14" x14ac:dyDescent="0.35">
      <c r="A5981" t="s">
        <v>25178</v>
      </c>
      <c r="B5981" t="s">
        <v>1274</v>
      </c>
      <c r="C5981" s="1">
        <v>45013</v>
      </c>
      <c r="D5981" t="s">
        <v>52050</v>
      </c>
      <c r="E5981" t="s">
        <v>52037</v>
      </c>
      <c r="F5981">
        <v>2023</v>
      </c>
      <c r="G5981" t="s">
        <v>11</v>
      </c>
      <c r="H5981" t="s">
        <v>39</v>
      </c>
      <c r="I5981" t="s">
        <v>24</v>
      </c>
      <c r="J5981" t="s">
        <v>52048</v>
      </c>
      <c r="K5981" t="s">
        <v>15</v>
      </c>
      <c r="L5981">
        <v>3</v>
      </c>
      <c r="M5981">
        <v>2</v>
      </c>
      <c r="N5981">
        <v>815219</v>
      </c>
    </row>
    <row r="5982" spans="1:14" x14ac:dyDescent="0.35">
      <c r="A5982" t="s">
        <v>24997</v>
      </c>
      <c r="B5982" t="s">
        <v>4420</v>
      </c>
      <c r="C5982" s="1">
        <v>45013</v>
      </c>
      <c r="D5982" t="s">
        <v>52050</v>
      </c>
      <c r="E5982" t="s">
        <v>52037</v>
      </c>
      <c r="F5982">
        <v>2023</v>
      </c>
      <c r="G5982" t="s">
        <v>36</v>
      </c>
      <c r="H5982" t="s">
        <v>19</v>
      </c>
      <c r="I5982" t="s">
        <v>13</v>
      </c>
      <c r="J5982" t="s">
        <v>52033</v>
      </c>
      <c r="K5982" t="s">
        <v>26</v>
      </c>
      <c r="L5982">
        <v>3</v>
      </c>
      <c r="M5982">
        <v>2</v>
      </c>
      <c r="N5982">
        <v>1347052</v>
      </c>
    </row>
    <row r="5983" spans="1:14" x14ac:dyDescent="0.35">
      <c r="A5983" t="s">
        <v>24650</v>
      </c>
      <c r="B5983" t="s">
        <v>2444</v>
      </c>
      <c r="C5983" s="1">
        <v>45013</v>
      </c>
      <c r="D5983" t="s">
        <v>52050</v>
      </c>
      <c r="E5983" t="s">
        <v>52037</v>
      </c>
      <c r="F5983">
        <v>2023</v>
      </c>
      <c r="G5983" t="s">
        <v>11</v>
      </c>
      <c r="H5983" t="s">
        <v>19</v>
      </c>
      <c r="I5983" t="s">
        <v>13</v>
      </c>
      <c r="J5983" t="s">
        <v>52033</v>
      </c>
      <c r="K5983" t="s">
        <v>26</v>
      </c>
      <c r="L5983">
        <v>3</v>
      </c>
      <c r="M5983">
        <v>2</v>
      </c>
      <c r="N5983">
        <v>4099173</v>
      </c>
    </row>
    <row r="5984" spans="1:14" x14ac:dyDescent="0.35">
      <c r="A5984" t="s">
        <v>28453</v>
      </c>
      <c r="B5984" t="s">
        <v>5860</v>
      </c>
      <c r="C5984" s="1">
        <v>45013</v>
      </c>
      <c r="D5984" t="s">
        <v>52050</v>
      </c>
      <c r="E5984" t="s">
        <v>52037</v>
      </c>
      <c r="F5984">
        <v>2023</v>
      </c>
      <c r="G5984" t="s">
        <v>11</v>
      </c>
      <c r="H5984" t="s">
        <v>39</v>
      </c>
      <c r="I5984" t="s">
        <v>13</v>
      </c>
      <c r="J5984" t="s">
        <v>52031</v>
      </c>
      <c r="K5984" t="s">
        <v>54</v>
      </c>
      <c r="L5984">
        <v>3</v>
      </c>
      <c r="M5984">
        <v>2</v>
      </c>
      <c r="N5984">
        <v>4115546</v>
      </c>
    </row>
    <row r="5985" spans="1:14" x14ac:dyDescent="0.35">
      <c r="A5985" t="s">
        <v>22916</v>
      </c>
      <c r="B5985" t="s">
        <v>2111</v>
      </c>
      <c r="C5985" s="1">
        <v>45013</v>
      </c>
      <c r="D5985" t="s">
        <v>52050</v>
      </c>
      <c r="E5985" t="s">
        <v>52037</v>
      </c>
      <c r="F5985">
        <v>2023</v>
      </c>
      <c r="G5985" t="s">
        <v>18</v>
      </c>
      <c r="H5985" t="s">
        <v>39</v>
      </c>
      <c r="I5985" t="s">
        <v>13</v>
      </c>
      <c r="J5985" t="s">
        <v>52048</v>
      </c>
      <c r="K5985" t="s">
        <v>42</v>
      </c>
      <c r="L5985">
        <v>3</v>
      </c>
      <c r="M5985">
        <v>2</v>
      </c>
      <c r="N5985">
        <v>802397</v>
      </c>
    </row>
    <row r="5986" spans="1:14" x14ac:dyDescent="0.35">
      <c r="A5986" t="s">
        <v>22787</v>
      </c>
      <c r="B5986" t="s">
        <v>4023</v>
      </c>
      <c r="C5986" s="1">
        <v>45013</v>
      </c>
      <c r="D5986" t="s">
        <v>52050</v>
      </c>
      <c r="E5986" t="s">
        <v>52037</v>
      </c>
      <c r="F5986">
        <v>2023</v>
      </c>
      <c r="G5986" t="s">
        <v>29</v>
      </c>
      <c r="H5986" t="s">
        <v>39</v>
      </c>
      <c r="I5986" t="s">
        <v>13</v>
      </c>
      <c r="J5986" t="s">
        <v>52033</v>
      </c>
      <c r="K5986" t="s">
        <v>15</v>
      </c>
      <c r="L5986">
        <v>3</v>
      </c>
      <c r="M5986">
        <v>2</v>
      </c>
      <c r="N5986">
        <v>4086441</v>
      </c>
    </row>
    <row r="5987" spans="1:14" x14ac:dyDescent="0.35">
      <c r="A5987" t="s">
        <v>22739</v>
      </c>
      <c r="B5987" t="s">
        <v>858</v>
      </c>
      <c r="C5987" s="1">
        <v>45013</v>
      </c>
      <c r="D5987" t="s">
        <v>52050</v>
      </c>
      <c r="E5987" t="s">
        <v>52037</v>
      </c>
      <c r="F5987">
        <v>2023</v>
      </c>
      <c r="G5987" t="s">
        <v>29</v>
      </c>
      <c r="H5987" t="s">
        <v>39</v>
      </c>
      <c r="I5987" t="s">
        <v>13</v>
      </c>
      <c r="J5987" t="s">
        <v>52033</v>
      </c>
      <c r="K5987" t="s">
        <v>51</v>
      </c>
      <c r="L5987">
        <v>3</v>
      </c>
      <c r="M5987">
        <v>2</v>
      </c>
      <c r="N5987">
        <v>1501870</v>
      </c>
    </row>
    <row r="5988" spans="1:14" x14ac:dyDescent="0.35">
      <c r="A5988" t="s">
        <v>22677</v>
      </c>
      <c r="B5988" t="s">
        <v>10924</v>
      </c>
      <c r="C5988" s="1">
        <v>45013</v>
      </c>
      <c r="D5988" t="s">
        <v>52050</v>
      </c>
      <c r="E5988" t="s">
        <v>52037</v>
      </c>
      <c r="F5988">
        <v>2023</v>
      </c>
      <c r="G5988" t="s">
        <v>29</v>
      </c>
      <c r="H5988" t="s">
        <v>19</v>
      </c>
      <c r="I5988" t="s">
        <v>24</v>
      </c>
      <c r="J5988" t="s">
        <v>52033</v>
      </c>
      <c r="K5988" t="s">
        <v>31</v>
      </c>
      <c r="L5988">
        <v>3</v>
      </c>
      <c r="M5988">
        <v>2</v>
      </c>
      <c r="N5988">
        <v>4751322</v>
      </c>
    </row>
    <row r="5989" spans="1:14" x14ac:dyDescent="0.35">
      <c r="A5989" t="s">
        <v>21888</v>
      </c>
      <c r="B5989" t="s">
        <v>3734</v>
      </c>
      <c r="C5989" s="1">
        <v>45013</v>
      </c>
      <c r="D5989" t="s">
        <v>52050</v>
      </c>
      <c r="E5989" t="s">
        <v>52037</v>
      </c>
      <c r="F5989">
        <v>2023</v>
      </c>
      <c r="G5989" t="s">
        <v>11</v>
      </c>
      <c r="H5989" t="s">
        <v>19</v>
      </c>
      <c r="I5989" t="s">
        <v>13</v>
      </c>
      <c r="J5989" t="s">
        <v>52048</v>
      </c>
      <c r="K5989" t="s">
        <v>26</v>
      </c>
      <c r="L5989">
        <v>3</v>
      </c>
      <c r="M5989">
        <v>2</v>
      </c>
      <c r="N5989">
        <v>188374</v>
      </c>
    </row>
    <row r="5990" spans="1:14" x14ac:dyDescent="0.35">
      <c r="A5990" t="s">
        <v>20914</v>
      </c>
      <c r="B5990" t="s">
        <v>4324</v>
      </c>
      <c r="C5990" s="1">
        <v>45013</v>
      </c>
      <c r="D5990" t="s">
        <v>52050</v>
      </c>
      <c r="E5990" t="s">
        <v>52037</v>
      </c>
      <c r="F5990">
        <v>2023</v>
      </c>
      <c r="G5990" t="s">
        <v>36</v>
      </c>
      <c r="H5990" t="s">
        <v>12</v>
      </c>
      <c r="I5990" t="s">
        <v>13</v>
      </c>
      <c r="J5990" t="s">
        <v>52032</v>
      </c>
      <c r="K5990" t="s">
        <v>51</v>
      </c>
      <c r="L5990">
        <v>3</v>
      </c>
      <c r="M5990">
        <v>2</v>
      </c>
      <c r="N5990">
        <v>4945670</v>
      </c>
    </row>
    <row r="5991" spans="1:14" x14ac:dyDescent="0.35">
      <c r="A5991" t="s">
        <v>23416</v>
      </c>
      <c r="B5991" t="s">
        <v>3046</v>
      </c>
      <c r="C5991" s="1">
        <v>45013</v>
      </c>
      <c r="D5991" t="s">
        <v>52050</v>
      </c>
      <c r="E5991" t="s">
        <v>52037</v>
      </c>
      <c r="F5991">
        <v>2023</v>
      </c>
      <c r="G5991" t="s">
        <v>23</v>
      </c>
      <c r="H5991" t="s">
        <v>39</v>
      </c>
      <c r="I5991" t="s">
        <v>24</v>
      </c>
      <c r="J5991" t="s">
        <v>52033</v>
      </c>
      <c r="K5991" t="s">
        <v>51</v>
      </c>
      <c r="L5991">
        <v>3</v>
      </c>
      <c r="M5991">
        <v>2</v>
      </c>
      <c r="N5991">
        <v>543567</v>
      </c>
    </row>
    <row r="5992" spans="1:14" x14ac:dyDescent="0.35">
      <c r="A5992" t="s">
        <v>19608</v>
      </c>
      <c r="B5992" t="s">
        <v>1017</v>
      </c>
      <c r="C5992" s="1">
        <v>45013</v>
      </c>
      <c r="D5992" t="s">
        <v>52050</v>
      </c>
      <c r="E5992" t="s">
        <v>52037</v>
      </c>
      <c r="F5992">
        <v>2023</v>
      </c>
      <c r="G5992" t="s">
        <v>29</v>
      </c>
      <c r="H5992" t="s">
        <v>12</v>
      </c>
      <c r="I5992" t="s">
        <v>24</v>
      </c>
      <c r="J5992" t="s">
        <v>52031</v>
      </c>
      <c r="K5992" t="s">
        <v>42</v>
      </c>
      <c r="L5992">
        <v>3</v>
      </c>
      <c r="M5992">
        <v>2</v>
      </c>
      <c r="N5992">
        <v>4737125</v>
      </c>
    </row>
    <row r="5993" spans="1:14" x14ac:dyDescent="0.35">
      <c r="A5993" t="s">
        <v>51878</v>
      </c>
      <c r="B5993" t="s">
        <v>2122</v>
      </c>
      <c r="C5993" s="1">
        <v>45014</v>
      </c>
      <c r="D5993" t="s">
        <v>52051</v>
      </c>
      <c r="E5993" t="s">
        <v>52037</v>
      </c>
      <c r="F5993">
        <v>2023</v>
      </c>
      <c r="G5993" t="s">
        <v>18</v>
      </c>
      <c r="H5993" t="s">
        <v>39</v>
      </c>
      <c r="I5993" t="s">
        <v>13</v>
      </c>
      <c r="J5993" t="s">
        <v>52048</v>
      </c>
      <c r="K5993" t="s">
        <v>54</v>
      </c>
      <c r="L5993">
        <v>3</v>
      </c>
      <c r="M5993">
        <v>3</v>
      </c>
      <c r="N5993">
        <v>72325</v>
      </c>
    </row>
    <row r="5994" spans="1:14" x14ac:dyDescent="0.35">
      <c r="A5994" t="s">
        <v>35753</v>
      </c>
      <c r="B5994" t="s">
        <v>1574</v>
      </c>
      <c r="C5994" s="1">
        <v>45014</v>
      </c>
      <c r="D5994" t="s">
        <v>52051</v>
      </c>
      <c r="E5994" t="s">
        <v>52037</v>
      </c>
      <c r="F5994">
        <v>2023</v>
      </c>
      <c r="G5994" t="s">
        <v>23</v>
      </c>
      <c r="H5994" t="s">
        <v>12</v>
      </c>
      <c r="I5994" t="s">
        <v>13</v>
      </c>
      <c r="J5994" t="s">
        <v>52032</v>
      </c>
      <c r="K5994" t="s">
        <v>31</v>
      </c>
      <c r="L5994">
        <v>3</v>
      </c>
      <c r="M5994">
        <v>3</v>
      </c>
      <c r="N5994">
        <v>1763984</v>
      </c>
    </row>
    <row r="5995" spans="1:14" x14ac:dyDescent="0.35">
      <c r="A5995" t="s">
        <v>35696</v>
      </c>
      <c r="B5995" t="s">
        <v>2965</v>
      </c>
      <c r="C5995" s="1">
        <v>45014</v>
      </c>
      <c r="D5995" t="s">
        <v>52051</v>
      </c>
      <c r="E5995" t="s">
        <v>52037</v>
      </c>
      <c r="F5995">
        <v>2023</v>
      </c>
      <c r="G5995" t="s">
        <v>11</v>
      </c>
      <c r="H5995" t="s">
        <v>19</v>
      </c>
      <c r="I5995" t="s">
        <v>24</v>
      </c>
      <c r="J5995" t="s">
        <v>52032</v>
      </c>
      <c r="K5995" t="s">
        <v>54</v>
      </c>
      <c r="L5995">
        <v>3</v>
      </c>
      <c r="M5995">
        <v>3</v>
      </c>
      <c r="N5995">
        <v>841966</v>
      </c>
    </row>
    <row r="5996" spans="1:14" x14ac:dyDescent="0.35">
      <c r="A5996" t="s">
        <v>34899</v>
      </c>
      <c r="B5996" t="s">
        <v>3586</v>
      </c>
      <c r="C5996" s="1">
        <v>45014</v>
      </c>
      <c r="D5996" t="s">
        <v>52051</v>
      </c>
      <c r="E5996" t="s">
        <v>52037</v>
      </c>
      <c r="F5996">
        <v>2023</v>
      </c>
      <c r="G5996" t="s">
        <v>23</v>
      </c>
      <c r="H5996" t="s">
        <v>19</v>
      </c>
      <c r="I5996" t="s">
        <v>13</v>
      </c>
      <c r="J5996" t="s">
        <v>52033</v>
      </c>
      <c r="K5996" t="s">
        <v>31</v>
      </c>
      <c r="L5996">
        <v>3</v>
      </c>
      <c r="M5996">
        <v>3</v>
      </c>
      <c r="N5996">
        <v>4558998</v>
      </c>
    </row>
    <row r="5997" spans="1:14" x14ac:dyDescent="0.35">
      <c r="A5997" t="s">
        <v>34040</v>
      </c>
      <c r="B5997" t="s">
        <v>925</v>
      </c>
      <c r="C5997" s="1">
        <v>45014</v>
      </c>
      <c r="D5997" t="s">
        <v>52051</v>
      </c>
      <c r="E5997" t="s">
        <v>52037</v>
      </c>
      <c r="F5997">
        <v>2023</v>
      </c>
      <c r="G5997" t="s">
        <v>36</v>
      </c>
      <c r="H5997" t="s">
        <v>39</v>
      </c>
      <c r="I5997" t="s">
        <v>13</v>
      </c>
      <c r="J5997" t="s">
        <v>52033</v>
      </c>
      <c r="K5997" t="s">
        <v>42</v>
      </c>
      <c r="L5997">
        <v>3</v>
      </c>
      <c r="M5997">
        <v>3</v>
      </c>
      <c r="N5997">
        <v>4338793</v>
      </c>
    </row>
    <row r="5998" spans="1:14" x14ac:dyDescent="0.35">
      <c r="A5998" t="s">
        <v>32376</v>
      </c>
      <c r="B5998" t="s">
        <v>5573</v>
      </c>
      <c r="C5998" s="1">
        <v>45014</v>
      </c>
      <c r="D5998" t="s">
        <v>52051</v>
      </c>
      <c r="E5998" t="s">
        <v>52037</v>
      </c>
      <c r="F5998">
        <v>2023</v>
      </c>
      <c r="G5998" t="s">
        <v>11</v>
      </c>
      <c r="H5998" t="s">
        <v>12</v>
      </c>
      <c r="I5998" t="s">
        <v>24</v>
      </c>
      <c r="J5998" t="s">
        <v>52048</v>
      </c>
      <c r="K5998" t="s">
        <v>15</v>
      </c>
      <c r="L5998">
        <v>3</v>
      </c>
      <c r="M5998">
        <v>3</v>
      </c>
      <c r="N5998">
        <v>3871245</v>
      </c>
    </row>
    <row r="5999" spans="1:14" x14ac:dyDescent="0.35">
      <c r="A5999" t="s">
        <v>32693</v>
      </c>
      <c r="B5999" t="s">
        <v>8165</v>
      </c>
      <c r="C5999" s="1">
        <v>45014</v>
      </c>
      <c r="D5999" t="s">
        <v>52051</v>
      </c>
      <c r="E5999" t="s">
        <v>52037</v>
      </c>
      <c r="F5999">
        <v>2023</v>
      </c>
      <c r="G5999" t="s">
        <v>11</v>
      </c>
      <c r="H5999" t="s">
        <v>19</v>
      </c>
      <c r="I5999" t="s">
        <v>13</v>
      </c>
      <c r="J5999" t="s">
        <v>52032</v>
      </c>
      <c r="K5999" t="s">
        <v>51</v>
      </c>
      <c r="L5999">
        <v>3</v>
      </c>
      <c r="M5999">
        <v>3</v>
      </c>
      <c r="N5999">
        <v>1545214</v>
      </c>
    </row>
    <row r="6000" spans="1:14" x14ac:dyDescent="0.35">
      <c r="A6000" t="s">
        <v>36258</v>
      </c>
      <c r="B6000" t="s">
        <v>62</v>
      </c>
      <c r="C6000" s="1">
        <v>45014</v>
      </c>
      <c r="D6000" t="s">
        <v>52051</v>
      </c>
      <c r="E6000" t="s">
        <v>52037</v>
      </c>
      <c r="F6000">
        <v>2023</v>
      </c>
      <c r="G6000" t="s">
        <v>29</v>
      </c>
      <c r="H6000" t="s">
        <v>19</v>
      </c>
      <c r="I6000" t="s">
        <v>13</v>
      </c>
      <c r="J6000" t="s">
        <v>52031</v>
      </c>
      <c r="K6000" t="s">
        <v>51</v>
      </c>
      <c r="L6000">
        <v>3</v>
      </c>
      <c r="M6000">
        <v>3</v>
      </c>
      <c r="N6000">
        <v>568598</v>
      </c>
    </row>
    <row r="6001" spans="1:14" x14ac:dyDescent="0.35">
      <c r="A6001" t="s">
        <v>31640</v>
      </c>
      <c r="B6001" t="s">
        <v>2864</v>
      </c>
      <c r="C6001" s="1">
        <v>45014</v>
      </c>
      <c r="D6001" t="s">
        <v>52051</v>
      </c>
      <c r="E6001" t="s">
        <v>52037</v>
      </c>
      <c r="F6001">
        <v>2023</v>
      </c>
      <c r="G6001" t="s">
        <v>11</v>
      </c>
      <c r="H6001" t="s">
        <v>12</v>
      </c>
      <c r="I6001" t="s">
        <v>13</v>
      </c>
      <c r="J6001" t="s">
        <v>52033</v>
      </c>
      <c r="K6001" t="s">
        <v>31</v>
      </c>
      <c r="L6001">
        <v>3</v>
      </c>
      <c r="M6001">
        <v>3</v>
      </c>
      <c r="N6001">
        <v>931671</v>
      </c>
    </row>
    <row r="6002" spans="1:14" x14ac:dyDescent="0.35">
      <c r="A6002" t="s">
        <v>31200</v>
      </c>
      <c r="B6002" t="s">
        <v>3464</v>
      </c>
      <c r="C6002" s="1">
        <v>45014</v>
      </c>
      <c r="D6002" t="s">
        <v>52051</v>
      </c>
      <c r="E6002" t="s">
        <v>52037</v>
      </c>
      <c r="F6002">
        <v>2023</v>
      </c>
      <c r="G6002" t="s">
        <v>11</v>
      </c>
      <c r="H6002" t="s">
        <v>12</v>
      </c>
      <c r="I6002" t="s">
        <v>24</v>
      </c>
      <c r="J6002" t="s">
        <v>52031</v>
      </c>
      <c r="K6002" t="s">
        <v>54</v>
      </c>
      <c r="L6002">
        <v>3</v>
      </c>
      <c r="M6002">
        <v>3</v>
      </c>
      <c r="N6002">
        <v>3014718</v>
      </c>
    </row>
    <row r="6003" spans="1:14" x14ac:dyDescent="0.35">
      <c r="A6003" t="s">
        <v>33155</v>
      </c>
      <c r="B6003" t="s">
        <v>873</v>
      </c>
      <c r="C6003" s="1">
        <v>45014</v>
      </c>
      <c r="D6003" t="s">
        <v>52051</v>
      </c>
      <c r="E6003" t="s">
        <v>52037</v>
      </c>
      <c r="F6003">
        <v>2023</v>
      </c>
      <c r="G6003" t="s">
        <v>18</v>
      </c>
      <c r="H6003" t="s">
        <v>19</v>
      </c>
      <c r="I6003" t="s">
        <v>24</v>
      </c>
      <c r="J6003" t="s">
        <v>52032</v>
      </c>
      <c r="K6003" t="s">
        <v>31</v>
      </c>
      <c r="L6003">
        <v>3</v>
      </c>
      <c r="M6003">
        <v>3</v>
      </c>
      <c r="N6003">
        <v>2814758</v>
      </c>
    </row>
    <row r="6004" spans="1:14" x14ac:dyDescent="0.35">
      <c r="A6004" t="s">
        <v>36544</v>
      </c>
      <c r="B6004" t="s">
        <v>7491</v>
      </c>
      <c r="C6004" s="1">
        <v>45014</v>
      </c>
      <c r="D6004" t="s">
        <v>52051</v>
      </c>
      <c r="E6004" t="s">
        <v>52037</v>
      </c>
      <c r="F6004">
        <v>2023</v>
      </c>
      <c r="G6004" t="s">
        <v>11</v>
      </c>
      <c r="H6004" t="s">
        <v>19</v>
      </c>
      <c r="I6004" t="s">
        <v>24</v>
      </c>
      <c r="J6004" t="s">
        <v>52032</v>
      </c>
      <c r="K6004" t="s">
        <v>54</v>
      </c>
      <c r="L6004">
        <v>3</v>
      </c>
      <c r="M6004">
        <v>3</v>
      </c>
      <c r="N6004">
        <v>2726472</v>
      </c>
    </row>
    <row r="6005" spans="1:14" x14ac:dyDescent="0.35">
      <c r="A6005" t="s">
        <v>42134</v>
      </c>
      <c r="B6005" t="s">
        <v>2657</v>
      </c>
      <c r="C6005" s="1">
        <v>45014</v>
      </c>
      <c r="D6005" t="s">
        <v>52051</v>
      </c>
      <c r="E6005" t="s">
        <v>52037</v>
      </c>
      <c r="F6005">
        <v>2023</v>
      </c>
      <c r="G6005" t="s">
        <v>36</v>
      </c>
      <c r="H6005" t="s">
        <v>19</v>
      </c>
      <c r="I6005" t="s">
        <v>24</v>
      </c>
      <c r="J6005" t="s">
        <v>52032</v>
      </c>
      <c r="K6005" t="s">
        <v>54</v>
      </c>
      <c r="L6005">
        <v>3</v>
      </c>
      <c r="M6005">
        <v>3</v>
      </c>
      <c r="N6005">
        <v>641109</v>
      </c>
    </row>
    <row r="6006" spans="1:14" x14ac:dyDescent="0.35">
      <c r="A6006" t="s">
        <v>37733</v>
      </c>
      <c r="B6006" t="s">
        <v>1920</v>
      </c>
      <c r="C6006" s="1">
        <v>45014</v>
      </c>
      <c r="D6006" t="s">
        <v>52051</v>
      </c>
      <c r="E6006" t="s">
        <v>52037</v>
      </c>
      <c r="F6006">
        <v>2023</v>
      </c>
      <c r="G6006" t="s">
        <v>11</v>
      </c>
      <c r="H6006" t="s">
        <v>19</v>
      </c>
      <c r="I6006" t="s">
        <v>24</v>
      </c>
      <c r="J6006" t="s">
        <v>52032</v>
      </c>
      <c r="K6006" t="s">
        <v>51</v>
      </c>
      <c r="L6006">
        <v>3</v>
      </c>
      <c r="M6006">
        <v>3</v>
      </c>
      <c r="N6006">
        <v>1331426</v>
      </c>
    </row>
    <row r="6007" spans="1:14" x14ac:dyDescent="0.35">
      <c r="A6007" t="s">
        <v>41097</v>
      </c>
      <c r="B6007" t="s">
        <v>1877</v>
      </c>
      <c r="C6007" s="1">
        <v>45014</v>
      </c>
      <c r="D6007" t="s">
        <v>52051</v>
      </c>
      <c r="E6007" t="s">
        <v>52037</v>
      </c>
      <c r="F6007">
        <v>2023</v>
      </c>
      <c r="G6007" t="s">
        <v>11</v>
      </c>
      <c r="H6007" t="s">
        <v>19</v>
      </c>
      <c r="I6007" t="s">
        <v>13</v>
      </c>
      <c r="J6007" t="s">
        <v>52033</v>
      </c>
      <c r="K6007" t="s">
        <v>54</v>
      </c>
      <c r="L6007">
        <v>3</v>
      </c>
      <c r="M6007">
        <v>3</v>
      </c>
      <c r="N6007">
        <v>420781</v>
      </c>
    </row>
    <row r="6008" spans="1:14" x14ac:dyDescent="0.35">
      <c r="A6008" t="s">
        <v>41160</v>
      </c>
      <c r="B6008" t="s">
        <v>4443</v>
      </c>
      <c r="C6008" s="1">
        <v>45014</v>
      </c>
      <c r="D6008" t="s">
        <v>52051</v>
      </c>
      <c r="E6008" t="s">
        <v>52037</v>
      </c>
      <c r="F6008">
        <v>2023</v>
      </c>
      <c r="G6008" t="s">
        <v>18</v>
      </c>
      <c r="H6008" t="s">
        <v>39</v>
      </c>
      <c r="I6008" t="s">
        <v>13</v>
      </c>
      <c r="J6008" t="s">
        <v>52033</v>
      </c>
      <c r="K6008" t="s">
        <v>51</v>
      </c>
      <c r="L6008">
        <v>3</v>
      </c>
      <c r="M6008">
        <v>3</v>
      </c>
      <c r="N6008">
        <v>3847569</v>
      </c>
    </row>
    <row r="6009" spans="1:14" x14ac:dyDescent="0.35">
      <c r="A6009" t="s">
        <v>43222</v>
      </c>
      <c r="B6009" t="s">
        <v>2290</v>
      </c>
      <c r="C6009" s="1">
        <v>45014</v>
      </c>
      <c r="D6009" t="s">
        <v>52051</v>
      </c>
      <c r="E6009" t="s">
        <v>52037</v>
      </c>
      <c r="F6009">
        <v>2023</v>
      </c>
      <c r="G6009" t="s">
        <v>36</v>
      </c>
      <c r="H6009" t="s">
        <v>39</v>
      </c>
      <c r="I6009" t="s">
        <v>13</v>
      </c>
      <c r="J6009" t="s">
        <v>52032</v>
      </c>
      <c r="K6009" t="s">
        <v>15</v>
      </c>
      <c r="L6009">
        <v>3</v>
      </c>
      <c r="M6009">
        <v>3</v>
      </c>
      <c r="N6009">
        <v>4099344</v>
      </c>
    </row>
    <row r="6010" spans="1:14" x14ac:dyDescent="0.35">
      <c r="A6010" t="s">
        <v>43331</v>
      </c>
      <c r="B6010" t="s">
        <v>1162</v>
      </c>
      <c r="C6010" s="1">
        <v>45014</v>
      </c>
      <c r="D6010" t="s">
        <v>52051</v>
      </c>
      <c r="E6010" t="s">
        <v>52037</v>
      </c>
      <c r="F6010">
        <v>2023</v>
      </c>
      <c r="G6010" t="s">
        <v>29</v>
      </c>
      <c r="H6010" t="s">
        <v>12</v>
      </c>
      <c r="I6010" t="s">
        <v>13</v>
      </c>
      <c r="J6010" t="s">
        <v>52033</v>
      </c>
      <c r="K6010" t="s">
        <v>51</v>
      </c>
      <c r="L6010">
        <v>3</v>
      </c>
      <c r="M6010">
        <v>3</v>
      </c>
      <c r="N6010">
        <v>3928729</v>
      </c>
    </row>
    <row r="6011" spans="1:14" x14ac:dyDescent="0.35">
      <c r="A6011" t="s">
        <v>43797</v>
      </c>
      <c r="B6011" t="s">
        <v>58</v>
      </c>
      <c r="C6011" s="1">
        <v>45014</v>
      </c>
      <c r="D6011" t="s">
        <v>52051</v>
      </c>
      <c r="E6011" t="s">
        <v>52037</v>
      </c>
      <c r="F6011">
        <v>2023</v>
      </c>
      <c r="G6011" t="s">
        <v>29</v>
      </c>
      <c r="H6011" t="s">
        <v>39</v>
      </c>
      <c r="I6011" t="s">
        <v>13</v>
      </c>
      <c r="J6011" t="s">
        <v>52048</v>
      </c>
      <c r="K6011" t="s">
        <v>54</v>
      </c>
      <c r="L6011">
        <v>3</v>
      </c>
      <c r="M6011">
        <v>3</v>
      </c>
      <c r="N6011">
        <v>2295006</v>
      </c>
    </row>
    <row r="6012" spans="1:14" x14ac:dyDescent="0.35">
      <c r="A6012" t="s">
        <v>44353</v>
      </c>
      <c r="B6012" t="s">
        <v>459</v>
      </c>
      <c r="C6012" s="1">
        <v>45014</v>
      </c>
      <c r="D6012" t="s">
        <v>52051</v>
      </c>
      <c r="E6012" t="s">
        <v>52037</v>
      </c>
      <c r="F6012">
        <v>2023</v>
      </c>
      <c r="G6012" t="s">
        <v>11</v>
      </c>
      <c r="H6012" t="s">
        <v>12</v>
      </c>
      <c r="I6012" t="s">
        <v>24</v>
      </c>
      <c r="J6012" t="s">
        <v>52032</v>
      </c>
      <c r="K6012" t="s">
        <v>31</v>
      </c>
      <c r="L6012">
        <v>3</v>
      </c>
      <c r="M6012">
        <v>3</v>
      </c>
      <c r="N6012">
        <v>4209809</v>
      </c>
    </row>
    <row r="6013" spans="1:14" x14ac:dyDescent="0.35">
      <c r="A6013" t="s">
        <v>44458</v>
      </c>
      <c r="B6013" t="s">
        <v>1544</v>
      </c>
      <c r="C6013" s="1">
        <v>45014</v>
      </c>
      <c r="D6013" t="s">
        <v>52051</v>
      </c>
      <c r="E6013" t="s">
        <v>52037</v>
      </c>
      <c r="F6013">
        <v>2023</v>
      </c>
      <c r="G6013" t="s">
        <v>23</v>
      </c>
      <c r="H6013" t="s">
        <v>12</v>
      </c>
      <c r="I6013" t="s">
        <v>13</v>
      </c>
      <c r="J6013" t="s">
        <v>52032</v>
      </c>
      <c r="K6013" t="s">
        <v>31</v>
      </c>
      <c r="L6013">
        <v>3</v>
      </c>
      <c r="M6013">
        <v>3</v>
      </c>
      <c r="N6013">
        <v>2806310</v>
      </c>
    </row>
    <row r="6014" spans="1:14" x14ac:dyDescent="0.35">
      <c r="A6014" t="s">
        <v>44909</v>
      </c>
      <c r="B6014" t="s">
        <v>688</v>
      </c>
      <c r="C6014" s="1">
        <v>45014</v>
      </c>
      <c r="D6014" t="s">
        <v>52051</v>
      </c>
      <c r="E6014" t="s">
        <v>52037</v>
      </c>
      <c r="F6014">
        <v>2023</v>
      </c>
      <c r="G6014" t="s">
        <v>18</v>
      </c>
      <c r="H6014" t="s">
        <v>12</v>
      </c>
      <c r="I6014" t="s">
        <v>24</v>
      </c>
      <c r="J6014" t="s">
        <v>52032</v>
      </c>
      <c r="K6014" t="s">
        <v>26</v>
      </c>
      <c r="L6014">
        <v>3</v>
      </c>
      <c r="M6014">
        <v>3</v>
      </c>
      <c r="N6014">
        <v>1529633</v>
      </c>
    </row>
    <row r="6015" spans="1:14" x14ac:dyDescent="0.35">
      <c r="A6015" t="s">
        <v>46825</v>
      </c>
      <c r="B6015" t="s">
        <v>10833</v>
      </c>
      <c r="C6015" s="1">
        <v>45014</v>
      </c>
      <c r="D6015" t="s">
        <v>52051</v>
      </c>
      <c r="E6015" t="s">
        <v>52037</v>
      </c>
      <c r="F6015">
        <v>2023</v>
      </c>
      <c r="G6015" t="s">
        <v>18</v>
      </c>
      <c r="H6015" t="s">
        <v>39</v>
      </c>
      <c r="I6015" t="s">
        <v>13</v>
      </c>
      <c r="J6015" t="s">
        <v>52033</v>
      </c>
      <c r="K6015" t="s">
        <v>42</v>
      </c>
      <c r="L6015">
        <v>3</v>
      </c>
      <c r="M6015">
        <v>3</v>
      </c>
      <c r="N6015">
        <v>4979436</v>
      </c>
    </row>
    <row r="6016" spans="1:14" x14ac:dyDescent="0.35">
      <c r="A6016" t="s">
        <v>30342</v>
      </c>
      <c r="B6016" t="s">
        <v>6877</v>
      </c>
      <c r="C6016" s="1">
        <v>45014</v>
      </c>
      <c r="D6016" t="s">
        <v>52051</v>
      </c>
      <c r="E6016" t="s">
        <v>52037</v>
      </c>
      <c r="F6016">
        <v>2023</v>
      </c>
      <c r="G6016" t="s">
        <v>23</v>
      </c>
      <c r="H6016" t="s">
        <v>19</v>
      </c>
      <c r="I6016" t="s">
        <v>24</v>
      </c>
      <c r="J6016" t="s">
        <v>52032</v>
      </c>
      <c r="K6016" t="s">
        <v>51</v>
      </c>
      <c r="L6016">
        <v>3</v>
      </c>
      <c r="M6016">
        <v>3</v>
      </c>
      <c r="N6016">
        <v>4364455</v>
      </c>
    </row>
    <row r="6017" spans="1:14" x14ac:dyDescent="0.35">
      <c r="A6017" t="s">
        <v>37192</v>
      </c>
      <c r="B6017" t="s">
        <v>432</v>
      </c>
      <c r="C6017" s="1">
        <v>45014</v>
      </c>
      <c r="D6017" t="s">
        <v>52051</v>
      </c>
      <c r="E6017" t="s">
        <v>52037</v>
      </c>
      <c r="F6017">
        <v>2023</v>
      </c>
      <c r="G6017" t="s">
        <v>11</v>
      </c>
      <c r="H6017" t="s">
        <v>39</v>
      </c>
      <c r="I6017" t="s">
        <v>13</v>
      </c>
      <c r="J6017" t="s">
        <v>52033</v>
      </c>
      <c r="K6017" t="s">
        <v>51</v>
      </c>
      <c r="L6017">
        <v>3</v>
      </c>
      <c r="M6017">
        <v>3</v>
      </c>
      <c r="N6017">
        <v>4753879</v>
      </c>
    </row>
    <row r="6018" spans="1:14" x14ac:dyDescent="0.35">
      <c r="A6018" t="s">
        <v>43858</v>
      </c>
      <c r="B6018" t="s">
        <v>2238</v>
      </c>
      <c r="C6018" s="1">
        <v>45014</v>
      </c>
      <c r="D6018" t="s">
        <v>52051</v>
      </c>
      <c r="E6018" t="s">
        <v>52037</v>
      </c>
      <c r="F6018">
        <v>2023</v>
      </c>
      <c r="G6018" t="s">
        <v>18</v>
      </c>
      <c r="H6018" t="s">
        <v>19</v>
      </c>
      <c r="I6018" t="s">
        <v>24</v>
      </c>
      <c r="J6018" t="s">
        <v>52048</v>
      </c>
      <c r="K6018" t="s">
        <v>54</v>
      </c>
      <c r="L6018">
        <v>3</v>
      </c>
      <c r="M6018">
        <v>3</v>
      </c>
      <c r="N6018">
        <v>2507372</v>
      </c>
    </row>
    <row r="6019" spans="1:14" x14ac:dyDescent="0.35">
      <c r="A6019" t="s">
        <v>30090</v>
      </c>
      <c r="B6019" t="s">
        <v>2535</v>
      </c>
      <c r="C6019" s="1">
        <v>45014</v>
      </c>
      <c r="D6019" t="s">
        <v>52051</v>
      </c>
      <c r="E6019" t="s">
        <v>52037</v>
      </c>
      <c r="F6019">
        <v>2023</v>
      </c>
      <c r="G6019" t="s">
        <v>29</v>
      </c>
      <c r="H6019" t="s">
        <v>12</v>
      </c>
      <c r="I6019" t="s">
        <v>24</v>
      </c>
      <c r="J6019" t="s">
        <v>52033</v>
      </c>
      <c r="K6019" t="s">
        <v>26</v>
      </c>
      <c r="L6019">
        <v>3</v>
      </c>
      <c r="M6019">
        <v>3</v>
      </c>
      <c r="N6019">
        <v>2835605</v>
      </c>
    </row>
    <row r="6020" spans="1:14" x14ac:dyDescent="0.35">
      <c r="A6020" t="s">
        <v>27612</v>
      </c>
      <c r="B6020" t="s">
        <v>5924</v>
      </c>
      <c r="C6020" s="1">
        <v>45014</v>
      </c>
      <c r="D6020" t="s">
        <v>52051</v>
      </c>
      <c r="E6020" t="s">
        <v>52037</v>
      </c>
      <c r="F6020">
        <v>2023</v>
      </c>
      <c r="G6020" t="s">
        <v>18</v>
      </c>
      <c r="H6020" t="s">
        <v>19</v>
      </c>
      <c r="I6020" t="s">
        <v>13</v>
      </c>
      <c r="J6020" t="s">
        <v>52032</v>
      </c>
      <c r="K6020" t="s">
        <v>15</v>
      </c>
      <c r="L6020">
        <v>3</v>
      </c>
      <c r="M6020">
        <v>3</v>
      </c>
      <c r="N6020">
        <v>2086910</v>
      </c>
    </row>
    <row r="6021" spans="1:14" x14ac:dyDescent="0.35">
      <c r="A6021" t="s">
        <v>29577</v>
      </c>
      <c r="B6021" t="s">
        <v>1723</v>
      </c>
      <c r="C6021" s="1">
        <v>45014</v>
      </c>
      <c r="D6021" t="s">
        <v>52051</v>
      </c>
      <c r="E6021" t="s">
        <v>52037</v>
      </c>
      <c r="F6021">
        <v>2023</v>
      </c>
      <c r="G6021" t="s">
        <v>29</v>
      </c>
      <c r="H6021" t="s">
        <v>39</v>
      </c>
      <c r="I6021" t="s">
        <v>13</v>
      </c>
      <c r="J6021" t="s">
        <v>52033</v>
      </c>
      <c r="K6021" t="s">
        <v>42</v>
      </c>
      <c r="L6021">
        <v>3</v>
      </c>
      <c r="M6021">
        <v>3</v>
      </c>
      <c r="N6021">
        <v>1285308</v>
      </c>
    </row>
    <row r="6022" spans="1:14" x14ac:dyDescent="0.35">
      <c r="A6022" t="s">
        <v>3585</v>
      </c>
      <c r="B6022" t="s">
        <v>3586</v>
      </c>
      <c r="C6022" s="1">
        <v>45014</v>
      </c>
      <c r="D6022" t="s">
        <v>52051</v>
      </c>
      <c r="E6022" t="s">
        <v>52037</v>
      </c>
      <c r="F6022">
        <v>2023</v>
      </c>
      <c r="G6022" t="s">
        <v>11</v>
      </c>
      <c r="H6022" t="s">
        <v>39</v>
      </c>
      <c r="I6022" t="s">
        <v>13</v>
      </c>
      <c r="J6022" t="s">
        <v>52033</v>
      </c>
      <c r="K6022" t="s">
        <v>31</v>
      </c>
      <c r="L6022">
        <v>3</v>
      </c>
      <c r="M6022">
        <v>3</v>
      </c>
      <c r="N6022">
        <v>3541107</v>
      </c>
    </row>
    <row r="6023" spans="1:14" x14ac:dyDescent="0.35">
      <c r="A6023" t="s">
        <v>6315</v>
      </c>
      <c r="B6023" t="s">
        <v>2527</v>
      </c>
      <c r="C6023" s="1">
        <v>45014</v>
      </c>
      <c r="D6023" t="s">
        <v>52051</v>
      </c>
      <c r="E6023" t="s">
        <v>52037</v>
      </c>
      <c r="F6023">
        <v>2023</v>
      </c>
      <c r="G6023" t="s">
        <v>23</v>
      </c>
      <c r="H6023" t="s">
        <v>19</v>
      </c>
      <c r="I6023" t="s">
        <v>13</v>
      </c>
      <c r="J6023" t="s">
        <v>52048</v>
      </c>
      <c r="K6023" t="s">
        <v>26</v>
      </c>
      <c r="L6023">
        <v>3</v>
      </c>
      <c r="M6023">
        <v>3</v>
      </c>
      <c r="N6023">
        <v>1844197</v>
      </c>
    </row>
    <row r="6024" spans="1:14" x14ac:dyDescent="0.35">
      <c r="A6024" t="s">
        <v>7809</v>
      </c>
      <c r="B6024" t="s">
        <v>4402</v>
      </c>
      <c r="C6024" s="1">
        <v>45014</v>
      </c>
      <c r="D6024" t="s">
        <v>52051</v>
      </c>
      <c r="E6024" t="s">
        <v>52037</v>
      </c>
      <c r="F6024">
        <v>2023</v>
      </c>
      <c r="G6024" t="s">
        <v>23</v>
      </c>
      <c r="H6024" t="s">
        <v>12</v>
      </c>
      <c r="I6024" t="s">
        <v>24</v>
      </c>
      <c r="J6024" t="s">
        <v>52032</v>
      </c>
      <c r="K6024" t="s">
        <v>54</v>
      </c>
      <c r="L6024">
        <v>3</v>
      </c>
      <c r="M6024">
        <v>3</v>
      </c>
      <c r="N6024">
        <v>4651593</v>
      </c>
    </row>
    <row r="6025" spans="1:14" x14ac:dyDescent="0.35">
      <c r="A6025" t="s">
        <v>8256</v>
      </c>
      <c r="B6025" t="s">
        <v>4068</v>
      </c>
      <c r="C6025" s="1">
        <v>45014</v>
      </c>
      <c r="D6025" t="s">
        <v>52051</v>
      </c>
      <c r="E6025" t="s">
        <v>52037</v>
      </c>
      <c r="F6025">
        <v>2023</v>
      </c>
      <c r="G6025" t="s">
        <v>18</v>
      </c>
      <c r="H6025" t="s">
        <v>39</v>
      </c>
      <c r="I6025" t="s">
        <v>13</v>
      </c>
      <c r="J6025" t="s">
        <v>52033</v>
      </c>
      <c r="K6025" t="s">
        <v>42</v>
      </c>
      <c r="L6025">
        <v>3</v>
      </c>
      <c r="M6025">
        <v>3</v>
      </c>
      <c r="N6025">
        <v>3885845</v>
      </c>
    </row>
    <row r="6026" spans="1:14" x14ac:dyDescent="0.35">
      <c r="A6026" t="s">
        <v>10294</v>
      </c>
      <c r="B6026" t="s">
        <v>2136</v>
      </c>
      <c r="C6026" s="1">
        <v>45014</v>
      </c>
      <c r="D6026" t="s">
        <v>52051</v>
      </c>
      <c r="E6026" t="s">
        <v>52037</v>
      </c>
      <c r="F6026">
        <v>2023</v>
      </c>
      <c r="G6026" t="s">
        <v>11</v>
      </c>
      <c r="H6026" t="s">
        <v>19</v>
      </c>
      <c r="I6026" t="s">
        <v>13</v>
      </c>
      <c r="J6026" t="s">
        <v>52048</v>
      </c>
      <c r="K6026" t="s">
        <v>26</v>
      </c>
      <c r="L6026">
        <v>3</v>
      </c>
      <c r="M6026">
        <v>3</v>
      </c>
      <c r="N6026">
        <v>560960</v>
      </c>
    </row>
    <row r="6027" spans="1:14" x14ac:dyDescent="0.35">
      <c r="A6027" t="s">
        <v>10959</v>
      </c>
      <c r="B6027" t="s">
        <v>930</v>
      </c>
      <c r="C6027" s="1">
        <v>45014</v>
      </c>
      <c r="D6027" t="s">
        <v>52051</v>
      </c>
      <c r="E6027" t="s">
        <v>52037</v>
      </c>
      <c r="F6027">
        <v>2023</v>
      </c>
      <c r="G6027" t="s">
        <v>29</v>
      </c>
      <c r="H6027" t="s">
        <v>39</v>
      </c>
      <c r="I6027" t="s">
        <v>13</v>
      </c>
      <c r="J6027" t="s">
        <v>52032</v>
      </c>
      <c r="K6027" t="s">
        <v>31</v>
      </c>
      <c r="L6027">
        <v>3</v>
      </c>
      <c r="M6027">
        <v>3</v>
      </c>
      <c r="N6027">
        <v>3962576</v>
      </c>
    </row>
    <row r="6028" spans="1:14" x14ac:dyDescent="0.35">
      <c r="A6028" t="s">
        <v>12354</v>
      </c>
      <c r="B6028" t="s">
        <v>1067</v>
      </c>
      <c r="C6028" s="1">
        <v>45014</v>
      </c>
      <c r="D6028" t="s">
        <v>52051</v>
      </c>
      <c r="E6028" t="s">
        <v>52037</v>
      </c>
      <c r="F6028">
        <v>2023</v>
      </c>
      <c r="G6028" t="s">
        <v>18</v>
      </c>
      <c r="H6028" t="s">
        <v>12</v>
      </c>
      <c r="I6028" t="s">
        <v>24</v>
      </c>
      <c r="J6028" t="s">
        <v>52032</v>
      </c>
      <c r="K6028" t="s">
        <v>51</v>
      </c>
      <c r="L6028">
        <v>3</v>
      </c>
      <c r="M6028">
        <v>3</v>
      </c>
      <c r="N6028">
        <v>1562911</v>
      </c>
    </row>
    <row r="6029" spans="1:14" x14ac:dyDescent="0.35">
      <c r="A6029" t="s">
        <v>13155</v>
      </c>
      <c r="B6029" t="s">
        <v>5521</v>
      </c>
      <c r="C6029" s="1">
        <v>45014</v>
      </c>
      <c r="D6029" t="s">
        <v>52051</v>
      </c>
      <c r="E6029" t="s">
        <v>52037</v>
      </c>
      <c r="F6029">
        <v>2023</v>
      </c>
      <c r="G6029" t="s">
        <v>36</v>
      </c>
      <c r="H6029" t="s">
        <v>12</v>
      </c>
      <c r="I6029" t="s">
        <v>13</v>
      </c>
      <c r="J6029" t="s">
        <v>52033</v>
      </c>
      <c r="K6029" t="s">
        <v>31</v>
      </c>
      <c r="L6029">
        <v>3</v>
      </c>
      <c r="M6029">
        <v>3</v>
      </c>
      <c r="N6029">
        <v>4351653</v>
      </c>
    </row>
    <row r="6030" spans="1:14" x14ac:dyDescent="0.35">
      <c r="A6030" t="s">
        <v>14581</v>
      </c>
      <c r="B6030" t="s">
        <v>768</v>
      </c>
      <c r="C6030" s="1">
        <v>45014</v>
      </c>
      <c r="D6030" t="s">
        <v>52051</v>
      </c>
      <c r="E6030" t="s">
        <v>52037</v>
      </c>
      <c r="F6030">
        <v>2023</v>
      </c>
      <c r="G6030" t="s">
        <v>23</v>
      </c>
      <c r="H6030" t="s">
        <v>39</v>
      </c>
      <c r="I6030" t="s">
        <v>24</v>
      </c>
      <c r="J6030" t="s">
        <v>52048</v>
      </c>
      <c r="K6030" t="s">
        <v>31</v>
      </c>
      <c r="L6030">
        <v>3</v>
      </c>
      <c r="M6030">
        <v>3</v>
      </c>
      <c r="N6030">
        <v>452733</v>
      </c>
    </row>
    <row r="6031" spans="1:14" x14ac:dyDescent="0.35">
      <c r="A6031" t="s">
        <v>15622</v>
      </c>
      <c r="B6031" t="s">
        <v>3406</v>
      </c>
      <c r="C6031" s="1">
        <v>45014</v>
      </c>
      <c r="D6031" t="s">
        <v>52051</v>
      </c>
      <c r="E6031" t="s">
        <v>52037</v>
      </c>
      <c r="F6031">
        <v>2023</v>
      </c>
      <c r="G6031" t="s">
        <v>23</v>
      </c>
      <c r="H6031" t="s">
        <v>19</v>
      </c>
      <c r="I6031" t="s">
        <v>13</v>
      </c>
      <c r="J6031" t="s">
        <v>52032</v>
      </c>
      <c r="K6031" t="s">
        <v>51</v>
      </c>
      <c r="L6031">
        <v>3</v>
      </c>
      <c r="M6031">
        <v>3</v>
      </c>
      <c r="N6031">
        <v>712969</v>
      </c>
    </row>
    <row r="6032" spans="1:14" x14ac:dyDescent="0.35">
      <c r="A6032" t="s">
        <v>16284</v>
      </c>
      <c r="B6032" t="s">
        <v>321</v>
      </c>
      <c r="C6032" s="1">
        <v>45014</v>
      </c>
      <c r="D6032" t="s">
        <v>52051</v>
      </c>
      <c r="E6032" t="s">
        <v>52037</v>
      </c>
      <c r="F6032">
        <v>2023</v>
      </c>
      <c r="G6032" t="s">
        <v>36</v>
      </c>
      <c r="H6032" t="s">
        <v>39</v>
      </c>
      <c r="I6032" t="s">
        <v>13</v>
      </c>
      <c r="J6032" t="s">
        <v>52032</v>
      </c>
      <c r="K6032" t="s">
        <v>42</v>
      </c>
      <c r="L6032">
        <v>3</v>
      </c>
      <c r="M6032">
        <v>3</v>
      </c>
      <c r="N6032">
        <v>3695195</v>
      </c>
    </row>
    <row r="6033" spans="1:14" x14ac:dyDescent="0.35">
      <c r="A6033" t="s">
        <v>9812</v>
      </c>
      <c r="B6033" t="s">
        <v>1375</v>
      </c>
      <c r="C6033" s="1">
        <v>45014</v>
      </c>
      <c r="D6033" t="s">
        <v>52051</v>
      </c>
      <c r="E6033" t="s">
        <v>52037</v>
      </c>
      <c r="F6033">
        <v>2023</v>
      </c>
      <c r="G6033" t="s">
        <v>36</v>
      </c>
      <c r="H6033" t="s">
        <v>39</v>
      </c>
      <c r="I6033" t="s">
        <v>24</v>
      </c>
      <c r="J6033" t="s">
        <v>52031</v>
      </c>
      <c r="K6033" t="s">
        <v>42</v>
      </c>
      <c r="L6033">
        <v>3</v>
      </c>
      <c r="M6033">
        <v>3</v>
      </c>
      <c r="N6033">
        <v>2679526</v>
      </c>
    </row>
    <row r="6034" spans="1:14" x14ac:dyDescent="0.35">
      <c r="A6034" t="s">
        <v>17292</v>
      </c>
      <c r="B6034" t="s">
        <v>1849</v>
      </c>
      <c r="C6034" s="1">
        <v>45014</v>
      </c>
      <c r="D6034" t="s">
        <v>52051</v>
      </c>
      <c r="E6034" t="s">
        <v>52037</v>
      </c>
      <c r="F6034">
        <v>2023</v>
      </c>
      <c r="G6034" t="s">
        <v>36</v>
      </c>
      <c r="H6034" t="s">
        <v>12</v>
      </c>
      <c r="I6034" t="s">
        <v>24</v>
      </c>
      <c r="J6034" t="s">
        <v>52031</v>
      </c>
      <c r="K6034" t="s">
        <v>15</v>
      </c>
      <c r="L6034">
        <v>3</v>
      </c>
      <c r="M6034">
        <v>3</v>
      </c>
      <c r="N6034">
        <v>1574949</v>
      </c>
    </row>
    <row r="6035" spans="1:14" x14ac:dyDescent="0.35">
      <c r="A6035" t="s">
        <v>25368</v>
      </c>
      <c r="B6035" t="s">
        <v>5975</v>
      </c>
      <c r="C6035" s="1">
        <v>45014</v>
      </c>
      <c r="D6035" t="s">
        <v>52051</v>
      </c>
      <c r="E6035" t="s">
        <v>52037</v>
      </c>
      <c r="F6035">
        <v>2023</v>
      </c>
      <c r="G6035" t="s">
        <v>11</v>
      </c>
      <c r="H6035" t="s">
        <v>19</v>
      </c>
      <c r="I6035" t="s">
        <v>13</v>
      </c>
      <c r="J6035" t="s">
        <v>52048</v>
      </c>
      <c r="K6035" t="s">
        <v>15</v>
      </c>
      <c r="L6035">
        <v>3</v>
      </c>
      <c r="M6035">
        <v>3</v>
      </c>
      <c r="N6035">
        <v>2085633</v>
      </c>
    </row>
    <row r="6036" spans="1:14" x14ac:dyDescent="0.35">
      <c r="A6036" t="s">
        <v>16874</v>
      </c>
      <c r="B6036" t="s">
        <v>1727</v>
      </c>
      <c r="C6036" s="1">
        <v>45014</v>
      </c>
      <c r="D6036" t="s">
        <v>52051</v>
      </c>
      <c r="E6036" t="s">
        <v>52037</v>
      </c>
      <c r="F6036">
        <v>2023</v>
      </c>
      <c r="G6036" t="s">
        <v>11</v>
      </c>
      <c r="H6036" t="s">
        <v>39</v>
      </c>
      <c r="I6036" t="s">
        <v>13</v>
      </c>
      <c r="J6036" t="s">
        <v>52032</v>
      </c>
      <c r="K6036" t="s">
        <v>31</v>
      </c>
      <c r="L6036">
        <v>3</v>
      </c>
      <c r="M6036">
        <v>3</v>
      </c>
      <c r="N6036">
        <v>1606754</v>
      </c>
    </row>
    <row r="6037" spans="1:14" x14ac:dyDescent="0.35">
      <c r="A6037" t="s">
        <v>25196</v>
      </c>
      <c r="B6037" t="s">
        <v>1077</v>
      </c>
      <c r="C6037" s="1">
        <v>45014</v>
      </c>
      <c r="D6037" t="s">
        <v>52051</v>
      </c>
      <c r="E6037" t="s">
        <v>52037</v>
      </c>
      <c r="F6037">
        <v>2023</v>
      </c>
      <c r="G6037" t="s">
        <v>18</v>
      </c>
      <c r="H6037" t="s">
        <v>39</v>
      </c>
      <c r="I6037" t="s">
        <v>24</v>
      </c>
      <c r="J6037" t="s">
        <v>52033</v>
      </c>
      <c r="K6037" t="s">
        <v>51</v>
      </c>
      <c r="L6037">
        <v>3</v>
      </c>
      <c r="M6037">
        <v>3</v>
      </c>
      <c r="N6037">
        <v>2659211</v>
      </c>
    </row>
    <row r="6038" spans="1:14" x14ac:dyDescent="0.35">
      <c r="A6038" t="s">
        <v>24556</v>
      </c>
      <c r="B6038" t="s">
        <v>2377</v>
      </c>
      <c r="C6038" s="1">
        <v>45014</v>
      </c>
      <c r="D6038" t="s">
        <v>52051</v>
      </c>
      <c r="E6038" t="s">
        <v>52037</v>
      </c>
      <c r="F6038">
        <v>2023</v>
      </c>
      <c r="G6038" t="s">
        <v>29</v>
      </c>
      <c r="H6038" t="s">
        <v>12</v>
      </c>
      <c r="I6038" t="s">
        <v>24</v>
      </c>
      <c r="J6038" t="s">
        <v>52032</v>
      </c>
      <c r="K6038" t="s">
        <v>51</v>
      </c>
      <c r="L6038">
        <v>3</v>
      </c>
      <c r="M6038">
        <v>3</v>
      </c>
      <c r="N6038">
        <v>3612529</v>
      </c>
    </row>
    <row r="6039" spans="1:14" x14ac:dyDescent="0.35">
      <c r="A6039" t="s">
        <v>23027</v>
      </c>
      <c r="B6039" t="s">
        <v>1532</v>
      </c>
      <c r="C6039" s="1">
        <v>45014</v>
      </c>
      <c r="D6039" t="s">
        <v>52051</v>
      </c>
      <c r="E6039" t="s">
        <v>52037</v>
      </c>
      <c r="F6039">
        <v>2023</v>
      </c>
      <c r="G6039" t="s">
        <v>36</v>
      </c>
      <c r="H6039" t="s">
        <v>12</v>
      </c>
      <c r="I6039" t="s">
        <v>24</v>
      </c>
      <c r="J6039" t="s">
        <v>52032</v>
      </c>
      <c r="K6039" t="s">
        <v>15</v>
      </c>
      <c r="L6039">
        <v>3</v>
      </c>
      <c r="M6039">
        <v>3</v>
      </c>
      <c r="N6039">
        <v>759783</v>
      </c>
    </row>
    <row r="6040" spans="1:14" x14ac:dyDescent="0.35">
      <c r="A6040" t="s">
        <v>24690</v>
      </c>
      <c r="B6040" t="s">
        <v>5292</v>
      </c>
      <c r="C6040" s="1">
        <v>45014</v>
      </c>
      <c r="D6040" t="s">
        <v>52051</v>
      </c>
      <c r="E6040" t="s">
        <v>52037</v>
      </c>
      <c r="F6040">
        <v>2023</v>
      </c>
      <c r="G6040" t="s">
        <v>36</v>
      </c>
      <c r="H6040" t="s">
        <v>39</v>
      </c>
      <c r="I6040" t="s">
        <v>13</v>
      </c>
      <c r="J6040" t="s">
        <v>52033</v>
      </c>
      <c r="K6040" t="s">
        <v>31</v>
      </c>
      <c r="L6040">
        <v>3</v>
      </c>
      <c r="M6040">
        <v>3</v>
      </c>
      <c r="N6040">
        <v>4919483</v>
      </c>
    </row>
    <row r="6041" spans="1:14" x14ac:dyDescent="0.35">
      <c r="A6041" t="s">
        <v>22994</v>
      </c>
      <c r="B6041" t="s">
        <v>1295</v>
      </c>
      <c r="C6041" s="1">
        <v>45014</v>
      </c>
      <c r="D6041" t="s">
        <v>52051</v>
      </c>
      <c r="E6041" t="s">
        <v>52037</v>
      </c>
      <c r="F6041">
        <v>2023</v>
      </c>
      <c r="G6041" t="s">
        <v>29</v>
      </c>
      <c r="H6041" t="s">
        <v>12</v>
      </c>
      <c r="I6041" t="s">
        <v>13</v>
      </c>
      <c r="J6041" t="s">
        <v>52033</v>
      </c>
      <c r="K6041" t="s">
        <v>31</v>
      </c>
      <c r="L6041">
        <v>3</v>
      </c>
      <c r="M6041">
        <v>3</v>
      </c>
      <c r="N6041">
        <v>1046239</v>
      </c>
    </row>
    <row r="6042" spans="1:14" x14ac:dyDescent="0.35">
      <c r="A6042" t="s">
        <v>21531</v>
      </c>
      <c r="B6042" t="s">
        <v>3011</v>
      </c>
      <c r="C6042" s="1">
        <v>45014</v>
      </c>
      <c r="D6042" t="s">
        <v>52051</v>
      </c>
      <c r="E6042" t="s">
        <v>52037</v>
      </c>
      <c r="F6042">
        <v>2023</v>
      </c>
      <c r="G6042" t="s">
        <v>29</v>
      </c>
      <c r="H6042" t="s">
        <v>39</v>
      </c>
      <c r="I6042" t="s">
        <v>24</v>
      </c>
      <c r="J6042" t="s">
        <v>52048</v>
      </c>
      <c r="K6042" t="s">
        <v>15</v>
      </c>
      <c r="L6042">
        <v>3</v>
      </c>
      <c r="M6042">
        <v>3</v>
      </c>
      <c r="N6042">
        <v>2020230</v>
      </c>
    </row>
    <row r="6043" spans="1:14" x14ac:dyDescent="0.35">
      <c r="A6043" t="s">
        <v>21145</v>
      </c>
      <c r="B6043" t="s">
        <v>5010</v>
      </c>
      <c r="C6043" s="1">
        <v>45014</v>
      </c>
      <c r="D6043" t="s">
        <v>52051</v>
      </c>
      <c r="E6043" t="s">
        <v>52037</v>
      </c>
      <c r="F6043">
        <v>2023</v>
      </c>
      <c r="G6043" t="s">
        <v>36</v>
      </c>
      <c r="H6043" t="s">
        <v>39</v>
      </c>
      <c r="I6043" t="s">
        <v>13</v>
      </c>
      <c r="J6043" t="s">
        <v>52048</v>
      </c>
      <c r="K6043" t="s">
        <v>15</v>
      </c>
      <c r="L6043">
        <v>3</v>
      </c>
      <c r="M6043">
        <v>3</v>
      </c>
      <c r="N6043">
        <v>3891858</v>
      </c>
    </row>
    <row r="6044" spans="1:14" x14ac:dyDescent="0.35">
      <c r="A6044" t="s">
        <v>19353</v>
      </c>
      <c r="B6044" t="s">
        <v>4915</v>
      </c>
      <c r="C6044" s="1">
        <v>45014</v>
      </c>
      <c r="D6044" t="s">
        <v>52051</v>
      </c>
      <c r="E6044" t="s">
        <v>52037</v>
      </c>
      <c r="F6044">
        <v>2023</v>
      </c>
      <c r="G6044" t="s">
        <v>18</v>
      </c>
      <c r="H6044" t="s">
        <v>12</v>
      </c>
      <c r="I6044" t="s">
        <v>13</v>
      </c>
      <c r="J6044" t="s">
        <v>52032</v>
      </c>
      <c r="K6044" t="s">
        <v>26</v>
      </c>
      <c r="L6044">
        <v>3</v>
      </c>
      <c r="M6044">
        <v>3</v>
      </c>
      <c r="N6044">
        <v>4878845</v>
      </c>
    </row>
    <row r="6045" spans="1:14" x14ac:dyDescent="0.35">
      <c r="A6045" t="s">
        <v>19327</v>
      </c>
      <c r="B6045" t="s">
        <v>1762</v>
      </c>
      <c r="C6045" s="1">
        <v>45014</v>
      </c>
      <c r="D6045" t="s">
        <v>52051</v>
      </c>
      <c r="E6045" t="s">
        <v>52037</v>
      </c>
      <c r="F6045">
        <v>2023</v>
      </c>
      <c r="G6045" t="s">
        <v>36</v>
      </c>
      <c r="H6045" t="s">
        <v>39</v>
      </c>
      <c r="I6045" t="s">
        <v>13</v>
      </c>
      <c r="J6045" t="s">
        <v>52048</v>
      </c>
      <c r="K6045" t="s">
        <v>31</v>
      </c>
      <c r="L6045">
        <v>3</v>
      </c>
      <c r="M6045">
        <v>3</v>
      </c>
      <c r="N6045">
        <v>4908544</v>
      </c>
    </row>
    <row r="6046" spans="1:14" x14ac:dyDescent="0.35">
      <c r="A6046" t="s">
        <v>36623</v>
      </c>
      <c r="B6046" t="s">
        <v>786</v>
      </c>
      <c r="C6046" s="1">
        <v>45015</v>
      </c>
      <c r="D6046" t="s">
        <v>52052</v>
      </c>
      <c r="E6046" t="s">
        <v>52037</v>
      </c>
      <c r="F6046">
        <v>2023</v>
      </c>
      <c r="G6046" t="s">
        <v>36</v>
      </c>
      <c r="H6046" t="s">
        <v>12</v>
      </c>
      <c r="I6046" t="s">
        <v>13</v>
      </c>
      <c r="J6046" t="s">
        <v>52033</v>
      </c>
      <c r="K6046" t="s">
        <v>42</v>
      </c>
      <c r="L6046">
        <v>3</v>
      </c>
      <c r="M6046">
        <v>4</v>
      </c>
      <c r="N6046">
        <v>3012895</v>
      </c>
    </row>
    <row r="6047" spans="1:14" x14ac:dyDescent="0.35">
      <c r="A6047" t="s">
        <v>39494</v>
      </c>
      <c r="B6047" t="s">
        <v>4563</v>
      </c>
      <c r="C6047" s="1">
        <v>45015</v>
      </c>
      <c r="D6047" t="s">
        <v>52052</v>
      </c>
      <c r="E6047" t="s">
        <v>52037</v>
      </c>
      <c r="F6047">
        <v>2023</v>
      </c>
      <c r="G6047" t="s">
        <v>11</v>
      </c>
      <c r="H6047" t="s">
        <v>12</v>
      </c>
      <c r="I6047" t="s">
        <v>24</v>
      </c>
      <c r="J6047" t="s">
        <v>52048</v>
      </c>
      <c r="K6047" t="s">
        <v>26</v>
      </c>
      <c r="L6047">
        <v>3</v>
      </c>
      <c r="M6047">
        <v>4</v>
      </c>
      <c r="N6047">
        <v>4804290</v>
      </c>
    </row>
    <row r="6048" spans="1:14" x14ac:dyDescent="0.35">
      <c r="A6048" t="s">
        <v>37696</v>
      </c>
      <c r="B6048" t="s">
        <v>490</v>
      </c>
      <c r="C6048" s="1">
        <v>45015</v>
      </c>
      <c r="D6048" t="s">
        <v>52052</v>
      </c>
      <c r="E6048" t="s">
        <v>52037</v>
      </c>
      <c r="F6048">
        <v>2023</v>
      </c>
      <c r="G6048" t="s">
        <v>23</v>
      </c>
      <c r="H6048" t="s">
        <v>19</v>
      </c>
      <c r="I6048" t="s">
        <v>13</v>
      </c>
      <c r="J6048" t="s">
        <v>52032</v>
      </c>
      <c r="K6048" t="s">
        <v>15</v>
      </c>
      <c r="L6048">
        <v>3</v>
      </c>
      <c r="M6048">
        <v>4</v>
      </c>
      <c r="N6048">
        <v>1198498</v>
      </c>
    </row>
    <row r="6049" spans="1:14" x14ac:dyDescent="0.35">
      <c r="A6049" t="s">
        <v>37654</v>
      </c>
      <c r="B6049" t="s">
        <v>1497</v>
      </c>
      <c r="C6049" s="1">
        <v>45015</v>
      </c>
      <c r="D6049" t="s">
        <v>52052</v>
      </c>
      <c r="E6049" t="s">
        <v>52037</v>
      </c>
      <c r="F6049">
        <v>2023</v>
      </c>
      <c r="G6049" t="s">
        <v>29</v>
      </c>
      <c r="H6049" t="s">
        <v>39</v>
      </c>
      <c r="I6049" t="s">
        <v>24</v>
      </c>
      <c r="J6049" t="s">
        <v>52048</v>
      </c>
      <c r="K6049" t="s">
        <v>26</v>
      </c>
      <c r="L6049">
        <v>3</v>
      </c>
      <c r="M6049">
        <v>4</v>
      </c>
      <c r="N6049">
        <v>2432141</v>
      </c>
    </row>
    <row r="6050" spans="1:14" x14ac:dyDescent="0.35">
      <c r="A6050" t="s">
        <v>37325</v>
      </c>
      <c r="B6050" t="s">
        <v>2726</v>
      </c>
      <c r="C6050" s="1">
        <v>45015</v>
      </c>
      <c r="D6050" t="s">
        <v>52052</v>
      </c>
      <c r="E6050" t="s">
        <v>52037</v>
      </c>
      <c r="F6050">
        <v>2023</v>
      </c>
      <c r="G6050" t="s">
        <v>36</v>
      </c>
      <c r="H6050" t="s">
        <v>12</v>
      </c>
      <c r="I6050" t="s">
        <v>24</v>
      </c>
      <c r="J6050" t="s">
        <v>52032</v>
      </c>
      <c r="K6050" t="s">
        <v>54</v>
      </c>
      <c r="L6050">
        <v>3</v>
      </c>
      <c r="M6050">
        <v>4</v>
      </c>
      <c r="N6050">
        <v>1655300</v>
      </c>
    </row>
    <row r="6051" spans="1:14" x14ac:dyDescent="0.35">
      <c r="A6051" t="s">
        <v>39532</v>
      </c>
      <c r="B6051" t="s">
        <v>2709</v>
      </c>
      <c r="C6051" s="1">
        <v>45015</v>
      </c>
      <c r="D6051" t="s">
        <v>52052</v>
      </c>
      <c r="E6051" t="s">
        <v>52037</v>
      </c>
      <c r="F6051">
        <v>2023</v>
      </c>
      <c r="G6051" t="s">
        <v>23</v>
      </c>
      <c r="H6051" t="s">
        <v>19</v>
      </c>
      <c r="I6051" t="s">
        <v>24</v>
      </c>
      <c r="J6051" t="s">
        <v>52048</v>
      </c>
      <c r="K6051" t="s">
        <v>31</v>
      </c>
      <c r="L6051">
        <v>3</v>
      </c>
      <c r="M6051">
        <v>4</v>
      </c>
      <c r="N6051">
        <v>3255624</v>
      </c>
    </row>
    <row r="6052" spans="1:14" x14ac:dyDescent="0.35">
      <c r="A6052" t="s">
        <v>34650</v>
      </c>
      <c r="B6052" t="s">
        <v>4139</v>
      </c>
      <c r="C6052" s="1">
        <v>45015</v>
      </c>
      <c r="D6052" t="s">
        <v>52052</v>
      </c>
      <c r="E6052" t="s">
        <v>52037</v>
      </c>
      <c r="F6052">
        <v>2023</v>
      </c>
      <c r="G6052" t="s">
        <v>18</v>
      </c>
      <c r="H6052" t="s">
        <v>12</v>
      </c>
      <c r="I6052" t="s">
        <v>13</v>
      </c>
      <c r="J6052" t="s">
        <v>52032</v>
      </c>
      <c r="K6052" t="s">
        <v>31</v>
      </c>
      <c r="L6052">
        <v>3</v>
      </c>
      <c r="M6052">
        <v>4</v>
      </c>
      <c r="N6052">
        <v>1184914</v>
      </c>
    </row>
    <row r="6053" spans="1:14" x14ac:dyDescent="0.35">
      <c r="A6053" t="s">
        <v>32606</v>
      </c>
      <c r="B6053" t="s">
        <v>3241</v>
      </c>
      <c r="C6053" s="1">
        <v>45015</v>
      </c>
      <c r="D6053" t="s">
        <v>52052</v>
      </c>
      <c r="E6053" t="s">
        <v>52037</v>
      </c>
      <c r="F6053">
        <v>2023</v>
      </c>
      <c r="G6053" t="s">
        <v>29</v>
      </c>
      <c r="H6053" t="s">
        <v>12</v>
      </c>
      <c r="I6053" t="s">
        <v>24</v>
      </c>
      <c r="J6053" t="s">
        <v>52032</v>
      </c>
      <c r="K6053" t="s">
        <v>31</v>
      </c>
      <c r="L6053">
        <v>3</v>
      </c>
      <c r="M6053">
        <v>4</v>
      </c>
      <c r="N6053">
        <v>4931207</v>
      </c>
    </row>
    <row r="6054" spans="1:14" x14ac:dyDescent="0.35">
      <c r="A6054" t="s">
        <v>34256</v>
      </c>
      <c r="B6054" t="s">
        <v>212</v>
      </c>
      <c r="C6054" s="1">
        <v>45015</v>
      </c>
      <c r="D6054" t="s">
        <v>52052</v>
      </c>
      <c r="E6054" t="s">
        <v>52037</v>
      </c>
      <c r="F6054">
        <v>2023</v>
      </c>
      <c r="G6054" t="s">
        <v>36</v>
      </c>
      <c r="H6054" t="s">
        <v>12</v>
      </c>
      <c r="I6054" t="s">
        <v>13</v>
      </c>
      <c r="J6054" t="s">
        <v>52031</v>
      </c>
      <c r="K6054" t="s">
        <v>31</v>
      </c>
      <c r="L6054">
        <v>3</v>
      </c>
      <c r="M6054">
        <v>4</v>
      </c>
      <c r="N6054">
        <v>2435324</v>
      </c>
    </row>
    <row r="6055" spans="1:14" x14ac:dyDescent="0.35">
      <c r="A6055" t="s">
        <v>33844</v>
      </c>
      <c r="B6055" t="s">
        <v>782</v>
      </c>
      <c r="C6055" s="1">
        <v>45015</v>
      </c>
      <c r="D6055" t="s">
        <v>52052</v>
      </c>
      <c r="E6055" t="s">
        <v>52037</v>
      </c>
      <c r="F6055">
        <v>2023</v>
      </c>
      <c r="G6055" t="s">
        <v>23</v>
      </c>
      <c r="H6055" t="s">
        <v>19</v>
      </c>
      <c r="I6055" t="s">
        <v>24</v>
      </c>
      <c r="J6055" t="s">
        <v>52033</v>
      </c>
      <c r="K6055" t="s">
        <v>15</v>
      </c>
      <c r="L6055">
        <v>3</v>
      </c>
      <c r="M6055">
        <v>4</v>
      </c>
      <c r="N6055">
        <v>2317322</v>
      </c>
    </row>
    <row r="6056" spans="1:14" x14ac:dyDescent="0.35">
      <c r="A6056" t="s">
        <v>51967</v>
      </c>
      <c r="B6056" t="s">
        <v>2584</v>
      </c>
      <c r="C6056" s="1">
        <v>45015</v>
      </c>
      <c r="D6056" t="s">
        <v>52052</v>
      </c>
      <c r="E6056" t="s">
        <v>52037</v>
      </c>
      <c r="F6056">
        <v>2023</v>
      </c>
      <c r="G6056" t="s">
        <v>23</v>
      </c>
      <c r="H6056" t="s">
        <v>39</v>
      </c>
      <c r="I6056" t="s">
        <v>24</v>
      </c>
      <c r="J6056" t="s">
        <v>52048</v>
      </c>
      <c r="K6056" t="s">
        <v>31</v>
      </c>
      <c r="L6056">
        <v>3</v>
      </c>
      <c r="M6056">
        <v>4</v>
      </c>
      <c r="N6056">
        <v>1003023</v>
      </c>
    </row>
    <row r="6057" spans="1:14" x14ac:dyDescent="0.35">
      <c r="A6057" t="s">
        <v>32571</v>
      </c>
      <c r="B6057" t="s">
        <v>1735</v>
      </c>
      <c r="C6057" s="1">
        <v>45015</v>
      </c>
      <c r="D6057" t="s">
        <v>52052</v>
      </c>
      <c r="E6057" t="s">
        <v>52037</v>
      </c>
      <c r="F6057">
        <v>2023</v>
      </c>
      <c r="G6057" t="s">
        <v>29</v>
      </c>
      <c r="H6057" t="s">
        <v>39</v>
      </c>
      <c r="I6057" t="s">
        <v>13</v>
      </c>
      <c r="J6057" t="s">
        <v>52033</v>
      </c>
      <c r="K6057" t="s">
        <v>31</v>
      </c>
      <c r="L6057">
        <v>3</v>
      </c>
      <c r="M6057">
        <v>4</v>
      </c>
      <c r="N6057">
        <v>643465</v>
      </c>
    </row>
    <row r="6058" spans="1:14" x14ac:dyDescent="0.35">
      <c r="A6058" t="s">
        <v>31299</v>
      </c>
      <c r="B6058" t="s">
        <v>8264</v>
      </c>
      <c r="C6058" s="1">
        <v>45015</v>
      </c>
      <c r="D6058" t="s">
        <v>52052</v>
      </c>
      <c r="E6058" t="s">
        <v>52037</v>
      </c>
      <c r="F6058">
        <v>2023</v>
      </c>
      <c r="G6058" t="s">
        <v>36</v>
      </c>
      <c r="H6058" t="s">
        <v>12</v>
      </c>
      <c r="I6058" t="s">
        <v>13</v>
      </c>
      <c r="J6058" t="s">
        <v>52032</v>
      </c>
      <c r="K6058" t="s">
        <v>15</v>
      </c>
      <c r="L6058">
        <v>3</v>
      </c>
      <c r="M6058">
        <v>4</v>
      </c>
      <c r="N6058">
        <v>4686557</v>
      </c>
    </row>
    <row r="6059" spans="1:14" x14ac:dyDescent="0.35">
      <c r="A6059" t="s">
        <v>40700</v>
      </c>
      <c r="B6059" t="s">
        <v>939</v>
      </c>
      <c r="C6059" s="1">
        <v>45015</v>
      </c>
      <c r="D6059" t="s">
        <v>52052</v>
      </c>
      <c r="E6059" t="s">
        <v>52037</v>
      </c>
      <c r="F6059">
        <v>2023</v>
      </c>
      <c r="G6059" t="s">
        <v>23</v>
      </c>
      <c r="H6059" t="s">
        <v>39</v>
      </c>
      <c r="I6059" t="s">
        <v>13</v>
      </c>
      <c r="J6059" t="s">
        <v>52032</v>
      </c>
      <c r="K6059" t="s">
        <v>26</v>
      </c>
      <c r="L6059">
        <v>3</v>
      </c>
      <c r="M6059">
        <v>4</v>
      </c>
      <c r="N6059">
        <v>4921260</v>
      </c>
    </row>
    <row r="6060" spans="1:14" x14ac:dyDescent="0.35">
      <c r="A6060" t="s">
        <v>34384</v>
      </c>
      <c r="B6060" t="s">
        <v>2535</v>
      </c>
      <c r="C6060" s="1">
        <v>45015</v>
      </c>
      <c r="D6060" t="s">
        <v>52052</v>
      </c>
      <c r="E6060" t="s">
        <v>52037</v>
      </c>
      <c r="F6060">
        <v>2023</v>
      </c>
      <c r="G6060" t="s">
        <v>29</v>
      </c>
      <c r="H6060" t="s">
        <v>12</v>
      </c>
      <c r="I6060" t="s">
        <v>24</v>
      </c>
      <c r="J6060" t="s">
        <v>52033</v>
      </c>
      <c r="K6060" t="s">
        <v>26</v>
      </c>
      <c r="L6060">
        <v>3</v>
      </c>
      <c r="M6060">
        <v>4</v>
      </c>
      <c r="N6060">
        <v>2072519</v>
      </c>
    </row>
    <row r="6061" spans="1:14" x14ac:dyDescent="0.35">
      <c r="A6061" t="s">
        <v>41014</v>
      </c>
      <c r="B6061" t="s">
        <v>2351</v>
      </c>
      <c r="C6061" s="1">
        <v>45015</v>
      </c>
      <c r="D6061" t="s">
        <v>52052</v>
      </c>
      <c r="E6061" t="s">
        <v>52037</v>
      </c>
      <c r="F6061">
        <v>2023</v>
      </c>
      <c r="G6061" t="s">
        <v>36</v>
      </c>
      <c r="H6061" t="s">
        <v>39</v>
      </c>
      <c r="I6061" t="s">
        <v>24</v>
      </c>
      <c r="J6061" t="s">
        <v>52032</v>
      </c>
      <c r="K6061" t="s">
        <v>51</v>
      </c>
      <c r="L6061">
        <v>3</v>
      </c>
      <c r="M6061">
        <v>4</v>
      </c>
      <c r="N6061">
        <v>1832765</v>
      </c>
    </row>
    <row r="6062" spans="1:14" x14ac:dyDescent="0.35">
      <c r="A6062" t="s">
        <v>48195</v>
      </c>
      <c r="B6062" t="s">
        <v>3108</v>
      </c>
      <c r="C6062" s="1">
        <v>45015</v>
      </c>
      <c r="D6062" t="s">
        <v>52052</v>
      </c>
      <c r="E6062" t="s">
        <v>52037</v>
      </c>
      <c r="F6062">
        <v>2023</v>
      </c>
      <c r="G6062" t="s">
        <v>23</v>
      </c>
      <c r="H6062" t="s">
        <v>19</v>
      </c>
      <c r="I6062" t="s">
        <v>13</v>
      </c>
      <c r="J6062" t="s">
        <v>52048</v>
      </c>
      <c r="K6062" t="s">
        <v>54</v>
      </c>
      <c r="L6062">
        <v>3</v>
      </c>
      <c r="M6062">
        <v>4</v>
      </c>
      <c r="N6062">
        <v>1846622</v>
      </c>
    </row>
    <row r="6063" spans="1:14" x14ac:dyDescent="0.35">
      <c r="A6063" t="s">
        <v>42254</v>
      </c>
      <c r="B6063" t="s">
        <v>813</v>
      </c>
      <c r="C6063" s="1">
        <v>45015</v>
      </c>
      <c r="D6063" t="s">
        <v>52052</v>
      </c>
      <c r="E6063" t="s">
        <v>52037</v>
      </c>
      <c r="F6063">
        <v>2023</v>
      </c>
      <c r="G6063" t="s">
        <v>36</v>
      </c>
      <c r="H6063" t="s">
        <v>39</v>
      </c>
      <c r="I6063" t="s">
        <v>13</v>
      </c>
      <c r="J6063" t="s">
        <v>52033</v>
      </c>
      <c r="K6063" t="s">
        <v>31</v>
      </c>
      <c r="L6063">
        <v>3</v>
      </c>
      <c r="M6063">
        <v>4</v>
      </c>
      <c r="N6063">
        <v>86606</v>
      </c>
    </row>
    <row r="6064" spans="1:14" x14ac:dyDescent="0.35">
      <c r="A6064" t="s">
        <v>31206</v>
      </c>
      <c r="B6064" t="s">
        <v>5531</v>
      </c>
      <c r="C6064" s="1">
        <v>45015</v>
      </c>
      <c r="D6064" t="s">
        <v>52052</v>
      </c>
      <c r="E6064" t="s">
        <v>52037</v>
      </c>
      <c r="F6064">
        <v>2023</v>
      </c>
      <c r="G6064" t="s">
        <v>18</v>
      </c>
      <c r="H6064" t="s">
        <v>19</v>
      </c>
      <c r="I6064" t="s">
        <v>24</v>
      </c>
      <c r="J6064" t="s">
        <v>52033</v>
      </c>
      <c r="K6064" t="s">
        <v>26</v>
      </c>
      <c r="L6064">
        <v>3</v>
      </c>
      <c r="M6064">
        <v>4</v>
      </c>
      <c r="N6064">
        <v>2926755</v>
      </c>
    </row>
    <row r="6065" spans="1:14" x14ac:dyDescent="0.35">
      <c r="A6065" t="s">
        <v>51170</v>
      </c>
      <c r="B6065" t="s">
        <v>7372</v>
      </c>
      <c r="C6065" s="1">
        <v>45015</v>
      </c>
      <c r="D6065" t="s">
        <v>52052</v>
      </c>
      <c r="E6065" t="s">
        <v>52037</v>
      </c>
      <c r="F6065">
        <v>2023</v>
      </c>
      <c r="G6065" t="s">
        <v>29</v>
      </c>
      <c r="H6065" t="s">
        <v>19</v>
      </c>
      <c r="I6065" t="s">
        <v>13</v>
      </c>
      <c r="J6065" t="s">
        <v>52031</v>
      </c>
      <c r="K6065" t="s">
        <v>42</v>
      </c>
      <c r="L6065">
        <v>3</v>
      </c>
      <c r="M6065">
        <v>4</v>
      </c>
      <c r="N6065">
        <v>1556637</v>
      </c>
    </row>
    <row r="6066" spans="1:14" x14ac:dyDescent="0.35">
      <c r="A6066" t="s">
        <v>50520</v>
      </c>
      <c r="B6066" t="s">
        <v>3005</v>
      </c>
      <c r="C6066" s="1">
        <v>45015</v>
      </c>
      <c r="D6066" t="s">
        <v>52052</v>
      </c>
      <c r="E6066" t="s">
        <v>52037</v>
      </c>
      <c r="F6066">
        <v>2023</v>
      </c>
      <c r="G6066" t="s">
        <v>18</v>
      </c>
      <c r="H6066" t="s">
        <v>19</v>
      </c>
      <c r="I6066" t="s">
        <v>24</v>
      </c>
      <c r="J6066" t="s">
        <v>52031</v>
      </c>
      <c r="K6066" t="s">
        <v>51</v>
      </c>
      <c r="L6066">
        <v>3</v>
      </c>
      <c r="M6066">
        <v>4</v>
      </c>
      <c r="N6066">
        <v>1987934</v>
      </c>
    </row>
    <row r="6067" spans="1:14" x14ac:dyDescent="0.35">
      <c r="A6067" t="s">
        <v>50482</v>
      </c>
      <c r="B6067" t="s">
        <v>434</v>
      </c>
      <c r="C6067" s="1">
        <v>45015</v>
      </c>
      <c r="D6067" t="s">
        <v>52052</v>
      </c>
      <c r="E6067" t="s">
        <v>52037</v>
      </c>
      <c r="F6067">
        <v>2023</v>
      </c>
      <c r="G6067" t="s">
        <v>11</v>
      </c>
      <c r="H6067" t="s">
        <v>39</v>
      </c>
      <c r="I6067" t="s">
        <v>24</v>
      </c>
      <c r="J6067" t="s">
        <v>52033</v>
      </c>
      <c r="K6067" t="s">
        <v>54</v>
      </c>
      <c r="L6067">
        <v>3</v>
      </c>
      <c r="M6067">
        <v>4</v>
      </c>
      <c r="N6067">
        <v>1802334</v>
      </c>
    </row>
    <row r="6068" spans="1:14" x14ac:dyDescent="0.35">
      <c r="A6068" t="s">
        <v>47855</v>
      </c>
      <c r="B6068" t="s">
        <v>1585</v>
      </c>
      <c r="C6068" s="1">
        <v>45015</v>
      </c>
      <c r="D6068" t="s">
        <v>52052</v>
      </c>
      <c r="E6068" t="s">
        <v>52037</v>
      </c>
      <c r="F6068">
        <v>2023</v>
      </c>
      <c r="G6068" t="s">
        <v>18</v>
      </c>
      <c r="H6068" t="s">
        <v>39</v>
      </c>
      <c r="I6068" t="s">
        <v>13</v>
      </c>
      <c r="J6068" t="s">
        <v>52033</v>
      </c>
      <c r="K6068" t="s">
        <v>54</v>
      </c>
      <c r="L6068">
        <v>3</v>
      </c>
      <c r="M6068">
        <v>4</v>
      </c>
      <c r="N6068">
        <v>4582729</v>
      </c>
    </row>
    <row r="6069" spans="1:14" x14ac:dyDescent="0.35">
      <c r="A6069" t="s">
        <v>47791</v>
      </c>
      <c r="B6069" t="s">
        <v>1544</v>
      </c>
      <c r="C6069" s="1">
        <v>45015</v>
      </c>
      <c r="D6069" t="s">
        <v>52052</v>
      </c>
      <c r="E6069" t="s">
        <v>52037</v>
      </c>
      <c r="F6069">
        <v>2023</v>
      </c>
      <c r="G6069" t="s">
        <v>23</v>
      </c>
      <c r="H6069" t="s">
        <v>19</v>
      </c>
      <c r="I6069" t="s">
        <v>13</v>
      </c>
      <c r="J6069" t="s">
        <v>52032</v>
      </c>
      <c r="K6069" t="s">
        <v>31</v>
      </c>
      <c r="L6069">
        <v>3</v>
      </c>
      <c r="M6069">
        <v>4</v>
      </c>
      <c r="N6069">
        <v>4581872</v>
      </c>
    </row>
    <row r="6070" spans="1:14" x14ac:dyDescent="0.35">
      <c r="A6070" t="s">
        <v>41222</v>
      </c>
      <c r="B6070" t="s">
        <v>2025</v>
      </c>
      <c r="C6070" s="1">
        <v>45015</v>
      </c>
      <c r="D6070" t="s">
        <v>52052</v>
      </c>
      <c r="E6070" t="s">
        <v>52037</v>
      </c>
      <c r="F6070">
        <v>2023</v>
      </c>
      <c r="G6070" t="s">
        <v>36</v>
      </c>
      <c r="H6070" t="s">
        <v>39</v>
      </c>
      <c r="I6070" t="s">
        <v>24</v>
      </c>
      <c r="J6070" t="s">
        <v>52033</v>
      </c>
      <c r="K6070" t="s">
        <v>51</v>
      </c>
      <c r="L6070">
        <v>3</v>
      </c>
      <c r="M6070">
        <v>4</v>
      </c>
      <c r="N6070">
        <v>3652087</v>
      </c>
    </row>
    <row r="6071" spans="1:14" x14ac:dyDescent="0.35">
      <c r="A6071" t="s">
        <v>47470</v>
      </c>
      <c r="B6071" t="s">
        <v>532</v>
      </c>
      <c r="C6071" s="1">
        <v>45015</v>
      </c>
      <c r="D6071" t="s">
        <v>52052</v>
      </c>
      <c r="E6071" t="s">
        <v>52037</v>
      </c>
      <c r="F6071">
        <v>2023</v>
      </c>
      <c r="G6071" t="s">
        <v>23</v>
      </c>
      <c r="H6071" t="s">
        <v>19</v>
      </c>
      <c r="I6071" t="s">
        <v>24</v>
      </c>
      <c r="J6071" t="s">
        <v>52048</v>
      </c>
      <c r="K6071" t="s">
        <v>42</v>
      </c>
      <c r="L6071">
        <v>3</v>
      </c>
      <c r="M6071">
        <v>4</v>
      </c>
      <c r="N6071">
        <v>629912</v>
      </c>
    </row>
    <row r="6072" spans="1:14" x14ac:dyDescent="0.35">
      <c r="A6072" t="s">
        <v>46877</v>
      </c>
      <c r="B6072" t="s">
        <v>256</v>
      </c>
      <c r="C6072" s="1">
        <v>45015</v>
      </c>
      <c r="D6072" t="s">
        <v>52052</v>
      </c>
      <c r="E6072" t="s">
        <v>52037</v>
      </c>
      <c r="F6072">
        <v>2023</v>
      </c>
      <c r="G6072" t="s">
        <v>18</v>
      </c>
      <c r="H6072" t="s">
        <v>12</v>
      </c>
      <c r="I6072" t="s">
        <v>24</v>
      </c>
      <c r="J6072" t="s">
        <v>52033</v>
      </c>
      <c r="K6072" t="s">
        <v>15</v>
      </c>
      <c r="L6072">
        <v>3</v>
      </c>
      <c r="M6072">
        <v>4</v>
      </c>
      <c r="N6072">
        <v>4294377</v>
      </c>
    </row>
    <row r="6073" spans="1:14" x14ac:dyDescent="0.35">
      <c r="A6073" t="s">
        <v>46863</v>
      </c>
      <c r="B6073" t="s">
        <v>496</v>
      </c>
      <c r="C6073" s="1">
        <v>45015</v>
      </c>
      <c r="D6073" t="s">
        <v>52052</v>
      </c>
      <c r="E6073" t="s">
        <v>52037</v>
      </c>
      <c r="F6073">
        <v>2023</v>
      </c>
      <c r="G6073" t="s">
        <v>18</v>
      </c>
      <c r="H6073" t="s">
        <v>39</v>
      </c>
      <c r="I6073" t="s">
        <v>13</v>
      </c>
      <c r="J6073" t="s">
        <v>52032</v>
      </c>
      <c r="K6073" t="s">
        <v>54</v>
      </c>
      <c r="L6073">
        <v>3</v>
      </c>
      <c r="M6073">
        <v>4</v>
      </c>
      <c r="N6073">
        <v>2245718</v>
      </c>
    </row>
    <row r="6074" spans="1:14" x14ac:dyDescent="0.35">
      <c r="A6074" t="s">
        <v>46354</v>
      </c>
      <c r="B6074" t="s">
        <v>4869</v>
      </c>
      <c r="C6074" s="1">
        <v>45015</v>
      </c>
      <c r="D6074" t="s">
        <v>52052</v>
      </c>
      <c r="E6074" t="s">
        <v>52037</v>
      </c>
      <c r="F6074">
        <v>2023</v>
      </c>
      <c r="G6074" t="s">
        <v>29</v>
      </c>
      <c r="H6074" t="s">
        <v>12</v>
      </c>
      <c r="I6074" t="s">
        <v>13</v>
      </c>
      <c r="J6074" t="s">
        <v>52033</v>
      </c>
      <c r="K6074" t="s">
        <v>54</v>
      </c>
      <c r="L6074">
        <v>3</v>
      </c>
      <c r="M6074">
        <v>4</v>
      </c>
      <c r="N6074">
        <v>188154</v>
      </c>
    </row>
    <row r="6075" spans="1:14" x14ac:dyDescent="0.35">
      <c r="A6075" t="s">
        <v>43916</v>
      </c>
      <c r="B6075" t="s">
        <v>3992</v>
      </c>
      <c r="C6075" s="1">
        <v>45015</v>
      </c>
      <c r="D6075" t="s">
        <v>52052</v>
      </c>
      <c r="E6075" t="s">
        <v>52037</v>
      </c>
      <c r="F6075">
        <v>2023</v>
      </c>
      <c r="G6075" t="s">
        <v>36</v>
      </c>
      <c r="H6075" t="s">
        <v>19</v>
      </c>
      <c r="I6075" t="s">
        <v>13</v>
      </c>
      <c r="J6075" t="s">
        <v>52032</v>
      </c>
      <c r="K6075" t="s">
        <v>51</v>
      </c>
      <c r="L6075">
        <v>3</v>
      </c>
      <c r="M6075">
        <v>4</v>
      </c>
      <c r="N6075">
        <v>3432372</v>
      </c>
    </row>
    <row r="6076" spans="1:14" x14ac:dyDescent="0.35">
      <c r="A6076" t="s">
        <v>43357</v>
      </c>
      <c r="B6076" t="s">
        <v>7113</v>
      </c>
      <c r="C6076" s="1">
        <v>45015</v>
      </c>
      <c r="D6076" t="s">
        <v>52052</v>
      </c>
      <c r="E6076" t="s">
        <v>52037</v>
      </c>
      <c r="F6076">
        <v>2023</v>
      </c>
      <c r="G6076" t="s">
        <v>36</v>
      </c>
      <c r="H6076" t="s">
        <v>39</v>
      </c>
      <c r="I6076" t="s">
        <v>13</v>
      </c>
      <c r="J6076" t="s">
        <v>52032</v>
      </c>
      <c r="K6076" t="s">
        <v>15</v>
      </c>
      <c r="L6076">
        <v>3</v>
      </c>
      <c r="M6076">
        <v>4</v>
      </c>
      <c r="N6076">
        <v>3561165</v>
      </c>
    </row>
    <row r="6077" spans="1:14" x14ac:dyDescent="0.35">
      <c r="A6077" t="s">
        <v>43301</v>
      </c>
      <c r="B6077" t="s">
        <v>325</v>
      </c>
      <c r="C6077" s="1">
        <v>45015</v>
      </c>
      <c r="D6077" t="s">
        <v>52052</v>
      </c>
      <c r="E6077" t="s">
        <v>52037</v>
      </c>
      <c r="F6077">
        <v>2023</v>
      </c>
      <c r="G6077" t="s">
        <v>23</v>
      </c>
      <c r="H6077" t="s">
        <v>12</v>
      </c>
      <c r="I6077" t="s">
        <v>13</v>
      </c>
      <c r="J6077" t="s">
        <v>52033</v>
      </c>
      <c r="K6077" t="s">
        <v>54</v>
      </c>
      <c r="L6077">
        <v>3</v>
      </c>
      <c r="M6077">
        <v>4</v>
      </c>
      <c r="N6077">
        <v>774588</v>
      </c>
    </row>
    <row r="6078" spans="1:14" x14ac:dyDescent="0.35">
      <c r="A6078" t="s">
        <v>47003</v>
      </c>
      <c r="B6078" t="s">
        <v>1413</v>
      </c>
      <c r="C6078" s="1">
        <v>45015</v>
      </c>
      <c r="D6078" t="s">
        <v>52052</v>
      </c>
      <c r="E6078" t="s">
        <v>52037</v>
      </c>
      <c r="F6078">
        <v>2023</v>
      </c>
      <c r="G6078" t="s">
        <v>18</v>
      </c>
      <c r="H6078" t="s">
        <v>39</v>
      </c>
      <c r="I6078" t="s">
        <v>13</v>
      </c>
      <c r="J6078" t="s">
        <v>52032</v>
      </c>
      <c r="K6078" t="s">
        <v>54</v>
      </c>
      <c r="L6078">
        <v>3</v>
      </c>
      <c r="M6078">
        <v>4</v>
      </c>
      <c r="N6078">
        <v>2814744</v>
      </c>
    </row>
    <row r="6079" spans="1:14" x14ac:dyDescent="0.35">
      <c r="A6079" t="s">
        <v>29313</v>
      </c>
      <c r="B6079" t="s">
        <v>2168</v>
      </c>
      <c r="C6079" s="1">
        <v>45015</v>
      </c>
      <c r="D6079" t="s">
        <v>52052</v>
      </c>
      <c r="E6079" t="s">
        <v>52037</v>
      </c>
      <c r="F6079">
        <v>2023</v>
      </c>
      <c r="G6079" t="s">
        <v>36</v>
      </c>
      <c r="H6079" t="s">
        <v>19</v>
      </c>
      <c r="I6079" t="s">
        <v>13</v>
      </c>
      <c r="J6079" t="s">
        <v>52048</v>
      </c>
      <c r="K6079" t="s">
        <v>31</v>
      </c>
      <c r="L6079">
        <v>3</v>
      </c>
      <c r="M6079">
        <v>4</v>
      </c>
      <c r="N6079">
        <v>3776217</v>
      </c>
    </row>
    <row r="6080" spans="1:14" x14ac:dyDescent="0.35">
      <c r="A6080" t="s">
        <v>32943</v>
      </c>
      <c r="B6080" t="s">
        <v>238</v>
      </c>
      <c r="C6080" s="1">
        <v>45015</v>
      </c>
      <c r="D6080" t="s">
        <v>52052</v>
      </c>
      <c r="E6080" t="s">
        <v>52037</v>
      </c>
      <c r="F6080">
        <v>2023</v>
      </c>
      <c r="G6080" t="s">
        <v>29</v>
      </c>
      <c r="H6080" t="s">
        <v>19</v>
      </c>
      <c r="I6080" t="s">
        <v>24</v>
      </c>
      <c r="J6080" t="s">
        <v>52032</v>
      </c>
      <c r="K6080" t="s">
        <v>26</v>
      </c>
      <c r="L6080">
        <v>3</v>
      </c>
      <c r="M6080">
        <v>4</v>
      </c>
      <c r="N6080">
        <v>3925241</v>
      </c>
    </row>
    <row r="6081" spans="1:14" x14ac:dyDescent="0.35">
      <c r="A6081" t="s">
        <v>28379</v>
      </c>
      <c r="B6081" t="s">
        <v>2277</v>
      </c>
      <c r="C6081" s="1">
        <v>45015</v>
      </c>
      <c r="D6081" t="s">
        <v>52052</v>
      </c>
      <c r="E6081" t="s">
        <v>52037</v>
      </c>
      <c r="F6081">
        <v>2023</v>
      </c>
      <c r="G6081" t="s">
        <v>29</v>
      </c>
      <c r="H6081" t="s">
        <v>39</v>
      </c>
      <c r="I6081" t="s">
        <v>13</v>
      </c>
      <c r="J6081" t="s">
        <v>52033</v>
      </c>
      <c r="K6081" t="s">
        <v>26</v>
      </c>
      <c r="L6081">
        <v>3</v>
      </c>
      <c r="M6081">
        <v>4</v>
      </c>
      <c r="N6081">
        <v>1542370</v>
      </c>
    </row>
    <row r="6082" spans="1:14" x14ac:dyDescent="0.35">
      <c r="A6082" t="s">
        <v>13869</v>
      </c>
      <c r="B6082" t="s">
        <v>756</v>
      </c>
      <c r="C6082" s="1">
        <v>45015</v>
      </c>
      <c r="D6082" t="s">
        <v>52052</v>
      </c>
      <c r="E6082" t="s">
        <v>52037</v>
      </c>
      <c r="F6082">
        <v>2023</v>
      </c>
      <c r="G6082" t="s">
        <v>18</v>
      </c>
      <c r="H6082" t="s">
        <v>19</v>
      </c>
      <c r="I6082" t="s">
        <v>24</v>
      </c>
      <c r="J6082" t="s">
        <v>52033</v>
      </c>
      <c r="K6082" t="s">
        <v>31</v>
      </c>
      <c r="L6082">
        <v>3</v>
      </c>
      <c r="M6082">
        <v>4</v>
      </c>
      <c r="N6082">
        <v>4650414</v>
      </c>
    </row>
    <row r="6083" spans="1:14" x14ac:dyDescent="0.35">
      <c r="A6083" t="s">
        <v>12912</v>
      </c>
      <c r="B6083" t="s">
        <v>4890</v>
      </c>
      <c r="C6083" s="1">
        <v>45015</v>
      </c>
      <c r="D6083" t="s">
        <v>52052</v>
      </c>
      <c r="E6083" t="s">
        <v>52037</v>
      </c>
      <c r="F6083">
        <v>2023</v>
      </c>
      <c r="G6083" t="s">
        <v>18</v>
      </c>
      <c r="H6083" t="s">
        <v>19</v>
      </c>
      <c r="I6083" t="s">
        <v>13</v>
      </c>
      <c r="J6083" t="s">
        <v>52048</v>
      </c>
      <c r="K6083" t="s">
        <v>31</v>
      </c>
      <c r="L6083">
        <v>3</v>
      </c>
      <c r="M6083">
        <v>4</v>
      </c>
      <c r="N6083">
        <v>4293530</v>
      </c>
    </row>
    <row r="6084" spans="1:14" x14ac:dyDescent="0.35">
      <c r="A6084" t="s">
        <v>12709</v>
      </c>
      <c r="B6084" t="s">
        <v>682</v>
      </c>
      <c r="C6084" s="1">
        <v>45015</v>
      </c>
      <c r="D6084" t="s">
        <v>52052</v>
      </c>
      <c r="E6084" t="s">
        <v>52037</v>
      </c>
      <c r="F6084">
        <v>2023</v>
      </c>
      <c r="G6084" t="s">
        <v>11</v>
      </c>
      <c r="H6084" t="s">
        <v>12</v>
      </c>
      <c r="I6084" t="s">
        <v>13</v>
      </c>
      <c r="J6084" t="s">
        <v>52033</v>
      </c>
      <c r="K6084" t="s">
        <v>26</v>
      </c>
      <c r="L6084">
        <v>3</v>
      </c>
      <c r="M6084">
        <v>4</v>
      </c>
      <c r="N6084">
        <v>1967161</v>
      </c>
    </row>
    <row r="6085" spans="1:14" x14ac:dyDescent="0.35">
      <c r="A6085" t="s">
        <v>10084</v>
      </c>
      <c r="B6085" t="s">
        <v>2127</v>
      </c>
      <c r="C6085" s="1">
        <v>45015</v>
      </c>
      <c r="D6085" t="s">
        <v>52052</v>
      </c>
      <c r="E6085" t="s">
        <v>52037</v>
      </c>
      <c r="F6085">
        <v>2023</v>
      </c>
      <c r="G6085" t="s">
        <v>23</v>
      </c>
      <c r="H6085" t="s">
        <v>12</v>
      </c>
      <c r="I6085" t="s">
        <v>13</v>
      </c>
      <c r="J6085" t="s">
        <v>52048</v>
      </c>
      <c r="K6085" t="s">
        <v>26</v>
      </c>
      <c r="L6085">
        <v>3</v>
      </c>
      <c r="M6085">
        <v>4</v>
      </c>
      <c r="N6085">
        <v>2995060</v>
      </c>
    </row>
    <row r="6086" spans="1:14" x14ac:dyDescent="0.35">
      <c r="A6086" t="s">
        <v>8382</v>
      </c>
      <c r="B6086" t="s">
        <v>6555</v>
      </c>
      <c r="C6086" s="1">
        <v>45015</v>
      </c>
      <c r="D6086" t="s">
        <v>52052</v>
      </c>
      <c r="E6086" t="s">
        <v>52037</v>
      </c>
      <c r="F6086">
        <v>2023</v>
      </c>
      <c r="G6086" t="s">
        <v>29</v>
      </c>
      <c r="H6086" t="s">
        <v>12</v>
      </c>
      <c r="I6086" t="s">
        <v>13</v>
      </c>
      <c r="J6086" t="s">
        <v>52032</v>
      </c>
      <c r="K6086" t="s">
        <v>54</v>
      </c>
      <c r="L6086">
        <v>3</v>
      </c>
      <c r="M6086">
        <v>4</v>
      </c>
      <c r="N6086">
        <v>4084697</v>
      </c>
    </row>
    <row r="6087" spans="1:14" x14ac:dyDescent="0.35">
      <c r="A6087" t="s">
        <v>8325</v>
      </c>
      <c r="B6087" t="s">
        <v>1391</v>
      </c>
      <c r="C6087" s="1">
        <v>45015</v>
      </c>
      <c r="D6087" t="s">
        <v>52052</v>
      </c>
      <c r="E6087" t="s">
        <v>52037</v>
      </c>
      <c r="F6087">
        <v>2023</v>
      </c>
      <c r="G6087" t="s">
        <v>23</v>
      </c>
      <c r="H6087" t="s">
        <v>39</v>
      </c>
      <c r="I6087" t="s">
        <v>24</v>
      </c>
      <c r="J6087" t="s">
        <v>52033</v>
      </c>
      <c r="K6087" t="s">
        <v>42</v>
      </c>
      <c r="L6087">
        <v>3</v>
      </c>
      <c r="M6087">
        <v>4</v>
      </c>
      <c r="N6087">
        <v>4750928</v>
      </c>
    </row>
    <row r="6088" spans="1:14" x14ac:dyDescent="0.35">
      <c r="A6088" t="s">
        <v>13972</v>
      </c>
      <c r="B6088" t="s">
        <v>3222</v>
      </c>
      <c r="C6088" s="1">
        <v>45015</v>
      </c>
      <c r="D6088" t="s">
        <v>52052</v>
      </c>
      <c r="E6088" t="s">
        <v>52037</v>
      </c>
      <c r="F6088">
        <v>2023</v>
      </c>
      <c r="G6088" t="s">
        <v>29</v>
      </c>
      <c r="H6088" t="s">
        <v>39</v>
      </c>
      <c r="I6088" t="s">
        <v>24</v>
      </c>
      <c r="J6088" t="s">
        <v>52048</v>
      </c>
      <c r="K6088" t="s">
        <v>51</v>
      </c>
      <c r="L6088">
        <v>3</v>
      </c>
      <c r="M6088">
        <v>4</v>
      </c>
      <c r="N6088">
        <v>3520599</v>
      </c>
    </row>
    <row r="6089" spans="1:14" x14ac:dyDescent="0.35">
      <c r="A6089" t="s">
        <v>7526</v>
      </c>
      <c r="B6089" t="s">
        <v>466</v>
      </c>
      <c r="C6089" s="1">
        <v>45015</v>
      </c>
      <c r="D6089" t="s">
        <v>52052</v>
      </c>
      <c r="E6089" t="s">
        <v>52037</v>
      </c>
      <c r="F6089">
        <v>2023</v>
      </c>
      <c r="G6089" t="s">
        <v>29</v>
      </c>
      <c r="H6089" t="s">
        <v>19</v>
      </c>
      <c r="I6089" t="s">
        <v>24</v>
      </c>
      <c r="J6089" t="s">
        <v>52032</v>
      </c>
      <c r="K6089" t="s">
        <v>26</v>
      </c>
      <c r="L6089">
        <v>3</v>
      </c>
      <c r="M6089">
        <v>4</v>
      </c>
      <c r="N6089">
        <v>2391513</v>
      </c>
    </row>
    <row r="6090" spans="1:14" x14ac:dyDescent="0.35">
      <c r="A6090" t="s">
        <v>6279</v>
      </c>
      <c r="B6090" t="s">
        <v>2251</v>
      </c>
      <c r="C6090" s="1">
        <v>45015</v>
      </c>
      <c r="D6090" t="s">
        <v>52052</v>
      </c>
      <c r="E6090" t="s">
        <v>52037</v>
      </c>
      <c r="F6090">
        <v>2023</v>
      </c>
      <c r="G6090" t="s">
        <v>18</v>
      </c>
      <c r="H6090" t="s">
        <v>39</v>
      </c>
      <c r="I6090" t="s">
        <v>24</v>
      </c>
      <c r="J6090" t="s">
        <v>52032</v>
      </c>
      <c r="K6090" t="s">
        <v>31</v>
      </c>
      <c r="L6090">
        <v>3</v>
      </c>
      <c r="M6090">
        <v>4</v>
      </c>
      <c r="N6090">
        <v>1621159</v>
      </c>
    </row>
    <row r="6091" spans="1:14" x14ac:dyDescent="0.35">
      <c r="A6091" t="s">
        <v>5926</v>
      </c>
      <c r="B6091" t="s">
        <v>82</v>
      </c>
      <c r="C6091" s="1">
        <v>45015</v>
      </c>
      <c r="D6091" t="s">
        <v>52052</v>
      </c>
      <c r="E6091" t="s">
        <v>52037</v>
      </c>
      <c r="F6091">
        <v>2023</v>
      </c>
      <c r="G6091" t="s">
        <v>29</v>
      </c>
      <c r="H6091" t="s">
        <v>12</v>
      </c>
      <c r="I6091" t="s">
        <v>13</v>
      </c>
      <c r="J6091" t="s">
        <v>52033</v>
      </c>
      <c r="K6091" t="s">
        <v>54</v>
      </c>
      <c r="L6091">
        <v>3</v>
      </c>
      <c r="M6091">
        <v>4</v>
      </c>
      <c r="N6091">
        <v>4036534</v>
      </c>
    </row>
    <row r="6092" spans="1:14" x14ac:dyDescent="0.35">
      <c r="A6092" t="s">
        <v>5726</v>
      </c>
      <c r="B6092" t="s">
        <v>788</v>
      </c>
      <c r="C6092" s="1">
        <v>45015</v>
      </c>
      <c r="D6092" t="s">
        <v>52052</v>
      </c>
      <c r="E6092" t="s">
        <v>52037</v>
      </c>
      <c r="F6092">
        <v>2023</v>
      </c>
      <c r="G6092" t="s">
        <v>29</v>
      </c>
      <c r="H6092" t="s">
        <v>39</v>
      </c>
      <c r="I6092" t="s">
        <v>24</v>
      </c>
      <c r="J6092" t="s">
        <v>52032</v>
      </c>
      <c r="K6092" t="s">
        <v>26</v>
      </c>
      <c r="L6092">
        <v>3</v>
      </c>
      <c r="M6092">
        <v>4</v>
      </c>
      <c r="N6092">
        <v>3718373</v>
      </c>
    </row>
    <row r="6093" spans="1:14" x14ac:dyDescent="0.35">
      <c r="A6093" t="s">
        <v>4555</v>
      </c>
      <c r="B6093" t="s">
        <v>2033</v>
      </c>
      <c r="C6093" s="1">
        <v>45015</v>
      </c>
      <c r="D6093" t="s">
        <v>52052</v>
      </c>
      <c r="E6093" t="s">
        <v>52037</v>
      </c>
      <c r="F6093">
        <v>2023</v>
      </c>
      <c r="G6093" t="s">
        <v>18</v>
      </c>
      <c r="H6093" t="s">
        <v>19</v>
      </c>
      <c r="I6093" t="s">
        <v>13</v>
      </c>
      <c r="J6093" t="s">
        <v>52032</v>
      </c>
      <c r="K6093" t="s">
        <v>54</v>
      </c>
      <c r="L6093">
        <v>3</v>
      </c>
      <c r="M6093">
        <v>4</v>
      </c>
      <c r="N6093">
        <v>2587058</v>
      </c>
    </row>
    <row r="6094" spans="1:14" x14ac:dyDescent="0.35">
      <c r="A6094" t="s">
        <v>4250</v>
      </c>
      <c r="B6094" t="s">
        <v>604</v>
      </c>
      <c r="C6094" s="1">
        <v>45015</v>
      </c>
      <c r="D6094" t="s">
        <v>52052</v>
      </c>
      <c r="E6094" t="s">
        <v>52037</v>
      </c>
      <c r="F6094">
        <v>2023</v>
      </c>
      <c r="G6094" t="s">
        <v>11</v>
      </c>
      <c r="H6094" t="s">
        <v>39</v>
      </c>
      <c r="I6094" t="s">
        <v>13</v>
      </c>
      <c r="J6094" t="s">
        <v>52032</v>
      </c>
      <c r="K6094" t="s">
        <v>42</v>
      </c>
      <c r="L6094">
        <v>3</v>
      </c>
      <c r="M6094">
        <v>4</v>
      </c>
      <c r="N6094">
        <v>3356257</v>
      </c>
    </row>
    <row r="6095" spans="1:14" x14ac:dyDescent="0.35">
      <c r="A6095" t="s">
        <v>28774</v>
      </c>
      <c r="B6095" t="s">
        <v>3988</v>
      </c>
      <c r="C6095" s="1">
        <v>45015</v>
      </c>
      <c r="D6095" t="s">
        <v>52052</v>
      </c>
      <c r="E6095" t="s">
        <v>52037</v>
      </c>
      <c r="F6095">
        <v>2023</v>
      </c>
      <c r="G6095" t="s">
        <v>29</v>
      </c>
      <c r="H6095" t="s">
        <v>12</v>
      </c>
      <c r="I6095" t="s">
        <v>13</v>
      </c>
      <c r="J6095" t="s">
        <v>52048</v>
      </c>
      <c r="K6095" t="s">
        <v>15</v>
      </c>
      <c r="L6095">
        <v>3</v>
      </c>
      <c r="M6095">
        <v>4</v>
      </c>
      <c r="N6095">
        <v>1328693</v>
      </c>
    </row>
    <row r="6096" spans="1:14" x14ac:dyDescent="0.35">
      <c r="A6096" t="s">
        <v>6871</v>
      </c>
      <c r="B6096" t="s">
        <v>6278</v>
      </c>
      <c r="C6096" s="1">
        <v>45015</v>
      </c>
      <c r="D6096" t="s">
        <v>52052</v>
      </c>
      <c r="E6096" t="s">
        <v>52037</v>
      </c>
      <c r="F6096">
        <v>2023</v>
      </c>
      <c r="G6096" t="s">
        <v>11</v>
      </c>
      <c r="H6096" t="s">
        <v>19</v>
      </c>
      <c r="I6096" t="s">
        <v>13</v>
      </c>
      <c r="J6096" t="s">
        <v>52033</v>
      </c>
      <c r="K6096" t="s">
        <v>42</v>
      </c>
      <c r="L6096">
        <v>3</v>
      </c>
      <c r="M6096">
        <v>4</v>
      </c>
      <c r="N6096">
        <v>899992</v>
      </c>
    </row>
    <row r="6097" spans="1:14" x14ac:dyDescent="0.35">
      <c r="A6097" t="s">
        <v>16545</v>
      </c>
      <c r="B6097" t="s">
        <v>2373</v>
      </c>
      <c r="C6097" s="1">
        <v>45015</v>
      </c>
      <c r="D6097" t="s">
        <v>52052</v>
      </c>
      <c r="E6097" t="s">
        <v>52037</v>
      </c>
      <c r="F6097">
        <v>2023</v>
      </c>
      <c r="G6097" t="s">
        <v>11</v>
      </c>
      <c r="H6097" t="s">
        <v>12</v>
      </c>
      <c r="I6097" t="s">
        <v>13</v>
      </c>
      <c r="J6097" t="s">
        <v>52033</v>
      </c>
      <c r="K6097" t="s">
        <v>31</v>
      </c>
      <c r="L6097">
        <v>3</v>
      </c>
      <c r="M6097">
        <v>4</v>
      </c>
      <c r="N6097">
        <v>61431</v>
      </c>
    </row>
    <row r="6098" spans="1:14" x14ac:dyDescent="0.35">
      <c r="A6098" t="s">
        <v>5715</v>
      </c>
      <c r="B6098" t="s">
        <v>2535</v>
      </c>
      <c r="C6098" s="1">
        <v>45015</v>
      </c>
      <c r="D6098" t="s">
        <v>52052</v>
      </c>
      <c r="E6098" t="s">
        <v>52037</v>
      </c>
      <c r="F6098">
        <v>2023</v>
      </c>
      <c r="G6098" t="s">
        <v>18</v>
      </c>
      <c r="H6098" t="s">
        <v>39</v>
      </c>
      <c r="I6098" t="s">
        <v>24</v>
      </c>
      <c r="J6098" t="s">
        <v>52033</v>
      </c>
      <c r="K6098" t="s">
        <v>26</v>
      </c>
      <c r="L6098">
        <v>3</v>
      </c>
      <c r="M6098">
        <v>4</v>
      </c>
      <c r="N6098">
        <v>716511</v>
      </c>
    </row>
    <row r="6099" spans="1:14" x14ac:dyDescent="0.35">
      <c r="A6099" t="s">
        <v>16712</v>
      </c>
      <c r="B6099" t="s">
        <v>3734</v>
      </c>
      <c r="C6099" s="1">
        <v>45015</v>
      </c>
      <c r="D6099" t="s">
        <v>52052</v>
      </c>
      <c r="E6099" t="s">
        <v>52037</v>
      </c>
      <c r="F6099">
        <v>2023</v>
      </c>
      <c r="G6099" t="s">
        <v>36</v>
      </c>
      <c r="H6099" t="s">
        <v>12</v>
      </c>
      <c r="I6099" t="s">
        <v>13</v>
      </c>
      <c r="J6099" t="s">
        <v>52048</v>
      </c>
      <c r="K6099" t="s">
        <v>26</v>
      </c>
      <c r="L6099">
        <v>3</v>
      </c>
      <c r="M6099">
        <v>4</v>
      </c>
      <c r="N6099">
        <v>3808779</v>
      </c>
    </row>
    <row r="6100" spans="1:14" x14ac:dyDescent="0.35">
      <c r="A6100" t="s">
        <v>16687</v>
      </c>
      <c r="B6100" t="s">
        <v>1645</v>
      </c>
      <c r="C6100" s="1">
        <v>45015</v>
      </c>
      <c r="D6100" t="s">
        <v>52052</v>
      </c>
      <c r="E6100" t="s">
        <v>52037</v>
      </c>
      <c r="F6100">
        <v>2023</v>
      </c>
      <c r="G6100" t="s">
        <v>23</v>
      </c>
      <c r="H6100" t="s">
        <v>12</v>
      </c>
      <c r="I6100" t="s">
        <v>13</v>
      </c>
      <c r="J6100" t="s">
        <v>52048</v>
      </c>
      <c r="K6100" t="s">
        <v>42</v>
      </c>
      <c r="L6100">
        <v>3</v>
      </c>
      <c r="M6100">
        <v>4</v>
      </c>
      <c r="N6100">
        <v>2318510</v>
      </c>
    </row>
    <row r="6101" spans="1:14" x14ac:dyDescent="0.35">
      <c r="A6101" t="s">
        <v>27065</v>
      </c>
      <c r="B6101" t="s">
        <v>1420</v>
      </c>
      <c r="C6101" s="1">
        <v>45015</v>
      </c>
      <c r="D6101" t="s">
        <v>52052</v>
      </c>
      <c r="E6101" t="s">
        <v>52037</v>
      </c>
      <c r="F6101">
        <v>2023</v>
      </c>
      <c r="G6101" t="s">
        <v>23</v>
      </c>
      <c r="H6101" t="s">
        <v>39</v>
      </c>
      <c r="I6101" t="s">
        <v>24</v>
      </c>
      <c r="J6101" t="s">
        <v>52032</v>
      </c>
      <c r="K6101" t="s">
        <v>51</v>
      </c>
      <c r="L6101">
        <v>3</v>
      </c>
      <c r="M6101">
        <v>4</v>
      </c>
      <c r="N6101">
        <v>2784680</v>
      </c>
    </row>
    <row r="6102" spans="1:14" x14ac:dyDescent="0.35">
      <c r="A6102" t="s">
        <v>27056</v>
      </c>
      <c r="B6102" t="s">
        <v>5120</v>
      </c>
      <c r="C6102" s="1">
        <v>45015</v>
      </c>
      <c r="D6102" t="s">
        <v>52052</v>
      </c>
      <c r="E6102" t="s">
        <v>52037</v>
      </c>
      <c r="F6102">
        <v>2023</v>
      </c>
      <c r="G6102" t="s">
        <v>29</v>
      </c>
      <c r="H6102" t="s">
        <v>19</v>
      </c>
      <c r="I6102" t="s">
        <v>13</v>
      </c>
      <c r="J6102" t="s">
        <v>52031</v>
      </c>
      <c r="K6102" t="s">
        <v>51</v>
      </c>
      <c r="L6102">
        <v>3</v>
      </c>
      <c r="M6102">
        <v>4</v>
      </c>
      <c r="N6102">
        <v>4218491</v>
      </c>
    </row>
    <row r="6103" spans="1:14" x14ac:dyDescent="0.35">
      <c r="A6103" t="s">
        <v>26842</v>
      </c>
      <c r="B6103" t="s">
        <v>1845</v>
      </c>
      <c r="C6103" s="1">
        <v>45015</v>
      </c>
      <c r="D6103" t="s">
        <v>52052</v>
      </c>
      <c r="E6103" t="s">
        <v>52037</v>
      </c>
      <c r="F6103">
        <v>2023</v>
      </c>
      <c r="G6103" t="s">
        <v>23</v>
      </c>
      <c r="H6103" t="s">
        <v>39</v>
      </c>
      <c r="I6103" t="s">
        <v>24</v>
      </c>
      <c r="J6103" t="s">
        <v>52032</v>
      </c>
      <c r="K6103" t="s">
        <v>42</v>
      </c>
      <c r="L6103">
        <v>3</v>
      </c>
      <c r="M6103">
        <v>4</v>
      </c>
      <c r="N6103">
        <v>4249802</v>
      </c>
    </row>
    <row r="6104" spans="1:14" x14ac:dyDescent="0.35">
      <c r="A6104" t="s">
        <v>26644</v>
      </c>
      <c r="B6104" t="s">
        <v>3335</v>
      </c>
      <c r="C6104" s="1">
        <v>45015</v>
      </c>
      <c r="D6104" t="s">
        <v>52052</v>
      </c>
      <c r="E6104" t="s">
        <v>52037</v>
      </c>
      <c r="F6104">
        <v>2023</v>
      </c>
      <c r="G6104" t="s">
        <v>36</v>
      </c>
      <c r="H6104" t="s">
        <v>12</v>
      </c>
      <c r="I6104" t="s">
        <v>24</v>
      </c>
      <c r="J6104" t="s">
        <v>52032</v>
      </c>
      <c r="K6104" t="s">
        <v>15</v>
      </c>
      <c r="L6104">
        <v>3</v>
      </c>
      <c r="M6104">
        <v>4</v>
      </c>
      <c r="N6104">
        <v>1671277</v>
      </c>
    </row>
    <row r="6105" spans="1:14" x14ac:dyDescent="0.35">
      <c r="A6105" t="s">
        <v>26088</v>
      </c>
      <c r="B6105" t="s">
        <v>1113</v>
      </c>
      <c r="C6105" s="1">
        <v>45015</v>
      </c>
      <c r="D6105" t="s">
        <v>52052</v>
      </c>
      <c r="E6105" t="s">
        <v>52037</v>
      </c>
      <c r="F6105">
        <v>2023</v>
      </c>
      <c r="G6105" t="s">
        <v>23</v>
      </c>
      <c r="H6105" t="s">
        <v>39</v>
      </c>
      <c r="I6105" t="s">
        <v>24</v>
      </c>
      <c r="J6105" t="s">
        <v>52032</v>
      </c>
      <c r="K6105" t="s">
        <v>31</v>
      </c>
      <c r="L6105">
        <v>3</v>
      </c>
      <c r="M6105">
        <v>4</v>
      </c>
      <c r="N6105">
        <v>2848598</v>
      </c>
    </row>
    <row r="6106" spans="1:14" x14ac:dyDescent="0.35">
      <c r="A6106" t="s">
        <v>25745</v>
      </c>
      <c r="B6106" t="s">
        <v>1061</v>
      </c>
      <c r="C6106" s="1">
        <v>45015</v>
      </c>
      <c r="D6106" t="s">
        <v>52052</v>
      </c>
      <c r="E6106" t="s">
        <v>52037</v>
      </c>
      <c r="F6106">
        <v>2023</v>
      </c>
      <c r="G6106" t="s">
        <v>36</v>
      </c>
      <c r="H6106" t="s">
        <v>12</v>
      </c>
      <c r="I6106" t="s">
        <v>24</v>
      </c>
      <c r="J6106" t="s">
        <v>52032</v>
      </c>
      <c r="K6106" t="s">
        <v>26</v>
      </c>
      <c r="L6106">
        <v>3</v>
      </c>
      <c r="M6106">
        <v>4</v>
      </c>
      <c r="N6106">
        <v>4939336</v>
      </c>
    </row>
    <row r="6107" spans="1:14" x14ac:dyDescent="0.35">
      <c r="A6107" t="s">
        <v>26939</v>
      </c>
      <c r="B6107" t="s">
        <v>6487</v>
      </c>
      <c r="C6107" s="1">
        <v>45015</v>
      </c>
      <c r="D6107" t="s">
        <v>52052</v>
      </c>
      <c r="E6107" t="s">
        <v>52037</v>
      </c>
      <c r="F6107">
        <v>2023</v>
      </c>
      <c r="G6107" t="s">
        <v>11</v>
      </c>
      <c r="H6107" t="s">
        <v>12</v>
      </c>
      <c r="I6107" t="s">
        <v>13</v>
      </c>
      <c r="J6107" t="s">
        <v>52032</v>
      </c>
      <c r="K6107" t="s">
        <v>51</v>
      </c>
      <c r="L6107">
        <v>3</v>
      </c>
      <c r="M6107">
        <v>4</v>
      </c>
      <c r="N6107">
        <v>389534</v>
      </c>
    </row>
    <row r="6108" spans="1:14" x14ac:dyDescent="0.35">
      <c r="A6108" t="s">
        <v>24145</v>
      </c>
      <c r="B6108" t="s">
        <v>2181</v>
      </c>
      <c r="C6108" s="1">
        <v>45015</v>
      </c>
      <c r="D6108" t="s">
        <v>52052</v>
      </c>
      <c r="E6108" t="s">
        <v>52037</v>
      </c>
      <c r="F6108">
        <v>2023</v>
      </c>
      <c r="G6108" t="s">
        <v>11</v>
      </c>
      <c r="H6108" t="s">
        <v>39</v>
      </c>
      <c r="I6108" t="s">
        <v>24</v>
      </c>
      <c r="J6108" t="s">
        <v>52033</v>
      </c>
      <c r="K6108" t="s">
        <v>54</v>
      </c>
      <c r="L6108">
        <v>3</v>
      </c>
      <c r="M6108">
        <v>4</v>
      </c>
      <c r="N6108">
        <v>486532</v>
      </c>
    </row>
    <row r="6109" spans="1:14" x14ac:dyDescent="0.35">
      <c r="A6109" t="s">
        <v>22993</v>
      </c>
      <c r="B6109" t="s">
        <v>1877</v>
      </c>
      <c r="C6109" s="1">
        <v>45015</v>
      </c>
      <c r="D6109" t="s">
        <v>52052</v>
      </c>
      <c r="E6109" t="s">
        <v>52037</v>
      </c>
      <c r="F6109">
        <v>2023</v>
      </c>
      <c r="G6109" t="s">
        <v>11</v>
      </c>
      <c r="H6109" t="s">
        <v>12</v>
      </c>
      <c r="I6109" t="s">
        <v>13</v>
      </c>
      <c r="J6109" t="s">
        <v>52033</v>
      </c>
      <c r="K6109" t="s">
        <v>54</v>
      </c>
      <c r="L6109">
        <v>3</v>
      </c>
      <c r="M6109">
        <v>4</v>
      </c>
      <c r="N6109">
        <v>2795540</v>
      </c>
    </row>
    <row r="6110" spans="1:14" x14ac:dyDescent="0.35">
      <c r="A6110" t="s">
        <v>22145</v>
      </c>
      <c r="B6110" t="s">
        <v>3639</v>
      </c>
      <c r="C6110" s="1">
        <v>45015</v>
      </c>
      <c r="D6110" t="s">
        <v>52052</v>
      </c>
      <c r="E6110" t="s">
        <v>52037</v>
      </c>
      <c r="F6110">
        <v>2023</v>
      </c>
      <c r="G6110" t="s">
        <v>18</v>
      </c>
      <c r="H6110" t="s">
        <v>39</v>
      </c>
      <c r="I6110" t="s">
        <v>13</v>
      </c>
      <c r="J6110" t="s">
        <v>52048</v>
      </c>
      <c r="K6110" t="s">
        <v>51</v>
      </c>
      <c r="L6110">
        <v>3</v>
      </c>
      <c r="M6110">
        <v>4</v>
      </c>
      <c r="N6110">
        <v>1223888</v>
      </c>
    </row>
    <row r="6111" spans="1:14" x14ac:dyDescent="0.35">
      <c r="A6111" t="s">
        <v>21329</v>
      </c>
      <c r="B6111" t="s">
        <v>518</v>
      </c>
      <c r="C6111" s="1">
        <v>45015</v>
      </c>
      <c r="D6111" t="s">
        <v>52052</v>
      </c>
      <c r="E6111" t="s">
        <v>52037</v>
      </c>
      <c r="F6111">
        <v>2023</v>
      </c>
      <c r="G6111" t="s">
        <v>18</v>
      </c>
      <c r="H6111" t="s">
        <v>39</v>
      </c>
      <c r="I6111" t="s">
        <v>24</v>
      </c>
      <c r="J6111" t="s">
        <v>52031</v>
      </c>
      <c r="K6111" t="s">
        <v>31</v>
      </c>
      <c r="L6111">
        <v>3</v>
      </c>
      <c r="M6111">
        <v>4</v>
      </c>
      <c r="N6111">
        <v>2029500</v>
      </c>
    </row>
    <row r="6112" spans="1:14" x14ac:dyDescent="0.35">
      <c r="A6112" t="s">
        <v>21062</v>
      </c>
      <c r="B6112" t="s">
        <v>1574</v>
      </c>
      <c r="C6112" s="1">
        <v>45015</v>
      </c>
      <c r="D6112" t="s">
        <v>52052</v>
      </c>
      <c r="E6112" t="s">
        <v>52037</v>
      </c>
      <c r="F6112">
        <v>2023</v>
      </c>
      <c r="G6112" t="s">
        <v>11</v>
      </c>
      <c r="H6112" t="s">
        <v>12</v>
      </c>
      <c r="I6112" t="s">
        <v>13</v>
      </c>
      <c r="J6112" t="s">
        <v>52032</v>
      </c>
      <c r="K6112" t="s">
        <v>31</v>
      </c>
      <c r="L6112">
        <v>3</v>
      </c>
      <c r="M6112">
        <v>4</v>
      </c>
      <c r="N6112">
        <v>3456839</v>
      </c>
    </row>
    <row r="6113" spans="1:14" x14ac:dyDescent="0.35">
      <c r="A6113" t="s">
        <v>25031</v>
      </c>
      <c r="B6113" t="s">
        <v>2208</v>
      </c>
      <c r="C6113" s="1">
        <v>45015</v>
      </c>
      <c r="D6113" t="s">
        <v>52052</v>
      </c>
      <c r="E6113" t="s">
        <v>52037</v>
      </c>
      <c r="F6113">
        <v>2023</v>
      </c>
      <c r="G6113" t="s">
        <v>23</v>
      </c>
      <c r="H6113" t="s">
        <v>39</v>
      </c>
      <c r="I6113" t="s">
        <v>24</v>
      </c>
      <c r="J6113" t="s">
        <v>52048</v>
      </c>
      <c r="K6113" t="s">
        <v>31</v>
      </c>
      <c r="L6113">
        <v>3</v>
      </c>
      <c r="M6113">
        <v>4</v>
      </c>
      <c r="N6113">
        <v>2735372</v>
      </c>
    </row>
    <row r="6114" spans="1:14" x14ac:dyDescent="0.35">
      <c r="A6114" t="s">
        <v>17070</v>
      </c>
      <c r="B6114" t="s">
        <v>3990</v>
      </c>
      <c r="C6114" s="1">
        <v>45015</v>
      </c>
      <c r="D6114" t="s">
        <v>52052</v>
      </c>
      <c r="E6114" t="s">
        <v>52037</v>
      </c>
      <c r="F6114">
        <v>2023</v>
      </c>
      <c r="G6114" t="s">
        <v>23</v>
      </c>
      <c r="H6114" t="s">
        <v>12</v>
      </c>
      <c r="I6114" t="s">
        <v>13</v>
      </c>
      <c r="J6114" t="s">
        <v>52032</v>
      </c>
      <c r="K6114" t="s">
        <v>26</v>
      </c>
      <c r="L6114">
        <v>3</v>
      </c>
      <c r="M6114">
        <v>4</v>
      </c>
      <c r="N6114">
        <v>4734396</v>
      </c>
    </row>
    <row r="6115" spans="1:14" x14ac:dyDescent="0.35">
      <c r="A6115" t="s">
        <v>39044</v>
      </c>
      <c r="B6115" t="s">
        <v>3035</v>
      </c>
      <c r="C6115" s="1">
        <v>45016</v>
      </c>
      <c r="D6115" t="s">
        <v>52053</v>
      </c>
      <c r="E6115" t="s">
        <v>52037</v>
      </c>
      <c r="F6115">
        <v>2023</v>
      </c>
      <c r="G6115" t="s">
        <v>11</v>
      </c>
      <c r="H6115" t="s">
        <v>12</v>
      </c>
      <c r="I6115" t="s">
        <v>24</v>
      </c>
      <c r="J6115" t="s">
        <v>52032</v>
      </c>
      <c r="K6115" t="s">
        <v>51</v>
      </c>
      <c r="L6115">
        <v>3</v>
      </c>
      <c r="M6115">
        <v>5</v>
      </c>
      <c r="N6115">
        <v>4552405</v>
      </c>
    </row>
    <row r="6116" spans="1:14" x14ac:dyDescent="0.35">
      <c r="A6116" t="s">
        <v>39002</v>
      </c>
      <c r="B6116" t="s">
        <v>476</v>
      </c>
      <c r="C6116" s="1">
        <v>45016</v>
      </c>
      <c r="D6116" t="s">
        <v>52053</v>
      </c>
      <c r="E6116" t="s">
        <v>52037</v>
      </c>
      <c r="F6116">
        <v>2023</v>
      </c>
      <c r="G6116" t="s">
        <v>36</v>
      </c>
      <c r="H6116" t="s">
        <v>39</v>
      </c>
      <c r="I6116" t="s">
        <v>24</v>
      </c>
      <c r="J6116" t="s">
        <v>52048</v>
      </c>
      <c r="K6116" t="s">
        <v>15</v>
      </c>
      <c r="L6116">
        <v>3</v>
      </c>
      <c r="M6116">
        <v>5</v>
      </c>
      <c r="N6116">
        <v>4962201</v>
      </c>
    </row>
    <row r="6117" spans="1:14" x14ac:dyDescent="0.35">
      <c r="A6117" t="s">
        <v>38688</v>
      </c>
      <c r="B6117" t="s">
        <v>1451</v>
      </c>
      <c r="C6117" s="1">
        <v>45016</v>
      </c>
      <c r="D6117" t="s">
        <v>52053</v>
      </c>
      <c r="E6117" t="s">
        <v>52037</v>
      </c>
      <c r="F6117">
        <v>2023</v>
      </c>
      <c r="G6117" t="s">
        <v>23</v>
      </c>
      <c r="H6117" t="s">
        <v>19</v>
      </c>
      <c r="I6117" t="s">
        <v>13</v>
      </c>
      <c r="J6117" t="s">
        <v>52048</v>
      </c>
      <c r="K6117" t="s">
        <v>15</v>
      </c>
      <c r="L6117">
        <v>3</v>
      </c>
      <c r="M6117">
        <v>5</v>
      </c>
      <c r="N6117">
        <v>2466137</v>
      </c>
    </row>
    <row r="6118" spans="1:14" x14ac:dyDescent="0.35">
      <c r="A6118" t="s">
        <v>38501</v>
      </c>
      <c r="B6118" t="s">
        <v>508</v>
      </c>
      <c r="C6118" s="1">
        <v>45016</v>
      </c>
      <c r="D6118" t="s">
        <v>52053</v>
      </c>
      <c r="E6118" t="s">
        <v>52037</v>
      </c>
      <c r="F6118">
        <v>2023</v>
      </c>
      <c r="G6118" t="s">
        <v>23</v>
      </c>
      <c r="H6118" t="s">
        <v>19</v>
      </c>
      <c r="I6118" t="s">
        <v>13</v>
      </c>
      <c r="J6118" t="s">
        <v>52032</v>
      </c>
      <c r="K6118" t="s">
        <v>54</v>
      </c>
      <c r="L6118">
        <v>3</v>
      </c>
      <c r="M6118">
        <v>5</v>
      </c>
      <c r="N6118">
        <v>2485182</v>
      </c>
    </row>
    <row r="6119" spans="1:14" x14ac:dyDescent="0.35">
      <c r="A6119" t="s">
        <v>37581</v>
      </c>
      <c r="B6119" t="s">
        <v>6368</v>
      </c>
      <c r="C6119" s="1">
        <v>45016</v>
      </c>
      <c r="D6119" t="s">
        <v>52053</v>
      </c>
      <c r="E6119" t="s">
        <v>52037</v>
      </c>
      <c r="F6119">
        <v>2023</v>
      </c>
      <c r="G6119" t="s">
        <v>36</v>
      </c>
      <c r="H6119" t="s">
        <v>12</v>
      </c>
      <c r="I6119" t="s">
        <v>13</v>
      </c>
      <c r="J6119" t="s">
        <v>52048</v>
      </c>
      <c r="K6119" t="s">
        <v>26</v>
      </c>
      <c r="L6119">
        <v>3</v>
      </c>
      <c r="M6119">
        <v>5</v>
      </c>
      <c r="N6119">
        <v>1569040</v>
      </c>
    </row>
    <row r="6120" spans="1:14" x14ac:dyDescent="0.35">
      <c r="A6120" t="s">
        <v>37615</v>
      </c>
      <c r="B6120" t="s">
        <v>588</v>
      </c>
      <c r="C6120" s="1">
        <v>45016</v>
      </c>
      <c r="D6120" t="s">
        <v>52053</v>
      </c>
      <c r="E6120" t="s">
        <v>52037</v>
      </c>
      <c r="F6120">
        <v>2023</v>
      </c>
      <c r="G6120" t="s">
        <v>36</v>
      </c>
      <c r="H6120" t="s">
        <v>19</v>
      </c>
      <c r="I6120" t="s">
        <v>13</v>
      </c>
      <c r="J6120" t="s">
        <v>52032</v>
      </c>
      <c r="K6120" t="s">
        <v>31</v>
      </c>
      <c r="L6120">
        <v>3</v>
      </c>
      <c r="M6120">
        <v>5</v>
      </c>
      <c r="N6120">
        <v>3575287</v>
      </c>
    </row>
    <row r="6121" spans="1:14" x14ac:dyDescent="0.35">
      <c r="A6121" t="s">
        <v>36864</v>
      </c>
      <c r="B6121" t="s">
        <v>1332</v>
      </c>
      <c r="C6121" s="1">
        <v>45016</v>
      </c>
      <c r="D6121" t="s">
        <v>52053</v>
      </c>
      <c r="E6121" t="s">
        <v>52037</v>
      </c>
      <c r="F6121">
        <v>2023</v>
      </c>
      <c r="G6121" t="s">
        <v>36</v>
      </c>
      <c r="H6121" t="s">
        <v>19</v>
      </c>
      <c r="I6121" t="s">
        <v>13</v>
      </c>
      <c r="J6121" t="s">
        <v>52033</v>
      </c>
      <c r="K6121" t="s">
        <v>15</v>
      </c>
      <c r="L6121">
        <v>3</v>
      </c>
      <c r="M6121">
        <v>5</v>
      </c>
      <c r="N6121">
        <v>1094013</v>
      </c>
    </row>
    <row r="6122" spans="1:14" x14ac:dyDescent="0.35">
      <c r="A6122" t="s">
        <v>36451</v>
      </c>
      <c r="B6122" t="s">
        <v>1803</v>
      </c>
      <c r="C6122" s="1">
        <v>45016</v>
      </c>
      <c r="D6122" t="s">
        <v>52053</v>
      </c>
      <c r="E6122" t="s">
        <v>52037</v>
      </c>
      <c r="F6122">
        <v>2023</v>
      </c>
      <c r="G6122" t="s">
        <v>18</v>
      </c>
      <c r="H6122" t="s">
        <v>19</v>
      </c>
      <c r="I6122" t="s">
        <v>13</v>
      </c>
      <c r="J6122" t="s">
        <v>52033</v>
      </c>
      <c r="K6122" t="s">
        <v>31</v>
      </c>
      <c r="L6122">
        <v>3</v>
      </c>
      <c r="M6122">
        <v>5</v>
      </c>
      <c r="N6122">
        <v>3272994</v>
      </c>
    </row>
    <row r="6123" spans="1:14" x14ac:dyDescent="0.35">
      <c r="A6123" t="s">
        <v>40421</v>
      </c>
      <c r="B6123" t="s">
        <v>5187</v>
      </c>
      <c r="C6123" s="1">
        <v>45016</v>
      </c>
      <c r="D6123" t="s">
        <v>52053</v>
      </c>
      <c r="E6123" t="s">
        <v>52037</v>
      </c>
      <c r="F6123">
        <v>2023</v>
      </c>
      <c r="G6123" t="s">
        <v>29</v>
      </c>
      <c r="H6123" t="s">
        <v>39</v>
      </c>
      <c r="I6123" t="s">
        <v>13</v>
      </c>
      <c r="J6123" t="s">
        <v>52033</v>
      </c>
      <c r="K6123" t="s">
        <v>51</v>
      </c>
      <c r="L6123">
        <v>3</v>
      </c>
      <c r="M6123">
        <v>5</v>
      </c>
      <c r="N6123">
        <v>4384296</v>
      </c>
    </row>
    <row r="6124" spans="1:14" x14ac:dyDescent="0.35">
      <c r="A6124" t="s">
        <v>34947</v>
      </c>
      <c r="B6124" t="s">
        <v>739</v>
      </c>
      <c r="C6124" s="1">
        <v>45016</v>
      </c>
      <c r="D6124" t="s">
        <v>52053</v>
      </c>
      <c r="E6124" t="s">
        <v>52037</v>
      </c>
      <c r="F6124">
        <v>2023</v>
      </c>
      <c r="G6124" t="s">
        <v>18</v>
      </c>
      <c r="H6124" t="s">
        <v>12</v>
      </c>
      <c r="I6124" t="s">
        <v>24</v>
      </c>
      <c r="J6124" t="s">
        <v>52032</v>
      </c>
      <c r="K6124" t="s">
        <v>15</v>
      </c>
      <c r="L6124">
        <v>3</v>
      </c>
      <c r="M6124">
        <v>5</v>
      </c>
      <c r="N6124">
        <v>1410028</v>
      </c>
    </row>
    <row r="6125" spans="1:14" x14ac:dyDescent="0.35">
      <c r="A6125" t="s">
        <v>38046</v>
      </c>
      <c r="B6125" t="s">
        <v>803</v>
      </c>
      <c r="C6125" s="1">
        <v>45016</v>
      </c>
      <c r="D6125" t="s">
        <v>52053</v>
      </c>
      <c r="E6125" t="s">
        <v>52037</v>
      </c>
      <c r="F6125">
        <v>2023</v>
      </c>
      <c r="G6125" t="s">
        <v>23</v>
      </c>
      <c r="H6125" t="s">
        <v>12</v>
      </c>
      <c r="I6125" t="s">
        <v>13</v>
      </c>
      <c r="J6125" t="s">
        <v>52032</v>
      </c>
      <c r="K6125" t="s">
        <v>15</v>
      </c>
      <c r="L6125">
        <v>3</v>
      </c>
      <c r="M6125">
        <v>5</v>
      </c>
      <c r="N6125">
        <v>783763</v>
      </c>
    </row>
    <row r="6126" spans="1:14" x14ac:dyDescent="0.35">
      <c r="A6126" t="s">
        <v>41252</v>
      </c>
      <c r="B6126" t="s">
        <v>3972</v>
      </c>
      <c r="C6126" s="1">
        <v>45016</v>
      </c>
      <c r="D6126" t="s">
        <v>52053</v>
      </c>
      <c r="E6126" t="s">
        <v>52037</v>
      </c>
      <c r="F6126">
        <v>2023</v>
      </c>
      <c r="G6126" t="s">
        <v>18</v>
      </c>
      <c r="H6126" t="s">
        <v>39</v>
      </c>
      <c r="I6126" t="s">
        <v>13</v>
      </c>
      <c r="J6126" t="s">
        <v>52048</v>
      </c>
      <c r="K6126" t="s">
        <v>26</v>
      </c>
      <c r="L6126">
        <v>3</v>
      </c>
      <c r="M6126">
        <v>5</v>
      </c>
      <c r="N6126">
        <v>1086551</v>
      </c>
    </row>
    <row r="6127" spans="1:14" x14ac:dyDescent="0.35">
      <c r="A6127" t="s">
        <v>49666</v>
      </c>
      <c r="B6127" t="s">
        <v>955</v>
      </c>
      <c r="C6127" s="1">
        <v>45016</v>
      </c>
      <c r="D6127" t="s">
        <v>52053</v>
      </c>
      <c r="E6127" t="s">
        <v>52037</v>
      </c>
      <c r="F6127">
        <v>2023</v>
      </c>
      <c r="G6127" t="s">
        <v>18</v>
      </c>
      <c r="H6127" t="s">
        <v>12</v>
      </c>
      <c r="I6127" t="s">
        <v>24</v>
      </c>
      <c r="J6127" t="s">
        <v>52033</v>
      </c>
      <c r="K6127" t="s">
        <v>54</v>
      </c>
      <c r="L6127">
        <v>3</v>
      </c>
      <c r="M6127">
        <v>5</v>
      </c>
      <c r="N6127">
        <v>456014</v>
      </c>
    </row>
    <row r="6128" spans="1:14" x14ac:dyDescent="0.35">
      <c r="A6128" t="s">
        <v>45701</v>
      </c>
      <c r="B6128" t="s">
        <v>6130</v>
      </c>
      <c r="C6128" s="1">
        <v>45016</v>
      </c>
      <c r="D6128" t="s">
        <v>52053</v>
      </c>
      <c r="E6128" t="s">
        <v>52037</v>
      </c>
      <c r="F6128">
        <v>2023</v>
      </c>
      <c r="G6128" t="s">
        <v>23</v>
      </c>
      <c r="H6128" t="s">
        <v>19</v>
      </c>
      <c r="I6128" t="s">
        <v>13</v>
      </c>
      <c r="J6128" t="s">
        <v>52033</v>
      </c>
      <c r="K6128" t="s">
        <v>54</v>
      </c>
      <c r="L6128">
        <v>3</v>
      </c>
      <c r="M6128">
        <v>5</v>
      </c>
      <c r="N6128">
        <v>516563</v>
      </c>
    </row>
    <row r="6129" spans="1:14" x14ac:dyDescent="0.35">
      <c r="A6129" t="s">
        <v>46396</v>
      </c>
      <c r="B6129" t="s">
        <v>4156</v>
      </c>
      <c r="C6129" s="1">
        <v>45016</v>
      </c>
      <c r="D6129" t="s">
        <v>52053</v>
      </c>
      <c r="E6129" t="s">
        <v>52037</v>
      </c>
      <c r="F6129">
        <v>2023</v>
      </c>
      <c r="G6129" t="s">
        <v>18</v>
      </c>
      <c r="H6129" t="s">
        <v>12</v>
      </c>
      <c r="I6129" t="s">
        <v>24</v>
      </c>
      <c r="J6129" t="s">
        <v>52032</v>
      </c>
      <c r="K6129" t="s">
        <v>42</v>
      </c>
      <c r="L6129">
        <v>3</v>
      </c>
      <c r="M6129">
        <v>5</v>
      </c>
      <c r="N6129">
        <v>630309</v>
      </c>
    </row>
    <row r="6130" spans="1:14" x14ac:dyDescent="0.35">
      <c r="A6130" t="s">
        <v>47541</v>
      </c>
      <c r="B6130" t="s">
        <v>1373</v>
      </c>
      <c r="C6130" s="1">
        <v>45016</v>
      </c>
      <c r="D6130" t="s">
        <v>52053</v>
      </c>
      <c r="E6130" t="s">
        <v>52037</v>
      </c>
      <c r="F6130">
        <v>2023</v>
      </c>
      <c r="G6130" t="s">
        <v>23</v>
      </c>
      <c r="H6130" t="s">
        <v>12</v>
      </c>
      <c r="I6130" t="s">
        <v>24</v>
      </c>
      <c r="J6130" t="s">
        <v>52033</v>
      </c>
      <c r="K6130" t="s">
        <v>42</v>
      </c>
      <c r="L6130">
        <v>3</v>
      </c>
      <c r="M6130">
        <v>5</v>
      </c>
      <c r="N6130">
        <v>134865</v>
      </c>
    </row>
    <row r="6131" spans="1:14" x14ac:dyDescent="0.35">
      <c r="A6131" t="s">
        <v>47638</v>
      </c>
      <c r="B6131" t="s">
        <v>3709</v>
      </c>
      <c r="C6131" s="1">
        <v>45016</v>
      </c>
      <c r="D6131" t="s">
        <v>52053</v>
      </c>
      <c r="E6131" t="s">
        <v>52037</v>
      </c>
      <c r="F6131">
        <v>2023</v>
      </c>
      <c r="G6131" t="s">
        <v>23</v>
      </c>
      <c r="H6131" t="s">
        <v>12</v>
      </c>
      <c r="I6131" t="s">
        <v>24</v>
      </c>
      <c r="J6131" t="s">
        <v>52033</v>
      </c>
      <c r="K6131" t="s">
        <v>42</v>
      </c>
      <c r="L6131">
        <v>3</v>
      </c>
      <c r="M6131">
        <v>5</v>
      </c>
      <c r="N6131">
        <v>2311188</v>
      </c>
    </row>
    <row r="6132" spans="1:14" x14ac:dyDescent="0.35">
      <c r="A6132" t="s">
        <v>49510</v>
      </c>
      <c r="B6132" t="s">
        <v>4585</v>
      </c>
      <c r="C6132" s="1">
        <v>45016</v>
      </c>
      <c r="D6132" t="s">
        <v>52053</v>
      </c>
      <c r="E6132" t="s">
        <v>52037</v>
      </c>
      <c r="F6132">
        <v>2023</v>
      </c>
      <c r="G6132" t="s">
        <v>23</v>
      </c>
      <c r="H6132" t="s">
        <v>12</v>
      </c>
      <c r="I6132" t="s">
        <v>13</v>
      </c>
      <c r="J6132" t="s">
        <v>52032</v>
      </c>
      <c r="K6132" t="s">
        <v>51</v>
      </c>
      <c r="L6132">
        <v>3</v>
      </c>
      <c r="M6132">
        <v>5</v>
      </c>
      <c r="N6132">
        <v>1506285</v>
      </c>
    </row>
    <row r="6133" spans="1:14" x14ac:dyDescent="0.35">
      <c r="A6133" t="s">
        <v>49661</v>
      </c>
      <c r="B6133" t="s">
        <v>1524</v>
      </c>
      <c r="C6133" s="1">
        <v>45016</v>
      </c>
      <c r="D6133" t="s">
        <v>52053</v>
      </c>
      <c r="E6133" t="s">
        <v>52037</v>
      </c>
      <c r="F6133">
        <v>2023</v>
      </c>
      <c r="G6133" t="s">
        <v>18</v>
      </c>
      <c r="H6133" t="s">
        <v>12</v>
      </c>
      <c r="I6133" t="s">
        <v>13</v>
      </c>
      <c r="J6133" t="s">
        <v>52031</v>
      </c>
      <c r="K6133" t="s">
        <v>31</v>
      </c>
      <c r="L6133">
        <v>3</v>
      </c>
      <c r="M6133">
        <v>5</v>
      </c>
      <c r="N6133">
        <v>590130</v>
      </c>
    </row>
    <row r="6134" spans="1:14" x14ac:dyDescent="0.35">
      <c r="A6134" t="s">
        <v>49926</v>
      </c>
      <c r="B6134" t="s">
        <v>3309</v>
      </c>
      <c r="C6134" s="1">
        <v>45016</v>
      </c>
      <c r="D6134" t="s">
        <v>52053</v>
      </c>
      <c r="E6134" t="s">
        <v>52037</v>
      </c>
      <c r="F6134">
        <v>2023</v>
      </c>
      <c r="G6134" t="s">
        <v>29</v>
      </c>
      <c r="H6134" t="s">
        <v>12</v>
      </c>
      <c r="I6134" t="s">
        <v>24</v>
      </c>
      <c r="J6134" t="s">
        <v>52031</v>
      </c>
      <c r="K6134" t="s">
        <v>54</v>
      </c>
      <c r="L6134">
        <v>3</v>
      </c>
      <c r="M6134">
        <v>5</v>
      </c>
      <c r="N6134">
        <v>2188574</v>
      </c>
    </row>
    <row r="6135" spans="1:14" x14ac:dyDescent="0.35">
      <c r="A6135" t="s">
        <v>50063</v>
      </c>
      <c r="B6135" t="s">
        <v>4226</v>
      </c>
      <c r="C6135" s="1">
        <v>45016</v>
      </c>
      <c r="D6135" t="s">
        <v>52053</v>
      </c>
      <c r="E6135" t="s">
        <v>52037</v>
      </c>
      <c r="F6135">
        <v>2023</v>
      </c>
      <c r="G6135" t="s">
        <v>18</v>
      </c>
      <c r="H6135" t="s">
        <v>12</v>
      </c>
      <c r="I6135" t="s">
        <v>24</v>
      </c>
      <c r="J6135" t="s">
        <v>52033</v>
      </c>
      <c r="K6135" t="s">
        <v>26</v>
      </c>
      <c r="L6135">
        <v>3</v>
      </c>
      <c r="M6135">
        <v>5</v>
      </c>
      <c r="N6135">
        <v>2092443</v>
      </c>
    </row>
    <row r="6136" spans="1:14" x14ac:dyDescent="0.35">
      <c r="A6136" t="s">
        <v>51513</v>
      </c>
      <c r="B6136" t="s">
        <v>1969</v>
      </c>
      <c r="C6136" s="1">
        <v>45016</v>
      </c>
      <c r="D6136" t="s">
        <v>52053</v>
      </c>
      <c r="E6136" t="s">
        <v>52037</v>
      </c>
      <c r="F6136">
        <v>2023</v>
      </c>
      <c r="G6136" t="s">
        <v>23</v>
      </c>
      <c r="H6136" t="s">
        <v>12</v>
      </c>
      <c r="I6136" t="s">
        <v>24</v>
      </c>
      <c r="J6136" t="s">
        <v>52032</v>
      </c>
      <c r="K6136" t="s">
        <v>15</v>
      </c>
      <c r="L6136">
        <v>3</v>
      </c>
      <c r="M6136">
        <v>5</v>
      </c>
      <c r="N6136">
        <v>129806</v>
      </c>
    </row>
    <row r="6137" spans="1:14" x14ac:dyDescent="0.35">
      <c r="A6137" t="s">
        <v>51617</v>
      </c>
      <c r="B6137" t="s">
        <v>6906</v>
      </c>
      <c r="C6137" s="1">
        <v>45016</v>
      </c>
      <c r="D6137" t="s">
        <v>52053</v>
      </c>
      <c r="E6137" t="s">
        <v>52037</v>
      </c>
      <c r="F6137">
        <v>2023</v>
      </c>
      <c r="G6137" t="s">
        <v>18</v>
      </c>
      <c r="H6137" t="s">
        <v>12</v>
      </c>
      <c r="I6137" t="s">
        <v>24</v>
      </c>
      <c r="J6137" t="s">
        <v>52031</v>
      </c>
      <c r="K6137" t="s">
        <v>31</v>
      </c>
      <c r="L6137">
        <v>3</v>
      </c>
      <c r="M6137">
        <v>5</v>
      </c>
      <c r="N6137">
        <v>644677</v>
      </c>
    </row>
    <row r="6138" spans="1:14" x14ac:dyDescent="0.35">
      <c r="A6138" t="s">
        <v>51979</v>
      </c>
      <c r="B6138" t="s">
        <v>286</v>
      </c>
      <c r="C6138" s="1">
        <v>45016</v>
      </c>
      <c r="D6138" t="s">
        <v>52053</v>
      </c>
      <c r="E6138" t="s">
        <v>52037</v>
      </c>
      <c r="F6138">
        <v>2023</v>
      </c>
      <c r="G6138" t="s">
        <v>36</v>
      </c>
      <c r="H6138" t="s">
        <v>19</v>
      </c>
      <c r="I6138" t="s">
        <v>24</v>
      </c>
      <c r="J6138" t="s">
        <v>52032</v>
      </c>
      <c r="K6138" t="s">
        <v>31</v>
      </c>
      <c r="L6138">
        <v>3</v>
      </c>
      <c r="M6138">
        <v>5</v>
      </c>
      <c r="N6138">
        <v>4606153</v>
      </c>
    </row>
    <row r="6139" spans="1:14" x14ac:dyDescent="0.35">
      <c r="A6139" t="s">
        <v>33379</v>
      </c>
      <c r="B6139" t="s">
        <v>1819</v>
      </c>
      <c r="C6139" s="1">
        <v>45016</v>
      </c>
      <c r="D6139" t="s">
        <v>52053</v>
      </c>
      <c r="E6139" t="s">
        <v>52037</v>
      </c>
      <c r="F6139">
        <v>2023</v>
      </c>
      <c r="G6139" t="s">
        <v>11</v>
      </c>
      <c r="H6139" t="s">
        <v>19</v>
      </c>
      <c r="I6139" t="s">
        <v>24</v>
      </c>
      <c r="J6139" t="s">
        <v>52033</v>
      </c>
      <c r="K6139" t="s">
        <v>54</v>
      </c>
      <c r="L6139">
        <v>3</v>
      </c>
      <c r="M6139">
        <v>5</v>
      </c>
      <c r="N6139">
        <v>4516802</v>
      </c>
    </row>
    <row r="6140" spans="1:14" x14ac:dyDescent="0.35">
      <c r="A6140" t="s">
        <v>44833</v>
      </c>
      <c r="B6140" t="s">
        <v>796</v>
      </c>
      <c r="C6140" s="1">
        <v>45016</v>
      </c>
      <c r="D6140" t="s">
        <v>52053</v>
      </c>
      <c r="E6140" t="s">
        <v>52037</v>
      </c>
      <c r="F6140">
        <v>2023</v>
      </c>
      <c r="G6140" t="s">
        <v>23</v>
      </c>
      <c r="H6140" t="s">
        <v>39</v>
      </c>
      <c r="I6140" t="s">
        <v>13</v>
      </c>
      <c r="J6140" t="s">
        <v>52032</v>
      </c>
      <c r="K6140" t="s">
        <v>42</v>
      </c>
      <c r="L6140">
        <v>3</v>
      </c>
      <c r="M6140">
        <v>5</v>
      </c>
      <c r="N6140">
        <v>1006689</v>
      </c>
    </row>
    <row r="6141" spans="1:14" x14ac:dyDescent="0.35">
      <c r="A6141" t="s">
        <v>32830</v>
      </c>
      <c r="B6141" t="s">
        <v>2518</v>
      </c>
      <c r="C6141" s="1">
        <v>45016</v>
      </c>
      <c r="D6141" t="s">
        <v>52053</v>
      </c>
      <c r="E6141" t="s">
        <v>52037</v>
      </c>
      <c r="F6141">
        <v>2023</v>
      </c>
      <c r="G6141" t="s">
        <v>29</v>
      </c>
      <c r="H6141" t="s">
        <v>39</v>
      </c>
      <c r="I6141" t="s">
        <v>13</v>
      </c>
      <c r="J6141" t="s">
        <v>52033</v>
      </c>
      <c r="K6141" t="s">
        <v>26</v>
      </c>
      <c r="L6141">
        <v>3</v>
      </c>
      <c r="M6141">
        <v>5</v>
      </c>
      <c r="N6141">
        <v>1207893</v>
      </c>
    </row>
    <row r="6142" spans="1:14" x14ac:dyDescent="0.35">
      <c r="A6142" t="s">
        <v>34213</v>
      </c>
      <c r="B6142" t="s">
        <v>563</v>
      </c>
      <c r="C6142" s="1">
        <v>45016</v>
      </c>
      <c r="D6142" t="s">
        <v>52053</v>
      </c>
      <c r="E6142" t="s">
        <v>52037</v>
      </c>
      <c r="F6142">
        <v>2023</v>
      </c>
      <c r="G6142" t="s">
        <v>11</v>
      </c>
      <c r="H6142" t="s">
        <v>39</v>
      </c>
      <c r="I6142" t="s">
        <v>24</v>
      </c>
      <c r="J6142" t="s">
        <v>52031</v>
      </c>
      <c r="K6142" t="s">
        <v>26</v>
      </c>
      <c r="L6142">
        <v>3</v>
      </c>
      <c r="M6142">
        <v>5</v>
      </c>
      <c r="N6142">
        <v>2677257</v>
      </c>
    </row>
    <row r="6143" spans="1:14" x14ac:dyDescent="0.35">
      <c r="A6143" t="s">
        <v>30641</v>
      </c>
      <c r="B6143" t="s">
        <v>4037</v>
      </c>
      <c r="C6143" s="1">
        <v>45016</v>
      </c>
      <c r="D6143" t="s">
        <v>52053</v>
      </c>
      <c r="E6143" t="s">
        <v>52037</v>
      </c>
      <c r="F6143">
        <v>2023</v>
      </c>
      <c r="G6143" t="s">
        <v>29</v>
      </c>
      <c r="H6143" t="s">
        <v>39</v>
      </c>
      <c r="I6143" t="s">
        <v>24</v>
      </c>
      <c r="J6143" t="s">
        <v>52032</v>
      </c>
      <c r="K6143" t="s">
        <v>26</v>
      </c>
      <c r="L6143">
        <v>3</v>
      </c>
      <c r="M6143">
        <v>5</v>
      </c>
      <c r="N6143">
        <v>374813</v>
      </c>
    </row>
    <row r="6144" spans="1:14" x14ac:dyDescent="0.35">
      <c r="A6144" t="s">
        <v>31060</v>
      </c>
      <c r="B6144" t="s">
        <v>2275</v>
      </c>
      <c r="C6144" s="1">
        <v>45016</v>
      </c>
      <c r="D6144" t="s">
        <v>52053</v>
      </c>
      <c r="E6144" t="s">
        <v>52037</v>
      </c>
      <c r="F6144">
        <v>2023</v>
      </c>
      <c r="G6144" t="s">
        <v>18</v>
      </c>
      <c r="H6144" t="s">
        <v>12</v>
      </c>
      <c r="I6144" t="s">
        <v>13</v>
      </c>
      <c r="J6144" t="s">
        <v>52032</v>
      </c>
      <c r="K6144" t="s">
        <v>51</v>
      </c>
      <c r="L6144">
        <v>3</v>
      </c>
      <c r="M6144">
        <v>5</v>
      </c>
      <c r="N6144">
        <v>3533830</v>
      </c>
    </row>
    <row r="6145" spans="1:14" x14ac:dyDescent="0.35">
      <c r="A6145" t="s">
        <v>626</v>
      </c>
      <c r="B6145" t="s">
        <v>627</v>
      </c>
      <c r="C6145" s="1">
        <v>45016</v>
      </c>
      <c r="D6145" t="s">
        <v>52053</v>
      </c>
      <c r="E6145" t="s">
        <v>52037</v>
      </c>
      <c r="F6145">
        <v>2023</v>
      </c>
      <c r="G6145" t="s">
        <v>29</v>
      </c>
      <c r="H6145" t="s">
        <v>39</v>
      </c>
      <c r="I6145" t="s">
        <v>24</v>
      </c>
      <c r="J6145" t="s">
        <v>52032</v>
      </c>
      <c r="K6145" t="s">
        <v>42</v>
      </c>
      <c r="L6145">
        <v>3</v>
      </c>
      <c r="M6145">
        <v>5</v>
      </c>
      <c r="N6145">
        <v>3517369</v>
      </c>
    </row>
    <row r="6146" spans="1:14" x14ac:dyDescent="0.35">
      <c r="A6146" t="s">
        <v>1106</v>
      </c>
      <c r="B6146" t="s">
        <v>176</v>
      </c>
      <c r="C6146" s="1">
        <v>45016</v>
      </c>
      <c r="D6146" t="s">
        <v>52053</v>
      </c>
      <c r="E6146" t="s">
        <v>52037</v>
      </c>
      <c r="F6146">
        <v>2023</v>
      </c>
      <c r="G6146" t="s">
        <v>29</v>
      </c>
      <c r="H6146" t="s">
        <v>19</v>
      </c>
      <c r="I6146" t="s">
        <v>24</v>
      </c>
      <c r="J6146" t="s">
        <v>52048</v>
      </c>
      <c r="K6146" t="s">
        <v>42</v>
      </c>
      <c r="L6146">
        <v>3</v>
      </c>
      <c r="M6146">
        <v>5</v>
      </c>
      <c r="N6146">
        <v>515016</v>
      </c>
    </row>
    <row r="6147" spans="1:14" x14ac:dyDescent="0.35">
      <c r="A6147" t="s">
        <v>1408</v>
      </c>
      <c r="B6147" t="s">
        <v>1409</v>
      </c>
      <c r="C6147" s="1">
        <v>45016</v>
      </c>
      <c r="D6147" t="s">
        <v>52053</v>
      </c>
      <c r="E6147" t="s">
        <v>52037</v>
      </c>
      <c r="F6147">
        <v>2023</v>
      </c>
      <c r="G6147" t="s">
        <v>18</v>
      </c>
      <c r="H6147" t="s">
        <v>12</v>
      </c>
      <c r="I6147" t="s">
        <v>13</v>
      </c>
      <c r="J6147" t="s">
        <v>52033</v>
      </c>
      <c r="K6147" t="s">
        <v>42</v>
      </c>
      <c r="L6147">
        <v>3</v>
      </c>
      <c r="M6147">
        <v>5</v>
      </c>
      <c r="N6147">
        <v>2901500</v>
      </c>
    </row>
    <row r="6148" spans="1:14" x14ac:dyDescent="0.35">
      <c r="A6148" t="s">
        <v>6398</v>
      </c>
      <c r="B6148" t="s">
        <v>5292</v>
      </c>
      <c r="C6148" s="1">
        <v>45016</v>
      </c>
      <c r="D6148" t="s">
        <v>52053</v>
      </c>
      <c r="E6148" t="s">
        <v>52037</v>
      </c>
      <c r="F6148">
        <v>2023</v>
      </c>
      <c r="G6148" t="s">
        <v>23</v>
      </c>
      <c r="H6148" t="s">
        <v>12</v>
      </c>
      <c r="I6148" t="s">
        <v>13</v>
      </c>
      <c r="J6148" t="s">
        <v>52033</v>
      </c>
      <c r="K6148" t="s">
        <v>31</v>
      </c>
      <c r="L6148">
        <v>3</v>
      </c>
      <c r="M6148">
        <v>5</v>
      </c>
      <c r="N6148">
        <v>2274418</v>
      </c>
    </row>
    <row r="6149" spans="1:14" x14ac:dyDescent="0.35">
      <c r="A6149" t="s">
        <v>6837</v>
      </c>
      <c r="B6149" t="s">
        <v>955</v>
      </c>
      <c r="C6149" s="1">
        <v>45016</v>
      </c>
      <c r="D6149" t="s">
        <v>52053</v>
      </c>
      <c r="E6149" t="s">
        <v>52037</v>
      </c>
      <c r="F6149">
        <v>2023</v>
      </c>
      <c r="G6149" t="s">
        <v>29</v>
      </c>
      <c r="H6149" t="s">
        <v>19</v>
      </c>
      <c r="I6149" t="s">
        <v>24</v>
      </c>
      <c r="J6149" t="s">
        <v>52033</v>
      </c>
      <c r="K6149" t="s">
        <v>54</v>
      </c>
      <c r="L6149">
        <v>3</v>
      </c>
      <c r="M6149">
        <v>5</v>
      </c>
      <c r="N6149">
        <v>92131</v>
      </c>
    </row>
    <row r="6150" spans="1:14" x14ac:dyDescent="0.35">
      <c r="A6150" t="s">
        <v>8005</v>
      </c>
      <c r="B6150" t="s">
        <v>4054</v>
      </c>
      <c r="C6150" s="1">
        <v>45016</v>
      </c>
      <c r="D6150" t="s">
        <v>52053</v>
      </c>
      <c r="E6150" t="s">
        <v>52037</v>
      </c>
      <c r="F6150">
        <v>2023</v>
      </c>
      <c r="G6150" t="s">
        <v>29</v>
      </c>
      <c r="H6150" t="s">
        <v>39</v>
      </c>
      <c r="I6150" t="s">
        <v>13</v>
      </c>
      <c r="J6150" t="s">
        <v>52033</v>
      </c>
      <c r="K6150" t="s">
        <v>15</v>
      </c>
      <c r="L6150">
        <v>3</v>
      </c>
      <c r="M6150">
        <v>5</v>
      </c>
      <c r="N6150">
        <v>3681642</v>
      </c>
    </row>
    <row r="6151" spans="1:14" x14ac:dyDescent="0.35">
      <c r="A6151" t="s">
        <v>8070</v>
      </c>
      <c r="B6151" t="s">
        <v>1774</v>
      </c>
      <c r="C6151" s="1">
        <v>45016</v>
      </c>
      <c r="D6151" t="s">
        <v>52053</v>
      </c>
      <c r="E6151" t="s">
        <v>52037</v>
      </c>
      <c r="F6151">
        <v>2023</v>
      </c>
      <c r="G6151" t="s">
        <v>36</v>
      </c>
      <c r="H6151" t="s">
        <v>19</v>
      </c>
      <c r="I6151" t="s">
        <v>13</v>
      </c>
      <c r="J6151" t="s">
        <v>52048</v>
      </c>
      <c r="K6151" t="s">
        <v>31</v>
      </c>
      <c r="L6151">
        <v>3</v>
      </c>
      <c r="M6151">
        <v>5</v>
      </c>
      <c r="N6151">
        <v>3312980</v>
      </c>
    </row>
    <row r="6152" spans="1:14" x14ac:dyDescent="0.35">
      <c r="A6152" t="s">
        <v>8150</v>
      </c>
      <c r="B6152" t="s">
        <v>182</v>
      </c>
      <c r="C6152" s="1">
        <v>45016</v>
      </c>
      <c r="D6152" t="s">
        <v>52053</v>
      </c>
      <c r="E6152" t="s">
        <v>52037</v>
      </c>
      <c r="F6152">
        <v>2023</v>
      </c>
      <c r="G6152" t="s">
        <v>36</v>
      </c>
      <c r="H6152" t="s">
        <v>12</v>
      </c>
      <c r="I6152" t="s">
        <v>13</v>
      </c>
      <c r="J6152" t="s">
        <v>52033</v>
      </c>
      <c r="K6152" t="s">
        <v>42</v>
      </c>
      <c r="L6152">
        <v>3</v>
      </c>
      <c r="M6152">
        <v>5</v>
      </c>
      <c r="N6152">
        <v>2172804</v>
      </c>
    </row>
    <row r="6153" spans="1:14" x14ac:dyDescent="0.35">
      <c r="A6153" t="s">
        <v>11475</v>
      </c>
      <c r="B6153" t="s">
        <v>2924</v>
      </c>
      <c r="C6153" s="1">
        <v>45016</v>
      </c>
      <c r="D6153" t="s">
        <v>52053</v>
      </c>
      <c r="E6153" t="s">
        <v>52037</v>
      </c>
      <c r="F6153">
        <v>2023</v>
      </c>
      <c r="G6153" t="s">
        <v>29</v>
      </c>
      <c r="H6153" t="s">
        <v>12</v>
      </c>
      <c r="I6153" t="s">
        <v>13</v>
      </c>
      <c r="J6153" t="s">
        <v>52048</v>
      </c>
      <c r="K6153" t="s">
        <v>54</v>
      </c>
      <c r="L6153">
        <v>3</v>
      </c>
      <c r="M6153">
        <v>5</v>
      </c>
      <c r="N6153">
        <v>3162378</v>
      </c>
    </row>
    <row r="6154" spans="1:14" x14ac:dyDescent="0.35">
      <c r="A6154" t="s">
        <v>12093</v>
      </c>
      <c r="B6154" t="s">
        <v>598</v>
      </c>
      <c r="C6154" s="1">
        <v>45016</v>
      </c>
      <c r="D6154" t="s">
        <v>52053</v>
      </c>
      <c r="E6154" t="s">
        <v>52037</v>
      </c>
      <c r="F6154">
        <v>2023</v>
      </c>
      <c r="G6154" t="s">
        <v>18</v>
      </c>
      <c r="H6154" t="s">
        <v>39</v>
      </c>
      <c r="I6154" t="s">
        <v>13</v>
      </c>
      <c r="J6154" t="s">
        <v>52032</v>
      </c>
      <c r="K6154" t="s">
        <v>15</v>
      </c>
      <c r="L6154">
        <v>3</v>
      </c>
      <c r="M6154">
        <v>5</v>
      </c>
      <c r="N6154">
        <v>1498052</v>
      </c>
    </row>
    <row r="6155" spans="1:14" x14ac:dyDescent="0.35">
      <c r="A6155" t="s">
        <v>14073</v>
      </c>
      <c r="B6155" t="s">
        <v>3995</v>
      </c>
      <c r="C6155" s="1">
        <v>45016</v>
      </c>
      <c r="D6155" t="s">
        <v>52053</v>
      </c>
      <c r="E6155" t="s">
        <v>52037</v>
      </c>
      <c r="F6155">
        <v>2023</v>
      </c>
      <c r="G6155" t="s">
        <v>29</v>
      </c>
      <c r="H6155" t="s">
        <v>39</v>
      </c>
      <c r="I6155" t="s">
        <v>24</v>
      </c>
      <c r="J6155" t="s">
        <v>52048</v>
      </c>
      <c r="K6155" t="s">
        <v>54</v>
      </c>
      <c r="L6155">
        <v>3</v>
      </c>
      <c r="M6155">
        <v>5</v>
      </c>
      <c r="N6155">
        <v>3171154</v>
      </c>
    </row>
    <row r="6156" spans="1:14" x14ac:dyDescent="0.35">
      <c r="A6156" t="s">
        <v>14404</v>
      </c>
      <c r="B6156" t="s">
        <v>1589</v>
      </c>
      <c r="C6156" s="1">
        <v>45016</v>
      </c>
      <c r="D6156" t="s">
        <v>52053</v>
      </c>
      <c r="E6156" t="s">
        <v>52037</v>
      </c>
      <c r="F6156">
        <v>2023</v>
      </c>
      <c r="G6156" t="s">
        <v>11</v>
      </c>
      <c r="H6156" t="s">
        <v>12</v>
      </c>
      <c r="I6156" t="s">
        <v>13</v>
      </c>
      <c r="J6156" t="s">
        <v>52033</v>
      </c>
      <c r="K6156" t="s">
        <v>26</v>
      </c>
      <c r="L6156">
        <v>3</v>
      </c>
      <c r="M6156">
        <v>5</v>
      </c>
      <c r="N6156">
        <v>3968404</v>
      </c>
    </row>
    <row r="6157" spans="1:14" x14ac:dyDescent="0.35">
      <c r="A6157" t="s">
        <v>7797</v>
      </c>
      <c r="B6157" t="s">
        <v>2556</v>
      </c>
      <c r="C6157" s="1">
        <v>45016</v>
      </c>
      <c r="D6157" t="s">
        <v>52053</v>
      </c>
      <c r="E6157" t="s">
        <v>52037</v>
      </c>
      <c r="F6157">
        <v>2023</v>
      </c>
      <c r="G6157" t="s">
        <v>11</v>
      </c>
      <c r="H6157" t="s">
        <v>19</v>
      </c>
      <c r="I6157" t="s">
        <v>24</v>
      </c>
      <c r="J6157" t="s">
        <v>52033</v>
      </c>
      <c r="K6157" t="s">
        <v>15</v>
      </c>
      <c r="L6157">
        <v>3</v>
      </c>
      <c r="M6157">
        <v>5</v>
      </c>
      <c r="N6157">
        <v>4736391</v>
      </c>
    </row>
    <row r="6158" spans="1:14" x14ac:dyDescent="0.35">
      <c r="A6158" t="s">
        <v>15239</v>
      </c>
      <c r="B6158" t="s">
        <v>2394</v>
      </c>
      <c r="C6158" s="1">
        <v>45016</v>
      </c>
      <c r="D6158" t="s">
        <v>52053</v>
      </c>
      <c r="E6158" t="s">
        <v>52037</v>
      </c>
      <c r="F6158">
        <v>2023</v>
      </c>
      <c r="G6158" t="s">
        <v>29</v>
      </c>
      <c r="H6158" t="s">
        <v>19</v>
      </c>
      <c r="I6158" t="s">
        <v>13</v>
      </c>
      <c r="J6158" t="s">
        <v>52033</v>
      </c>
      <c r="K6158" t="s">
        <v>51</v>
      </c>
      <c r="L6158">
        <v>3</v>
      </c>
      <c r="M6158">
        <v>5</v>
      </c>
      <c r="N6158">
        <v>2319037</v>
      </c>
    </row>
    <row r="6159" spans="1:14" x14ac:dyDescent="0.35">
      <c r="A6159" t="s">
        <v>29518</v>
      </c>
      <c r="B6159" t="s">
        <v>1138</v>
      </c>
      <c r="C6159" s="1">
        <v>45016</v>
      </c>
      <c r="D6159" t="s">
        <v>52053</v>
      </c>
      <c r="E6159" t="s">
        <v>52037</v>
      </c>
      <c r="F6159">
        <v>2023</v>
      </c>
      <c r="G6159" t="s">
        <v>23</v>
      </c>
      <c r="H6159" t="s">
        <v>19</v>
      </c>
      <c r="I6159" t="s">
        <v>13</v>
      </c>
      <c r="J6159" t="s">
        <v>52032</v>
      </c>
      <c r="K6159" t="s">
        <v>51</v>
      </c>
      <c r="L6159">
        <v>3</v>
      </c>
      <c r="M6159">
        <v>5</v>
      </c>
      <c r="N6159">
        <v>3274615</v>
      </c>
    </row>
    <row r="6160" spans="1:14" x14ac:dyDescent="0.35">
      <c r="A6160" t="s">
        <v>14610</v>
      </c>
      <c r="B6160" t="s">
        <v>2019</v>
      </c>
      <c r="C6160" s="1">
        <v>45016</v>
      </c>
      <c r="D6160" t="s">
        <v>52053</v>
      </c>
      <c r="E6160" t="s">
        <v>52037</v>
      </c>
      <c r="F6160">
        <v>2023</v>
      </c>
      <c r="G6160" t="s">
        <v>36</v>
      </c>
      <c r="H6160" t="s">
        <v>12</v>
      </c>
      <c r="I6160" t="s">
        <v>13</v>
      </c>
      <c r="J6160" t="s">
        <v>52031</v>
      </c>
      <c r="K6160" t="s">
        <v>26</v>
      </c>
      <c r="L6160">
        <v>3</v>
      </c>
      <c r="M6160">
        <v>5</v>
      </c>
      <c r="N6160">
        <v>2226019</v>
      </c>
    </row>
    <row r="6161" spans="1:14" x14ac:dyDescent="0.35">
      <c r="A6161" t="s">
        <v>28423</v>
      </c>
      <c r="B6161" t="s">
        <v>5539</v>
      </c>
      <c r="C6161" s="1">
        <v>45016</v>
      </c>
      <c r="D6161" t="s">
        <v>52053</v>
      </c>
      <c r="E6161" t="s">
        <v>52037</v>
      </c>
      <c r="F6161">
        <v>2023</v>
      </c>
      <c r="G6161" t="s">
        <v>29</v>
      </c>
      <c r="H6161" t="s">
        <v>39</v>
      </c>
      <c r="I6161" t="s">
        <v>24</v>
      </c>
      <c r="J6161" t="s">
        <v>52032</v>
      </c>
      <c r="K6161" t="s">
        <v>31</v>
      </c>
      <c r="L6161">
        <v>3</v>
      </c>
      <c r="M6161">
        <v>5</v>
      </c>
      <c r="N6161">
        <v>4424605</v>
      </c>
    </row>
    <row r="6162" spans="1:14" x14ac:dyDescent="0.35">
      <c r="A6162" t="s">
        <v>24566</v>
      </c>
      <c r="B6162" t="s">
        <v>5505</v>
      </c>
      <c r="C6162" s="1">
        <v>45016</v>
      </c>
      <c r="D6162" t="s">
        <v>52053</v>
      </c>
      <c r="E6162" t="s">
        <v>52037</v>
      </c>
      <c r="F6162">
        <v>2023</v>
      </c>
      <c r="G6162" t="s">
        <v>36</v>
      </c>
      <c r="H6162" t="s">
        <v>39</v>
      </c>
      <c r="I6162" t="s">
        <v>13</v>
      </c>
      <c r="J6162" t="s">
        <v>52048</v>
      </c>
      <c r="K6162" t="s">
        <v>54</v>
      </c>
      <c r="L6162">
        <v>3</v>
      </c>
      <c r="M6162">
        <v>5</v>
      </c>
      <c r="N6162">
        <v>4177048</v>
      </c>
    </row>
    <row r="6163" spans="1:14" x14ac:dyDescent="0.35">
      <c r="A6163" t="s">
        <v>20105</v>
      </c>
      <c r="B6163" t="s">
        <v>2721</v>
      </c>
      <c r="C6163" s="1">
        <v>45016</v>
      </c>
      <c r="D6163" t="s">
        <v>52053</v>
      </c>
      <c r="E6163" t="s">
        <v>52037</v>
      </c>
      <c r="F6163">
        <v>2023</v>
      </c>
      <c r="G6163" t="s">
        <v>23</v>
      </c>
      <c r="H6163" t="s">
        <v>19</v>
      </c>
      <c r="I6163" t="s">
        <v>24</v>
      </c>
      <c r="J6163" t="s">
        <v>52031</v>
      </c>
      <c r="K6163" t="s">
        <v>51</v>
      </c>
      <c r="L6163">
        <v>3</v>
      </c>
      <c r="M6163">
        <v>5</v>
      </c>
      <c r="N6163">
        <v>1196433</v>
      </c>
    </row>
    <row r="6164" spans="1:14" x14ac:dyDescent="0.35">
      <c r="A6164" t="s">
        <v>24905</v>
      </c>
      <c r="B6164" t="s">
        <v>78</v>
      </c>
      <c r="C6164" s="1">
        <v>45016</v>
      </c>
      <c r="D6164" t="s">
        <v>52053</v>
      </c>
      <c r="E6164" t="s">
        <v>52037</v>
      </c>
      <c r="F6164">
        <v>2023</v>
      </c>
      <c r="G6164" t="s">
        <v>18</v>
      </c>
      <c r="H6164" t="s">
        <v>12</v>
      </c>
      <c r="I6164" t="s">
        <v>24</v>
      </c>
      <c r="J6164" t="s">
        <v>52033</v>
      </c>
      <c r="K6164" t="s">
        <v>54</v>
      </c>
      <c r="L6164">
        <v>3</v>
      </c>
      <c r="M6164">
        <v>5</v>
      </c>
      <c r="N6164">
        <v>146808</v>
      </c>
    </row>
    <row r="6165" spans="1:14" x14ac:dyDescent="0.35">
      <c r="A6165" t="s">
        <v>18117</v>
      </c>
      <c r="B6165" t="s">
        <v>2436</v>
      </c>
      <c r="C6165" s="1">
        <v>45016</v>
      </c>
      <c r="D6165" t="s">
        <v>52053</v>
      </c>
      <c r="E6165" t="s">
        <v>52037</v>
      </c>
      <c r="F6165">
        <v>2023</v>
      </c>
      <c r="G6165" t="s">
        <v>11</v>
      </c>
      <c r="H6165" t="s">
        <v>39</v>
      </c>
      <c r="I6165" t="s">
        <v>13</v>
      </c>
      <c r="J6165" t="s">
        <v>52033</v>
      </c>
      <c r="K6165" t="s">
        <v>51</v>
      </c>
      <c r="L6165">
        <v>3</v>
      </c>
      <c r="M6165">
        <v>5</v>
      </c>
      <c r="N6165">
        <v>3661142</v>
      </c>
    </row>
    <row r="6166" spans="1:14" x14ac:dyDescent="0.35">
      <c r="A6166" t="s">
        <v>17068</v>
      </c>
      <c r="B6166" t="s">
        <v>5118</v>
      </c>
      <c r="C6166" s="1">
        <v>45016</v>
      </c>
      <c r="D6166" t="s">
        <v>52053</v>
      </c>
      <c r="E6166" t="s">
        <v>52037</v>
      </c>
      <c r="F6166">
        <v>2023</v>
      </c>
      <c r="G6166" t="s">
        <v>18</v>
      </c>
      <c r="H6166" t="s">
        <v>19</v>
      </c>
      <c r="I6166" t="s">
        <v>24</v>
      </c>
      <c r="J6166" t="s">
        <v>52048</v>
      </c>
      <c r="K6166" t="s">
        <v>51</v>
      </c>
      <c r="L6166">
        <v>3</v>
      </c>
      <c r="M6166">
        <v>5</v>
      </c>
      <c r="N6166">
        <v>631362</v>
      </c>
    </row>
    <row r="6167" spans="1:14" x14ac:dyDescent="0.35">
      <c r="A6167" t="s">
        <v>17054</v>
      </c>
      <c r="B6167" t="s">
        <v>4563</v>
      </c>
      <c r="C6167" s="1">
        <v>45016</v>
      </c>
      <c r="D6167" t="s">
        <v>52053</v>
      </c>
      <c r="E6167" t="s">
        <v>52037</v>
      </c>
      <c r="F6167">
        <v>2023</v>
      </c>
      <c r="G6167" t="s">
        <v>18</v>
      </c>
      <c r="H6167" t="s">
        <v>39</v>
      </c>
      <c r="I6167" t="s">
        <v>24</v>
      </c>
      <c r="J6167" t="s">
        <v>52048</v>
      </c>
      <c r="K6167" t="s">
        <v>26</v>
      </c>
      <c r="L6167">
        <v>3</v>
      </c>
      <c r="M6167">
        <v>5</v>
      </c>
      <c r="N6167">
        <v>2280836</v>
      </c>
    </row>
    <row r="6168" spans="1:14" x14ac:dyDescent="0.35">
      <c r="A6168" t="s">
        <v>16081</v>
      </c>
      <c r="B6168" t="s">
        <v>4282</v>
      </c>
      <c r="C6168" s="1">
        <v>45016</v>
      </c>
      <c r="D6168" t="s">
        <v>52053</v>
      </c>
      <c r="E6168" t="s">
        <v>52037</v>
      </c>
      <c r="F6168">
        <v>2023</v>
      </c>
      <c r="G6168" t="s">
        <v>18</v>
      </c>
      <c r="H6168" t="s">
        <v>19</v>
      </c>
      <c r="I6168" t="s">
        <v>24</v>
      </c>
      <c r="J6168" t="s">
        <v>52032</v>
      </c>
      <c r="K6168" t="s">
        <v>42</v>
      </c>
      <c r="L6168">
        <v>3</v>
      </c>
      <c r="M6168">
        <v>5</v>
      </c>
      <c r="N6168">
        <v>2357166</v>
      </c>
    </row>
    <row r="6169" spans="1:14" x14ac:dyDescent="0.35">
      <c r="A6169" t="s">
        <v>16023</v>
      </c>
      <c r="B6169" t="s">
        <v>9497</v>
      </c>
      <c r="C6169" s="1">
        <v>45016</v>
      </c>
      <c r="D6169" t="s">
        <v>52053</v>
      </c>
      <c r="E6169" t="s">
        <v>52037</v>
      </c>
      <c r="F6169">
        <v>2023</v>
      </c>
      <c r="G6169" t="s">
        <v>36</v>
      </c>
      <c r="H6169" t="s">
        <v>19</v>
      </c>
      <c r="I6169" t="s">
        <v>13</v>
      </c>
      <c r="J6169" t="s">
        <v>52033</v>
      </c>
      <c r="K6169" t="s">
        <v>51</v>
      </c>
      <c r="L6169">
        <v>3</v>
      </c>
      <c r="M6169">
        <v>5</v>
      </c>
      <c r="N6169">
        <v>2627665</v>
      </c>
    </row>
    <row r="6170" spans="1:14" x14ac:dyDescent="0.35">
      <c r="A6170" t="s">
        <v>18386</v>
      </c>
      <c r="B6170" t="s">
        <v>4362</v>
      </c>
      <c r="C6170" s="1">
        <v>45016</v>
      </c>
      <c r="D6170" t="s">
        <v>52053</v>
      </c>
      <c r="E6170" t="s">
        <v>52037</v>
      </c>
      <c r="F6170">
        <v>2023</v>
      </c>
      <c r="G6170" t="s">
        <v>18</v>
      </c>
      <c r="H6170" t="s">
        <v>12</v>
      </c>
      <c r="I6170" t="s">
        <v>24</v>
      </c>
      <c r="J6170" t="s">
        <v>52033</v>
      </c>
      <c r="K6170" t="s">
        <v>15</v>
      </c>
      <c r="L6170">
        <v>3</v>
      </c>
      <c r="M6170">
        <v>5</v>
      </c>
      <c r="N6170">
        <v>4769727</v>
      </c>
    </row>
    <row r="6171" spans="1:14" x14ac:dyDescent="0.35">
      <c r="A6171" t="s">
        <v>35479</v>
      </c>
      <c r="B6171" t="s">
        <v>5767</v>
      </c>
      <c r="C6171" s="1">
        <v>45017</v>
      </c>
      <c r="D6171" t="s">
        <v>52054</v>
      </c>
      <c r="E6171" t="s">
        <v>52038</v>
      </c>
      <c r="F6171">
        <v>2023</v>
      </c>
      <c r="G6171" t="s">
        <v>11</v>
      </c>
      <c r="H6171" t="s">
        <v>12</v>
      </c>
      <c r="I6171" t="s">
        <v>24</v>
      </c>
      <c r="J6171" t="s">
        <v>52048</v>
      </c>
      <c r="K6171" t="s">
        <v>26</v>
      </c>
      <c r="L6171">
        <v>4</v>
      </c>
      <c r="M6171">
        <v>6</v>
      </c>
      <c r="N6171">
        <v>4471478</v>
      </c>
    </row>
    <row r="6172" spans="1:14" x14ac:dyDescent="0.35">
      <c r="A6172" t="s">
        <v>32067</v>
      </c>
      <c r="B6172" t="s">
        <v>4970</v>
      </c>
      <c r="C6172" s="1">
        <v>45017</v>
      </c>
      <c r="D6172" t="s">
        <v>52054</v>
      </c>
      <c r="E6172" t="s">
        <v>52038</v>
      </c>
      <c r="F6172">
        <v>2023</v>
      </c>
      <c r="G6172" t="s">
        <v>36</v>
      </c>
      <c r="H6172" t="s">
        <v>19</v>
      </c>
      <c r="I6172" t="s">
        <v>24</v>
      </c>
      <c r="J6172" t="s">
        <v>52032</v>
      </c>
      <c r="K6172" t="s">
        <v>54</v>
      </c>
      <c r="L6172">
        <v>4</v>
      </c>
      <c r="M6172">
        <v>6</v>
      </c>
      <c r="N6172">
        <v>718265</v>
      </c>
    </row>
    <row r="6173" spans="1:14" x14ac:dyDescent="0.35">
      <c r="A6173" t="s">
        <v>33889</v>
      </c>
      <c r="B6173" t="s">
        <v>11388</v>
      </c>
      <c r="C6173" s="1">
        <v>45017</v>
      </c>
      <c r="D6173" t="s">
        <v>52054</v>
      </c>
      <c r="E6173" t="s">
        <v>52038</v>
      </c>
      <c r="F6173">
        <v>2023</v>
      </c>
      <c r="G6173" t="s">
        <v>11</v>
      </c>
      <c r="H6173" t="s">
        <v>39</v>
      </c>
      <c r="I6173" t="s">
        <v>24</v>
      </c>
      <c r="J6173" t="s">
        <v>52048</v>
      </c>
      <c r="K6173" t="s">
        <v>51</v>
      </c>
      <c r="L6173">
        <v>4</v>
      </c>
      <c r="M6173">
        <v>6</v>
      </c>
      <c r="N6173">
        <v>1553516</v>
      </c>
    </row>
    <row r="6174" spans="1:14" x14ac:dyDescent="0.35">
      <c r="A6174" t="s">
        <v>33818</v>
      </c>
      <c r="B6174" t="s">
        <v>182</v>
      </c>
      <c r="C6174" s="1">
        <v>45017</v>
      </c>
      <c r="D6174" t="s">
        <v>52054</v>
      </c>
      <c r="E6174" t="s">
        <v>52038</v>
      </c>
      <c r="F6174">
        <v>2023</v>
      </c>
      <c r="G6174" t="s">
        <v>18</v>
      </c>
      <c r="H6174" t="s">
        <v>12</v>
      </c>
      <c r="I6174" t="s">
        <v>13</v>
      </c>
      <c r="J6174" t="s">
        <v>52033</v>
      </c>
      <c r="K6174" t="s">
        <v>42</v>
      </c>
      <c r="L6174">
        <v>4</v>
      </c>
      <c r="M6174">
        <v>6</v>
      </c>
      <c r="N6174">
        <v>1577671</v>
      </c>
    </row>
    <row r="6175" spans="1:14" x14ac:dyDescent="0.35">
      <c r="A6175" t="s">
        <v>33585</v>
      </c>
      <c r="B6175" t="s">
        <v>448</v>
      </c>
      <c r="C6175" s="1">
        <v>45017</v>
      </c>
      <c r="D6175" t="s">
        <v>52054</v>
      </c>
      <c r="E6175" t="s">
        <v>52038</v>
      </c>
      <c r="F6175">
        <v>2023</v>
      </c>
      <c r="G6175" t="s">
        <v>11</v>
      </c>
      <c r="H6175" t="s">
        <v>12</v>
      </c>
      <c r="I6175" t="s">
        <v>24</v>
      </c>
      <c r="J6175" t="s">
        <v>52031</v>
      </c>
      <c r="K6175" t="s">
        <v>31</v>
      </c>
      <c r="L6175">
        <v>4</v>
      </c>
      <c r="M6175">
        <v>6</v>
      </c>
      <c r="N6175">
        <v>4272311</v>
      </c>
    </row>
    <row r="6176" spans="1:14" x14ac:dyDescent="0.35">
      <c r="A6176" t="s">
        <v>33293</v>
      </c>
      <c r="B6176" t="s">
        <v>3728</v>
      </c>
      <c r="C6176" s="1">
        <v>45017</v>
      </c>
      <c r="D6176" t="s">
        <v>52054</v>
      </c>
      <c r="E6176" t="s">
        <v>52038</v>
      </c>
      <c r="F6176">
        <v>2023</v>
      </c>
      <c r="G6176" t="s">
        <v>18</v>
      </c>
      <c r="H6176" t="s">
        <v>19</v>
      </c>
      <c r="I6176" t="s">
        <v>13</v>
      </c>
      <c r="J6176" t="s">
        <v>52032</v>
      </c>
      <c r="K6176" t="s">
        <v>54</v>
      </c>
      <c r="L6176">
        <v>4</v>
      </c>
      <c r="M6176">
        <v>6</v>
      </c>
      <c r="N6176">
        <v>1389113</v>
      </c>
    </row>
    <row r="6177" spans="1:14" x14ac:dyDescent="0.35">
      <c r="A6177" t="s">
        <v>33214</v>
      </c>
      <c r="B6177" t="s">
        <v>1893</v>
      </c>
      <c r="C6177" s="1">
        <v>45017</v>
      </c>
      <c r="D6177" t="s">
        <v>52054</v>
      </c>
      <c r="E6177" t="s">
        <v>52038</v>
      </c>
      <c r="F6177">
        <v>2023</v>
      </c>
      <c r="G6177" t="s">
        <v>11</v>
      </c>
      <c r="H6177" t="s">
        <v>12</v>
      </c>
      <c r="I6177" t="s">
        <v>13</v>
      </c>
      <c r="J6177" t="s">
        <v>52032</v>
      </c>
      <c r="K6177" t="s">
        <v>31</v>
      </c>
      <c r="L6177">
        <v>4</v>
      </c>
      <c r="M6177">
        <v>6</v>
      </c>
      <c r="N6177">
        <v>2870658</v>
      </c>
    </row>
    <row r="6178" spans="1:14" x14ac:dyDescent="0.35">
      <c r="A6178" t="s">
        <v>31079</v>
      </c>
      <c r="B6178" t="s">
        <v>359</v>
      </c>
      <c r="C6178" s="1">
        <v>45017</v>
      </c>
      <c r="D6178" t="s">
        <v>52054</v>
      </c>
      <c r="E6178" t="s">
        <v>52038</v>
      </c>
      <c r="F6178">
        <v>2023</v>
      </c>
      <c r="G6178" t="s">
        <v>11</v>
      </c>
      <c r="H6178" t="s">
        <v>19</v>
      </c>
      <c r="I6178" t="s">
        <v>13</v>
      </c>
      <c r="J6178" t="s">
        <v>52032</v>
      </c>
      <c r="K6178" t="s">
        <v>26</v>
      </c>
      <c r="L6178">
        <v>4</v>
      </c>
      <c r="M6178">
        <v>6</v>
      </c>
      <c r="N6178">
        <v>259689</v>
      </c>
    </row>
    <row r="6179" spans="1:14" x14ac:dyDescent="0.35">
      <c r="A6179" t="s">
        <v>29430</v>
      </c>
      <c r="B6179" t="s">
        <v>2356</v>
      </c>
      <c r="C6179" s="1">
        <v>45017</v>
      </c>
      <c r="D6179" t="s">
        <v>52054</v>
      </c>
      <c r="E6179" t="s">
        <v>52038</v>
      </c>
      <c r="F6179">
        <v>2023</v>
      </c>
      <c r="G6179" t="s">
        <v>23</v>
      </c>
      <c r="H6179" t="s">
        <v>12</v>
      </c>
      <c r="I6179" t="s">
        <v>24</v>
      </c>
      <c r="J6179" t="s">
        <v>52032</v>
      </c>
      <c r="K6179" t="s">
        <v>26</v>
      </c>
      <c r="L6179">
        <v>4</v>
      </c>
      <c r="M6179">
        <v>6</v>
      </c>
      <c r="N6179">
        <v>1545934</v>
      </c>
    </row>
    <row r="6180" spans="1:14" x14ac:dyDescent="0.35">
      <c r="A6180" t="s">
        <v>30215</v>
      </c>
      <c r="B6180" t="s">
        <v>258</v>
      </c>
      <c r="C6180" s="1">
        <v>45017</v>
      </c>
      <c r="D6180" t="s">
        <v>52054</v>
      </c>
      <c r="E6180" t="s">
        <v>52038</v>
      </c>
      <c r="F6180">
        <v>2023</v>
      </c>
      <c r="G6180" t="s">
        <v>11</v>
      </c>
      <c r="H6180" t="s">
        <v>19</v>
      </c>
      <c r="I6180" t="s">
        <v>24</v>
      </c>
      <c r="J6180" t="s">
        <v>52033</v>
      </c>
      <c r="K6180" t="s">
        <v>26</v>
      </c>
      <c r="L6180">
        <v>4</v>
      </c>
      <c r="M6180">
        <v>6</v>
      </c>
      <c r="N6180">
        <v>831100</v>
      </c>
    </row>
    <row r="6181" spans="1:14" x14ac:dyDescent="0.35">
      <c r="A6181" t="s">
        <v>29695</v>
      </c>
      <c r="B6181" t="s">
        <v>4180</v>
      </c>
      <c r="C6181" s="1">
        <v>45017</v>
      </c>
      <c r="D6181" t="s">
        <v>52054</v>
      </c>
      <c r="E6181" t="s">
        <v>52038</v>
      </c>
      <c r="F6181">
        <v>2023</v>
      </c>
      <c r="G6181" t="s">
        <v>29</v>
      </c>
      <c r="H6181" t="s">
        <v>19</v>
      </c>
      <c r="I6181" t="s">
        <v>24</v>
      </c>
      <c r="J6181" t="s">
        <v>52032</v>
      </c>
      <c r="K6181" t="s">
        <v>15</v>
      </c>
      <c r="L6181">
        <v>4</v>
      </c>
      <c r="M6181">
        <v>6</v>
      </c>
      <c r="N6181">
        <v>4001169</v>
      </c>
    </row>
    <row r="6182" spans="1:14" x14ac:dyDescent="0.35">
      <c r="A6182" t="s">
        <v>29608</v>
      </c>
      <c r="B6182" t="s">
        <v>774</v>
      </c>
      <c r="C6182" s="1">
        <v>45017</v>
      </c>
      <c r="D6182" t="s">
        <v>52054</v>
      </c>
      <c r="E6182" t="s">
        <v>52038</v>
      </c>
      <c r="F6182">
        <v>2023</v>
      </c>
      <c r="G6182" t="s">
        <v>29</v>
      </c>
      <c r="H6182" t="s">
        <v>12</v>
      </c>
      <c r="I6182" t="s">
        <v>24</v>
      </c>
      <c r="J6182" t="s">
        <v>52032</v>
      </c>
      <c r="K6182" t="s">
        <v>31</v>
      </c>
      <c r="L6182">
        <v>4</v>
      </c>
      <c r="M6182">
        <v>6</v>
      </c>
      <c r="N6182">
        <v>2709807</v>
      </c>
    </row>
    <row r="6183" spans="1:14" x14ac:dyDescent="0.35">
      <c r="A6183" t="s">
        <v>29384</v>
      </c>
      <c r="B6183" t="s">
        <v>5963</v>
      </c>
      <c r="C6183" s="1">
        <v>45017</v>
      </c>
      <c r="D6183" t="s">
        <v>52054</v>
      </c>
      <c r="E6183" t="s">
        <v>52038</v>
      </c>
      <c r="F6183">
        <v>2023</v>
      </c>
      <c r="G6183" t="s">
        <v>36</v>
      </c>
      <c r="H6183" t="s">
        <v>19</v>
      </c>
      <c r="I6183" t="s">
        <v>24</v>
      </c>
      <c r="J6183" t="s">
        <v>52033</v>
      </c>
      <c r="K6183" t="s">
        <v>54</v>
      </c>
      <c r="L6183">
        <v>4</v>
      </c>
      <c r="M6183">
        <v>6</v>
      </c>
      <c r="N6183">
        <v>805112</v>
      </c>
    </row>
    <row r="6184" spans="1:14" x14ac:dyDescent="0.35">
      <c r="A6184" t="s">
        <v>29355</v>
      </c>
      <c r="B6184" t="s">
        <v>6003</v>
      </c>
      <c r="C6184" s="1">
        <v>45017</v>
      </c>
      <c r="D6184" t="s">
        <v>52054</v>
      </c>
      <c r="E6184" t="s">
        <v>52038</v>
      </c>
      <c r="F6184">
        <v>2023</v>
      </c>
      <c r="G6184" t="s">
        <v>18</v>
      </c>
      <c r="H6184" t="s">
        <v>19</v>
      </c>
      <c r="I6184" t="s">
        <v>13</v>
      </c>
      <c r="J6184" t="s">
        <v>52048</v>
      </c>
      <c r="K6184" t="s">
        <v>42</v>
      </c>
      <c r="L6184">
        <v>4</v>
      </c>
      <c r="M6184">
        <v>6</v>
      </c>
      <c r="N6184">
        <v>3446061</v>
      </c>
    </row>
    <row r="6185" spans="1:14" x14ac:dyDescent="0.35">
      <c r="A6185" t="s">
        <v>29214</v>
      </c>
      <c r="B6185" t="s">
        <v>4806</v>
      </c>
      <c r="C6185" s="1">
        <v>45017</v>
      </c>
      <c r="D6185" t="s">
        <v>52054</v>
      </c>
      <c r="E6185" t="s">
        <v>52038</v>
      </c>
      <c r="F6185">
        <v>2023</v>
      </c>
      <c r="G6185" t="s">
        <v>23</v>
      </c>
      <c r="H6185" t="s">
        <v>19</v>
      </c>
      <c r="I6185" t="s">
        <v>24</v>
      </c>
      <c r="J6185" t="s">
        <v>52048</v>
      </c>
      <c r="K6185" t="s">
        <v>51</v>
      </c>
      <c r="L6185">
        <v>4</v>
      </c>
      <c r="M6185">
        <v>6</v>
      </c>
      <c r="N6185">
        <v>2314627</v>
      </c>
    </row>
    <row r="6186" spans="1:14" x14ac:dyDescent="0.35">
      <c r="A6186" t="s">
        <v>35513</v>
      </c>
      <c r="B6186" t="s">
        <v>708</v>
      </c>
      <c r="C6186" s="1">
        <v>45017</v>
      </c>
      <c r="D6186" t="s">
        <v>52054</v>
      </c>
      <c r="E6186" t="s">
        <v>52038</v>
      </c>
      <c r="F6186">
        <v>2023</v>
      </c>
      <c r="G6186" t="s">
        <v>29</v>
      </c>
      <c r="H6186" t="s">
        <v>19</v>
      </c>
      <c r="I6186" t="s">
        <v>13</v>
      </c>
      <c r="J6186" t="s">
        <v>52032</v>
      </c>
      <c r="K6186" t="s">
        <v>51</v>
      </c>
      <c r="L6186">
        <v>4</v>
      </c>
      <c r="M6186">
        <v>6</v>
      </c>
      <c r="N6186">
        <v>2948409</v>
      </c>
    </row>
    <row r="6187" spans="1:14" x14ac:dyDescent="0.35">
      <c r="A6187" t="s">
        <v>30536</v>
      </c>
      <c r="B6187" t="s">
        <v>1123</v>
      </c>
      <c r="C6187" s="1">
        <v>45017</v>
      </c>
      <c r="D6187" t="s">
        <v>52054</v>
      </c>
      <c r="E6187" t="s">
        <v>52038</v>
      </c>
      <c r="F6187">
        <v>2023</v>
      </c>
      <c r="G6187" t="s">
        <v>23</v>
      </c>
      <c r="H6187" t="s">
        <v>39</v>
      </c>
      <c r="I6187" t="s">
        <v>24</v>
      </c>
      <c r="J6187" t="s">
        <v>52032</v>
      </c>
      <c r="K6187" t="s">
        <v>51</v>
      </c>
      <c r="L6187">
        <v>4</v>
      </c>
      <c r="M6187">
        <v>6</v>
      </c>
      <c r="N6187">
        <v>4607956</v>
      </c>
    </row>
    <row r="6188" spans="1:14" x14ac:dyDescent="0.35">
      <c r="A6188" t="s">
        <v>36249</v>
      </c>
      <c r="B6188" t="s">
        <v>151</v>
      </c>
      <c r="C6188" s="1">
        <v>45017</v>
      </c>
      <c r="D6188" t="s">
        <v>52054</v>
      </c>
      <c r="E6188" t="s">
        <v>52038</v>
      </c>
      <c r="F6188">
        <v>2023</v>
      </c>
      <c r="G6188" t="s">
        <v>36</v>
      </c>
      <c r="H6188" t="s">
        <v>12</v>
      </c>
      <c r="I6188" t="s">
        <v>24</v>
      </c>
      <c r="J6188" t="s">
        <v>52032</v>
      </c>
      <c r="K6188" t="s">
        <v>26</v>
      </c>
      <c r="L6188">
        <v>4</v>
      </c>
      <c r="M6188">
        <v>6</v>
      </c>
      <c r="N6188">
        <v>781714</v>
      </c>
    </row>
    <row r="6189" spans="1:14" x14ac:dyDescent="0.35">
      <c r="A6189" t="s">
        <v>46212</v>
      </c>
      <c r="B6189" t="s">
        <v>1489</v>
      </c>
      <c r="C6189" s="1">
        <v>45017</v>
      </c>
      <c r="D6189" t="s">
        <v>52054</v>
      </c>
      <c r="E6189" t="s">
        <v>52038</v>
      </c>
      <c r="F6189">
        <v>2023</v>
      </c>
      <c r="G6189" t="s">
        <v>36</v>
      </c>
      <c r="H6189" t="s">
        <v>39</v>
      </c>
      <c r="I6189" t="s">
        <v>13</v>
      </c>
      <c r="J6189" t="s">
        <v>52033</v>
      </c>
      <c r="K6189" t="s">
        <v>15</v>
      </c>
      <c r="L6189">
        <v>4</v>
      </c>
      <c r="M6189">
        <v>6</v>
      </c>
      <c r="N6189">
        <v>3399280</v>
      </c>
    </row>
    <row r="6190" spans="1:14" x14ac:dyDescent="0.35">
      <c r="A6190" t="s">
        <v>36721</v>
      </c>
      <c r="B6190" t="s">
        <v>2793</v>
      </c>
      <c r="C6190" s="1">
        <v>45017</v>
      </c>
      <c r="D6190" t="s">
        <v>52054</v>
      </c>
      <c r="E6190" t="s">
        <v>52038</v>
      </c>
      <c r="F6190">
        <v>2023</v>
      </c>
      <c r="G6190" t="s">
        <v>36</v>
      </c>
      <c r="H6190" t="s">
        <v>39</v>
      </c>
      <c r="I6190" t="s">
        <v>24</v>
      </c>
      <c r="J6190" t="s">
        <v>52033</v>
      </c>
      <c r="K6190" t="s">
        <v>51</v>
      </c>
      <c r="L6190">
        <v>4</v>
      </c>
      <c r="M6190">
        <v>6</v>
      </c>
      <c r="N6190">
        <v>1471830</v>
      </c>
    </row>
    <row r="6191" spans="1:14" x14ac:dyDescent="0.35">
      <c r="A6191" t="s">
        <v>27964</v>
      </c>
      <c r="B6191" t="s">
        <v>1566</v>
      </c>
      <c r="C6191" s="1">
        <v>45017</v>
      </c>
      <c r="D6191" t="s">
        <v>52054</v>
      </c>
      <c r="E6191" t="s">
        <v>52038</v>
      </c>
      <c r="F6191">
        <v>2023</v>
      </c>
      <c r="G6191" t="s">
        <v>18</v>
      </c>
      <c r="H6191" t="s">
        <v>12</v>
      </c>
      <c r="I6191" t="s">
        <v>24</v>
      </c>
      <c r="J6191" t="s">
        <v>52033</v>
      </c>
      <c r="K6191" t="s">
        <v>51</v>
      </c>
      <c r="L6191">
        <v>4</v>
      </c>
      <c r="M6191">
        <v>6</v>
      </c>
      <c r="N6191">
        <v>3551954</v>
      </c>
    </row>
    <row r="6192" spans="1:14" x14ac:dyDescent="0.35">
      <c r="A6192" t="s">
        <v>51330</v>
      </c>
      <c r="B6192" t="s">
        <v>3151</v>
      </c>
      <c r="C6192" s="1">
        <v>45017</v>
      </c>
      <c r="D6192" t="s">
        <v>52054</v>
      </c>
      <c r="E6192" t="s">
        <v>52038</v>
      </c>
      <c r="F6192">
        <v>2023</v>
      </c>
      <c r="G6192" t="s">
        <v>18</v>
      </c>
      <c r="H6192" t="s">
        <v>39</v>
      </c>
      <c r="I6192" t="s">
        <v>13</v>
      </c>
      <c r="J6192" t="s">
        <v>52048</v>
      </c>
      <c r="K6192" t="s">
        <v>15</v>
      </c>
      <c r="L6192">
        <v>4</v>
      </c>
      <c r="M6192">
        <v>6</v>
      </c>
      <c r="N6192">
        <v>4392877</v>
      </c>
    </row>
    <row r="6193" spans="1:14" x14ac:dyDescent="0.35">
      <c r="A6193" t="s">
        <v>50956</v>
      </c>
      <c r="B6193" t="s">
        <v>9196</v>
      </c>
      <c r="C6193" s="1">
        <v>45017</v>
      </c>
      <c r="D6193" t="s">
        <v>52054</v>
      </c>
      <c r="E6193" t="s">
        <v>52038</v>
      </c>
      <c r="F6193">
        <v>2023</v>
      </c>
      <c r="G6193" t="s">
        <v>29</v>
      </c>
      <c r="H6193" t="s">
        <v>19</v>
      </c>
      <c r="I6193" t="s">
        <v>13</v>
      </c>
      <c r="J6193" t="s">
        <v>52033</v>
      </c>
      <c r="K6193" t="s">
        <v>31</v>
      </c>
      <c r="L6193">
        <v>4</v>
      </c>
      <c r="M6193">
        <v>6</v>
      </c>
      <c r="N6193">
        <v>3867239</v>
      </c>
    </row>
    <row r="6194" spans="1:14" x14ac:dyDescent="0.35">
      <c r="A6194" t="s">
        <v>50184</v>
      </c>
      <c r="B6194" t="s">
        <v>1909</v>
      </c>
      <c r="C6194" s="1">
        <v>45017</v>
      </c>
      <c r="D6194" t="s">
        <v>52054</v>
      </c>
      <c r="E6194" t="s">
        <v>52038</v>
      </c>
      <c r="F6194">
        <v>2023</v>
      </c>
      <c r="G6194" t="s">
        <v>36</v>
      </c>
      <c r="H6194" t="s">
        <v>39</v>
      </c>
      <c r="I6194" t="s">
        <v>13</v>
      </c>
      <c r="J6194" t="s">
        <v>52032</v>
      </c>
      <c r="K6194" t="s">
        <v>15</v>
      </c>
      <c r="L6194">
        <v>4</v>
      </c>
      <c r="M6194">
        <v>6</v>
      </c>
      <c r="N6194">
        <v>2554481</v>
      </c>
    </row>
    <row r="6195" spans="1:14" x14ac:dyDescent="0.35">
      <c r="A6195" t="s">
        <v>49329</v>
      </c>
      <c r="B6195" t="s">
        <v>3825</v>
      </c>
      <c r="C6195" s="1">
        <v>45017</v>
      </c>
      <c r="D6195" t="s">
        <v>52054</v>
      </c>
      <c r="E6195" t="s">
        <v>52038</v>
      </c>
      <c r="F6195">
        <v>2023</v>
      </c>
      <c r="G6195" t="s">
        <v>29</v>
      </c>
      <c r="H6195" t="s">
        <v>39</v>
      </c>
      <c r="I6195" t="s">
        <v>13</v>
      </c>
      <c r="J6195" t="s">
        <v>52031</v>
      </c>
      <c r="K6195" t="s">
        <v>54</v>
      </c>
      <c r="L6195">
        <v>4</v>
      </c>
      <c r="M6195">
        <v>6</v>
      </c>
      <c r="N6195">
        <v>1446540</v>
      </c>
    </row>
    <row r="6196" spans="1:14" x14ac:dyDescent="0.35">
      <c r="A6196" t="s">
        <v>48363</v>
      </c>
      <c r="B6196" t="s">
        <v>796</v>
      </c>
      <c r="C6196" s="1">
        <v>45017</v>
      </c>
      <c r="D6196" t="s">
        <v>52054</v>
      </c>
      <c r="E6196" t="s">
        <v>52038</v>
      </c>
      <c r="F6196">
        <v>2023</v>
      </c>
      <c r="G6196" t="s">
        <v>11</v>
      </c>
      <c r="H6196" t="s">
        <v>12</v>
      </c>
      <c r="I6196" t="s">
        <v>13</v>
      </c>
      <c r="J6196" t="s">
        <v>52032</v>
      </c>
      <c r="K6196" t="s">
        <v>42</v>
      </c>
      <c r="L6196">
        <v>4</v>
      </c>
      <c r="M6196">
        <v>6</v>
      </c>
      <c r="N6196">
        <v>688059</v>
      </c>
    </row>
    <row r="6197" spans="1:14" x14ac:dyDescent="0.35">
      <c r="A6197" t="s">
        <v>45764</v>
      </c>
      <c r="B6197" t="s">
        <v>1173</v>
      </c>
      <c r="C6197" s="1">
        <v>45017</v>
      </c>
      <c r="D6197" t="s">
        <v>52054</v>
      </c>
      <c r="E6197" t="s">
        <v>52038</v>
      </c>
      <c r="F6197">
        <v>2023</v>
      </c>
      <c r="G6197" t="s">
        <v>18</v>
      </c>
      <c r="H6197" t="s">
        <v>12</v>
      </c>
      <c r="I6197" t="s">
        <v>13</v>
      </c>
      <c r="J6197" t="s">
        <v>52031</v>
      </c>
      <c r="K6197" t="s">
        <v>31</v>
      </c>
      <c r="L6197">
        <v>4</v>
      </c>
      <c r="M6197">
        <v>6</v>
      </c>
      <c r="N6197">
        <v>2225016</v>
      </c>
    </row>
    <row r="6198" spans="1:14" x14ac:dyDescent="0.35">
      <c r="A6198" t="s">
        <v>43946</v>
      </c>
      <c r="B6198" t="s">
        <v>2882</v>
      </c>
      <c r="C6198" s="1">
        <v>45017</v>
      </c>
      <c r="D6198" t="s">
        <v>52054</v>
      </c>
      <c r="E6198" t="s">
        <v>52038</v>
      </c>
      <c r="F6198">
        <v>2023</v>
      </c>
      <c r="G6198" t="s">
        <v>18</v>
      </c>
      <c r="H6198" t="s">
        <v>19</v>
      </c>
      <c r="I6198" t="s">
        <v>24</v>
      </c>
      <c r="J6198" t="s">
        <v>52048</v>
      </c>
      <c r="K6198" t="s">
        <v>54</v>
      </c>
      <c r="L6198">
        <v>4</v>
      </c>
      <c r="M6198">
        <v>6</v>
      </c>
      <c r="N6198">
        <v>4961703</v>
      </c>
    </row>
    <row r="6199" spans="1:14" x14ac:dyDescent="0.35">
      <c r="A6199" t="s">
        <v>40723</v>
      </c>
      <c r="B6199" t="s">
        <v>1281</v>
      </c>
      <c r="C6199" s="1">
        <v>45017</v>
      </c>
      <c r="D6199" t="s">
        <v>52054</v>
      </c>
      <c r="E6199" t="s">
        <v>52038</v>
      </c>
      <c r="F6199">
        <v>2023</v>
      </c>
      <c r="G6199" t="s">
        <v>23</v>
      </c>
      <c r="H6199" t="s">
        <v>19</v>
      </c>
      <c r="I6199" t="s">
        <v>13</v>
      </c>
      <c r="J6199" t="s">
        <v>52033</v>
      </c>
      <c r="K6199" t="s">
        <v>26</v>
      </c>
      <c r="L6199">
        <v>4</v>
      </c>
      <c r="M6199">
        <v>6</v>
      </c>
      <c r="N6199">
        <v>1206022</v>
      </c>
    </row>
    <row r="6200" spans="1:14" x14ac:dyDescent="0.35">
      <c r="A6200" t="s">
        <v>51397</v>
      </c>
      <c r="B6200" t="s">
        <v>541</v>
      </c>
      <c r="C6200" s="1">
        <v>45017</v>
      </c>
      <c r="D6200" t="s">
        <v>52054</v>
      </c>
      <c r="E6200" t="s">
        <v>52038</v>
      </c>
      <c r="F6200">
        <v>2023</v>
      </c>
      <c r="G6200" t="s">
        <v>23</v>
      </c>
      <c r="H6200" t="s">
        <v>19</v>
      </c>
      <c r="I6200" t="s">
        <v>13</v>
      </c>
      <c r="J6200" t="s">
        <v>52032</v>
      </c>
      <c r="K6200" t="s">
        <v>54</v>
      </c>
      <c r="L6200">
        <v>4</v>
      </c>
      <c r="M6200">
        <v>6</v>
      </c>
      <c r="N6200">
        <v>876576</v>
      </c>
    </row>
    <row r="6201" spans="1:14" x14ac:dyDescent="0.35">
      <c r="A6201" t="s">
        <v>40452</v>
      </c>
      <c r="B6201" t="s">
        <v>17</v>
      </c>
      <c r="C6201" s="1">
        <v>45017</v>
      </c>
      <c r="D6201" t="s">
        <v>52054</v>
      </c>
      <c r="E6201" t="s">
        <v>52038</v>
      </c>
      <c r="F6201">
        <v>2023</v>
      </c>
      <c r="G6201" t="s">
        <v>18</v>
      </c>
      <c r="H6201" t="s">
        <v>12</v>
      </c>
      <c r="I6201" t="s">
        <v>13</v>
      </c>
      <c r="J6201" t="s">
        <v>52032</v>
      </c>
      <c r="K6201" t="s">
        <v>15</v>
      </c>
      <c r="L6201">
        <v>4</v>
      </c>
      <c r="M6201">
        <v>6</v>
      </c>
      <c r="N6201">
        <v>855894</v>
      </c>
    </row>
    <row r="6202" spans="1:14" x14ac:dyDescent="0.35">
      <c r="A6202" t="s">
        <v>40420</v>
      </c>
      <c r="B6202" t="s">
        <v>2232</v>
      </c>
      <c r="C6202" s="1">
        <v>45017</v>
      </c>
      <c r="D6202" t="s">
        <v>52054</v>
      </c>
      <c r="E6202" t="s">
        <v>52038</v>
      </c>
      <c r="F6202">
        <v>2023</v>
      </c>
      <c r="G6202" t="s">
        <v>23</v>
      </c>
      <c r="H6202" t="s">
        <v>39</v>
      </c>
      <c r="I6202" t="s">
        <v>13</v>
      </c>
      <c r="J6202" t="s">
        <v>52033</v>
      </c>
      <c r="K6202" t="s">
        <v>54</v>
      </c>
      <c r="L6202">
        <v>4</v>
      </c>
      <c r="M6202">
        <v>6</v>
      </c>
      <c r="N6202">
        <v>2840924</v>
      </c>
    </row>
    <row r="6203" spans="1:14" x14ac:dyDescent="0.35">
      <c r="A6203" t="s">
        <v>40105</v>
      </c>
      <c r="B6203" t="s">
        <v>2275</v>
      </c>
      <c r="C6203" s="1">
        <v>45017</v>
      </c>
      <c r="D6203" t="s">
        <v>52054</v>
      </c>
      <c r="E6203" t="s">
        <v>52038</v>
      </c>
      <c r="F6203">
        <v>2023</v>
      </c>
      <c r="G6203" t="s">
        <v>11</v>
      </c>
      <c r="H6203" t="s">
        <v>19</v>
      </c>
      <c r="I6203" t="s">
        <v>13</v>
      </c>
      <c r="J6203" t="s">
        <v>52032</v>
      </c>
      <c r="K6203" t="s">
        <v>51</v>
      </c>
      <c r="L6203">
        <v>4</v>
      </c>
      <c r="M6203">
        <v>6</v>
      </c>
      <c r="N6203">
        <v>512852</v>
      </c>
    </row>
    <row r="6204" spans="1:14" x14ac:dyDescent="0.35">
      <c r="A6204" t="s">
        <v>39276</v>
      </c>
      <c r="B6204" t="s">
        <v>3130</v>
      </c>
      <c r="C6204" s="1">
        <v>45017</v>
      </c>
      <c r="D6204" t="s">
        <v>52054</v>
      </c>
      <c r="E6204" t="s">
        <v>52038</v>
      </c>
      <c r="F6204">
        <v>2023</v>
      </c>
      <c r="G6204" t="s">
        <v>18</v>
      </c>
      <c r="H6204" t="s">
        <v>12</v>
      </c>
      <c r="I6204" t="s">
        <v>13</v>
      </c>
      <c r="J6204" t="s">
        <v>52032</v>
      </c>
      <c r="K6204" t="s">
        <v>15</v>
      </c>
      <c r="L6204">
        <v>4</v>
      </c>
      <c r="M6204">
        <v>6</v>
      </c>
      <c r="N6204">
        <v>4556091</v>
      </c>
    </row>
    <row r="6205" spans="1:14" x14ac:dyDescent="0.35">
      <c r="A6205" t="s">
        <v>38840</v>
      </c>
      <c r="B6205" t="s">
        <v>319</v>
      </c>
      <c r="C6205" s="1">
        <v>45017</v>
      </c>
      <c r="D6205" t="s">
        <v>52054</v>
      </c>
      <c r="E6205" t="s">
        <v>52038</v>
      </c>
      <c r="F6205">
        <v>2023</v>
      </c>
      <c r="G6205" t="s">
        <v>11</v>
      </c>
      <c r="H6205" t="s">
        <v>12</v>
      </c>
      <c r="I6205" t="s">
        <v>13</v>
      </c>
      <c r="J6205" t="s">
        <v>52032</v>
      </c>
      <c r="K6205" t="s">
        <v>15</v>
      </c>
      <c r="L6205">
        <v>4</v>
      </c>
      <c r="M6205">
        <v>6</v>
      </c>
      <c r="N6205">
        <v>320149</v>
      </c>
    </row>
    <row r="6206" spans="1:14" x14ac:dyDescent="0.35">
      <c r="A6206" t="s">
        <v>38624</v>
      </c>
      <c r="B6206" t="s">
        <v>1536</v>
      </c>
      <c r="C6206" s="1">
        <v>45017</v>
      </c>
      <c r="D6206" t="s">
        <v>52054</v>
      </c>
      <c r="E6206" t="s">
        <v>52038</v>
      </c>
      <c r="F6206">
        <v>2023</v>
      </c>
      <c r="G6206" t="s">
        <v>11</v>
      </c>
      <c r="H6206" t="s">
        <v>39</v>
      </c>
      <c r="I6206" t="s">
        <v>13</v>
      </c>
      <c r="J6206" t="s">
        <v>52048</v>
      </c>
      <c r="K6206" t="s">
        <v>15</v>
      </c>
      <c r="L6206">
        <v>4</v>
      </c>
      <c r="M6206">
        <v>6</v>
      </c>
      <c r="N6206">
        <v>3316084</v>
      </c>
    </row>
    <row r="6207" spans="1:14" x14ac:dyDescent="0.35">
      <c r="A6207" t="s">
        <v>36836</v>
      </c>
      <c r="B6207" t="s">
        <v>3084</v>
      </c>
      <c r="C6207" s="1">
        <v>45017</v>
      </c>
      <c r="D6207" t="s">
        <v>52054</v>
      </c>
      <c r="E6207" t="s">
        <v>52038</v>
      </c>
      <c r="F6207">
        <v>2023</v>
      </c>
      <c r="G6207" t="s">
        <v>18</v>
      </c>
      <c r="H6207" t="s">
        <v>19</v>
      </c>
      <c r="I6207" t="s">
        <v>13</v>
      </c>
      <c r="J6207" t="s">
        <v>52033</v>
      </c>
      <c r="K6207" t="s">
        <v>31</v>
      </c>
      <c r="L6207">
        <v>4</v>
      </c>
      <c r="M6207">
        <v>6</v>
      </c>
      <c r="N6207">
        <v>2440182</v>
      </c>
    </row>
    <row r="6208" spans="1:14" x14ac:dyDescent="0.35">
      <c r="A6208" t="s">
        <v>36315</v>
      </c>
      <c r="B6208" t="s">
        <v>2275</v>
      </c>
      <c r="C6208" s="1">
        <v>45017</v>
      </c>
      <c r="D6208" t="s">
        <v>52054</v>
      </c>
      <c r="E6208" t="s">
        <v>52038</v>
      </c>
      <c r="F6208">
        <v>2023</v>
      </c>
      <c r="G6208" t="s">
        <v>18</v>
      </c>
      <c r="H6208" t="s">
        <v>12</v>
      </c>
      <c r="I6208" t="s">
        <v>13</v>
      </c>
      <c r="J6208" t="s">
        <v>52032</v>
      </c>
      <c r="K6208" t="s">
        <v>51</v>
      </c>
      <c r="L6208">
        <v>4</v>
      </c>
      <c r="M6208">
        <v>6</v>
      </c>
      <c r="N6208">
        <v>370388</v>
      </c>
    </row>
    <row r="6209" spans="1:14" x14ac:dyDescent="0.35">
      <c r="A6209" t="s">
        <v>27846</v>
      </c>
      <c r="B6209" t="s">
        <v>654</v>
      </c>
      <c r="C6209" s="1">
        <v>45017</v>
      </c>
      <c r="D6209" t="s">
        <v>52054</v>
      </c>
      <c r="E6209" t="s">
        <v>52038</v>
      </c>
      <c r="F6209">
        <v>2023</v>
      </c>
      <c r="G6209" t="s">
        <v>29</v>
      </c>
      <c r="H6209" t="s">
        <v>19</v>
      </c>
      <c r="I6209" t="s">
        <v>13</v>
      </c>
      <c r="J6209" t="s">
        <v>52033</v>
      </c>
      <c r="K6209" t="s">
        <v>15</v>
      </c>
      <c r="L6209">
        <v>4</v>
      </c>
      <c r="M6209">
        <v>6</v>
      </c>
      <c r="N6209">
        <v>1850965</v>
      </c>
    </row>
    <row r="6210" spans="1:14" x14ac:dyDescent="0.35">
      <c r="A6210" t="s">
        <v>6825</v>
      </c>
      <c r="B6210" t="s">
        <v>2866</v>
      </c>
      <c r="C6210" s="1">
        <v>45017</v>
      </c>
      <c r="D6210" t="s">
        <v>52054</v>
      </c>
      <c r="E6210" t="s">
        <v>52038</v>
      </c>
      <c r="F6210">
        <v>2023</v>
      </c>
      <c r="G6210" t="s">
        <v>29</v>
      </c>
      <c r="H6210" t="s">
        <v>19</v>
      </c>
      <c r="I6210" t="s">
        <v>24</v>
      </c>
      <c r="J6210" t="s">
        <v>52033</v>
      </c>
      <c r="K6210" t="s">
        <v>51</v>
      </c>
      <c r="L6210">
        <v>4</v>
      </c>
      <c r="M6210">
        <v>6</v>
      </c>
      <c r="N6210">
        <v>2233337</v>
      </c>
    </row>
    <row r="6211" spans="1:14" x14ac:dyDescent="0.35">
      <c r="A6211" t="s">
        <v>26657</v>
      </c>
      <c r="B6211" t="s">
        <v>13676</v>
      </c>
      <c r="C6211" s="1">
        <v>45017</v>
      </c>
      <c r="D6211" t="s">
        <v>52054</v>
      </c>
      <c r="E6211" t="s">
        <v>52038</v>
      </c>
      <c r="F6211">
        <v>2023</v>
      </c>
      <c r="G6211" t="s">
        <v>23</v>
      </c>
      <c r="H6211" t="s">
        <v>19</v>
      </c>
      <c r="I6211" t="s">
        <v>24</v>
      </c>
      <c r="J6211" t="s">
        <v>52032</v>
      </c>
      <c r="K6211" t="s">
        <v>54</v>
      </c>
      <c r="L6211">
        <v>4</v>
      </c>
      <c r="M6211">
        <v>6</v>
      </c>
      <c r="N6211">
        <v>4290775</v>
      </c>
    </row>
    <row r="6212" spans="1:14" x14ac:dyDescent="0.35">
      <c r="A6212" t="s">
        <v>14899</v>
      </c>
      <c r="B6212" t="s">
        <v>551</v>
      </c>
      <c r="C6212" s="1">
        <v>45017</v>
      </c>
      <c r="D6212" t="s">
        <v>52054</v>
      </c>
      <c r="E6212" t="s">
        <v>52038</v>
      </c>
      <c r="F6212">
        <v>2023</v>
      </c>
      <c r="G6212" t="s">
        <v>23</v>
      </c>
      <c r="H6212" t="s">
        <v>12</v>
      </c>
      <c r="I6212" t="s">
        <v>13</v>
      </c>
      <c r="J6212" t="s">
        <v>52032</v>
      </c>
      <c r="K6212" t="s">
        <v>15</v>
      </c>
      <c r="L6212">
        <v>4</v>
      </c>
      <c r="M6212">
        <v>6</v>
      </c>
      <c r="N6212">
        <v>3043188</v>
      </c>
    </row>
    <row r="6213" spans="1:14" x14ac:dyDescent="0.35">
      <c r="A6213" t="s">
        <v>12927</v>
      </c>
      <c r="B6213" t="s">
        <v>3961</v>
      </c>
      <c r="C6213" s="1">
        <v>45017</v>
      </c>
      <c r="D6213" t="s">
        <v>52054</v>
      </c>
      <c r="E6213" t="s">
        <v>52038</v>
      </c>
      <c r="F6213">
        <v>2023</v>
      </c>
      <c r="G6213" t="s">
        <v>11</v>
      </c>
      <c r="H6213" t="s">
        <v>39</v>
      </c>
      <c r="I6213" t="s">
        <v>13</v>
      </c>
      <c r="J6213" t="s">
        <v>52033</v>
      </c>
      <c r="K6213" t="s">
        <v>15</v>
      </c>
      <c r="L6213">
        <v>4</v>
      </c>
      <c r="M6213">
        <v>6</v>
      </c>
      <c r="N6213">
        <v>1325608</v>
      </c>
    </row>
    <row r="6214" spans="1:14" x14ac:dyDescent="0.35">
      <c r="A6214" t="s">
        <v>11250</v>
      </c>
      <c r="B6214" t="s">
        <v>4238</v>
      </c>
      <c r="C6214" s="1">
        <v>45017</v>
      </c>
      <c r="D6214" t="s">
        <v>52054</v>
      </c>
      <c r="E6214" t="s">
        <v>52038</v>
      </c>
      <c r="F6214">
        <v>2023</v>
      </c>
      <c r="G6214" t="s">
        <v>11</v>
      </c>
      <c r="H6214" t="s">
        <v>12</v>
      </c>
      <c r="I6214" t="s">
        <v>13</v>
      </c>
      <c r="J6214" t="s">
        <v>52033</v>
      </c>
      <c r="K6214" t="s">
        <v>42</v>
      </c>
      <c r="L6214">
        <v>4</v>
      </c>
      <c r="M6214">
        <v>6</v>
      </c>
      <c r="N6214">
        <v>4812530</v>
      </c>
    </row>
    <row r="6215" spans="1:14" x14ac:dyDescent="0.35">
      <c r="A6215" t="s">
        <v>10830</v>
      </c>
      <c r="B6215" t="s">
        <v>1751</v>
      </c>
      <c r="C6215" s="1">
        <v>45017</v>
      </c>
      <c r="D6215" t="s">
        <v>52054</v>
      </c>
      <c r="E6215" t="s">
        <v>52038</v>
      </c>
      <c r="F6215">
        <v>2023</v>
      </c>
      <c r="G6215" t="s">
        <v>36</v>
      </c>
      <c r="H6215" t="s">
        <v>39</v>
      </c>
      <c r="I6215" t="s">
        <v>24</v>
      </c>
      <c r="J6215" t="s">
        <v>52033</v>
      </c>
      <c r="K6215" t="s">
        <v>31</v>
      </c>
      <c r="L6215">
        <v>4</v>
      </c>
      <c r="M6215">
        <v>6</v>
      </c>
      <c r="N6215">
        <v>4218164</v>
      </c>
    </row>
    <row r="6216" spans="1:14" x14ac:dyDescent="0.35">
      <c r="A6216" t="s">
        <v>10491</v>
      </c>
      <c r="B6216" t="s">
        <v>895</v>
      </c>
      <c r="C6216" s="1">
        <v>45017</v>
      </c>
      <c r="D6216" t="s">
        <v>52054</v>
      </c>
      <c r="E6216" t="s">
        <v>52038</v>
      </c>
      <c r="F6216">
        <v>2023</v>
      </c>
      <c r="G6216" t="s">
        <v>29</v>
      </c>
      <c r="H6216" t="s">
        <v>12</v>
      </c>
      <c r="I6216" t="s">
        <v>13</v>
      </c>
      <c r="J6216" t="s">
        <v>52033</v>
      </c>
      <c r="K6216" t="s">
        <v>31</v>
      </c>
      <c r="L6216">
        <v>4</v>
      </c>
      <c r="M6216">
        <v>6</v>
      </c>
      <c r="N6216">
        <v>2715490</v>
      </c>
    </row>
    <row r="6217" spans="1:14" x14ac:dyDescent="0.35">
      <c r="A6217" t="s">
        <v>9214</v>
      </c>
      <c r="B6217" t="s">
        <v>3222</v>
      </c>
      <c r="C6217" s="1">
        <v>45017</v>
      </c>
      <c r="D6217" t="s">
        <v>52054</v>
      </c>
      <c r="E6217" t="s">
        <v>52038</v>
      </c>
      <c r="F6217">
        <v>2023</v>
      </c>
      <c r="G6217" t="s">
        <v>29</v>
      </c>
      <c r="H6217" t="s">
        <v>19</v>
      </c>
      <c r="I6217" t="s">
        <v>24</v>
      </c>
      <c r="J6217" t="s">
        <v>52048</v>
      </c>
      <c r="K6217" t="s">
        <v>51</v>
      </c>
      <c r="L6217">
        <v>4</v>
      </c>
      <c r="M6217">
        <v>6</v>
      </c>
      <c r="N6217">
        <v>1637396</v>
      </c>
    </row>
    <row r="6218" spans="1:14" x14ac:dyDescent="0.35">
      <c r="A6218" t="s">
        <v>7668</v>
      </c>
      <c r="B6218" t="s">
        <v>1546</v>
      </c>
      <c r="C6218" s="1">
        <v>45017</v>
      </c>
      <c r="D6218" t="s">
        <v>52054</v>
      </c>
      <c r="E6218" t="s">
        <v>52038</v>
      </c>
      <c r="F6218">
        <v>2023</v>
      </c>
      <c r="G6218" t="s">
        <v>23</v>
      </c>
      <c r="H6218" t="s">
        <v>39</v>
      </c>
      <c r="I6218" t="s">
        <v>24</v>
      </c>
      <c r="J6218" t="s">
        <v>52048</v>
      </c>
      <c r="K6218" t="s">
        <v>26</v>
      </c>
      <c r="L6218">
        <v>4</v>
      </c>
      <c r="M6218">
        <v>6</v>
      </c>
      <c r="N6218">
        <v>489846</v>
      </c>
    </row>
    <row r="6219" spans="1:14" x14ac:dyDescent="0.35">
      <c r="A6219" t="s">
        <v>15896</v>
      </c>
      <c r="B6219" t="s">
        <v>5010</v>
      </c>
      <c r="C6219" s="1">
        <v>45017</v>
      </c>
      <c r="D6219" t="s">
        <v>52054</v>
      </c>
      <c r="E6219" t="s">
        <v>52038</v>
      </c>
      <c r="F6219">
        <v>2023</v>
      </c>
      <c r="G6219" t="s">
        <v>11</v>
      </c>
      <c r="H6219" t="s">
        <v>39</v>
      </c>
      <c r="I6219" t="s">
        <v>13</v>
      </c>
      <c r="J6219" t="s">
        <v>52048</v>
      </c>
      <c r="K6219" t="s">
        <v>15</v>
      </c>
      <c r="L6219">
        <v>4</v>
      </c>
      <c r="M6219">
        <v>6</v>
      </c>
      <c r="N6219">
        <v>3899204</v>
      </c>
    </row>
    <row r="6220" spans="1:14" x14ac:dyDescent="0.35">
      <c r="A6220" t="s">
        <v>6071</v>
      </c>
      <c r="B6220" t="s">
        <v>1181</v>
      </c>
      <c r="C6220" s="1">
        <v>45017</v>
      </c>
      <c r="D6220" t="s">
        <v>52054</v>
      </c>
      <c r="E6220" t="s">
        <v>52038</v>
      </c>
      <c r="F6220">
        <v>2023</v>
      </c>
      <c r="G6220" t="s">
        <v>18</v>
      </c>
      <c r="H6220" t="s">
        <v>12</v>
      </c>
      <c r="I6220" t="s">
        <v>13</v>
      </c>
      <c r="J6220" t="s">
        <v>52032</v>
      </c>
      <c r="K6220" t="s">
        <v>51</v>
      </c>
      <c r="L6220">
        <v>4</v>
      </c>
      <c r="M6220">
        <v>6</v>
      </c>
      <c r="N6220">
        <v>3379098</v>
      </c>
    </row>
    <row r="6221" spans="1:14" x14ac:dyDescent="0.35">
      <c r="A6221" t="s">
        <v>3161</v>
      </c>
      <c r="B6221" t="s">
        <v>1438</v>
      </c>
      <c r="C6221" s="1">
        <v>45017</v>
      </c>
      <c r="D6221" t="s">
        <v>52054</v>
      </c>
      <c r="E6221" t="s">
        <v>52038</v>
      </c>
      <c r="F6221">
        <v>2023</v>
      </c>
      <c r="G6221" t="s">
        <v>29</v>
      </c>
      <c r="H6221" t="s">
        <v>12</v>
      </c>
      <c r="I6221" t="s">
        <v>13</v>
      </c>
      <c r="J6221" t="s">
        <v>52048</v>
      </c>
      <c r="K6221" t="s">
        <v>15</v>
      </c>
      <c r="L6221">
        <v>4</v>
      </c>
      <c r="M6221">
        <v>6</v>
      </c>
      <c r="N6221">
        <v>230679</v>
      </c>
    </row>
    <row r="6222" spans="1:14" x14ac:dyDescent="0.35">
      <c r="A6222" t="s">
        <v>3129</v>
      </c>
      <c r="B6222" t="s">
        <v>3130</v>
      </c>
      <c r="C6222" s="1">
        <v>45017</v>
      </c>
      <c r="D6222" t="s">
        <v>52054</v>
      </c>
      <c r="E6222" t="s">
        <v>52038</v>
      </c>
      <c r="F6222">
        <v>2023</v>
      </c>
      <c r="G6222" t="s">
        <v>11</v>
      </c>
      <c r="H6222" t="s">
        <v>39</v>
      </c>
      <c r="I6222" t="s">
        <v>13</v>
      </c>
      <c r="J6222" t="s">
        <v>52032</v>
      </c>
      <c r="K6222" t="s">
        <v>15</v>
      </c>
      <c r="L6222">
        <v>4</v>
      </c>
      <c r="M6222">
        <v>6</v>
      </c>
      <c r="N6222">
        <v>2889341</v>
      </c>
    </row>
    <row r="6223" spans="1:14" x14ac:dyDescent="0.35">
      <c r="A6223" t="s">
        <v>2548</v>
      </c>
      <c r="B6223" t="s">
        <v>573</v>
      </c>
      <c r="C6223" s="1">
        <v>45017</v>
      </c>
      <c r="D6223" t="s">
        <v>52054</v>
      </c>
      <c r="E6223" t="s">
        <v>52038</v>
      </c>
      <c r="F6223">
        <v>2023</v>
      </c>
      <c r="G6223" t="s">
        <v>11</v>
      </c>
      <c r="H6223" t="s">
        <v>19</v>
      </c>
      <c r="I6223" t="s">
        <v>13</v>
      </c>
      <c r="J6223" t="s">
        <v>52032</v>
      </c>
      <c r="K6223" t="s">
        <v>15</v>
      </c>
      <c r="L6223">
        <v>4</v>
      </c>
      <c r="M6223">
        <v>6</v>
      </c>
      <c r="N6223">
        <v>282616</v>
      </c>
    </row>
    <row r="6224" spans="1:14" x14ac:dyDescent="0.35">
      <c r="A6224" t="s">
        <v>27223</v>
      </c>
      <c r="B6224" t="s">
        <v>676</v>
      </c>
      <c r="C6224" s="1">
        <v>45017</v>
      </c>
      <c r="D6224" t="s">
        <v>52054</v>
      </c>
      <c r="E6224" t="s">
        <v>52038</v>
      </c>
      <c r="F6224">
        <v>2023</v>
      </c>
      <c r="G6224" t="s">
        <v>23</v>
      </c>
      <c r="H6224" t="s">
        <v>19</v>
      </c>
      <c r="I6224" t="s">
        <v>13</v>
      </c>
      <c r="J6224" t="s">
        <v>52032</v>
      </c>
      <c r="K6224" t="s">
        <v>54</v>
      </c>
      <c r="L6224">
        <v>4</v>
      </c>
      <c r="M6224">
        <v>6</v>
      </c>
      <c r="N6224">
        <v>356718</v>
      </c>
    </row>
    <row r="6225" spans="1:14" x14ac:dyDescent="0.35">
      <c r="A6225" t="s">
        <v>1448</v>
      </c>
      <c r="B6225" t="s">
        <v>1449</v>
      </c>
      <c r="C6225" s="1">
        <v>45017</v>
      </c>
      <c r="D6225" t="s">
        <v>52054</v>
      </c>
      <c r="E6225" t="s">
        <v>52038</v>
      </c>
      <c r="F6225">
        <v>2023</v>
      </c>
      <c r="G6225" t="s">
        <v>11</v>
      </c>
      <c r="H6225" t="s">
        <v>39</v>
      </c>
      <c r="I6225" t="s">
        <v>13</v>
      </c>
      <c r="J6225" t="s">
        <v>52048</v>
      </c>
      <c r="K6225" t="s">
        <v>54</v>
      </c>
      <c r="L6225">
        <v>4</v>
      </c>
      <c r="M6225">
        <v>6</v>
      </c>
      <c r="N6225">
        <v>4816700</v>
      </c>
    </row>
    <row r="6226" spans="1:14" x14ac:dyDescent="0.35">
      <c r="A6226" t="s">
        <v>1132</v>
      </c>
      <c r="B6226" t="s">
        <v>1133</v>
      </c>
      <c r="C6226" s="1">
        <v>45017</v>
      </c>
      <c r="D6226" t="s">
        <v>52054</v>
      </c>
      <c r="E6226" t="s">
        <v>52038</v>
      </c>
      <c r="F6226">
        <v>2023</v>
      </c>
      <c r="G6226" t="s">
        <v>11</v>
      </c>
      <c r="H6226" t="s">
        <v>19</v>
      </c>
      <c r="I6226" t="s">
        <v>13</v>
      </c>
      <c r="J6226" t="s">
        <v>52032</v>
      </c>
      <c r="K6226" t="s">
        <v>31</v>
      </c>
      <c r="L6226">
        <v>4</v>
      </c>
      <c r="M6226">
        <v>6</v>
      </c>
      <c r="N6226">
        <v>1034409</v>
      </c>
    </row>
    <row r="6227" spans="1:14" x14ac:dyDescent="0.35">
      <c r="A6227" t="s">
        <v>578</v>
      </c>
      <c r="B6227" t="s">
        <v>446</v>
      </c>
      <c r="C6227" s="1">
        <v>45017</v>
      </c>
      <c r="D6227" t="s">
        <v>52054</v>
      </c>
      <c r="E6227" t="s">
        <v>52038</v>
      </c>
      <c r="F6227">
        <v>2023</v>
      </c>
      <c r="G6227" t="s">
        <v>23</v>
      </c>
      <c r="H6227" t="s">
        <v>39</v>
      </c>
      <c r="I6227" t="s">
        <v>24</v>
      </c>
      <c r="J6227" t="s">
        <v>52048</v>
      </c>
      <c r="K6227" t="s">
        <v>42</v>
      </c>
      <c r="L6227">
        <v>4</v>
      </c>
      <c r="M6227">
        <v>6</v>
      </c>
      <c r="N6227">
        <v>4905751</v>
      </c>
    </row>
    <row r="6228" spans="1:14" x14ac:dyDescent="0.35">
      <c r="A6228" t="s">
        <v>4647</v>
      </c>
      <c r="B6228" t="s">
        <v>883</v>
      </c>
      <c r="C6228" s="1">
        <v>45017</v>
      </c>
      <c r="D6228" t="s">
        <v>52054</v>
      </c>
      <c r="E6228" t="s">
        <v>52038</v>
      </c>
      <c r="F6228">
        <v>2023</v>
      </c>
      <c r="G6228" t="s">
        <v>36</v>
      </c>
      <c r="H6228" t="s">
        <v>39</v>
      </c>
      <c r="I6228" t="s">
        <v>24</v>
      </c>
      <c r="J6228" t="s">
        <v>52032</v>
      </c>
      <c r="K6228" t="s">
        <v>42</v>
      </c>
      <c r="L6228">
        <v>4</v>
      </c>
      <c r="M6228">
        <v>6</v>
      </c>
      <c r="N6228">
        <v>4934199</v>
      </c>
    </row>
    <row r="6229" spans="1:14" x14ac:dyDescent="0.35">
      <c r="A6229" t="s">
        <v>16095</v>
      </c>
      <c r="B6229" t="s">
        <v>1517</v>
      </c>
      <c r="C6229" s="1">
        <v>45017</v>
      </c>
      <c r="D6229" t="s">
        <v>52054</v>
      </c>
      <c r="E6229" t="s">
        <v>52038</v>
      </c>
      <c r="F6229">
        <v>2023</v>
      </c>
      <c r="G6229" t="s">
        <v>23</v>
      </c>
      <c r="H6229" t="s">
        <v>19</v>
      </c>
      <c r="I6229" t="s">
        <v>13</v>
      </c>
      <c r="J6229" t="s">
        <v>52032</v>
      </c>
      <c r="K6229" t="s">
        <v>31</v>
      </c>
      <c r="L6229">
        <v>4</v>
      </c>
      <c r="M6229">
        <v>6</v>
      </c>
      <c r="N6229">
        <v>850787</v>
      </c>
    </row>
    <row r="6230" spans="1:14" x14ac:dyDescent="0.35">
      <c r="A6230" t="s">
        <v>1664</v>
      </c>
      <c r="B6230" t="s">
        <v>866</v>
      </c>
      <c r="C6230" s="1">
        <v>45017</v>
      </c>
      <c r="D6230" t="s">
        <v>52054</v>
      </c>
      <c r="E6230" t="s">
        <v>52038</v>
      </c>
      <c r="F6230">
        <v>2023</v>
      </c>
      <c r="G6230" t="s">
        <v>23</v>
      </c>
      <c r="H6230" t="s">
        <v>19</v>
      </c>
      <c r="I6230" t="s">
        <v>13</v>
      </c>
      <c r="J6230" t="s">
        <v>52048</v>
      </c>
      <c r="K6230" t="s">
        <v>54</v>
      </c>
      <c r="L6230">
        <v>4</v>
      </c>
      <c r="M6230">
        <v>6</v>
      </c>
      <c r="N6230">
        <v>4273273</v>
      </c>
    </row>
    <row r="6231" spans="1:14" x14ac:dyDescent="0.35">
      <c r="A6231" t="s">
        <v>17507</v>
      </c>
      <c r="B6231" t="s">
        <v>5338</v>
      </c>
      <c r="C6231" s="1">
        <v>45017</v>
      </c>
      <c r="D6231" t="s">
        <v>52054</v>
      </c>
      <c r="E6231" t="s">
        <v>52038</v>
      </c>
      <c r="F6231">
        <v>2023</v>
      </c>
      <c r="G6231" t="s">
        <v>23</v>
      </c>
      <c r="H6231" t="s">
        <v>12</v>
      </c>
      <c r="I6231" t="s">
        <v>24</v>
      </c>
      <c r="J6231" t="s">
        <v>52032</v>
      </c>
      <c r="K6231" t="s">
        <v>26</v>
      </c>
      <c r="L6231">
        <v>4</v>
      </c>
      <c r="M6231">
        <v>6</v>
      </c>
      <c r="N6231">
        <v>4383673</v>
      </c>
    </row>
    <row r="6232" spans="1:14" x14ac:dyDescent="0.35">
      <c r="A6232" t="s">
        <v>16327</v>
      </c>
      <c r="B6232" t="s">
        <v>5393</v>
      </c>
      <c r="C6232" s="1">
        <v>45017</v>
      </c>
      <c r="D6232" t="s">
        <v>52054</v>
      </c>
      <c r="E6232" t="s">
        <v>52038</v>
      </c>
      <c r="F6232">
        <v>2023</v>
      </c>
      <c r="G6232" t="s">
        <v>18</v>
      </c>
      <c r="H6232" t="s">
        <v>12</v>
      </c>
      <c r="I6232" t="s">
        <v>24</v>
      </c>
      <c r="J6232" t="s">
        <v>52033</v>
      </c>
      <c r="K6232" t="s">
        <v>26</v>
      </c>
      <c r="L6232">
        <v>4</v>
      </c>
      <c r="M6232">
        <v>6</v>
      </c>
      <c r="N6232">
        <v>785116</v>
      </c>
    </row>
    <row r="6233" spans="1:14" x14ac:dyDescent="0.35">
      <c r="A6233" t="s">
        <v>26221</v>
      </c>
      <c r="B6233" t="s">
        <v>5680</v>
      </c>
      <c r="C6233" s="1">
        <v>45017</v>
      </c>
      <c r="D6233" t="s">
        <v>52054</v>
      </c>
      <c r="E6233" t="s">
        <v>52038</v>
      </c>
      <c r="F6233">
        <v>2023</v>
      </c>
      <c r="G6233" t="s">
        <v>29</v>
      </c>
      <c r="H6233" t="s">
        <v>19</v>
      </c>
      <c r="I6233" t="s">
        <v>24</v>
      </c>
      <c r="J6233" t="s">
        <v>52033</v>
      </c>
      <c r="K6233" t="s">
        <v>54</v>
      </c>
      <c r="L6233">
        <v>4</v>
      </c>
      <c r="M6233">
        <v>6</v>
      </c>
      <c r="N6233">
        <v>3846330</v>
      </c>
    </row>
    <row r="6234" spans="1:14" x14ac:dyDescent="0.35">
      <c r="A6234" t="s">
        <v>24881</v>
      </c>
      <c r="B6234" t="s">
        <v>242</v>
      </c>
      <c r="C6234" s="1">
        <v>45017</v>
      </c>
      <c r="D6234" t="s">
        <v>52054</v>
      </c>
      <c r="E6234" t="s">
        <v>52038</v>
      </c>
      <c r="F6234">
        <v>2023</v>
      </c>
      <c r="G6234" t="s">
        <v>11</v>
      </c>
      <c r="H6234" t="s">
        <v>39</v>
      </c>
      <c r="I6234" t="s">
        <v>24</v>
      </c>
      <c r="J6234" t="s">
        <v>52032</v>
      </c>
      <c r="K6234" t="s">
        <v>51</v>
      </c>
      <c r="L6234">
        <v>4</v>
      </c>
      <c r="M6234">
        <v>6</v>
      </c>
      <c r="N6234">
        <v>625090</v>
      </c>
    </row>
    <row r="6235" spans="1:14" x14ac:dyDescent="0.35">
      <c r="A6235" t="s">
        <v>24183</v>
      </c>
      <c r="B6235" t="s">
        <v>756</v>
      </c>
      <c r="C6235" s="1">
        <v>45017</v>
      </c>
      <c r="D6235" t="s">
        <v>52054</v>
      </c>
      <c r="E6235" t="s">
        <v>52038</v>
      </c>
      <c r="F6235">
        <v>2023</v>
      </c>
      <c r="G6235" t="s">
        <v>29</v>
      </c>
      <c r="H6235" t="s">
        <v>12</v>
      </c>
      <c r="I6235" t="s">
        <v>24</v>
      </c>
      <c r="J6235" t="s">
        <v>52033</v>
      </c>
      <c r="K6235" t="s">
        <v>31</v>
      </c>
      <c r="L6235">
        <v>4</v>
      </c>
      <c r="M6235">
        <v>6</v>
      </c>
      <c r="N6235">
        <v>4135832</v>
      </c>
    </row>
    <row r="6236" spans="1:14" x14ac:dyDescent="0.35">
      <c r="A6236" t="s">
        <v>23820</v>
      </c>
      <c r="B6236" t="s">
        <v>1301</v>
      </c>
      <c r="C6236" s="1">
        <v>45017</v>
      </c>
      <c r="D6236" t="s">
        <v>52054</v>
      </c>
      <c r="E6236" t="s">
        <v>52038</v>
      </c>
      <c r="F6236">
        <v>2023</v>
      </c>
      <c r="G6236" t="s">
        <v>23</v>
      </c>
      <c r="H6236" t="s">
        <v>12</v>
      </c>
      <c r="I6236" t="s">
        <v>24</v>
      </c>
      <c r="J6236" t="s">
        <v>52032</v>
      </c>
      <c r="K6236" t="s">
        <v>42</v>
      </c>
      <c r="L6236">
        <v>4</v>
      </c>
      <c r="M6236">
        <v>6</v>
      </c>
      <c r="N6236">
        <v>3882819</v>
      </c>
    </row>
    <row r="6237" spans="1:14" x14ac:dyDescent="0.35">
      <c r="A6237" t="s">
        <v>23214</v>
      </c>
      <c r="B6237" t="s">
        <v>4266</v>
      </c>
      <c r="C6237" s="1">
        <v>45017</v>
      </c>
      <c r="D6237" t="s">
        <v>52054</v>
      </c>
      <c r="E6237" t="s">
        <v>52038</v>
      </c>
      <c r="F6237">
        <v>2023</v>
      </c>
      <c r="G6237" t="s">
        <v>11</v>
      </c>
      <c r="H6237" t="s">
        <v>39</v>
      </c>
      <c r="I6237" t="s">
        <v>24</v>
      </c>
      <c r="J6237" t="s">
        <v>52048</v>
      </c>
      <c r="K6237" t="s">
        <v>54</v>
      </c>
      <c r="L6237">
        <v>4</v>
      </c>
      <c r="M6237">
        <v>6</v>
      </c>
      <c r="N6237">
        <v>2605397</v>
      </c>
    </row>
    <row r="6238" spans="1:14" x14ac:dyDescent="0.35">
      <c r="A6238" t="s">
        <v>23078</v>
      </c>
      <c r="B6238" t="s">
        <v>5678</v>
      </c>
      <c r="C6238" s="1">
        <v>45017</v>
      </c>
      <c r="D6238" t="s">
        <v>52054</v>
      </c>
      <c r="E6238" t="s">
        <v>52038</v>
      </c>
      <c r="F6238">
        <v>2023</v>
      </c>
      <c r="G6238" t="s">
        <v>23</v>
      </c>
      <c r="H6238" t="s">
        <v>12</v>
      </c>
      <c r="I6238" t="s">
        <v>24</v>
      </c>
      <c r="J6238" t="s">
        <v>52032</v>
      </c>
      <c r="K6238" t="s">
        <v>31</v>
      </c>
      <c r="L6238">
        <v>4</v>
      </c>
      <c r="M6238">
        <v>6</v>
      </c>
      <c r="N6238">
        <v>3630227</v>
      </c>
    </row>
    <row r="6239" spans="1:14" x14ac:dyDescent="0.35">
      <c r="A6239" t="s">
        <v>22686</v>
      </c>
      <c r="B6239" t="s">
        <v>1774</v>
      </c>
      <c r="C6239" s="1">
        <v>45017</v>
      </c>
      <c r="D6239" t="s">
        <v>52054</v>
      </c>
      <c r="E6239" t="s">
        <v>52038</v>
      </c>
      <c r="F6239">
        <v>2023</v>
      </c>
      <c r="G6239" t="s">
        <v>36</v>
      </c>
      <c r="H6239" t="s">
        <v>12</v>
      </c>
      <c r="I6239" t="s">
        <v>13</v>
      </c>
      <c r="J6239" t="s">
        <v>52048</v>
      </c>
      <c r="K6239" t="s">
        <v>31</v>
      </c>
      <c r="L6239">
        <v>4</v>
      </c>
      <c r="M6239">
        <v>6</v>
      </c>
      <c r="N6239">
        <v>3337641</v>
      </c>
    </row>
    <row r="6240" spans="1:14" x14ac:dyDescent="0.35">
      <c r="A6240" t="s">
        <v>25617</v>
      </c>
      <c r="B6240" t="s">
        <v>12371</v>
      </c>
      <c r="C6240" s="1">
        <v>45017</v>
      </c>
      <c r="D6240" t="s">
        <v>52054</v>
      </c>
      <c r="E6240" t="s">
        <v>52038</v>
      </c>
      <c r="F6240">
        <v>2023</v>
      </c>
      <c r="G6240" t="s">
        <v>18</v>
      </c>
      <c r="H6240" t="s">
        <v>39</v>
      </c>
      <c r="I6240" t="s">
        <v>13</v>
      </c>
      <c r="J6240" t="s">
        <v>52048</v>
      </c>
      <c r="K6240" t="s">
        <v>54</v>
      </c>
      <c r="L6240">
        <v>4</v>
      </c>
      <c r="M6240">
        <v>6</v>
      </c>
      <c r="N6240">
        <v>3926371</v>
      </c>
    </row>
    <row r="6241" spans="1:14" x14ac:dyDescent="0.35">
      <c r="A6241" t="s">
        <v>20315</v>
      </c>
      <c r="B6241" t="s">
        <v>4627</v>
      </c>
      <c r="C6241" s="1">
        <v>45017</v>
      </c>
      <c r="D6241" t="s">
        <v>52054</v>
      </c>
      <c r="E6241" t="s">
        <v>52038</v>
      </c>
      <c r="F6241">
        <v>2023</v>
      </c>
      <c r="G6241" t="s">
        <v>36</v>
      </c>
      <c r="H6241" t="s">
        <v>12</v>
      </c>
      <c r="I6241" t="s">
        <v>13</v>
      </c>
      <c r="J6241" t="s">
        <v>52033</v>
      </c>
      <c r="K6241" t="s">
        <v>51</v>
      </c>
      <c r="L6241">
        <v>4</v>
      </c>
      <c r="M6241">
        <v>6</v>
      </c>
      <c r="N6241">
        <v>3343227</v>
      </c>
    </row>
    <row r="6242" spans="1:14" x14ac:dyDescent="0.35">
      <c r="A6242" t="s">
        <v>20272</v>
      </c>
      <c r="B6242" t="s">
        <v>1831</v>
      </c>
      <c r="C6242" s="1">
        <v>45017</v>
      </c>
      <c r="D6242" t="s">
        <v>52054</v>
      </c>
      <c r="E6242" t="s">
        <v>52038</v>
      </c>
      <c r="F6242">
        <v>2023</v>
      </c>
      <c r="G6242" t="s">
        <v>23</v>
      </c>
      <c r="H6242" t="s">
        <v>12</v>
      </c>
      <c r="I6242" t="s">
        <v>13</v>
      </c>
      <c r="J6242" t="s">
        <v>52033</v>
      </c>
      <c r="K6242" t="s">
        <v>51</v>
      </c>
      <c r="L6242">
        <v>4</v>
      </c>
      <c r="M6242">
        <v>6</v>
      </c>
      <c r="N6242">
        <v>2781884</v>
      </c>
    </row>
    <row r="6243" spans="1:14" x14ac:dyDescent="0.35">
      <c r="A6243" t="s">
        <v>20092</v>
      </c>
      <c r="B6243" t="s">
        <v>6696</v>
      </c>
      <c r="C6243" s="1">
        <v>45017</v>
      </c>
      <c r="D6243" t="s">
        <v>52054</v>
      </c>
      <c r="E6243" t="s">
        <v>52038</v>
      </c>
      <c r="F6243">
        <v>2023</v>
      </c>
      <c r="G6243" t="s">
        <v>18</v>
      </c>
      <c r="H6243" t="s">
        <v>19</v>
      </c>
      <c r="I6243" t="s">
        <v>13</v>
      </c>
      <c r="J6243" t="s">
        <v>52032</v>
      </c>
      <c r="K6243" t="s">
        <v>15</v>
      </c>
      <c r="L6243">
        <v>4</v>
      </c>
      <c r="M6243">
        <v>6</v>
      </c>
      <c r="N6243">
        <v>1727778</v>
      </c>
    </row>
    <row r="6244" spans="1:14" x14ac:dyDescent="0.35">
      <c r="A6244" t="s">
        <v>18809</v>
      </c>
      <c r="B6244" t="s">
        <v>716</v>
      </c>
      <c r="C6244" s="1">
        <v>45017</v>
      </c>
      <c r="D6244" t="s">
        <v>52054</v>
      </c>
      <c r="E6244" t="s">
        <v>52038</v>
      </c>
      <c r="F6244">
        <v>2023</v>
      </c>
      <c r="G6244" t="s">
        <v>11</v>
      </c>
      <c r="H6244" t="s">
        <v>39</v>
      </c>
      <c r="I6244" t="s">
        <v>24</v>
      </c>
      <c r="J624